">
      <c r="A24337" t="s">
        <v>7423</v>
      </c>
      <c r="B24337" t="s">
        <v>43</v>
      </c>
      <c r="C24337" t="s">
        <v>4009</v>
      </c>
      <c r="D24337" t="s">
        <v>54</v>
      </c>
      <c r="E24337" t="s">
        <v>55</v>
      </c>
      <c r="F24337" t="s">
        <v>56</v>
      </c>
      <c r="G24337" s="7"/>
      <c r="H24337" s="7">
        <v>43545</v>
      </c>
      <c r="I24337" s="7">
        <v>45016</v>
      </c>
      <c r="J24337" s="8">
        <v>1231611</v>
      </c>
      <c r="K24337" s="8">
        <v>1222686</v>
      </c>
      <c r="L24337" s="8">
        <v>1142103</v>
      </c>
      <c r="M24337" s="8">
        <v>1171178</v>
      </c>
      <c r="N24337" s="8">
        <v>1181891</v>
      </c>
    </row>
    <row r="24338" spans="1:14" x14ac:dyDescent="0.45">
      <c r="A24338" t="s">
        <v>3172</v>
      </c>
      <c r="B24338" t="s">
        <v>41</v>
      </c>
      <c r="C24338" t="s">
        <v>3173</v>
      </c>
      <c r="D24338" t="s">
        <v>54</v>
      </c>
      <c r="E24338" t="s">
        <v>55</v>
      </c>
      <c r="F24338" t="s">
        <v>56</v>
      </c>
      <c r="G24338" s="7"/>
      <c r="H24338" s="7">
        <v>43545</v>
      </c>
      <c r="I24338" s="7">
        <v>45291</v>
      </c>
      <c r="J24338" s="8">
        <v>2087479</v>
      </c>
      <c r="K24338" s="8">
        <v>1167710</v>
      </c>
      <c r="L24338" s="8">
        <v>2059166</v>
      </c>
      <c r="M24338" s="8">
        <v>2119131</v>
      </c>
      <c r="N24338" s="8">
        <v>2141113</v>
      </c>
    </row>
    <row r="24339" spans="1:14" x14ac:dyDescent="0.45">
      <c r="A24339" t="s">
        <v>1187</v>
      </c>
      <c r="B24339" t="s">
        <v>39</v>
      </c>
      <c r="C24339" t="s">
        <v>1188</v>
      </c>
      <c r="D24339" t="s">
        <v>54</v>
      </c>
      <c r="E24339" t="s">
        <v>55</v>
      </c>
      <c r="F24339" t="s">
        <v>56</v>
      </c>
      <c r="G24339" s="7"/>
      <c r="H24339" s="7">
        <v>43545</v>
      </c>
      <c r="I24339" s="7">
        <v>45351</v>
      </c>
      <c r="J24339" s="8">
        <v>3196936</v>
      </c>
      <c r="K24339" s="8">
        <v>2999425</v>
      </c>
      <c r="L24339" s="8">
        <v>2747204</v>
      </c>
      <c r="M24339" s="8">
        <v>3332348</v>
      </c>
      <c r="N24339" s="8">
        <v>3009213</v>
      </c>
    </row>
    <row r="24340" spans="1:14" x14ac:dyDescent="0.45">
      <c r="A24340" t="s">
        <v>42604</v>
      </c>
      <c r="B24340" t="s">
        <v>31</v>
      </c>
      <c r="C24340" t="s">
        <v>42605</v>
      </c>
      <c r="D24340" t="s">
        <v>54</v>
      </c>
      <c r="E24340" t="s">
        <v>55</v>
      </c>
      <c r="F24340" t="s">
        <v>56</v>
      </c>
      <c r="G24340" s="7"/>
      <c r="H24340" s="7">
        <v>43546</v>
      </c>
      <c r="I24340" s="7">
        <v>45016</v>
      </c>
      <c r="J24340" s="8">
        <v>431055</v>
      </c>
      <c r="K24340" s="8">
        <v>342495</v>
      </c>
      <c r="L24340" s="8">
        <v>322055</v>
      </c>
      <c r="M24340" s="8">
        <v>390042</v>
      </c>
      <c r="N24340" s="8">
        <v>552763</v>
      </c>
    </row>
    <row r="24341" spans="1:14" x14ac:dyDescent="0.45">
      <c r="A24341" t="s">
        <v>37619</v>
      </c>
      <c r="B24341" t="s">
        <v>31</v>
      </c>
      <c r="C24341" t="s">
        <v>37620</v>
      </c>
      <c r="D24341" t="s">
        <v>54</v>
      </c>
      <c r="E24341" t="s">
        <v>88</v>
      </c>
      <c r="F24341" t="s">
        <v>56</v>
      </c>
      <c r="G24341" s="7"/>
      <c r="H24341" s="7">
        <v>43546</v>
      </c>
      <c r="I24341" s="7">
        <v>44651</v>
      </c>
      <c r="J24341" s="8">
        <v>457379</v>
      </c>
      <c r="K24341" s="8">
        <v>303119</v>
      </c>
      <c r="L24341" s="8">
        <v>262656</v>
      </c>
      <c r="M24341" s="8">
        <v>419452</v>
      </c>
      <c r="N24341" s="8">
        <v>509906</v>
      </c>
    </row>
    <row r="24342" spans="1:14" x14ac:dyDescent="0.45">
      <c r="A24342" t="s">
        <v>36888</v>
      </c>
      <c r="B24342" t="s">
        <v>31</v>
      </c>
      <c r="C24342" t="s">
        <v>36889</v>
      </c>
      <c r="D24342" t="s">
        <v>54</v>
      </c>
      <c r="E24342" t="s">
        <v>55</v>
      </c>
      <c r="F24342" t="s">
        <v>56</v>
      </c>
      <c r="G24342" s="7"/>
      <c r="H24342" s="7">
        <v>43546</v>
      </c>
      <c r="I24342" s="7">
        <v>45016</v>
      </c>
      <c r="J24342" s="8">
        <v>461429</v>
      </c>
      <c r="K24342" s="8">
        <v>309539</v>
      </c>
      <c r="L24342" s="8">
        <v>353956</v>
      </c>
      <c r="M24342" s="8">
        <v>450004</v>
      </c>
      <c r="N24342" s="8">
        <v>447970</v>
      </c>
    </row>
    <row r="24343" spans="1:14" x14ac:dyDescent="0.45">
      <c r="A24343" t="s">
        <v>29426</v>
      </c>
      <c r="B24343" t="s">
        <v>35</v>
      </c>
      <c r="C24343" t="s">
        <v>29427</v>
      </c>
      <c r="D24343" t="s">
        <v>54</v>
      </c>
      <c r="E24343" t="s">
        <v>69</v>
      </c>
      <c r="F24343" t="s">
        <v>56</v>
      </c>
      <c r="G24343" s="7">
        <v>44301</v>
      </c>
      <c r="H24343" s="7">
        <v>43546</v>
      </c>
      <c r="I24343" s="7">
        <v>44286</v>
      </c>
      <c r="J24343" s="8">
        <v>499809</v>
      </c>
      <c r="K24343" s="8">
        <v>604720</v>
      </c>
      <c r="L24343" s="8">
        <v>455786</v>
      </c>
      <c r="M24343" s="8">
        <v>615276</v>
      </c>
      <c r="N24343" s="8">
        <v>535342</v>
      </c>
    </row>
    <row r="24344" spans="1:14" x14ac:dyDescent="0.45">
      <c r="A24344" t="s">
        <v>24709</v>
      </c>
      <c r="B24344" t="s">
        <v>31</v>
      </c>
      <c r="C24344" t="s">
        <v>24710</v>
      </c>
      <c r="D24344" t="s">
        <v>54</v>
      </c>
      <c r="E24344" t="s">
        <v>88</v>
      </c>
      <c r="F24344" t="s">
        <v>56</v>
      </c>
      <c r="G24344" s="7"/>
      <c r="H24344" s="7">
        <v>43546</v>
      </c>
      <c r="I24344" s="7">
        <v>43921</v>
      </c>
      <c r="J24344" s="8">
        <v>524615</v>
      </c>
      <c r="K24344" s="8">
        <v>301062</v>
      </c>
      <c r="L24344" s="8">
        <v>308963</v>
      </c>
      <c r="M24344" s="8">
        <v>546950</v>
      </c>
      <c r="N24344" s="8">
        <v>541573</v>
      </c>
    </row>
    <row r="24345" spans="1:14" x14ac:dyDescent="0.45">
      <c r="A24345" t="s">
        <v>20487</v>
      </c>
      <c r="B24345" t="s">
        <v>31</v>
      </c>
      <c r="C24345" t="s">
        <v>20488</v>
      </c>
      <c r="D24345" t="s">
        <v>54</v>
      </c>
      <c r="E24345" t="s">
        <v>55</v>
      </c>
      <c r="F24345" t="s">
        <v>56</v>
      </c>
      <c r="G24345" s="7"/>
      <c r="H24345" s="7">
        <v>43546</v>
      </c>
      <c r="I24345" s="7">
        <v>45016</v>
      </c>
      <c r="J24345" s="8">
        <v>547831</v>
      </c>
      <c r="K24345" s="8">
        <v>311731</v>
      </c>
      <c r="L24345" s="8">
        <v>314233</v>
      </c>
      <c r="M24345" s="8">
        <v>353489</v>
      </c>
      <c r="N24345" s="8">
        <v>615371</v>
      </c>
    </row>
    <row r="24346" spans="1:14" x14ac:dyDescent="0.45">
      <c r="A24346" t="s">
        <v>13967</v>
      </c>
      <c r="B24346" t="s">
        <v>31</v>
      </c>
      <c r="C24346" t="s">
        <v>13968</v>
      </c>
      <c r="D24346" t="s">
        <v>54</v>
      </c>
      <c r="E24346" t="s">
        <v>55</v>
      </c>
      <c r="F24346" t="s">
        <v>56</v>
      </c>
      <c r="G24346" s="7"/>
      <c r="H24346" s="7">
        <v>43546</v>
      </c>
      <c r="I24346" s="7">
        <v>45382</v>
      </c>
      <c r="J24346" s="8">
        <v>587044</v>
      </c>
      <c r="K24346" s="8">
        <v>264461</v>
      </c>
      <c r="L24346" s="8">
        <v>325214</v>
      </c>
      <c r="M24346" s="8">
        <v>412111</v>
      </c>
      <c r="N24346" s="8">
        <v>547535</v>
      </c>
    </row>
    <row r="24347" spans="1:14" x14ac:dyDescent="0.45">
      <c r="A24347" t="s">
        <v>13419</v>
      </c>
      <c r="B24347" t="s">
        <v>31</v>
      </c>
      <c r="C24347" t="s">
        <v>13420</v>
      </c>
      <c r="D24347" t="s">
        <v>54</v>
      </c>
      <c r="E24347" t="s">
        <v>55</v>
      </c>
      <c r="F24347" t="s">
        <v>56</v>
      </c>
      <c r="G24347" s="7"/>
      <c r="H24347" s="7">
        <v>43546</v>
      </c>
      <c r="I24347" s="7">
        <v>45016</v>
      </c>
      <c r="J24347" s="8">
        <v>590658</v>
      </c>
      <c r="K24347" s="8">
        <v>286543</v>
      </c>
      <c r="L24347" s="8">
        <v>305173</v>
      </c>
      <c r="M24347" s="8">
        <v>462915</v>
      </c>
      <c r="N24347" s="8">
        <v>537180</v>
      </c>
    </row>
    <row r="24348" spans="1:14" x14ac:dyDescent="0.45">
      <c r="A24348" t="s">
        <v>8283</v>
      </c>
      <c r="B24348" t="s">
        <v>49</v>
      </c>
      <c r="C24348" t="s">
        <v>4364</v>
      </c>
      <c r="D24348" t="s">
        <v>54</v>
      </c>
      <c r="E24348" t="s">
        <v>55</v>
      </c>
      <c r="F24348" t="s">
        <v>56</v>
      </c>
      <c r="G24348" s="7"/>
      <c r="H24348" s="7">
        <v>43546</v>
      </c>
      <c r="I24348" s="7">
        <v>45016</v>
      </c>
      <c r="J24348" s="8">
        <v>1165679</v>
      </c>
      <c r="K24348" s="8">
        <v>960628</v>
      </c>
      <c r="L24348" s="8">
        <v>819693</v>
      </c>
      <c r="M24348" s="8">
        <v>496394</v>
      </c>
      <c r="N24348" s="8">
        <v>357624</v>
      </c>
    </row>
    <row r="24349" spans="1:14" x14ac:dyDescent="0.45">
      <c r="A24349" t="s">
        <v>43157</v>
      </c>
      <c r="B24349" t="s">
        <v>31</v>
      </c>
      <c r="C24349" t="s">
        <v>43158</v>
      </c>
      <c r="D24349" t="s">
        <v>54</v>
      </c>
      <c r="E24349" t="s">
        <v>55</v>
      </c>
      <c r="F24349" t="s">
        <v>56</v>
      </c>
      <c r="G24349" s="7"/>
      <c r="H24349" s="7">
        <v>43547</v>
      </c>
      <c r="I24349" s="7">
        <v>45016</v>
      </c>
      <c r="J24349" s="8">
        <v>427999</v>
      </c>
      <c r="K24349" s="8">
        <v>274445</v>
      </c>
      <c r="L24349" s="8">
        <v>275197</v>
      </c>
      <c r="M24349" s="8">
        <v>471512</v>
      </c>
      <c r="N24349" s="8">
        <v>665702</v>
      </c>
    </row>
    <row r="24350" spans="1:14" x14ac:dyDescent="0.45">
      <c r="A24350" t="s">
        <v>35086</v>
      </c>
      <c r="B24350" t="s">
        <v>31</v>
      </c>
      <c r="C24350" t="s">
        <v>35087</v>
      </c>
      <c r="D24350" t="s">
        <v>54</v>
      </c>
      <c r="E24350" t="s">
        <v>55</v>
      </c>
      <c r="F24350" t="s">
        <v>56</v>
      </c>
      <c r="G24350" s="7"/>
      <c r="H24350" s="7">
        <v>43547</v>
      </c>
      <c r="I24350" s="7">
        <v>45016</v>
      </c>
      <c r="J24350" s="8">
        <v>470833</v>
      </c>
      <c r="K24350" s="8">
        <v>323989</v>
      </c>
      <c r="L24350" s="8">
        <v>282071</v>
      </c>
      <c r="M24350" s="8">
        <v>447105</v>
      </c>
      <c r="N24350" s="8">
        <v>612914</v>
      </c>
    </row>
    <row r="24351" spans="1:14" x14ac:dyDescent="0.45">
      <c r="A24351" t="s">
        <v>32966</v>
      </c>
      <c r="B24351" t="s">
        <v>31</v>
      </c>
      <c r="C24351" t="s">
        <v>32967</v>
      </c>
      <c r="D24351" t="s">
        <v>54</v>
      </c>
      <c r="E24351" t="s">
        <v>88</v>
      </c>
      <c r="F24351" t="s">
        <v>56</v>
      </c>
      <c r="G24351" s="7"/>
      <c r="H24351" s="7">
        <v>43547</v>
      </c>
      <c r="I24351" s="7">
        <v>44286</v>
      </c>
      <c r="J24351" s="8">
        <v>481809</v>
      </c>
      <c r="K24351" s="8">
        <v>371799</v>
      </c>
      <c r="L24351" s="8">
        <v>257924</v>
      </c>
      <c r="M24351" s="8">
        <v>495789</v>
      </c>
      <c r="N24351" s="8">
        <v>534989</v>
      </c>
    </row>
    <row r="24352" spans="1:14" x14ac:dyDescent="0.45">
      <c r="A24352" t="s">
        <v>31159</v>
      </c>
      <c r="B24352" t="s">
        <v>31</v>
      </c>
      <c r="C24352" t="s">
        <v>31160</v>
      </c>
      <c r="D24352" t="s">
        <v>54</v>
      </c>
      <c r="E24352" t="s">
        <v>55</v>
      </c>
      <c r="F24352" t="s">
        <v>56</v>
      </c>
      <c r="G24352" s="7"/>
      <c r="H24352" s="7">
        <v>43547</v>
      </c>
      <c r="I24352" s="7">
        <v>45016</v>
      </c>
      <c r="J24352" s="8">
        <v>490942</v>
      </c>
      <c r="K24352" s="8">
        <v>357279</v>
      </c>
      <c r="L24352" s="8">
        <v>341562</v>
      </c>
      <c r="M24352" s="8">
        <v>433842</v>
      </c>
      <c r="N24352" s="8">
        <v>621952</v>
      </c>
    </row>
    <row r="24353" spans="1:14" x14ac:dyDescent="0.45">
      <c r="A24353" t="s">
        <v>23473</v>
      </c>
      <c r="B24353" t="s">
        <v>35</v>
      </c>
      <c r="C24353" t="s">
        <v>23474</v>
      </c>
      <c r="D24353" t="s">
        <v>54</v>
      </c>
      <c r="E24353" t="s">
        <v>55</v>
      </c>
      <c r="F24353" t="s">
        <v>56</v>
      </c>
      <c r="G24353" s="7"/>
      <c r="H24353" s="7">
        <v>43547</v>
      </c>
      <c r="I24353" s="7">
        <v>45016</v>
      </c>
      <c r="J24353" s="8">
        <v>530826</v>
      </c>
      <c r="K24353" s="8">
        <v>636105</v>
      </c>
      <c r="L24353" s="8">
        <v>626664</v>
      </c>
      <c r="M24353" s="8">
        <v>609332</v>
      </c>
      <c r="N24353" s="8">
        <v>651647</v>
      </c>
    </row>
    <row r="24354" spans="1:14" x14ac:dyDescent="0.45">
      <c r="A24354" t="s">
        <v>15629</v>
      </c>
      <c r="B24354" t="s">
        <v>31</v>
      </c>
      <c r="C24354" t="s">
        <v>15630</v>
      </c>
      <c r="D24354" t="s">
        <v>54</v>
      </c>
      <c r="E24354" t="s">
        <v>55</v>
      </c>
      <c r="F24354" t="s">
        <v>56</v>
      </c>
      <c r="G24354" s="7"/>
      <c r="H24354" s="7">
        <v>43547</v>
      </c>
      <c r="I24354" s="7">
        <v>45382</v>
      </c>
      <c r="J24354" s="8">
        <v>576611</v>
      </c>
      <c r="K24354" s="8">
        <v>244052</v>
      </c>
      <c r="L24354" s="8">
        <v>298248</v>
      </c>
      <c r="M24354" s="8">
        <v>518071</v>
      </c>
      <c r="N24354" s="8">
        <v>446553</v>
      </c>
    </row>
    <row r="24355" spans="1:14" x14ac:dyDescent="0.45">
      <c r="A24355" t="s">
        <v>4229</v>
      </c>
      <c r="B24355" t="s">
        <v>41</v>
      </c>
      <c r="C24355" t="s">
        <v>4230</v>
      </c>
      <c r="D24355" t="s">
        <v>54</v>
      </c>
      <c r="E24355" t="s">
        <v>55</v>
      </c>
      <c r="F24355" t="s">
        <v>56</v>
      </c>
      <c r="G24355" s="7"/>
      <c r="H24355" s="7">
        <v>43547</v>
      </c>
      <c r="I24355" s="7">
        <v>45382</v>
      </c>
      <c r="J24355" s="8">
        <v>1901412</v>
      </c>
      <c r="K24355" s="8">
        <v>1354950</v>
      </c>
      <c r="L24355" s="8">
        <v>1520118</v>
      </c>
      <c r="M24355" s="8">
        <v>1917714</v>
      </c>
      <c r="N24355" s="8">
        <v>2082648</v>
      </c>
    </row>
    <row r="24356" spans="1:14" x14ac:dyDescent="0.45">
      <c r="A24356" t="s">
        <v>45726</v>
      </c>
      <c r="B24356" t="s">
        <v>35</v>
      </c>
      <c r="C24356" t="s">
        <v>4220</v>
      </c>
      <c r="D24356" t="s">
        <v>54</v>
      </c>
      <c r="E24356" t="s">
        <v>55</v>
      </c>
      <c r="F24356" t="s">
        <v>56</v>
      </c>
      <c r="G24356" s="7"/>
      <c r="H24356" s="7">
        <v>43549</v>
      </c>
      <c r="I24356" s="7">
        <v>45016</v>
      </c>
      <c r="J24356" s="8">
        <v>414041</v>
      </c>
      <c r="K24356" s="8">
        <v>576703</v>
      </c>
      <c r="L24356" s="8">
        <v>512293</v>
      </c>
      <c r="M24356" s="8">
        <v>475891</v>
      </c>
      <c r="N24356" s="8">
        <v>466259</v>
      </c>
    </row>
    <row r="24357" spans="1:14" x14ac:dyDescent="0.45">
      <c r="A24357" t="s">
        <v>41969</v>
      </c>
      <c r="B24357" t="s">
        <v>35</v>
      </c>
      <c r="C24357" t="s">
        <v>41970</v>
      </c>
      <c r="D24357" t="s">
        <v>54</v>
      </c>
      <c r="E24357" t="s">
        <v>69</v>
      </c>
      <c r="F24357" t="s">
        <v>56</v>
      </c>
      <c r="G24357" s="7">
        <v>45054</v>
      </c>
      <c r="H24357" s="7">
        <v>43549</v>
      </c>
      <c r="I24357" s="7">
        <v>45016</v>
      </c>
      <c r="J24357" s="8">
        <v>434577</v>
      </c>
      <c r="K24357" s="8">
        <v>471888</v>
      </c>
      <c r="L24357" s="8">
        <v>493346</v>
      </c>
      <c r="M24357" s="8">
        <v>542355</v>
      </c>
      <c r="N24357" s="8">
        <v>588584</v>
      </c>
    </row>
    <row r="24358" spans="1:14" x14ac:dyDescent="0.45">
      <c r="A24358" t="s">
        <v>38140</v>
      </c>
      <c r="B24358" t="s">
        <v>35</v>
      </c>
      <c r="C24358" t="s">
        <v>38141</v>
      </c>
      <c r="D24358" t="s">
        <v>54</v>
      </c>
      <c r="E24358" t="s">
        <v>55</v>
      </c>
      <c r="F24358" t="s">
        <v>56</v>
      </c>
      <c r="G24358" s="7"/>
      <c r="H24358" s="7">
        <v>43549</v>
      </c>
      <c r="I24358" s="7">
        <v>45382</v>
      </c>
      <c r="J24358" s="8">
        <v>454817</v>
      </c>
      <c r="K24358" s="8">
        <v>578568</v>
      </c>
      <c r="L24358" s="8">
        <v>506279</v>
      </c>
      <c r="M24358" s="8">
        <v>694488</v>
      </c>
      <c r="N24358" s="8">
        <v>791561</v>
      </c>
    </row>
    <row r="24359" spans="1:14" x14ac:dyDescent="0.45">
      <c r="A24359" t="s">
        <v>36956</v>
      </c>
      <c r="B24359" t="s">
        <v>31</v>
      </c>
      <c r="C24359" t="s">
        <v>36957</v>
      </c>
      <c r="D24359" t="s">
        <v>54</v>
      </c>
      <c r="E24359" t="s">
        <v>55</v>
      </c>
      <c r="F24359" t="s">
        <v>56</v>
      </c>
      <c r="G24359" s="7"/>
      <c r="H24359" s="7">
        <v>43549</v>
      </c>
      <c r="I24359" s="7">
        <v>45291</v>
      </c>
      <c r="J24359" s="8">
        <v>460966</v>
      </c>
      <c r="K24359" s="8">
        <v>348860</v>
      </c>
      <c r="L24359" s="8">
        <v>259901</v>
      </c>
      <c r="M24359" s="8">
        <v>371089</v>
      </c>
      <c r="N24359" s="8">
        <v>576867</v>
      </c>
    </row>
    <row r="24360" spans="1:14" x14ac:dyDescent="0.45">
      <c r="A24360" t="s">
        <v>36482</v>
      </c>
      <c r="B24360" t="s">
        <v>31</v>
      </c>
      <c r="C24360" t="s">
        <v>36483</v>
      </c>
      <c r="D24360" t="s">
        <v>54</v>
      </c>
      <c r="E24360" t="s">
        <v>55</v>
      </c>
      <c r="F24360" t="s">
        <v>56</v>
      </c>
      <c r="G24360" s="7"/>
      <c r="H24360" s="7">
        <v>43549</v>
      </c>
      <c r="I24360" s="7">
        <v>45016</v>
      </c>
      <c r="J24360" s="8">
        <v>463666</v>
      </c>
      <c r="K24360" s="8">
        <v>312639</v>
      </c>
      <c r="L24360" s="8">
        <v>343871</v>
      </c>
      <c r="M24360" s="8">
        <v>303395</v>
      </c>
      <c r="N24360" s="8">
        <v>325263</v>
      </c>
    </row>
    <row r="24361" spans="1:14" x14ac:dyDescent="0.45">
      <c r="A24361" t="s">
        <v>27172</v>
      </c>
      <c r="B24361" t="s">
        <v>47</v>
      </c>
      <c r="C24361" t="s">
        <v>27173</v>
      </c>
      <c r="D24361" t="s">
        <v>54</v>
      </c>
      <c r="E24361" t="s">
        <v>55</v>
      </c>
      <c r="F24361" t="s">
        <v>56</v>
      </c>
      <c r="G24361" s="7"/>
      <c r="H24361" s="7">
        <v>43549</v>
      </c>
      <c r="I24361" s="7">
        <v>45016</v>
      </c>
      <c r="J24361" s="8">
        <v>511865</v>
      </c>
      <c r="K24361" s="8">
        <v>467450</v>
      </c>
      <c r="L24361" s="8">
        <v>389355</v>
      </c>
      <c r="M24361" s="8">
        <v>503699</v>
      </c>
      <c r="N24361" s="8">
        <v>465011</v>
      </c>
    </row>
    <row r="24362" spans="1:14" x14ac:dyDescent="0.45">
      <c r="A24362" t="s">
        <v>24203</v>
      </c>
      <c r="B24362" t="s">
        <v>31</v>
      </c>
      <c r="C24362" t="s">
        <v>5256</v>
      </c>
      <c r="D24362" t="s">
        <v>54</v>
      </c>
      <c r="E24362" t="s">
        <v>88</v>
      </c>
      <c r="F24362" t="s">
        <v>56</v>
      </c>
      <c r="G24362" s="7"/>
      <c r="H24362" s="7">
        <v>43549</v>
      </c>
      <c r="I24362" s="7">
        <v>45387</v>
      </c>
      <c r="J24362" s="8">
        <v>527211</v>
      </c>
      <c r="K24362" s="8">
        <v>318516</v>
      </c>
      <c r="L24362" s="8">
        <v>299365</v>
      </c>
      <c r="M24362" s="8">
        <v>272552</v>
      </c>
      <c r="N24362" s="8">
        <v>310848</v>
      </c>
    </row>
    <row r="24363" spans="1:14" x14ac:dyDescent="0.45">
      <c r="A24363" t="s">
        <v>23998</v>
      </c>
      <c r="B24363" t="s">
        <v>31</v>
      </c>
      <c r="C24363" t="s">
        <v>23999</v>
      </c>
      <c r="D24363" t="s">
        <v>54</v>
      </c>
      <c r="E24363" t="s">
        <v>55</v>
      </c>
      <c r="F24363" t="s">
        <v>56</v>
      </c>
      <c r="G24363" s="7"/>
      <c r="H24363" s="7">
        <v>43549</v>
      </c>
      <c r="I24363" s="7">
        <v>45016</v>
      </c>
      <c r="J24363" s="8">
        <v>528288</v>
      </c>
      <c r="K24363" s="8">
        <v>275205</v>
      </c>
      <c r="L24363" s="8">
        <v>359160</v>
      </c>
      <c r="M24363" s="8">
        <v>508929</v>
      </c>
      <c r="N24363" s="8">
        <v>472855</v>
      </c>
    </row>
    <row r="24364" spans="1:14" x14ac:dyDescent="0.45">
      <c r="A24364" t="s">
        <v>1576</v>
      </c>
      <c r="B24364" t="s">
        <v>39</v>
      </c>
      <c r="C24364" t="s">
        <v>1577</v>
      </c>
      <c r="D24364" t="s">
        <v>54</v>
      </c>
      <c r="E24364" t="s">
        <v>55</v>
      </c>
      <c r="F24364" t="s">
        <v>56</v>
      </c>
      <c r="G24364" s="7"/>
      <c r="H24364" s="7">
        <v>43549</v>
      </c>
      <c r="I24364" s="7">
        <v>45387</v>
      </c>
      <c r="J24364" s="8">
        <v>2965708</v>
      </c>
      <c r="K24364" s="8">
        <v>2698843</v>
      </c>
      <c r="L24364" s="8">
        <v>2937440</v>
      </c>
      <c r="M24364" s="8">
        <v>2586003</v>
      </c>
      <c r="N24364" s="8">
        <v>2604877</v>
      </c>
    </row>
    <row r="24365" spans="1:14" x14ac:dyDescent="0.45">
      <c r="A24365" t="s">
        <v>222</v>
      </c>
      <c r="B24365" t="s">
        <v>39</v>
      </c>
      <c r="C24365" t="s">
        <v>223</v>
      </c>
      <c r="D24365" t="s">
        <v>119</v>
      </c>
      <c r="E24365" t="s">
        <v>55</v>
      </c>
      <c r="F24365" t="s">
        <v>56</v>
      </c>
      <c r="G24365" s="7"/>
      <c r="H24365" s="7">
        <v>43549</v>
      </c>
      <c r="I24365" s="7">
        <v>45016</v>
      </c>
      <c r="J24365" s="8">
        <v>3704763</v>
      </c>
      <c r="K24365" s="8">
        <v>3189573</v>
      </c>
      <c r="L24365" s="8">
        <v>2681134</v>
      </c>
      <c r="M24365" s="8">
        <v>2920561</v>
      </c>
      <c r="N24365" s="8">
        <v>2592995</v>
      </c>
    </row>
    <row r="24366" spans="1:14" x14ac:dyDescent="0.45">
      <c r="A24366" t="s">
        <v>47990</v>
      </c>
      <c r="B24366" t="s">
        <v>31</v>
      </c>
      <c r="C24366" t="s">
        <v>47991</v>
      </c>
      <c r="D24366" t="s">
        <v>54</v>
      </c>
      <c r="E24366" t="s">
        <v>55</v>
      </c>
      <c r="F24366" t="s">
        <v>56</v>
      </c>
      <c r="G24366" s="7"/>
      <c r="H24366" s="7">
        <v>43550</v>
      </c>
      <c r="I24366" s="7">
        <v>45016</v>
      </c>
      <c r="J24366" s="8">
        <v>401881</v>
      </c>
      <c r="K24366" s="8">
        <v>342408</v>
      </c>
      <c r="L24366" s="8">
        <v>326711</v>
      </c>
      <c r="M24366" s="8">
        <v>471256</v>
      </c>
      <c r="N24366" s="8">
        <v>425918</v>
      </c>
    </row>
    <row r="24367" spans="1:14" x14ac:dyDescent="0.45">
      <c r="A24367" t="s">
        <v>43765</v>
      </c>
      <c r="B24367" t="s">
        <v>31</v>
      </c>
      <c r="C24367" t="s">
        <v>24211</v>
      </c>
      <c r="D24367" t="s">
        <v>54</v>
      </c>
      <c r="E24367" t="s">
        <v>55</v>
      </c>
      <c r="F24367" t="s">
        <v>56</v>
      </c>
      <c r="G24367" s="7"/>
      <c r="H24367" s="7">
        <v>43550</v>
      </c>
      <c r="I24367" s="7">
        <v>45016</v>
      </c>
      <c r="J24367" s="8">
        <v>424767</v>
      </c>
      <c r="K24367" s="8">
        <v>321573</v>
      </c>
      <c r="L24367" s="8">
        <v>307829</v>
      </c>
      <c r="M24367" s="8">
        <v>467221</v>
      </c>
      <c r="N24367" s="8">
        <v>545644</v>
      </c>
    </row>
    <row r="24368" spans="1:14" x14ac:dyDescent="0.45">
      <c r="A24368" t="s">
        <v>39962</v>
      </c>
      <c r="B24368" t="s">
        <v>31</v>
      </c>
      <c r="C24368" t="s">
        <v>39963</v>
      </c>
      <c r="D24368" t="s">
        <v>54</v>
      </c>
      <c r="E24368" t="s">
        <v>55</v>
      </c>
      <c r="F24368" t="s">
        <v>56</v>
      </c>
      <c r="G24368" s="7"/>
      <c r="H24368" s="7">
        <v>43550</v>
      </c>
      <c r="I24368" s="7">
        <v>45016</v>
      </c>
      <c r="J24368" s="8">
        <v>444698</v>
      </c>
      <c r="K24368" s="8">
        <v>273691</v>
      </c>
      <c r="L24368" s="8">
        <v>340767</v>
      </c>
      <c r="M24368" s="8">
        <v>279001</v>
      </c>
      <c r="N24368" s="8">
        <v>303561</v>
      </c>
    </row>
    <row r="24369" spans="1:14" x14ac:dyDescent="0.45">
      <c r="A24369" t="s">
        <v>39309</v>
      </c>
      <c r="B24369" t="s">
        <v>31</v>
      </c>
      <c r="C24369" t="s">
        <v>3569</v>
      </c>
      <c r="D24369" t="s">
        <v>54</v>
      </c>
      <c r="E24369" t="s">
        <v>55</v>
      </c>
      <c r="F24369" t="s">
        <v>56</v>
      </c>
      <c r="G24369" s="7"/>
      <c r="H24369" s="7">
        <v>43550</v>
      </c>
      <c r="I24369" s="7">
        <v>45291</v>
      </c>
      <c r="J24369" s="8">
        <v>448311</v>
      </c>
      <c r="K24369" s="8">
        <v>380101</v>
      </c>
      <c r="L24369" s="8">
        <v>371139</v>
      </c>
      <c r="M24369" s="8">
        <v>507209</v>
      </c>
      <c r="N24369" s="8">
        <v>514537</v>
      </c>
    </row>
    <row r="24370" spans="1:14" x14ac:dyDescent="0.45">
      <c r="A24370" t="s">
        <v>32180</v>
      </c>
      <c r="B24370" t="s">
        <v>31</v>
      </c>
      <c r="C24370" t="s">
        <v>32181</v>
      </c>
      <c r="D24370" t="s">
        <v>54</v>
      </c>
      <c r="E24370" t="s">
        <v>55</v>
      </c>
      <c r="F24370" t="s">
        <v>56</v>
      </c>
      <c r="G24370" s="7"/>
      <c r="H24370" s="7">
        <v>43550</v>
      </c>
      <c r="I24370" s="7">
        <v>45016</v>
      </c>
      <c r="J24370" s="8">
        <v>485746</v>
      </c>
      <c r="K24370" s="8">
        <v>241863</v>
      </c>
      <c r="L24370" s="8">
        <v>304573</v>
      </c>
      <c r="M24370" s="8">
        <v>331012</v>
      </c>
      <c r="N24370" s="8">
        <v>261350</v>
      </c>
    </row>
    <row r="24371" spans="1:14" x14ac:dyDescent="0.45">
      <c r="A24371" t="s">
        <v>29656</v>
      </c>
      <c r="B24371" t="s">
        <v>31</v>
      </c>
      <c r="C24371" t="s">
        <v>29657</v>
      </c>
      <c r="D24371" t="s">
        <v>54</v>
      </c>
      <c r="E24371" t="s">
        <v>55</v>
      </c>
      <c r="F24371" t="s">
        <v>56</v>
      </c>
      <c r="G24371" s="7"/>
      <c r="H24371" s="7">
        <v>43550</v>
      </c>
      <c r="I24371" s="7">
        <v>45382</v>
      </c>
      <c r="J24371" s="8">
        <v>498618</v>
      </c>
      <c r="K24371" s="8">
        <v>365481</v>
      </c>
      <c r="L24371" s="8">
        <v>325226</v>
      </c>
      <c r="M24371" s="8">
        <v>290120</v>
      </c>
      <c r="N24371" s="8">
        <v>293538</v>
      </c>
    </row>
    <row r="24372" spans="1:14" x14ac:dyDescent="0.45">
      <c r="A24372" t="s">
        <v>22002</v>
      </c>
      <c r="B24372" t="s">
        <v>31</v>
      </c>
      <c r="C24372" t="s">
        <v>9073</v>
      </c>
      <c r="D24372" t="s">
        <v>54</v>
      </c>
      <c r="E24372" t="s">
        <v>55</v>
      </c>
      <c r="F24372" t="s">
        <v>56</v>
      </c>
      <c r="G24372" s="7"/>
      <c r="H24372" s="7">
        <v>43550</v>
      </c>
      <c r="I24372" s="7">
        <v>45382</v>
      </c>
      <c r="J24372" s="8">
        <v>539068</v>
      </c>
      <c r="K24372" s="8">
        <v>307301</v>
      </c>
      <c r="L24372" s="8">
        <v>320692</v>
      </c>
      <c r="M24372" s="8">
        <v>358722</v>
      </c>
      <c r="N24372" s="8">
        <v>308108</v>
      </c>
    </row>
    <row r="24373" spans="1:14" x14ac:dyDescent="0.45">
      <c r="A24373" t="s">
        <v>21118</v>
      </c>
      <c r="B24373" t="s">
        <v>31</v>
      </c>
      <c r="C24373" t="s">
        <v>21119</v>
      </c>
      <c r="D24373" t="s">
        <v>54</v>
      </c>
      <c r="E24373" t="s">
        <v>55</v>
      </c>
      <c r="F24373" t="s">
        <v>56</v>
      </c>
      <c r="G24373" s="7"/>
      <c r="H24373" s="7">
        <v>43550</v>
      </c>
      <c r="I24373" s="7">
        <v>45291</v>
      </c>
      <c r="J24373" s="8">
        <v>544275</v>
      </c>
      <c r="K24373" s="8">
        <v>382106</v>
      </c>
      <c r="L24373" s="8">
        <v>302841</v>
      </c>
      <c r="M24373" s="8">
        <v>309602</v>
      </c>
      <c r="N24373" s="8">
        <v>338347</v>
      </c>
    </row>
    <row r="24374" spans="1:14" x14ac:dyDescent="0.45">
      <c r="A24374" t="s">
        <v>16768</v>
      </c>
      <c r="B24374" t="s">
        <v>31</v>
      </c>
      <c r="C24374" t="s">
        <v>16769</v>
      </c>
      <c r="D24374" t="s">
        <v>54</v>
      </c>
      <c r="E24374" t="s">
        <v>55</v>
      </c>
      <c r="F24374" t="s">
        <v>56</v>
      </c>
      <c r="G24374" s="7"/>
      <c r="H24374" s="7">
        <v>43550</v>
      </c>
      <c r="I24374" s="7">
        <v>45016</v>
      </c>
      <c r="J24374" s="8">
        <v>570240</v>
      </c>
      <c r="K24374" s="8">
        <v>380016</v>
      </c>
      <c r="L24374" s="8">
        <v>325582</v>
      </c>
      <c r="M24374" s="8">
        <v>372674</v>
      </c>
      <c r="N24374" s="8">
        <v>565023</v>
      </c>
    </row>
    <row r="24375" spans="1:14" x14ac:dyDescent="0.45">
      <c r="A24375" t="s">
        <v>5541</v>
      </c>
      <c r="B24375" t="s">
        <v>41</v>
      </c>
      <c r="C24375" t="s">
        <v>5542</v>
      </c>
      <c r="D24375" t="s">
        <v>54</v>
      </c>
      <c r="E24375" t="s">
        <v>88</v>
      </c>
      <c r="F24375" t="s">
        <v>56</v>
      </c>
      <c r="G24375" s="7"/>
      <c r="H24375" s="7">
        <v>43550</v>
      </c>
      <c r="I24375" s="7">
        <v>43921</v>
      </c>
      <c r="J24375" s="8">
        <v>1656566</v>
      </c>
      <c r="K24375" s="8">
        <v>1342128</v>
      </c>
      <c r="L24375" s="8">
        <v>1659440</v>
      </c>
      <c r="M24375" s="8">
        <v>1724011</v>
      </c>
      <c r="N24375" s="8">
        <v>1573980</v>
      </c>
    </row>
    <row r="24376" spans="1:14" x14ac:dyDescent="0.45">
      <c r="A24376" t="s">
        <v>82835</v>
      </c>
      <c r="B24376" t="s">
        <v>31</v>
      </c>
      <c r="C24376" t="s">
        <v>4486</v>
      </c>
      <c r="D24376" t="s">
        <v>54</v>
      </c>
      <c r="E24376" t="s">
        <v>88</v>
      </c>
      <c r="F24376" t="s">
        <v>56</v>
      </c>
      <c r="G24376" s="7"/>
      <c r="H24376" s="7">
        <v>43550</v>
      </c>
      <c r="I24376" s="7"/>
      <c r="J24376" s="8"/>
      <c r="K24376" s="8"/>
      <c r="L24376" s="8"/>
      <c r="M24376" s="8"/>
      <c r="N24376" s="8"/>
    </row>
    <row r="24377" spans="1:14" x14ac:dyDescent="0.45">
      <c r="A24377" t="s">
        <v>46086</v>
      </c>
      <c r="B24377" t="s">
        <v>35</v>
      </c>
      <c r="C24377" t="s">
        <v>46087</v>
      </c>
      <c r="D24377" t="s">
        <v>54</v>
      </c>
      <c r="E24377" t="s">
        <v>55</v>
      </c>
      <c r="F24377" t="s">
        <v>56</v>
      </c>
      <c r="G24377" s="7"/>
      <c r="H24377" s="7">
        <v>43551</v>
      </c>
      <c r="I24377" s="7">
        <v>45016</v>
      </c>
      <c r="J24377" s="8">
        <v>412175</v>
      </c>
      <c r="K24377" s="8">
        <v>462996</v>
      </c>
      <c r="L24377" s="8">
        <v>590114</v>
      </c>
      <c r="M24377" s="8">
        <v>813343</v>
      </c>
      <c r="N24377" s="8">
        <v>937243</v>
      </c>
    </row>
    <row r="24378" spans="1:14" x14ac:dyDescent="0.45">
      <c r="A24378" t="s">
        <v>45874</v>
      </c>
      <c r="B24378" t="s">
        <v>31</v>
      </c>
      <c r="C24378" t="s">
        <v>45875</v>
      </c>
      <c r="D24378" t="s">
        <v>54</v>
      </c>
      <c r="E24378" t="s">
        <v>55</v>
      </c>
      <c r="F24378" t="s">
        <v>56</v>
      </c>
      <c r="G24378" s="7"/>
      <c r="H24378" s="7">
        <v>43551</v>
      </c>
      <c r="I24378" s="7">
        <v>45016</v>
      </c>
      <c r="J24378" s="8">
        <v>413356</v>
      </c>
      <c r="K24378" s="8">
        <v>298585</v>
      </c>
      <c r="L24378" s="8">
        <v>259198</v>
      </c>
      <c r="M24378" s="8">
        <v>354189</v>
      </c>
      <c r="N24378" s="8">
        <v>333544</v>
      </c>
    </row>
    <row r="24379" spans="1:14" x14ac:dyDescent="0.45">
      <c r="A24379" t="s">
        <v>36269</v>
      </c>
      <c r="B24379" t="s">
        <v>31</v>
      </c>
      <c r="C24379" t="s">
        <v>36270</v>
      </c>
      <c r="D24379" t="s">
        <v>54</v>
      </c>
      <c r="E24379" t="s">
        <v>55</v>
      </c>
      <c r="F24379" t="s">
        <v>56</v>
      </c>
      <c r="G24379" s="7"/>
      <c r="H24379" s="7">
        <v>43551</v>
      </c>
      <c r="I24379" s="7">
        <v>45016</v>
      </c>
      <c r="J24379" s="8">
        <v>464740</v>
      </c>
      <c r="K24379" s="8">
        <v>325849</v>
      </c>
      <c r="L24379" s="8">
        <v>327941</v>
      </c>
      <c r="M24379" s="8">
        <v>521643</v>
      </c>
      <c r="N24379" s="8">
        <v>657159</v>
      </c>
    </row>
    <row r="24380" spans="1:14" x14ac:dyDescent="0.45">
      <c r="A24380" t="s">
        <v>35976</v>
      </c>
      <c r="B24380" t="s">
        <v>31</v>
      </c>
      <c r="C24380" t="s">
        <v>3209</v>
      </c>
      <c r="D24380" t="s">
        <v>54</v>
      </c>
      <c r="E24380" t="s">
        <v>55</v>
      </c>
      <c r="F24380" t="s">
        <v>56</v>
      </c>
      <c r="G24380" s="7"/>
      <c r="H24380" s="7">
        <v>43551</v>
      </c>
      <c r="I24380" s="7">
        <v>45382</v>
      </c>
      <c r="J24380" s="8">
        <v>466298</v>
      </c>
      <c r="K24380" s="8">
        <v>338250</v>
      </c>
      <c r="L24380" s="8">
        <v>386431</v>
      </c>
      <c r="M24380" s="8">
        <v>558577</v>
      </c>
      <c r="N24380" s="8">
        <v>492704</v>
      </c>
    </row>
    <row r="24381" spans="1:14" x14ac:dyDescent="0.45">
      <c r="A24381" t="s">
        <v>30705</v>
      </c>
      <c r="B24381" t="s">
        <v>31</v>
      </c>
      <c r="C24381" t="s">
        <v>14008</v>
      </c>
      <c r="D24381" t="s">
        <v>54</v>
      </c>
      <c r="E24381" t="s">
        <v>88</v>
      </c>
      <c r="F24381" t="s">
        <v>56</v>
      </c>
      <c r="G24381" s="7"/>
      <c r="H24381" s="7">
        <v>43551</v>
      </c>
      <c r="I24381" s="7">
        <v>43921</v>
      </c>
      <c r="J24381" s="8">
        <v>493280</v>
      </c>
      <c r="K24381" s="8">
        <v>347655</v>
      </c>
      <c r="L24381" s="8">
        <v>331792</v>
      </c>
      <c r="M24381" s="8">
        <v>496068</v>
      </c>
      <c r="N24381" s="8">
        <v>498349</v>
      </c>
    </row>
    <row r="24382" spans="1:14" x14ac:dyDescent="0.45">
      <c r="A24382" t="s">
        <v>28376</v>
      </c>
      <c r="B24382" t="s">
        <v>31</v>
      </c>
      <c r="C24382" t="s">
        <v>5080</v>
      </c>
      <c r="D24382" t="s">
        <v>54</v>
      </c>
      <c r="E24382" t="s">
        <v>55</v>
      </c>
      <c r="F24382" t="s">
        <v>56</v>
      </c>
      <c r="G24382" s="7"/>
      <c r="H24382" s="7">
        <v>43551</v>
      </c>
      <c r="I24382" s="7">
        <v>45016</v>
      </c>
      <c r="J24382" s="8">
        <v>505602</v>
      </c>
      <c r="K24382" s="8">
        <v>373676</v>
      </c>
      <c r="L24382" s="8">
        <v>370187</v>
      </c>
      <c r="M24382" s="8">
        <v>424225</v>
      </c>
      <c r="N24382" s="8">
        <v>551736</v>
      </c>
    </row>
    <row r="24383" spans="1:14" x14ac:dyDescent="0.45">
      <c r="A24383" t="s">
        <v>23990</v>
      </c>
      <c r="B24383" t="s">
        <v>31</v>
      </c>
      <c r="C24383" t="s">
        <v>23991</v>
      </c>
      <c r="D24383" t="s">
        <v>54</v>
      </c>
      <c r="E24383" t="s">
        <v>55</v>
      </c>
      <c r="F24383" t="s">
        <v>56</v>
      </c>
      <c r="G24383" s="7"/>
      <c r="H24383" s="7">
        <v>43551</v>
      </c>
      <c r="I24383" s="7">
        <v>45016</v>
      </c>
      <c r="J24383" s="8">
        <v>528311</v>
      </c>
      <c r="K24383" s="8">
        <v>315520</v>
      </c>
      <c r="L24383" s="8">
        <v>269728</v>
      </c>
      <c r="M24383" s="8">
        <v>532093</v>
      </c>
      <c r="N24383" s="8">
        <v>452506</v>
      </c>
    </row>
    <row r="24384" spans="1:14" x14ac:dyDescent="0.45">
      <c r="A24384" t="s">
        <v>21601</v>
      </c>
      <c r="B24384" t="s">
        <v>31</v>
      </c>
      <c r="C24384" t="s">
        <v>21602</v>
      </c>
      <c r="D24384" t="s">
        <v>54</v>
      </c>
      <c r="E24384" t="s">
        <v>55</v>
      </c>
      <c r="F24384" t="s">
        <v>56</v>
      </c>
      <c r="G24384" s="7"/>
      <c r="H24384" s="7">
        <v>43551</v>
      </c>
      <c r="I24384" s="7">
        <v>45016</v>
      </c>
      <c r="J24384" s="8">
        <v>541430</v>
      </c>
      <c r="K24384" s="8">
        <v>311674</v>
      </c>
      <c r="L24384" s="8">
        <v>365895</v>
      </c>
      <c r="M24384" s="8">
        <v>357674</v>
      </c>
      <c r="N24384" s="8">
        <v>590202</v>
      </c>
    </row>
    <row r="24385" spans="1:14" x14ac:dyDescent="0.45">
      <c r="A24385" t="s">
        <v>18825</v>
      </c>
      <c r="B24385" t="s">
        <v>31</v>
      </c>
      <c r="C24385" t="s">
        <v>18826</v>
      </c>
      <c r="D24385" t="s">
        <v>54</v>
      </c>
      <c r="E24385" t="s">
        <v>55</v>
      </c>
      <c r="F24385" t="s">
        <v>56</v>
      </c>
      <c r="G24385" s="7"/>
      <c r="H24385" s="7">
        <v>43551</v>
      </c>
      <c r="I24385" s="7">
        <v>45016</v>
      </c>
      <c r="J24385" s="8">
        <v>557841</v>
      </c>
      <c r="K24385" s="8">
        <v>299799</v>
      </c>
      <c r="L24385" s="8">
        <v>324684</v>
      </c>
      <c r="M24385" s="8">
        <v>255582</v>
      </c>
      <c r="N24385" s="8">
        <v>249364</v>
      </c>
    </row>
    <row r="24386" spans="1:14" x14ac:dyDescent="0.45">
      <c r="A24386" t="s">
        <v>15909</v>
      </c>
      <c r="B24386" t="s">
        <v>31</v>
      </c>
      <c r="C24386" t="s">
        <v>15910</v>
      </c>
      <c r="D24386" t="s">
        <v>54</v>
      </c>
      <c r="E24386" t="s">
        <v>55</v>
      </c>
      <c r="F24386" t="s">
        <v>56</v>
      </c>
      <c r="G24386" s="7"/>
      <c r="H24386" s="7">
        <v>43551</v>
      </c>
      <c r="I24386" s="7">
        <v>45016</v>
      </c>
      <c r="J24386" s="8">
        <v>575134</v>
      </c>
      <c r="K24386" s="8">
        <v>280295</v>
      </c>
      <c r="L24386" s="8">
        <v>301675</v>
      </c>
      <c r="M24386" s="8">
        <v>473021</v>
      </c>
      <c r="N24386" s="8">
        <v>549065</v>
      </c>
    </row>
    <row r="24387" spans="1:14" x14ac:dyDescent="0.45">
      <c r="A24387" t="s">
        <v>13756</v>
      </c>
      <c r="B24387" t="s">
        <v>31</v>
      </c>
      <c r="C24387" t="s">
        <v>13757</v>
      </c>
      <c r="D24387" t="s">
        <v>54</v>
      </c>
      <c r="E24387" t="s">
        <v>55</v>
      </c>
      <c r="F24387" t="s">
        <v>56</v>
      </c>
      <c r="G24387" s="7"/>
      <c r="H24387" s="7">
        <v>43551</v>
      </c>
      <c r="I24387" s="7">
        <v>45016</v>
      </c>
      <c r="J24387" s="8">
        <v>588428</v>
      </c>
      <c r="K24387" s="8">
        <v>358248</v>
      </c>
      <c r="L24387" s="8">
        <v>244587</v>
      </c>
      <c r="M24387" s="8">
        <v>518916</v>
      </c>
      <c r="N24387" s="8">
        <v>494163</v>
      </c>
    </row>
    <row r="24388" spans="1:14" x14ac:dyDescent="0.45">
      <c r="A24388" t="s">
        <v>9984</v>
      </c>
      <c r="B24388" t="s">
        <v>37</v>
      </c>
      <c r="C24388" t="s">
        <v>9985</v>
      </c>
      <c r="D24388" t="s">
        <v>54</v>
      </c>
      <c r="E24388" t="s">
        <v>55</v>
      </c>
      <c r="F24388" t="s">
        <v>56</v>
      </c>
      <c r="G24388" s="7"/>
      <c r="H24388" s="7">
        <v>43551</v>
      </c>
      <c r="I24388" s="7">
        <v>45016</v>
      </c>
      <c r="J24388" s="8">
        <v>1027790</v>
      </c>
      <c r="K24388" s="8">
        <v>652083</v>
      </c>
      <c r="L24388" s="8">
        <v>1308104</v>
      </c>
      <c r="M24388" s="8">
        <v>953803</v>
      </c>
      <c r="N24388" s="8">
        <v>1353839</v>
      </c>
    </row>
    <row r="24389" spans="1:14" x14ac:dyDescent="0.45">
      <c r="A24389" t="s">
        <v>3941</v>
      </c>
      <c r="B24389" t="s">
        <v>41</v>
      </c>
      <c r="C24389" t="s">
        <v>3942</v>
      </c>
      <c r="D24389" t="s">
        <v>54</v>
      </c>
      <c r="E24389" t="s">
        <v>55</v>
      </c>
      <c r="F24389" t="s">
        <v>56</v>
      </c>
      <c r="G24389" s="7"/>
      <c r="H24389" s="7">
        <v>43551</v>
      </c>
      <c r="I24389" s="7">
        <v>45016</v>
      </c>
      <c r="J24389" s="8">
        <v>1952101</v>
      </c>
      <c r="K24389" s="8">
        <v>1070799</v>
      </c>
      <c r="L24389" s="8">
        <v>1986120</v>
      </c>
      <c r="M24389" s="8">
        <v>1900139</v>
      </c>
      <c r="N24389" s="8">
        <v>1566290</v>
      </c>
    </row>
    <row r="24390" spans="1:14" x14ac:dyDescent="0.45">
      <c r="A24390" t="s">
        <v>1717</v>
      </c>
      <c r="B24390" t="s">
        <v>39</v>
      </c>
      <c r="C24390" t="s">
        <v>1718</v>
      </c>
      <c r="D24390" t="s">
        <v>54</v>
      </c>
      <c r="E24390" t="s">
        <v>55</v>
      </c>
      <c r="F24390" t="s">
        <v>56</v>
      </c>
      <c r="G24390" s="7"/>
      <c r="H24390" s="7">
        <v>43551</v>
      </c>
      <c r="I24390" s="7">
        <v>45077</v>
      </c>
      <c r="J24390" s="8">
        <v>2887884</v>
      </c>
      <c r="K24390" s="8">
        <v>2784426</v>
      </c>
      <c r="L24390" s="8">
        <v>3123133</v>
      </c>
      <c r="M24390" s="8">
        <v>2870186</v>
      </c>
      <c r="N24390" s="8">
        <v>2963653</v>
      </c>
    </row>
    <row r="24391" spans="1:14" x14ac:dyDescent="0.45">
      <c r="A24391" t="s">
        <v>48702</v>
      </c>
      <c r="B24391" t="s">
        <v>35</v>
      </c>
      <c r="C24391" t="s">
        <v>48703</v>
      </c>
      <c r="D24391" t="s">
        <v>54</v>
      </c>
      <c r="E24391" t="s">
        <v>55</v>
      </c>
      <c r="F24391" t="s">
        <v>56</v>
      </c>
      <c r="G24391" s="7"/>
      <c r="H24391" s="7">
        <v>43552</v>
      </c>
      <c r="I24391" s="7">
        <v>45382</v>
      </c>
      <c r="J24391" s="8">
        <v>386965</v>
      </c>
      <c r="K24391" s="8">
        <v>472554</v>
      </c>
      <c r="L24391" s="8">
        <v>482298</v>
      </c>
      <c r="M24391" s="8">
        <v>746082</v>
      </c>
      <c r="N24391" s="8">
        <v>665345</v>
      </c>
    </row>
    <row r="24392" spans="1:14" x14ac:dyDescent="0.45">
      <c r="A24392" t="s">
        <v>23410</v>
      </c>
      <c r="B24392" t="s">
        <v>31</v>
      </c>
      <c r="C24392" t="s">
        <v>23411</v>
      </c>
      <c r="D24392" t="s">
        <v>54</v>
      </c>
      <c r="E24392" t="s">
        <v>55</v>
      </c>
      <c r="F24392" t="s">
        <v>56</v>
      </c>
      <c r="G24392" s="7"/>
      <c r="H24392" s="7">
        <v>43552</v>
      </c>
      <c r="I24392" s="7">
        <v>45382</v>
      </c>
      <c r="J24392" s="8">
        <v>531161</v>
      </c>
      <c r="K24392" s="8">
        <v>310495</v>
      </c>
      <c r="L24392" s="8">
        <v>273537</v>
      </c>
      <c r="M24392" s="8">
        <v>265531</v>
      </c>
      <c r="N24392" s="8">
        <v>359235</v>
      </c>
    </row>
    <row r="24393" spans="1:14" x14ac:dyDescent="0.45">
      <c r="A24393" t="s">
        <v>22067</v>
      </c>
      <c r="B24393" t="s">
        <v>31</v>
      </c>
      <c r="D24393" t="s">
        <v>54</v>
      </c>
      <c r="E24393" t="s">
        <v>88</v>
      </c>
      <c r="F24393" t="s">
        <v>56</v>
      </c>
      <c r="G24393" s="7"/>
      <c r="H24393" s="7">
        <v>43552</v>
      </c>
      <c r="I24393" s="7">
        <v>45565</v>
      </c>
      <c r="J24393" s="8">
        <v>538635</v>
      </c>
      <c r="K24393" s="8">
        <v>273894</v>
      </c>
      <c r="L24393" s="8">
        <v>347310</v>
      </c>
      <c r="M24393" s="8">
        <v>478174</v>
      </c>
      <c r="N24393" s="8">
        <v>499735</v>
      </c>
    </row>
    <row r="24394" spans="1:14" x14ac:dyDescent="0.45">
      <c r="A24394" t="s">
        <v>21884</v>
      </c>
      <c r="B24394" t="s">
        <v>31</v>
      </c>
      <c r="C24394" t="s">
        <v>21885</v>
      </c>
      <c r="D24394" t="s">
        <v>54</v>
      </c>
      <c r="E24394" t="s">
        <v>55</v>
      </c>
      <c r="F24394" t="s">
        <v>56</v>
      </c>
      <c r="G24394" s="7"/>
      <c r="H24394" s="7">
        <v>43552</v>
      </c>
      <c r="I24394" s="7">
        <v>45382</v>
      </c>
      <c r="J24394" s="8">
        <v>539890</v>
      </c>
      <c r="K24394" s="8">
        <v>317711</v>
      </c>
      <c r="L24394" s="8">
        <v>303954</v>
      </c>
      <c r="M24394" s="8">
        <v>372208</v>
      </c>
      <c r="N24394" s="8">
        <v>505326</v>
      </c>
    </row>
    <row r="24395" spans="1:14" x14ac:dyDescent="0.45">
      <c r="A24395" t="s">
        <v>8739</v>
      </c>
      <c r="B24395" t="s">
        <v>43</v>
      </c>
      <c r="C24395" t="s">
        <v>8740</v>
      </c>
      <c r="D24395" t="s">
        <v>54</v>
      </c>
      <c r="E24395" t="s">
        <v>55</v>
      </c>
      <c r="F24395" t="s">
        <v>56</v>
      </c>
      <c r="G24395" s="7"/>
      <c r="H24395" s="7">
        <v>43552</v>
      </c>
      <c r="I24395" s="7">
        <v>45016</v>
      </c>
      <c r="J24395" s="8">
        <v>1129381</v>
      </c>
      <c r="K24395" s="8">
        <v>1210576</v>
      </c>
      <c r="L24395" s="8">
        <v>1043494</v>
      </c>
      <c r="M24395" s="8">
        <v>992495</v>
      </c>
      <c r="N24395" s="8">
        <v>1153276</v>
      </c>
    </row>
    <row r="24396" spans="1:14" x14ac:dyDescent="0.45">
      <c r="A24396" t="s">
        <v>39071</v>
      </c>
      <c r="B24396" t="s">
        <v>31</v>
      </c>
      <c r="C24396" t="s">
        <v>38074</v>
      </c>
      <c r="D24396" t="s">
        <v>54</v>
      </c>
      <c r="E24396" t="s">
        <v>55</v>
      </c>
      <c r="F24396" t="s">
        <v>56</v>
      </c>
      <c r="G24396" s="7"/>
      <c r="H24396" s="7">
        <v>43553</v>
      </c>
      <c r="I24396" s="7">
        <v>45077</v>
      </c>
      <c r="J24396" s="8">
        <v>449884</v>
      </c>
      <c r="K24396" s="8">
        <v>335193</v>
      </c>
      <c r="L24396" s="8">
        <v>279625</v>
      </c>
      <c r="M24396" s="8">
        <v>429812</v>
      </c>
      <c r="N24396" s="8">
        <v>615674</v>
      </c>
    </row>
    <row r="24397" spans="1:14" x14ac:dyDescent="0.45">
      <c r="A24397" t="s">
        <v>35025</v>
      </c>
      <c r="B24397" t="s">
        <v>35</v>
      </c>
      <c r="C24397" t="s">
        <v>35026</v>
      </c>
      <c r="D24397" t="s">
        <v>379</v>
      </c>
      <c r="E24397" t="s">
        <v>55</v>
      </c>
      <c r="F24397" t="s">
        <v>56</v>
      </c>
      <c r="G24397" s="7"/>
      <c r="H24397" s="7">
        <v>43553</v>
      </c>
      <c r="I24397" s="7">
        <v>45016</v>
      </c>
      <c r="J24397" s="8">
        <v>471148</v>
      </c>
      <c r="K24397" s="8">
        <v>636503</v>
      </c>
      <c r="L24397" s="8">
        <v>561638</v>
      </c>
      <c r="M24397" s="8">
        <v>629336</v>
      </c>
      <c r="N24397" s="8">
        <v>854549</v>
      </c>
    </row>
    <row r="24398" spans="1:14" x14ac:dyDescent="0.45">
      <c r="A24398" t="s">
        <v>34702</v>
      </c>
      <c r="B24398" t="s">
        <v>31</v>
      </c>
      <c r="C24398" t="s">
        <v>34703</v>
      </c>
      <c r="D24398" t="s">
        <v>54</v>
      </c>
      <c r="E24398" t="s">
        <v>55</v>
      </c>
      <c r="F24398" t="s">
        <v>56</v>
      </c>
      <c r="G24398" s="7"/>
      <c r="H24398" s="7">
        <v>43553</v>
      </c>
      <c r="I24398" s="7">
        <v>45016</v>
      </c>
      <c r="J24398" s="8">
        <v>473119</v>
      </c>
      <c r="K24398" s="8">
        <v>333295</v>
      </c>
      <c r="L24398" s="8">
        <v>342170</v>
      </c>
      <c r="M24398" s="8">
        <v>482222</v>
      </c>
      <c r="N24398" s="8">
        <v>542540</v>
      </c>
    </row>
    <row r="24399" spans="1:14" x14ac:dyDescent="0.45">
      <c r="A24399" t="s">
        <v>34073</v>
      </c>
      <c r="B24399" t="s">
        <v>31</v>
      </c>
      <c r="C24399" t="s">
        <v>11120</v>
      </c>
      <c r="D24399" t="s">
        <v>54</v>
      </c>
      <c r="E24399" t="s">
        <v>55</v>
      </c>
      <c r="F24399" t="s">
        <v>56</v>
      </c>
      <c r="G24399" s="7"/>
      <c r="H24399" s="7">
        <v>43553</v>
      </c>
      <c r="I24399" s="7">
        <v>45016</v>
      </c>
      <c r="J24399" s="8">
        <v>476188</v>
      </c>
      <c r="K24399" s="8">
        <v>256422</v>
      </c>
      <c r="L24399" s="8">
        <v>302691</v>
      </c>
      <c r="M24399" s="8">
        <v>292635</v>
      </c>
      <c r="N24399" s="8">
        <v>271377</v>
      </c>
    </row>
    <row r="24400" spans="1:14" x14ac:dyDescent="0.45">
      <c r="A24400" t="s">
        <v>26431</v>
      </c>
      <c r="B24400" t="s">
        <v>31</v>
      </c>
      <c r="C24400" t="s">
        <v>26432</v>
      </c>
      <c r="D24400" t="s">
        <v>54</v>
      </c>
      <c r="E24400" t="s">
        <v>55</v>
      </c>
      <c r="F24400" t="s">
        <v>56</v>
      </c>
      <c r="G24400" s="7"/>
      <c r="H24400" s="7">
        <v>43553</v>
      </c>
      <c r="I24400" s="7">
        <v>45016</v>
      </c>
      <c r="J24400" s="8">
        <v>515709</v>
      </c>
      <c r="K24400" s="8">
        <v>243680</v>
      </c>
      <c r="L24400" s="8">
        <v>368524</v>
      </c>
      <c r="M24400" s="8">
        <v>422083</v>
      </c>
      <c r="N24400" s="8">
        <v>501860</v>
      </c>
    </row>
    <row r="24401" spans="1:14" x14ac:dyDescent="0.45">
      <c r="A24401" t="s">
        <v>20659</v>
      </c>
      <c r="B24401" t="s">
        <v>31</v>
      </c>
      <c r="C24401" t="s">
        <v>5792</v>
      </c>
      <c r="D24401" t="s">
        <v>54</v>
      </c>
      <c r="E24401" t="s">
        <v>55</v>
      </c>
      <c r="F24401" t="s">
        <v>56</v>
      </c>
      <c r="G24401" s="7"/>
      <c r="H24401" s="7">
        <v>43553</v>
      </c>
      <c r="I24401" s="7">
        <v>45107</v>
      </c>
      <c r="J24401" s="8">
        <v>546690</v>
      </c>
      <c r="K24401" s="8">
        <v>339143</v>
      </c>
      <c r="L24401" s="8">
        <v>359372</v>
      </c>
      <c r="M24401" s="8">
        <v>328536</v>
      </c>
      <c r="N24401" s="8">
        <v>302179</v>
      </c>
    </row>
    <row r="24402" spans="1:14" x14ac:dyDescent="0.45">
      <c r="A24402" t="s">
        <v>5376</v>
      </c>
      <c r="B24402" t="s">
        <v>41</v>
      </c>
      <c r="C24402" t="s">
        <v>1878</v>
      </c>
      <c r="D24402" t="s">
        <v>54</v>
      </c>
      <c r="E24402" t="s">
        <v>55</v>
      </c>
      <c r="F24402" t="s">
        <v>56</v>
      </c>
      <c r="G24402" s="7"/>
      <c r="H24402" s="7">
        <v>43553</v>
      </c>
      <c r="I24402" s="7">
        <v>45016</v>
      </c>
      <c r="J24402" s="8">
        <v>1688705</v>
      </c>
      <c r="K24402" s="8">
        <v>1135707</v>
      </c>
      <c r="L24402" s="8">
        <v>2094239</v>
      </c>
      <c r="M24402" s="8">
        <v>1778911</v>
      </c>
      <c r="N24402" s="8">
        <v>1755208</v>
      </c>
    </row>
    <row r="24403" spans="1:14" x14ac:dyDescent="0.45">
      <c r="A24403" t="s">
        <v>4920</v>
      </c>
      <c r="B24403" t="s">
        <v>41</v>
      </c>
      <c r="C24403" t="s">
        <v>4921</v>
      </c>
      <c r="D24403" t="s">
        <v>54</v>
      </c>
      <c r="E24403" t="s">
        <v>55</v>
      </c>
      <c r="F24403" t="s">
        <v>56</v>
      </c>
      <c r="G24403" s="7"/>
      <c r="H24403" s="7">
        <v>43553</v>
      </c>
      <c r="I24403" s="7">
        <v>45291</v>
      </c>
      <c r="J24403" s="8">
        <v>1770958</v>
      </c>
      <c r="K24403" s="8">
        <v>1249667</v>
      </c>
      <c r="L24403" s="8">
        <v>1970440</v>
      </c>
      <c r="M24403" s="8">
        <v>1655391</v>
      </c>
      <c r="N24403" s="8">
        <v>1646717</v>
      </c>
    </row>
    <row r="24404" spans="1:14" x14ac:dyDescent="0.45">
      <c r="A24404" t="s">
        <v>1681</v>
      </c>
      <c r="B24404" t="s">
        <v>39</v>
      </c>
      <c r="C24404" t="s">
        <v>1682</v>
      </c>
      <c r="D24404" t="s">
        <v>54</v>
      </c>
      <c r="E24404" t="s">
        <v>55</v>
      </c>
      <c r="F24404" t="s">
        <v>56</v>
      </c>
      <c r="G24404" s="7"/>
      <c r="H24404" s="7">
        <v>43553</v>
      </c>
      <c r="I24404" s="7">
        <v>45016</v>
      </c>
      <c r="J24404" s="8">
        <v>2915486</v>
      </c>
      <c r="K24404" s="8">
        <v>3008289</v>
      </c>
      <c r="L24404" s="8">
        <v>2680696</v>
      </c>
      <c r="M24404" s="8">
        <v>2679898</v>
      </c>
      <c r="N24404" s="8">
        <v>3734519</v>
      </c>
    </row>
    <row r="24405" spans="1:14" x14ac:dyDescent="0.45">
      <c r="A24405" t="s">
        <v>278</v>
      </c>
      <c r="B24405" t="s">
        <v>39</v>
      </c>
      <c r="C24405" t="s">
        <v>279</v>
      </c>
      <c r="D24405" t="s">
        <v>54</v>
      </c>
      <c r="E24405" t="s">
        <v>55</v>
      </c>
      <c r="F24405" t="s">
        <v>56</v>
      </c>
      <c r="G24405" s="7"/>
      <c r="H24405" s="7">
        <v>43553</v>
      </c>
      <c r="I24405" s="7">
        <v>45016</v>
      </c>
      <c r="J24405" s="8">
        <v>3683896</v>
      </c>
      <c r="K24405" s="8">
        <v>2786323</v>
      </c>
      <c r="L24405" s="8">
        <v>2948489</v>
      </c>
      <c r="M24405" s="8">
        <v>3589355</v>
      </c>
      <c r="N24405" s="8">
        <v>3154323</v>
      </c>
    </row>
    <row r="24406" spans="1:14" x14ac:dyDescent="0.45">
      <c r="A24406" t="s">
        <v>44266</v>
      </c>
      <c r="B24406" t="s">
        <v>31</v>
      </c>
      <c r="C24406" t="s">
        <v>44267</v>
      </c>
      <c r="D24406" t="s">
        <v>54</v>
      </c>
      <c r="E24406" t="s">
        <v>55</v>
      </c>
      <c r="F24406" t="s">
        <v>56</v>
      </c>
      <c r="G24406" s="7"/>
      <c r="H24406" s="7">
        <v>43554</v>
      </c>
      <c r="I24406" s="7">
        <v>45382</v>
      </c>
      <c r="J24406" s="8">
        <v>422001</v>
      </c>
      <c r="K24406" s="8">
        <v>346296</v>
      </c>
      <c r="L24406" s="8">
        <v>269031</v>
      </c>
      <c r="M24406" s="8">
        <v>369573</v>
      </c>
      <c r="N24406" s="8">
        <v>567606</v>
      </c>
    </row>
    <row r="24407" spans="1:14" x14ac:dyDescent="0.45">
      <c r="A24407" t="s">
        <v>43207</v>
      </c>
      <c r="B24407" t="s">
        <v>31</v>
      </c>
      <c r="C24407" t="s">
        <v>43208</v>
      </c>
      <c r="D24407" t="s">
        <v>54</v>
      </c>
      <c r="E24407" t="s">
        <v>55</v>
      </c>
      <c r="F24407" t="s">
        <v>56</v>
      </c>
      <c r="G24407" s="7"/>
      <c r="H24407" s="7">
        <v>43554</v>
      </c>
      <c r="I24407" s="7">
        <v>45016</v>
      </c>
      <c r="J24407" s="8">
        <v>427726</v>
      </c>
      <c r="K24407" s="8">
        <v>259441</v>
      </c>
      <c r="L24407" s="8">
        <v>303912</v>
      </c>
      <c r="M24407" s="8">
        <v>289100</v>
      </c>
      <c r="N24407" s="8">
        <v>343232</v>
      </c>
    </row>
    <row r="24408" spans="1:14" x14ac:dyDescent="0.45">
      <c r="A24408" t="s">
        <v>37955</v>
      </c>
      <c r="B24408" t="s">
        <v>31</v>
      </c>
      <c r="C24408" t="s">
        <v>1827</v>
      </c>
      <c r="D24408" t="s">
        <v>54</v>
      </c>
      <c r="E24408" t="s">
        <v>55</v>
      </c>
      <c r="F24408" t="s">
        <v>56</v>
      </c>
      <c r="G24408" s="7"/>
      <c r="H24408" s="7">
        <v>43554</v>
      </c>
      <c r="I24408" s="7">
        <v>45016</v>
      </c>
      <c r="J24408" s="8">
        <v>455762</v>
      </c>
      <c r="K24408" s="8">
        <v>385565</v>
      </c>
      <c r="L24408" s="8">
        <v>354577</v>
      </c>
      <c r="M24408" s="8">
        <v>305667</v>
      </c>
      <c r="N24408" s="8">
        <v>336031</v>
      </c>
    </row>
    <row r="24409" spans="1:14" x14ac:dyDescent="0.45">
      <c r="A24409" t="s">
        <v>33899</v>
      </c>
      <c r="B24409" t="s">
        <v>31</v>
      </c>
      <c r="C24409" t="s">
        <v>9832</v>
      </c>
      <c r="D24409" t="s">
        <v>54</v>
      </c>
      <c r="E24409" t="s">
        <v>55</v>
      </c>
      <c r="F24409" t="s">
        <v>56</v>
      </c>
      <c r="G24409" s="7"/>
      <c r="H24409" s="7">
        <v>43554</v>
      </c>
      <c r="I24409" s="7">
        <v>45016</v>
      </c>
      <c r="J24409" s="8">
        <v>477139</v>
      </c>
      <c r="K24409" s="8">
        <v>321414</v>
      </c>
      <c r="L24409" s="8">
        <v>302416</v>
      </c>
      <c r="M24409" s="8">
        <v>397977</v>
      </c>
      <c r="N24409" s="8">
        <v>615041</v>
      </c>
    </row>
    <row r="24410" spans="1:14" x14ac:dyDescent="0.45">
      <c r="A24410" t="s">
        <v>26591</v>
      </c>
      <c r="B24410" t="s">
        <v>31</v>
      </c>
      <c r="C24410" t="s">
        <v>288</v>
      </c>
      <c r="D24410" t="s">
        <v>54</v>
      </c>
      <c r="E24410" t="s">
        <v>55</v>
      </c>
      <c r="F24410" t="s">
        <v>56</v>
      </c>
      <c r="G24410" s="7"/>
      <c r="H24410" s="7">
        <v>43554</v>
      </c>
      <c r="I24410" s="7">
        <v>45198</v>
      </c>
      <c r="J24410" s="8">
        <v>514929</v>
      </c>
      <c r="K24410" s="8">
        <v>263716</v>
      </c>
      <c r="L24410" s="8">
        <v>339239</v>
      </c>
      <c r="M24410" s="8">
        <v>255019</v>
      </c>
      <c r="N24410" s="8">
        <v>331303</v>
      </c>
    </row>
    <row r="24411" spans="1:14" x14ac:dyDescent="0.45">
      <c r="A24411" t="s">
        <v>26056</v>
      </c>
      <c r="B24411" t="s">
        <v>31</v>
      </c>
      <c r="C24411" t="s">
        <v>3660</v>
      </c>
      <c r="D24411" t="s">
        <v>54</v>
      </c>
      <c r="E24411" t="s">
        <v>88</v>
      </c>
      <c r="F24411" t="s">
        <v>56</v>
      </c>
      <c r="G24411" s="7"/>
      <c r="H24411" s="7">
        <v>43554</v>
      </c>
      <c r="I24411" s="7">
        <v>44286</v>
      </c>
      <c r="J24411" s="8">
        <v>517695</v>
      </c>
      <c r="K24411" s="8">
        <v>256172</v>
      </c>
      <c r="L24411" s="8">
        <v>263850</v>
      </c>
      <c r="M24411" s="8">
        <v>451377</v>
      </c>
      <c r="N24411" s="8">
        <v>643403</v>
      </c>
    </row>
    <row r="24412" spans="1:14" x14ac:dyDescent="0.45">
      <c r="A24412" t="s">
        <v>21156</v>
      </c>
      <c r="B24412" t="s">
        <v>31</v>
      </c>
      <c r="C24412" t="s">
        <v>643</v>
      </c>
      <c r="D24412" t="s">
        <v>54</v>
      </c>
      <c r="E24412" t="s">
        <v>55</v>
      </c>
      <c r="F24412" t="s">
        <v>56</v>
      </c>
      <c r="G24412" s="7"/>
      <c r="H24412" s="7">
        <v>43554</v>
      </c>
      <c r="I24412" s="7">
        <v>45016</v>
      </c>
      <c r="J24412" s="8">
        <v>544006</v>
      </c>
      <c r="K24412" s="8">
        <v>350212</v>
      </c>
      <c r="L24412" s="8">
        <v>288154</v>
      </c>
      <c r="M24412" s="8">
        <v>305964</v>
      </c>
      <c r="N24412" s="8">
        <v>291279</v>
      </c>
    </row>
    <row r="24413" spans="1:14" x14ac:dyDescent="0.45">
      <c r="A24413" t="s">
        <v>17967</v>
      </c>
      <c r="B24413" t="s">
        <v>31</v>
      </c>
      <c r="C24413" t="s">
        <v>467</v>
      </c>
      <c r="D24413" t="s">
        <v>54</v>
      </c>
      <c r="E24413" t="s">
        <v>55</v>
      </c>
      <c r="F24413" t="s">
        <v>56</v>
      </c>
      <c r="G24413" s="7"/>
      <c r="H24413" s="7">
        <v>43554</v>
      </c>
      <c r="I24413" s="7">
        <v>45382</v>
      </c>
      <c r="J24413" s="8">
        <v>563256</v>
      </c>
      <c r="K24413" s="8">
        <v>360553</v>
      </c>
      <c r="L24413" s="8">
        <v>372720</v>
      </c>
      <c r="M24413" s="8">
        <v>368104</v>
      </c>
      <c r="N24413" s="8">
        <v>251977</v>
      </c>
    </row>
    <row r="24414" spans="1:14" x14ac:dyDescent="0.45">
      <c r="A24414" t="s">
        <v>16113</v>
      </c>
      <c r="B24414" t="s">
        <v>31</v>
      </c>
      <c r="C24414" t="s">
        <v>16114</v>
      </c>
      <c r="D24414" t="s">
        <v>54</v>
      </c>
      <c r="E24414" t="s">
        <v>55</v>
      </c>
      <c r="F24414" t="s">
        <v>56</v>
      </c>
      <c r="G24414" s="7"/>
      <c r="H24414" s="7">
        <v>43554</v>
      </c>
      <c r="I24414" s="7">
        <v>45382</v>
      </c>
      <c r="J24414" s="8">
        <v>573811</v>
      </c>
      <c r="K24414" s="8">
        <v>291336</v>
      </c>
      <c r="L24414" s="8">
        <v>325588</v>
      </c>
      <c r="M24414" s="8">
        <v>386376</v>
      </c>
      <c r="N24414" s="8">
        <v>493659</v>
      </c>
    </row>
    <row r="24415" spans="1:14" x14ac:dyDescent="0.45">
      <c r="A24415" t="s">
        <v>11380</v>
      </c>
      <c r="B24415" t="s">
        <v>43</v>
      </c>
      <c r="C24415" t="s">
        <v>11381</v>
      </c>
      <c r="D24415" t="s">
        <v>54</v>
      </c>
      <c r="E24415" t="s">
        <v>55</v>
      </c>
      <c r="F24415" t="s">
        <v>56</v>
      </c>
      <c r="G24415" s="7"/>
      <c r="H24415" s="7">
        <v>43554</v>
      </c>
      <c r="I24415" s="7">
        <v>45382</v>
      </c>
      <c r="J24415" s="8">
        <v>909858</v>
      </c>
      <c r="K24415" s="8">
        <v>1063325</v>
      </c>
      <c r="L24415" s="8">
        <v>1027162</v>
      </c>
      <c r="M24415" s="8">
        <v>1053480</v>
      </c>
      <c r="N24415" s="8">
        <v>905457</v>
      </c>
    </row>
    <row r="24416" spans="1:14" x14ac:dyDescent="0.45">
      <c r="A24416" t="s">
        <v>1467</v>
      </c>
      <c r="B24416" t="s">
        <v>39</v>
      </c>
      <c r="C24416" t="s">
        <v>1468</v>
      </c>
      <c r="D24416" t="s">
        <v>54</v>
      </c>
      <c r="E24416" t="s">
        <v>88</v>
      </c>
      <c r="F24416" t="s">
        <v>56</v>
      </c>
      <c r="G24416" s="7"/>
      <c r="H24416" s="7">
        <v>43554</v>
      </c>
      <c r="I24416" s="7">
        <v>45382</v>
      </c>
      <c r="J24416" s="8">
        <v>3039650</v>
      </c>
      <c r="K24416" s="8">
        <v>3069433</v>
      </c>
      <c r="L24416" s="8">
        <v>3145899</v>
      </c>
      <c r="M24416" s="8">
        <v>3069428</v>
      </c>
      <c r="N24416" s="8">
        <v>2859793</v>
      </c>
    </row>
    <row r="24417" spans="1:14" x14ac:dyDescent="0.45">
      <c r="A24417" t="s">
        <v>82833</v>
      </c>
      <c r="B24417" t="s">
        <v>31</v>
      </c>
      <c r="C24417" t="s">
        <v>82834</v>
      </c>
      <c r="D24417" t="s">
        <v>1911</v>
      </c>
      <c r="E24417" t="s">
        <v>55</v>
      </c>
      <c r="F24417" t="s">
        <v>15845</v>
      </c>
      <c r="G24417" s="7"/>
      <c r="H24417" s="7">
        <v>43554</v>
      </c>
      <c r="I24417" s="7"/>
      <c r="J24417" s="8"/>
      <c r="K24417" s="8"/>
      <c r="L24417" s="8"/>
      <c r="M24417" s="8"/>
      <c r="N24417" s="8"/>
    </row>
    <row r="24418" spans="1:14" x14ac:dyDescent="0.45">
      <c r="A24418" t="s">
        <v>46177</v>
      </c>
      <c r="B24418" t="s">
        <v>31</v>
      </c>
      <c r="C24418" t="s">
        <v>46178</v>
      </c>
      <c r="D24418" t="s">
        <v>54</v>
      </c>
      <c r="E24418" t="s">
        <v>55</v>
      </c>
      <c r="F24418" t="s">
        <v>56</v>
      </c>
      <c r="G24418" s="7"/>
      <c r="H24418" s="7">
        <v>43556</v>
      </c>
      <c r="I24418" s="7">
        <v>45412</v>
      </c>
      <c r="J24418" s="8">
        <v>411664</v>
      </c>
      <c r="K24418" s="8">
        <v>274010</v>
      </c>
      <c r="L24418" s="8">
        <v>319356</v>
      </c>
      <c r="M24418" s="8">
        <v>534527</v>
      </c>
      <c r="N24418" s="8">
        <v>514090</v>
      </c>
    </row>
    <row r="24419" spans="1:14" x14ac:dyDescent="0.45">
      <c r="A24419" t="s">
        <v>38041</v>
      </c>
      <c r="B24419" t="s">
        <v>31</v>
      </c>
      <c r="C24419" t="s">
        <v>1782</v>
      </c>
      <c r="D24419" t="s">
        <v>54</v>
      </c>
      <c r="E24419" t="s">
        <v>88</v>
      </c>
      <c r="F24419" t="s">
        <v>56</v>
      </c>
      <c r="G24419" s="7"/>
      <c r="H24419" s="7">
        <v>43556</v>
      </c>
      <c r="I24419" s="7">
        <v>44316</v>
      </c>
      <c r="J24419" s="8">
        <v>455380</v>
      </c>
      <c r="K24419" s="8">
        <v>279825</v>
      </c>
      <c r="L24419" s="8">
        <v>296501</v>
      </c>
      <c r="M24419" s="8">
        <v>488854</v>
      </c>
      <c r="N24419" s="8">
        <v>587432</v>
      </c>
    </row>
    <row r="24420" spans="1:14" x14ac:dyDescent="0.45">
      <c r="A24420" t="s">
        <v>28867</v>
      </c>
      <c r="B24420" t="s">
        <v>31</v>
      </c>
      <c r="C24420" t="s">
        <v>28868</v>
      </c>
      <c r="D24420" t="s">
        <v>54</v>
      </c>
      <c r="E24420" t="s">
        <v>55</v>
      </c>
      <c r="F24420" t="s">
        <v>56</v>
      </c>
      <c r="G24420" s="7"/>
      <c r="H24420" s="7">
        <v>43556</v>
      </c>
      <c r="I24420" s="7">
        <v>45046</v>
      </c>
      <c r="J24420" s="8">
        <v>502945</v>
      </c>
      <c r="K24420" s="8">
        <v>264761</v>
      </c>
      <c r="L24420" s="8">
        <v>347624</v>
      </c>
      <c r="M24420" s="8">
        <v>425122</v>
      </c>
      <c r="N24420" s="8">
        <v>514450</v>
      </c>
    </row>
    <row r="24421" spans="1:14" x14ac:dyDescent="0.45">
      <c r="A24421" t="s">
        <v>23755</v>
      </c>
      <c r="B24421" t="s">
        <v>31</v>
      </c>
      <c r="C24421" t="s">
        <v>23756</v>
      </c>
      <c r="D24421" t="s">
        <v>54</v>
      </c>
      <c r="E24421" t="s">
        <v>55</v>
      </c>
      <c r="F24421" t="s">
        <v>56</v>
      </c>
      <c r="G24421" s="7"/>
      <c r="H24421" s="7">
        <v>43556</v>
      </c>
      <c r="I24421" s="7">
        <v>45046</v>
      </c>
      <c r="J24421" s="8">
        <v>529480</v>
      </c>
      <c r="K24421" s="8">
        <v>294026</v>
      </c>
      <c r="L24421" s="8">
        <v>324000</v>
      </c>
      <c r="M24421" s="8">
        <v>441225</v>
      </c>
      <c r="N24421" s="8">
        <v>459184</v>
      </c>
    </row>
    <row r="24422" spans="1:14" x14ac:dyDescent="0.45">
      <c r="A24422" t="s">
        <v>21132</v>
      </c>
      <c r="B24422" t="s">
        <v>31</v>
      </c>
      <c r="C24422" t="s">
        <v>21133</v>
      </c>
      <c r="D24422" t="s">
        <v>54</v>
      </c>
      <c r="E24422" t="s">
        <v>55</v>
      </c>
      <c r="F24422" t="s">
        <v>56</v>
      </c>
      <c r="G24422" s="7"/>
      <c r="H24422" s="7">
        <v>43556</v>
      </c>
      <c r="I24422" s="7">
        <v>45046</v>
      </c>
      <c r="J24422" s="8">
        <v>544169</v>
      </c>
      <c r="K24422" s="8">
        <v>342223</v>
      </c>
      <c r="L24422" s="8">
        <v>251106</v>
      </c>
      <c r="M24422" s="8">
        <v>279277</v>
      </c>
      <c r="N24422" s="8">
        <v>282097</v>
      </c>
    </row>
    <row r="24423" spans="1:14" x14ac:dyDescent="0.45">
      <c r="A24423" t="s">
        <v>17806</v>
      </c>
      <c r="B24423" t="s">
        <v>31</v>
      </c>
      <c r="C24423" t="s">
        <v>17807</v>
      </c>
      <c r="D24423" t="s">
        <v>54</v>
      </c>
      <c r="E24423" t="s">
        <v>55</v>
      </c>
      <c r="F24423" t="s">
        <v>56</v>
      </c>
      <c r="G24423" s="7"/>
      <c r="H24423" s="7">
        <v>43556</v>
      </c>
      <c r="I24423" s="7">
        <v>45230</v>
      </c>
      <c r="J24423" s="8">
        <v>564308</v>
      </c>
      <c r="K24423" s="8">
        <v>355630</v>
      </c>
      <c r="L24423" s="8">
        <v>290111</v>
      </c>
      <c r="M24423" s="8">
        <v>248571</v>
      </c>
      <c r="N24423" s="8">
        <v>375041</v>
      </c>
    </row>
    <row r="24424" spans="1:14" x14ac:dyDescent="0.45">
      <c r="A24424" t="s">
        <v>9104</v>
      </c>
      <c r="B24424" t="s">
        <v>37</v>
      </c>
      <c r="C24424" t="s">
        <v>9105</v>
      </c>
      <c r="D24424" t="s">
        <v>54</v>
      </c>
      <c r="E24424" t="s">
        <v>55</v>
      </c>
      <c r="F24424" t="s">
        <v>56</v>
      </c>
      <c r="G24424" s="7"/>
      <c r="H24424" s="7">
        <v>43556</v>
      </c>
      <c r="I24424" s="7">
        <v>45046</v>
      </c>
      <c r="J24424" s="8">
        <v>1099217</v>
      </c>
      <c r="K24424" s="8">
        <v>887882</v>
      </c>
      <c r="L24424" s="8">
        <v>1140258</v>
      </c>
      <c r="M24424" s="8">
        <v>941764</v>
      </c>
      <c r="N24424" s="8">
        <v>1262151</v>
      </c>
    </row>
    <row r="24425" spans="1:14" x14ac:dyDescent="0.45">
      <c r="A24425" t="s">
        <v>6773</v>
      </c>
      <c r="B24425" t="s">
        <v>37</v>
      </c>
      <c r="C24425" t="s">
        <v>187</v>
      </c>
      <c r="D24425" t="s">
        <v>54</v>
      </c>
      <c r="E24425" t="s">
        <v>55</v>
      </c>
      <c r="F24425" t="s">
        <v>56</v>
      </c>
      <c r="G24425" s="7"/>
      <c r="H24425" s="7">
        <v>43556</v>
      </c>
      <c r="I24425" s="7">
        <v>45046</v>
      </c>
      <c r="J24425" s="8">
        <v>1318079</v>
      </c>
      <c r="K24425" s="8">
        <v>816525</v>
      </c>
      <c r="L24425" s="8">
        <v>1090113</v>
      </c>
      <c r="M24425" s="8">
        <v>948938</v>
      </c>
      <c r="N24425" s="8">
        <v>1108198</v>
      </c>
    </row>
    <row r="24426" spans="1:14" x14ac:dyDescent="0.45">
      <c r="A24426" t="s">
        <v>204</v>
      </c>
      <c r="B24426" t="s">
        <v>39</v>
      </c>
      <c r="C24426" t="s">
        <v>205</v>
      </c>
      <c r="D24426" t="s">
        <v>54</v>
      </c>
      <c r="E24426" t="s">
        <v>55</v>
      </c>
      <c r="F24426" t="s">
        <v>56</v>
      </c>
      <c r="G24426" s="7"/>
      <c r="H24426" s="7">
        <v>43556</v>
      </c>
      <c r="I24426" s="7">
        <v>45382</v>
      </c>
      <c r="J24426" s="8">
        <v>3718866</v>
      </c>
      <c r="K24426" s="8">
        <v>3407305</v>
      </c>
      <c r="L24426" s="8">
        <v>2882375</v>
      </c>
      <c r="M24426" s="8">
        <v>2774648</v>
      </c>
      <c r="N24426" s="8">
        <v>2809999</v>
      </c>
    </row>
    <row r="24427" spans="1:14" x14ac:dyDescent="0.45">
      <c r="A24427" t="s">
        <v>82832</v>
      </c>
      <c r="B24427" t="s">
        <v>31</v>
      </c>
      <c r="C24427" t="s">
        <v>7802</v>
      </c>
      <c r="D24427" t="s">
        <v>54</v>
      </c>
      <c r="E24427" t="s">
        <v>88</v>
      </c>
      <c r="F24427" t="s">
        <v>56</v>
      </c>
      <c r="G24427" s="7"/>
      <c r="H24427" s="7">
        <v>43556</v>
      </c>
      <c r="I24427" s="7"/>
      <c r="J24427" s="8"/>
      <c r="K24427" s="8"/>
      <c r="L24427" s="8"/>
      <c r="M24427" s="8"/>
      <c r="N24427" s="8"/>
    </row>
    <row r="24428" spans="1:14" x14ac:dyDescent="0.45">
      <c r="A24428" t="s">
        <v>44596</v>
      </c>
      <c r="B24428" t="s">
        <v>31</v>
      </c>
      <c r="C24428" t="s">
        <v>1616</v>
      </c>
      <c r="D24428" t="s">
        <v>54</v>
      </c>
      <c r="E24428" t="s">
        <v>88</v>
      </c>
      <c r="F24428" t="s">
        <v>56</v>
      </c>
      <c r="G24428" s="7"/>
      <c r="H24428" s="7">
        <v>43557</v>
      </c>
      <c r="I24428" s="7">
        <v>45387</v>
      </c>
      <c r="J24428" s="8">
        <v>420374</v>
      </c>
      <c r="K24428" s="8">
        <v>338998</v>
      </c>
      <c r="L24428" s="8">
        <v>303381</v>
      </c>
      <c r="M24428" s="8">
        <v>368643</v>
      </c>
      <c r="N24428" s="8">
        <v>548952</v>
      </c>
    </row>
    <row r="24429" spans="1:14" x14ac:dyDescent="0.45">
      <c r="A24429" t="s">
        <v>44346</v>
      </c>
      <c r="B24429" t="s">
        <v>31</v>
      </c>
      <c r="C24429" t="s">
        <v>44347</v>
      </c>
      <c r="D24429" t="s">
        <v>54</v>
      </c>
      <c r="E24429" t="s">
        <v>55</v>
      </c>
      <c r="F24429" t="s">
        <v>56</v>
      </c>
      <c r="G24429" s="7"/>
      <c r="H24429" s="7">
        <v>43557</v>
      </c>
      <c r="I24429" s="7">
        <v>45046</v>
      </c>
      <c r="J24429" s="8">
        <v>421648</v>
      </c>
      <c r="K24429" s="8">
        <v>257648</v>
      </c>
      <c r="L24429" s="8">
        <v>275282</v>
      </c>
      <c r="M24429" s="8">
        <v>399329</v>
      </c>
      <c r="N24429" s="8">
        <v>565861</v>
      </c>
    </row>
    <row r="24430" spans="1:14" x14ac:dyDescent="0.45">
      <c r="A24430" t="s">
        <v>41058</v>
      </c>
      <c r="B24430" t="s">
        <v>31</v>
      </c>
      <c r="C24430" t="s">
        <v>11460</v>
      </c>
      <c r="D24430" t="s">
        <v>54</v>
      </c>
      <c r="E24430" t="s">
        <v>55</v>
      </c>
      <c r="F24430" t="s">
        <v>56</v>
      </c>
      <c r="G24430" s="7"/>
      <c r="H24430" s="7">
        <v>43557</v>
      </c>
      <c r="I24430" s="7">
        <v>45291</v>
      </c>
      <c r="J24430" s="8">
        <v>439210</v>
      </c>
      <c r="K24430" s="8">
        <v>344313</v>
      </c>
      <c r="L24430" s="8">
        <v>270890</v>
      </c>
      <c r="M24430" s="8">
        <v>487619</v>
      </c>
      <c r="N24430" s="8">
        <v>552986</v>
      </c>
    </row>
    <row r="24431" spans="1:14" x14ac:dyDescent="0.45">
      <c r="A24431" t="s">
        <v>38391</v>
      </c>
      <c r="B24431" t="s">
        <v>31</v>
      </c>
      <c r="C24431" t="s">
        <v>38392</v>
      </c>
      <c r="D24431" t="s">
        <v>54</v>
      </c>
      <c r="E24431" t="s">
        <v>55</v>
      </c>
      <c r="F24431" t="s">
        <v>56</v>
      </c>
      <c r="G24431" s="7"/>
      <c r="H24431" s="7">
        <v>43557</v>
      </c>
      <c r="I24431" s="7">
        <v>45382</v>
      </c>
      <c r="J24431" s="8">
        <v>453393</v>
      </c>
      <c r="K24431" s="8">
        <v>327772</v>
      </c>
      <c r="L24431" s="8">
        <v>368220</v>
      </c>
      <c r="M24431" s="8">
        <v>416035</v>
      </c>
      <c r="N24431" s="8">
        <v>635602</v>
      </c>
    </row>
    <row r="24432" spans="1:14" x14ac:dyDescent="0.45">
      <c r="A24432" t="s">
        <v>35212</v>
      </c>
      <c r="B24432" t="s">
        <v>31</v>
      </c>
      <c r="C24432" t="s">
        <v>35213</v>
      </c>
      <c r="D24432" t="s">
        <v>54</v>
      </c>
      <c r="E24432" t="s">
        <v>55</v>
      </c>
      <c r="F24432" t="s">
        <v>56</v>
      </c>
      <c r="G24432" s="7"/>
      <c r="H24432" s="7">
        <v>43557</v>
      </c>
      <c r="I24432" s="7">
        <v>45138</v>
      </c>
      <c r="J24432" s="8">
        <v>470078</v>
      </c>
      <c r="K24432" s="8">
        <v>336850</v>
      </c>
      <c r="L24432" s="8">
        <v>268224</v>
      </c>
      <c r="M24432" s="8">
        <v>282293</v>
      </c>
      <c r="N24432" s="8">
        <v>277292</v>
      </c>
    </row>
    <row r="24433" spans="1:14" x14ac:dyDescent="0.45">
      <c r="A24433" t="s">
        <v>33341</v>
      </c>
      <c r="B24433" t="s">
        <v>31</v>
      </c>
      <c r="C24433" t="s">
        <v>1108</v>
      </c>
      <c r="D24433" t="s">
        <v>54</v>
      </c>
      <c r="E24433" t="s">
        <v>55</v>
      </c>
      <c r="F24433" t="s">
        <v>56</v>
      </c>
      <c r="G24433" s="7"/>
      <c r="H24433" s="7">
        <v>43557</v>
      </c>
      <c r="I24433" s="7">
        <v>45412</v>
      </c>
      <c r="J24433" s="8">
        <v>480105</v>
      </c>
      <c r="K24433" s="8">
        <v>352332</v>
      </c>
      <c r="L24433" s="8">
        <v>340061</v>
      </c>
      <c r="M24433" s="8">
        <v>354303</v>
      </c>
      <c r="N24433" s="8">
        <v>394138</v>
      </c>
    </row>
    <row r="24434" spans="1:14" x14ac:dyDescent="0.45">
      <c r="A24434" t="s">
        <v>24751</v>
      </c>
      <c r="B24434" t="s">
        <v>31</v>
      </c>
      <c r="C24434" t="s">
        <v>24752</v>
      </c>
      <c r="D24434" t="s">
        <v>54</v>
      </c>
      <c r="E24434" t="s">
        <v>55</v>
      </c>
      <c r="F24434" t="s">
        <v>56</v>
      </c>
      <c r="G24434" s="7"/>
      <c r="H24434" s="7">
        <v>43557</v>
      </c>
      <c r="I24434" s="7">
        <v>45382</v>
      </c>
      <c r="J24434" s="8">
        <v>524424</v>
      </c>
      <c r="K24434" s="8">
        <v>262769</v>
      </c>
      <c r="L24434" s="8">
        <v>304191</v>
      </c>
      <c r="M24434" s="8">
        <v>364297</v>
      </c>
      <c r="N24434" s="8">
        <v>470070</v>
      </c>
    </row>
    <row r="24435" spans="1:14" x14ac:dyDescent="0.45">
      <c r="A24435" t="s">
        <v>23436</v>
      </c>
      <c r="B24435" t="s">
        <v>31</v>
      </c>
      <c r="C24435" t="s">
        <v>5935</v>
      </c>
      <c r="D24435" t="s">
        <v>54</v>
      </c>
      <c r="E24435" t="s">
        <v>88</v>
      </c>
      <c r="F24435" t="s">
        <v>56</v>
      </c>
      <c r="G24435" s="7"/>
      <c r="H24435" s="7">
        <v>43557</v>
      </c>
      <c r="I24435" s="7">
        <v>45412</v>
      </c>
      <c r="J24435" s="8">
        <v>531000</v>
      </c>
      <c r="K24435" s="8">
        <v>291830</v>
      </c>
      <c r="L24435" s="8">
        <v>294477</v>
      </c>
      <c r="M24435" s="8">
        <v>319447</v>
      </c>
      <c r="N24435" s="8">
        <v>313210</v>
      </c>
    </row>
    <row r="24436" spans="1:14" x14ac:dyDescent="0.45">
      <c r="A24436" t="s">
        <v>22505</v>
      </c>
      <c r="B24436" t="s">
        <v>35</v>
      </c>
      <c r="C24436" t="s">
        <v>22506</v>
      </c>
      <c r="D24436" t="s">
        <v>54</v>
      </c>
      <c r="E24436" t="s">
        <v>55</v>
      </c>
      <c r="F24436" t="s">
        <v>56</v>
      </c>
      <c r="G24436" s="7"/>
      <c r="H24436" s="7">
        <v>43557</v>
      </c>
      <c r="I24436" s="7">
        <v>45443</v>
      </c>
      <c r="J24436" s="8">
        <v>536010</v>
      </c>
      <c r="K24436" s="8">
        <v>455786</v>
      </c>
      <c r="L24436" s="8">
        <v>519198</v>
      </c>
      <c r="M24436" s="8">
        <v>745892</v>
      </c>
      <c r="N24436" s="8">
        <v>661466</v>
      </c>
    </row>
    <row r="24437" spans="1:14" x14ac:dyDescent="0.45">
      <c r="A24437" t="s">
        <v>16236</v>
      </c>
      <c r="B24437" t="s">
        <v>31</v>
      </c>
      <c r="C24437" t="s">
        <v>16237</v>
      </c>
      <c r="D24437" t="s">
        <v>54</v>
      </c>
      <c r="E24437" t="s">
        <v>55</v>
      </c>
      <c r="F24437" t="s">
        <v>56</v>
      </c>
      <c r="G24437" s="7"/>
      <c r="H24437" s="7">
        <v>43557</v>
      </c>
      <c r="I24437" s="7">
        <v>45382</v>
      </c>
      <c r="J24437" s="8">
        <v>573115</v>
      </c>
      <c r="K24437" s="8">
        <v>301133</v>
      </c>
      <c r="L24437" s="8">
        <v>321993</v>
      </c>
      <c r="M24437" s="8">
        <v>340583</v>
      </c>
      <c r="N24437" s="8">
        <v>364661</v>
      </c>
    </row>
    <row r="24438" spans="1:14" x14ac:dyDescent="0.45">
      <c r="A24438" t="s">
        <v>15962</v>
      </c>
      <c r="B24438" t="s">
        <v>31</v>
      </c>
      <c r="C24438" t="s">
        <v>15963</v>
      </c>
      <c r="D24438" t="s">
        <v>54</v>
      </c>
      <c r="E24438" t="s">
        <v>55</v>
      </c>
      <c r="F24438" t="s">
        <v>56</v>
      </c>
      <c r="G24438" s="7"/>
      <c r="H24438" s="7">
        <v>43557</v>
      </c>
      <c r="I24438" s="7">
        <v>45382</v>
      </c>
      <c r="J24438" s="8">
        <v>574768</v>
      </c>
      <c r="K24438" s="8">
        <v>317805</v>
      </c>
      <c r="L24438" s="8">
        <v>319240</v>
      </c>
      <c r="M24438" s="8">
        <v>461549</v>
      </c>
      <c r="N24438" s="8">
        <v>584445</v>
      </c>
    </row>
    <row r="24439" spans="1:14" x14ac:dyDescent="0.45">
      <c r="A24439" t="s">
        <v>15448</v>
      </c>
      <c r="B24439" t="s">
        <v>31</v>
      </c>
      <c r="C24439" t="s">
        <v>4124</v>
      </c>
      <c r="D24439" t="s">
        <v>293</v>
      </c>
      <c r="E24439" t="s">
        <v>55</v>
      </c>
      <c r="F24439" t="s">
        <v>56</v>
      </c>
      <c r="G24439" s="7"/>
      <c r="H24439" s="7">
        <v>43557</v>
      </c>
      <c r="I24439" s="7">
        <v>45291</v>
      </c>
      <c r="J24439" s="8">
        <v>577737</v>
      </c>
      <c r="K24439" s="8">
        <v>365038</v>
      </c>
      <c r="L24439" s="8">
        <v>381606</v>
      </c>
      <c r="M24439" s="8">
        <v>351057</v>
      </c>
      <c r="N24439" s="8">
        <v>243904</v>
      </c>
    </row>
    <row r="24440" spans="1:14" x14ac:dyDescent="0.45">
      <c r="A24440" t="s">
        <v>11549</v>
      </c>
      <c r="B24440" t="s">
        <v>49</v>
      </c>
      <c r="C24440" t="s">
        <v>11550</v>
      </c>
      <c r="D24440" t="s">
        <v>54</v>
      </c>
      <c r="E24440" t="s">
        <v>55</v>
      </c>
      <c r="F24440" t="s">
        <v>56</v>
      </c>
      <c r="G24440" s="7"/>
      <c r="H24440" s="7">
        <v>43557</v>
      </c>
      <c r="I24440" s="7">
        <v>45382</v>
      </c>
      <c r="J24440" s="8">
        <v>878931</v>
      </c>
      <c r="K24440" s="8">
        <v>878565</v>
      </c>
      <c r="L24440" s="8">
        <v>970000</v>
      </c>
      <c r="M24440" s="8">
        <v>556407</v>
      </c>
      <c r="N24440" s="8">
        <v>365996</v>
      </c>
    </row>
    <row r="24441" spans="1:14" x14ac:dyDescent="0.45">
      <c r="A24441" t="s">
        <v>9744</v>
      </c>
      <c r="B24441" t="s">
        <v>37</v>
      </c>
      <c r="C24441" t="s">
        <v>9745</v>
      </c>
      <c r="D24441" t="s">
        <v>54</v>
      </c>
      <c r="E24441" t="s">
        <v>88</v>
      </c>
      <c r="F24441" t="s">
        <v>56</v>
      </c>
      <c r="G24441" s="7"/>
      <c r="H24441" s="7">
        <v>43557</v>
      </c>
      <c r="I24441" s="7">
        <v>43951</v>
      </c>
      <c r="J24441" s="8">
        <v>1047151</v>
      </c>
      <c r="K24441" s="8">
        <v>956344</v>
      </c>
      <c r="L24441" s="8">
        <v>1180830</v>
      </c>
      <c r="M24441" s="8">
        <v>993255</v>
      </c>
      <c r="N24441" s="8">
        <v>1344583</v>
      </c>
    </row>
    <row r="24442" spans="1:14" x14ac:dyDescent="0.45">
      <c r="A24442" t="s">
        <v>3621</v>
      </c>
      <c r="B24442" t="s">
        <v>41</v>
      </c>
      <c r="C24442" t="s">
        <v>3622</v>
      </c>
      <c r="D24442" t="s">
        <v>54</v>
      </c>
      <c r="E24442" t="s">
        <v>55</v>
      </c>
      <c r="F24442" t="s">
        <v>56</v>
      </c>
      <c r="G24442" s="7"/>
      <c r="H24442" s="7">
        <v>43557</v>
      </c>
      <c r="I24442" s="7">
        <v>45412</v>
      </c>
      <c r="J24442" s="8">
        <v>2008647</v>
      </c>
      <c r="K24442" s="8">
        <v>1218054</v>
      </c>
      <c r="L24442" s="8">
        <v>1602847</v>
      </c>
      <c r="M24442" s="8">
        <v>1724048</v>
      </c>
      <c r="N24442" s="8">
        <v>1770428</v>
      </c>
    </row>
    <row r="24443" spans="1:14" x14ac:dyDescent="0.45">
      <c r="A24443" t="s">
        <v>28292</v>
      </c>
      <c r="B24443" t="s">
        <v>31</v>
      </c>
      <c r="C24443" t="s">
        <v>10529</v>
      </c>
      <c r="D24443" t="s">
        <v>54</v>
      </c>
      <c r="E24443" t="s">
        <v>55</v>
      </c>
      <c r="F24443" t="s">
        <v>56</v>
      </c>
      <c r="G24443" s="7"/>
      <c r="H24443" s="7">
        <v>43558</v>
      </c>
      <c r="I24443" s="7">
        <v>45046</v>
      </c>
      <c r="J24443" s="8">
        <v>506094</v>
      </c>
      <c r="K24443" s="8">
        <v>303914</v>
      </c>
      <c r="L24443" s="8">
        <v>298559</v>
      </c>
      <c r="M24443" s="8">
        <v>429592</v>
      </c>
      <c r="N24443" s="8">
        <v>485898</v>
      </c>
    </row>
    <row r="24444" spans="1:14" x14ac:dyDescent="0.45">
      <c r="A24444" t="s">
        <v>20427</v>
      </c>
      <c r="B24444" t="s">
        <v>31</v>
      </c>
      <c r="C24444" t="s">
        <v>20428</v>
      </c>
      <c r="D24444" t="s">
        <v>54</v>
      </c>
      <c r="E24444" t="s">
        <v>55</v>
      </c>
      <c r="F24444" t="s">
        <v>56</v>
      </c>
      <c r="G24444" s="7"/>
      <c r="H24444" s="7">
        <v>43558</v>
      </c>
      <c r="I24444" s="7">
        <v>45046</v>
      </c>
      <c r="J24444" s="8">
        <v>548172</v>
      </c>
      <c r="K24444" s="8">
        <v>263230</v>
      </c>
      <c r="L24444" s="8">
        <v>338544</v>
      </c>
      <c r="M24444" s="8">
        <v>380205</v>
      </c>
      <c r="N24444" s="8">
        <v>434826</v>
      </c>
    </row>
    <row r="24445" spans="1:14" x14ac:dyDescent="0.45">
      <c r="A24445" t="s">
        <v>18599</v>
      </c>
      <c r="B24445" t="s">
        <v>31</v>
      </c>
      <c r="C24445" t="s">
        <v>18600</v>
      </c>
      <c r="D24445" t="s">
        <v>54</v>
      </c>
      <c r="E24445" t="s">
        <v>55</v>
      </c>
      <c r="F24445" t="s">
        <v>56</v>
      </c>
      <c r="G24445" s="7"/>
      <c r="H24445" s="7">
        <v>43558</v>
      </c>
      <c r="I24445" s="7">
        <v>45046</v>
      </c>
      <c r="J24445" s="8">
        <v>559333</v>
      </c>
      <c r="K24445" s="8">
        <v>381720</v>
      </c>
      <c r="L24445" s="8">
        <v>330845</v>
      </c>
      <c r="M24445" s="8">
        <v>462476</v>
      </c>
      <c r="N24445" s="8">
        <v>610868</v>
      </c>
    </row>
    <row r="24446" spans="1:14" x14ac:dyDescent="0.45">
      <c r="A24446" t="s">
        <v>18479</v>
      </c>
      <c r="B24446" t="s">
        <v>31</v>
      </c>
      <c r="C24446" t="s">
        <v>18480</v>
      </c>
      <c r="D24446" t="s">
        <v>54</v>
      </c>
      <c r="E24446" t="s">
        <v>55</v>
      </c>
      <c r="F24446" t="s">
        <v>56</v>
      </c>
      <c r="G24446" s="7"/>
      <c r="H24446" s="7">
        <v>43558</v>
      </c>
      <c r="I24446" s="7">
        <v>45016</v>
      </c>
      <c r="J24446" s="8">
        <v>560115</v>
      </c>
      <c r="K24446" s="8">
        <v>348212</v>
      </c>
      <c r="L24446" s="8">
        <v>287635</v>
      </c>
      <c r="M24446" s="8">
        <v>278026</v>
      </c>
      <c r="N24446" s="8">
        <v>279911</v>
      </c>
    </row>
    <row r="24447" spans="1:14" x14ac:dyDescent="0.45">
      <c r="A24447" t="s">
        <v>17602</v>
      </c>
      <c r="B24447" t="s">
        <v>31</v>
      </c>
      <c r="C24447" t="s">
        <v>17603</v>
      </c>
      <c r="D24447" t="s">
        <v>54</v>
      </c>
      <c r="E24447" t="s">
        <v>55</v>
      </c>
      <c r="F24447" t="s">
        <v>56</v>
      </c>
      <c r="G24447" s="7"/>
      <c r="H24447" s="7">
        <v>43558</v>
      </c>
      <c r="I24447" s="7">
        <v>44316</v>
      </c>
      <c r="J24447" s="8">
        <v>565388</v>
      </c>
      <c r="K24447" s="8">
        <v>268938</v>
      </c>
      <c r="L24447" s="8">
        <v>260033</v>
      </c>
      <c r="M24447" s="8">
        <v>335907</v>
      </c>
      <c r="N24447" s="8">
        <v>340456</v>
      </c>
    </row>
    <row r="24448" spans="1:14" x14ac:dyDescent="0.45">
      <c r="A24448" t="s">
        <v>15561</v>
      </c>
      <c r="B24448" t="s">
        <v>31</v>
      </c>
      <c r="C24448" t="s">
        <v>15562</v>
      </c>
      <c r="D24448" t="s">
        <v>54</v>
      </c>
      <c r="E24448" t="s">
        <v>55</v>
      </c>
      <c r="F24448" t="s">
        <v>56</v>
      </c>
      <c r="G24448" s="7"/>
      <c r="H24448" s="7">
        <v>43558</v>
      </c>
      <c r="I24448" s="7">
        <v>45046</v>
      </c>
      <c r="J24448" s="8">
        <v>577039</v>
      </c>
      <c r="K24448" s="8">
        <v>289460</v>
      </c>
      <c r="L24448" s="8">
        <v>388347</v>
      </c>
      <c r="M24448" s="8">
        <v>386353</v>
      </c>
      <c r="N24448" s="8">
        <v>525136</v>
      </c>
    </row>
    <row r="24449" spans="1:14" x14ac:dyDescent="0.45">
      <c r="A24449" t="s">
        <v>6902</v>
      </c>
      <c r="B24449" t="s">
        <v>37</v>
      </c>
      <c r="D24449" t="s">
        <v>54</v>
      </c>
      <c r="E24449" t="s">
        <v>55</v>
      </c>
      <c r="F24449" t="s">
        <v>56</v>
      </c>
      <c r="G24449" s="7"/>
      <c r="H24449" s="7">
        <v>43558</v>
      </c>
      <c r="I24449" s="7">
        <v>45046</v>
      </c>
      <c r="J24449" s="8">
        <v>1299566</v>
      </c>
      <c r="K24449" s="8">
        <v>916618</v>
      </c>
      <c r="L24449" s="8">
        <v>1176382</v>
      </c>
      <c r="M24449" s="8">
        <v>1201256</v>
      </c>
      <c r="N24449" s="8">
        <v>971126</v>
      </c>
    </row>
    <row r="24450" spans="1:14" x14ac:dyDescent="0.45">
      <c r="A24450" t="s">
        <v>48098</v>
      </c>
      <c r="B24450" t="s">
        <v>31</v>
      </c>
      <c r="C24450" t="s">
        <v>48099</v>
      </c>
      <c r="D24450" t="s">
        <v>54</v>
      </c>
      <c r="E24450" t="s">
        <v>88</v>
      </c>
      <c r="F24450" t="s">
        <v>56</v>
      </c>
      <c r="G24450" s="7"/>
      <c r="H24450" s="7">
        <v>43559</v>
      </c>
      <c r="I24450" s="7">
        <v>44316</v>
      </c>
      <c r="J24450" s="8">
        <v>401155</v>
      </c>
      <c r="K24450" s="8">
        <v>338407</v>
      </c>
      <c r="L24450" s="8">
        <v>336342</v>
      </c>
      <c r="M24450" s="8">
        <v>363396</v>
      </c>
      <c r="N24450" s="8">
        <v>398361</v>
      </c>
    </row>
    <row r="24451" spans="1:14" x14ac:dyDescent="0.45">
      <c r="A24451" t="s">
        <v>21970</v>
      </c>
      <c r="B24451" t="s">
        <v>31</v>
      </c>
      <c r="C24451" t="s">
        <v>4220</v>
      </c>
      <c r="D24451" t="s">
        <v>54</v>
      </c>
      <c r="E24451" t="s">
        <v>55</v>
      </c>
      <c r="F24451" t="s">
        <v>56</v>
      </c>
      <c r="G24451" s="7"/>
      <c r="H24451" s="7">
        <v>43559</v>
      </c>
      <c r="I24451" s="7">
        <v>45016</v>
      </c>
      <c r="J24451" s="8">
        <v>539275</v>
      </c>
      <c r="K24451" s="8">
        <v>358207</v>
      </c>
      <c r="L24451" s="8">
        <v>291377</v>
      </c>
      <c r="M24451" s="8">
        <v>449295</v>
      </c>
      <c r="N24451" s="8">
        <v>457034</v>
      </c>
    </row>
    <row r="24452" spans="1:14" x14ac:dyDescent="0.45">
      <c r="A24452" t="s">
        <v>21468</v>
      </c>
      <c r="B24452" t="s">
        <v>31</v>
      </c>
      <c r="C24452" t="s">
        <v>21469</v>
      </c>
      <c r="D24452" t="s">
        <v>54</v>
      </c>
      <c r="E24452" t="s">
        <v>55</v>
      </c>
      <c r="F24452" t="s">
        <v>56</v>
      </c>
      <c r="G24452" s="7"/>
      <c r="H24452" s="7">
        <v>43559</v>
      </c>
      <c r="I24452" s="7">
        <v>45046</v>
      </c>
      <c r="J24452" s="8">
        <v>542102</v>
      </c>
      <c r="K24452" s="8">
        <v>368684</v>
      </c>
      <c r="L24452" s="8">
        <v>263311</v>
      </c>
      <c r="M24452" s="8">
        <v>385317</v>
      </c>
      <c r="N24452" s="8">
        <v>554052</v>
      </c>
    </row>
    <row r="24453" spans="1:14" x14ac:dyDescent="0.45">
      <c r="A24453" t="s">
        <v>17564</v>
      </c>
      <c r="B24453" t="s">
        <v>31</v>
      </c>
      <c r="C24453" t="s">
        <v>17565</v>
      </c>
      <c r="D24453" t="s">
        <v>54</v>
      </c>
      <c r="E24453" t="s">
        <v>55</v>
      </c>
      <c r="F24453" t="s">
        <v>56</v>
      </c>
      <c r="G24453" s="7"/>
      <c r="H24453" s="7">
        <v>43559</v>
      </c>
      <c r="I24453" s="7">
        <v>45382</v>
      </c>
      <c r="J24453" s="8">
        <v>565691</v>
      </c>
      <c r="K24453" s="8">
        <v>263639</v>
      </c>
      <c r="L24453" s="8">
        <v>302655</v>
      </c>
      <c r="M24453" s="8">
        <v>373408</v>
      </c>
      <c r="N24453" s="8">
        <v>461469</v>
      </c>
    </row>
    <row r="24454" spans="1:14" x14ac:dyDescent="0.45">
      <c r="A24454" t="s">
        <v>10449</v>
      </c>
      <c r="B24454" t="s">
        <v>37</v>
      </c>
      <c r="C24454" t="s">
        <v>284</v>
      </c>
      <c r="D24454" t="s">
        <v>54</v>
      </c>
      <c r="E24454" t="s">
        <v>55</v>
      </c>
      <c r="F24454" t="s">
        <v>56</v>
      </c>
      <c r="G24454" s="7"/>
      <c r="H24454" s="7">
        <v>43559</v>
      </c>
      <c r="I24454" s="7">
        <v>45230</v>
      </c>
      <c r="J24454" s="8">
        <v>991908</v>
      </c>
      <c r="K24454" s="8">
        <v>749066</v>
      </c>
      <c r="L24454" s="8">
        <v>1034841</v>
      </c>
      <c r="M24454" s="8">
        <v>1064248</v>
      </c>
      <c r="N24454" s="8">
        <v>1041660</v>
      </c>
    </row>
    <row r="24455" spans="1:14" x14ac:dyDescent="0.45">
      <c r="A24455" t="s">
        <v>10323</v>
      </c>
      <c r="B24455" t="s">
        <v>37</v>
      </c>
      <c r="C24455" t="s">
        <v>10324</v>
      </c>
      <c r="D24455" t="s">
        <v>54</v>
      </c>
      <c r="E24455" t="s">
        <v>55</v>
      </c>
      <c r="F24455" t="s">
        <v>56</v>
      </c>
      <c r="G24455" s="7"/>
      <c r="H24455" s="7">
        <v>43559</v>
      </c>
      <c r="I24455" s="7">
        <v>45046</v>
      </c>
      <c r="J24455" s="8">
        <v>999518</v>
      </c>
      <c r="K24455" s="8">
        <v>837086</v>
      </c>
      <c r="L24455" s="8">
        <v>1088069</v>
      </c>
      <c r="M24455" s="8">
        <v>1019421</v>
      </c>
      <c r="N24455" s="8">
        <v>1302720</v>
      </c>
    </row>
    <row r="24456" spans="1:14" x14ac:dyDescent="0.45">
      <c r="A24456" t="s">
        <v>10005</v>
      </c>
      <c r="B24456" t="s">
        <v>45</v>
      </c>
      <c r="C24456" t="s">
        <v>10006</v>
      </c>
      <c r="D24456" t="s">
        <v>54</v>
      </c>
      <c r="E24456" t="s">
        <v>55</v>
      </c>
      <c r="F24456" t="s">
        <v>56</v>
      </c>
      <c r="G24456" s="7"/>
      <c r="H24456" s="7">
        <v>43559</v>
      </c>
      <c r="I24456" s="7">
        <v>45046</v>
      </c>
      <c r="J24456" s="8">
        <v>1025622</v>
      </c>
      <c r="K24456" s="8">
        <v>779082</v>
      </c>
      <c r="L24456" s="8">
        <v>1266477</v>
      </c>
      <c r="M24456" s="8">
        <v>1222331</v>
      </c>
      <c r="N24456" s="8">
        <v>957377</v>
      </c>
    </row>
    <row r="24457" spans="1:14" x14ac:dyDescent="0.45">
      <c r="A24457" t="s">
        <v>9564</v>
      </c>
      <c r="B24457" t="s">
        <v>49</v>
      </c>
      <c r="C24457" t="s">
        <v>9565</v>
      </c>
      <c r="D24457" t="s">
        <v>54</v>
      </c>
      <c r="E24457" t="s">
        <v>55</v>
      </c>
      <c r="F24457" t="s">
        <v>56</v>
      </c>
      <c r="G24457" s="7"/>
      <c r="H24457" s="7">
        <v>43559</v>
      </c>
      <c r="I24457" s="7">
        <v>45046</v>
      </c>
      <c r="J24457" s="8">
        <v>1061462</v>
      </c>
      <c r="K24457" s="8">
        <v>903306</v>
      </c>
      <c r="L24457" s="8">
        <v>796751</v>
      </c>
      <c r="M24457" s="8">
        <v>557923</v>
      </c>
      <c r="N24457" s="8">
        <v>379517</v>
      </c>
    </row>
    <row r="24458" spans="1:14" x14ac:dyDescent="0.45">
      <c r="A24458" t="s">
        <v>8710</v>
      </c>
      <c r="B24458" t="s">
        <v>49</v>
      </c>
      <c r="C24458" t="s">
        <v>8711</v>
      </c>
      <c r="D24458" t="s">
        <v>54</v>
      </c>
      <c r="E24458" t="s">
        <v>55</v>
      </c>
      <c r="F24458" t="s">
        <v>56</v>
      </c>
      <c r="G24458" s="7"/>
      <c r="H24458" s="7">
        <v>43559</v>
      </c>
      <c r="I24458" s="7">
        <v>45199</v>
      </c>
      <c r="J24458" s="8">
        <v>1131728</v>
      </c>
      <c r="K24458" s="8">
        <v>918041</v>
      </c>
      <c r="L24458" s="8">
        <v>760241</v>
      </c>
      <c r="M24458" s="8">
        <v>903240</v>
      </c>
      <c r="N24458" s="8">
        <v>749177</v>
      </c>
    </row>
    <row r="24459" spans="1:14" x14ac:dyDescent="0.45">
      <c r="A24459" t="s">
        <v>7454</v>
      </c>
      <c r="B24459" t="s">
        <v>37</v>
      </c>
      <c r="C24459" t="s">
        <v>7455</v>
      </c>
      <c r="D24459" t="s">
        <v>54</v>
      </c>
      <c r="E24459" t="s">
        <v>55</v>
      </c>
      <c r="F24459" t="s">
        <v>56</v>
      </c>
      <c r="G24459" s="7"/>
      <c r="H24459" s="7">
        <v>43559</v>
      </c>
      <c r="I24459" s="7">
        <v>45016</v>
      </c>
      <c r="J24459" s="8">
        <v>1228544</v>
      </c>
      <c r="K24459" s="8">
        <v>900185</v>
      </c>
      <c r="L24459" s="8">
        <v>1071147</v>
      </c>
      <c r="M24459" s="8">
        <v>1283098</v>
      </c>
      <c r="N24459" s="8">
        <v>1005804</v>
      </c>
    </row>
    <row r="24460" spans="1:14" x14ac:dyDescent="0.45">
      <c r="A24460" t="s">
        <v>1798</v>
      </c>
      <c r="B24460" t="s">
        <v>39</v>
      </c>
      <c r="C24460" t="s">
        <v>1799</v>
      </c>
      <c r="D24460" t="s">
        <v>54</v>
      </c>
      <c r="E24460" t="s">
        <v>55</v>
      </c>
      <c r="F24460" t="s">
        <v>56</v>
      </c>
      <c r="G24460" s="7"/>
      <c r="H24460" s="7">
        <v>43559</v>
      </c>
      <c r="I24460" s="7">
        <v>45046</v>
      </c>
      <c r="J24460" s="8">
        <v>2842299</v>
      </c>
      <c r="K24460" s="8">
        <v>3717586</v>
      </c>
      <c r="L24460" s="8">
        <v>3030731</v>
      </c>
      <c r="M24460" s="8">
        <v>3481153</v>
      </c>
      <c r="N24460" s="8">
        <v>2830053</v>
      </c>
    </row>
    <row r="24461" spans="1:14" x14ac:dyDescent="0.45">
      <c r="A24461" t="s">
        <v>82830</v>
      </c>
      <c r="B24461" t="s">
        <v>31</v>
      </c>
      <c r="C24461" t="s">
        <v>82831</v>
      </c>
      <c r="D24461" t="s">
        <v>50705</v>
      </c>
      <c r="E24461" t="s">
        <v>55</v>
      </c>
      <c r="F24461" t="s">
        <v>56</v>
      </c>
      <c r="G24461" s="7"/>
      <c r="H24461" s="7">
        <v>43559</v>
      </c>
      <c r="I24461" s="7"/>
      <c r="J24461" s="8"/>
      <c r="K24461" s="8"/>
      <c r="L24461" s="8"/>
      <c r="M24461" s="8"/>
      <c r="N24461" s="8"/>
    </row>
    <row r="24462" spans="1:14" x14ac:dyDescent="0.45">
      <c r="A24462" t="s">
        <v>44317</v>
      </c>
      <c r="B24462" t="s">
        <v>31</v>
      </c>
      <c r="C24462" t="s">
        <v>32105</v>
      </c>
      <c r="D24462" t="s">
        <v>54</v>
      </c>
      <c r="E24462" t="s">
        <v>55</v>
      </c>
      <c r="F24462" t="s">
        <v>56</v>
      </c>
      <c r="G24462" s="7"/>
      <c r="H24462" s="7">
        <v>43560</v>
      </c>
      <c r="I24462" s="7">
        <v>45046</v>
      </c>
      <c r="J24462" s="8">
        <v>421809</v>
      </c>
      <c r="K24462" s="8">
        <v>295793</v>
      </c>
      <c r="L24462" s="8">
        <v>383763</v>
      </c>
      <c r="M24462" s="8">
        <v>262735</v>
      </c>
      <c r="N24462" s="8">
        <v>257562</v>
      </c>
    </row>
    <row r="24463" spans="1:14" x14ac:dyDescent="0.45">
      <c r="A24463" t="s">
        <v>42417</v>
      </c>
      <c r="B24463" t="s">
        <v>31</v>
      </c>
      <c r="C24463" t="s">
        <v>163</v>
      </c>
      <c r="D24463" t="s">
        <v>54</v>
      </c>
      <c r="E24463" t="s">
        <v>55</v>
      </c>
      <c r="F24463" t="s">
        <v>56</v>
      </c>
      <c r="G24463" s="7"/>
      <c r="H24463" s="7">
        <v>43560</v>
      </c>
      <c r="I24463" s="7">
        <v>45046</v>
      </c>
      <c r="J24463" s="8">
        <v>432140</v>
      </c>
      <c r="K24463" s="8">
        <v>268820</v>
      </c>
      <c r="L24463" s="8">
        <v>330088</v>
      </c>
      <c r="M24463" s="8">
        <v>458383</v>
      </c>
      <c r="N24463" s="8">
        <v>551889</v>
      </c>
    </row>
    <row r="24464" spans="1:14" x14ac:dyDescent="0.45">
      <c r="A24464" t="s">
        <v>35986</v>
      </c>
      <c r="B24464" t="s">
        <v>31</v>
      </c>
      <c r="C24464" t="s">
        <v>35987</v>
      </c>
      <c r="D24464" t="s">
        <v>54</v>
      </c>
      <c r="E24464" t="s">
        <v>55</v>
      </c>
      <c r="F24464" t="s">
        <v>56</v>
      </c>
      <c r="G24464" s="7"/>
      <c r="H24464" s="7">
        <v>43560</v>
      </c>
      <c r="I24464" s="7">
        <v>45382</v>
      </c>
      <c r="J24464" s="8">
        <v>466240</v>
      </c>
      <c r="K24464" s="8">
        <v>257163</v>
      </c>
      <c r="L24464" s="8">
        <v>302326</v>
      </c>
      <c r="M24464" s="8">
        <v>268732</v>
      </c>
      <c r="N24464" s="8">
        <v>259382</v>
      </c>
    </row>
    <row r="24465" spans="1:14" x14ac:dyDescent="0.45">
      <c r="A24465" t="s">
        <v>33029</v>
      </c>
      <c r="B24465" t="s">
        <v>31</v>
      </c>
      <c r="C24465" t="s">
        <v>1364</v>
      </c>
      <c r="D24465" t="s">
        <v>54</v>
      </c>
      <c r="E24465" t="s">
        <v>55</v>
      </c>
      <c r="F24465" t="s">
        <v>56</v>
      </c>
      <c r="G24465" s="7"/>
      <c r="H24465" s="7">
        <v>43560</v>
      </c>
      <c r="I24465" s="7">
        <v>45412</v>
      </c>
      <c r="J24465" s="8">
        <v>481512</v>
      </c>
      <c r="K24465" s="8">
        <v>284644</v>
      </c>
      <c r="L24465" s="8">
        <v>335700</v>
      </c>
      <c r="M24465" s="8">
        <v>368897</v>
      </c>
      <c r="N24465" s="8">
        <v>534241</v>
      </c>
    </row>
    <row r="24466" spans="1:14" x14ac:dyDescent="0.45">
      <c r="A24466" t="s">
        <v>30985</v>
      </c>
      <c r="B24466" t="s">
        <v>31</v>
      </c>
      <c r="C24466" t="s">
        <v>30986</v>
      </c>
      <c r="D24466" t="s">
        <v>54</v>
      </c>
      <c r="E24466" t="s">
        <v>55</v>
      </c>
      <c r="F24466" t="s">
        <v>56</v>
      </c>
      <c r="G24466" s="7"/>
      <c r="H24466" s="7">
        <v>43560</v>
      </c>
      <c r="I24466" s="7">
        <v>45046</v>
      </c>
      <c r="J24466" s="8">
        <v>491719</v>
      </c>
      <c r="K24466" s="8">
        <v>309474</v>
      </c>
      <c r="L24466" s="8">
        <v>283184</v>
      </c>
      <c r="M24466" s="8">
        <v>392861</v>
      </c>
      <c r="N24466" s="8">
        <v>510419</v>
      </c>
    </row>
    <row r="24467" spans="1:14" x14ac:dyDescent="0.45">
      <c r="A24467" t="s">
        <v>28723</v>
      </c>
      <c r="B24467" t="s">
        <v>31</v>
      </c>
      <c r="C24467" t="s">
        <v>28724</v>
      </c>
      <c r="D24467" t="s">
        <v>54</v>
      </c>
      <c r="E24467" t="s">
        <v>55</v>
      </c>
      <c r="F24467" t="s">
        <v>56</v>
      </c>
      <c r="G24467" s="7"/>
      <c r="H24467" s="7">
        <v>43560</v>
      </c>
      <c r="I24467" s="7">
        <v>45382</v>
      </c>
      <c r="J24467" s="8">
        <v>503644</v>
      </c>
      <c r="K24467" s="8">
        <v>315734</v>
      </c>
      <c r="L24467" s="8">
        <v>334007</v>
      </c>
      <c r="M24467" s="8">
        <v>262890</v>
      </c>
      <c r="N24467" s="8">
        <v>315300</v>
      </c>
    </row>
    <row r="24468" spans="1:14" x14ac:dyDescent="0.45">
      <c r="A24468" t="s">
        <v>12458</v>
      </c>
      <c r="B24468" t="s">
        <v>31</v>
      </c>
      <c r="C24468" t="s">
        <v>12459</v>
      </c>
      <c r="D24468" t="s">
        <v>54</v>
      </c>
      <c r="E24468" t="s">
        <v>55</v>
      </c>
      <c r="F24468" t="s">
        <v>56</v>
      </c>
      <c r="G24468" s="7"/>
      <c r="H24468" s="7">
        <v>43560</v>
      </c>
      <c r="I24468" s="7">
        <v>45046</v>
      </c>
      <c r="J24468" s="8">
        <v>596514</v>
      </c>
      <c r="K24468" s="8">
        <v>277565</v>
      </c>
      <c r="L24468" s="8">
        <v>356819</v>
      </c>
      <c r="M24468" s="8">
        <v>286492</v>
      </c>
      <c r="N24468" s="8">
        <v>356208</v>
      </c>
    </row>
    <row r="24469" spans="1:14" x14ac:dyDescent="0.45">
      <c r="A24469" t="s">
        <v>10410</v>
      </c>
      <c r="B24469" t="s">
        <v>37</v>
      </c>
      <c r="C24469" t="s">
        <v>187</v>
      </c>
      <c r="D24469" t="s">
        <v>54</v>
      </c>
      <c r="E24469" t="s">
        <v>55</v>
      </c>
      <c r="F24469" t="s">
        <v>56</v>
      </c>
      <c r="G24469" s="7"/>
      <c r="H24469" s="7">
        <v>43560</v>
      </c>
      <c r="I24469" s="7">
        <v>45046</v>
      </c>
      <c r="J24469" s="8">
        <v>994700</v>
      </c>
      <c r="K24469" s="8">
        <v>863687</v>
      </c>
      <c r="L24469" s="8">
        <v>1115139</v>
      </c>
      <c r="M24469" s="8">
        <v>1116309</v>
      </c>
      <c r="N24469" s="8">
        <v>1153471</v>
      </c>
    </row>
    <row r="24470" spans="1:14" x14ac:dyDescent="0.45">
      <c r="A24470" t="s">
        <v>48700</v>
      </c>
      <c r="B24470" t="s">
        <v>35</v>
      </c>
      <c r="C24470" t="s">
        <v>7219</v>
      </c>
      <c r="D24470" t="s">
        <v>54</v>
      </c>
      <c r="E24470" t="s">
        <v>55</v>
      </c>
      <c r="F24470" t="s">
        <v>56</v>
      </c>
      <c r="G24470" s="7"/>
      <c r="H24470" s="7">
        <v>43563</v>
      </c>
      <c r="I24470" s="7">
        <v>45046</v>
      </c>
      <c r="J24470" s="8">
        <v>387127</v>
      </c>
      <c r="K24470" s="8">
        <v>627421</v>
      </c>
      <c r="L24470" s="8">
        <v>490864</v>
      </c>
      <c r="M24470" s="8">
        <v>580248</v>
      </c>
      <c r="N24470" s="8">
        <v>701085</v>
      </c>
    </row>
    <row r="24471" spans="1:14" x14ac:dyDescent="0.45">
      <c r="A24471" t="s">
        <v>45116</v>
      </c>
      <c r="B24471" t="s">
        <v>31</v>
      </c>
      <c r="C24471" t="s">
        <v>45117</v>
      </c>
      <c r="D24471" t="s">
        <v>54</v>
      </c>
      <c r="E24471" t="s">
        <v>55</v>
      </c>
      <c r="F24471" t="s">
        <v>56</v>
      </c>
      <c r="G24471" s="7"/>
      <c r="H24471" s="7">
        <v>43563</v>
      </c>
      <c r="I24471" s="7">
        <v>45046</v>
      </c>
      <c r="J24471" s="8">
        <v>417062</v>
      </c>
      <c r="K24471" s="8">
        <v>330490</v>
      </c>
      <c r="L24471" s="8">
        <v>260159</v>
      </c>
      <c r="M24471" s="8">
        <v>395508</v>
      </c>
      <c r="N24471" s="8">
        <v>643738</v>
      </c>
    </row>
    <row r="24472" spans="1:14" x14ac:dyDescent="0.45">
      <c r="A24472" t="s">
        <v>39208</v>
      </c>
      <c r="B24472" t="s">
        <v>35</v>
      </c>
      <c r="C24472" t="s">
        <v>39209</v>
      </c>
      <c r="D24472" t="s">
        <v>54</v>
      </c>
      <c r="E24472" t="s">
        <v>55</v>
      </c>
      <c r="F24472" t="s">
        <v>56</v>
      </c>
      <c r="G24472" s="7"/>
      <c r="H24472" s="7">
        <v>43563</v>
      </c>
      <c r="I24472" s="7">
        <v>45046</v>
      </c>
      <c r="J24472" s="8">
        <v>448751</v>
      </c>
      <c r="K24472" s="8">
        <v>567023</v>
      </c>
      <c r="L24472" s="8">
        <v>627282</v>
      </c>
      <c r="M24472" s="8">
        <v>721502</v>
      </c>
      <c r="N24472" s="8">
        <v>767589</v>
      </c>
    </row>
    <row r="24473" spans="1:14" x14ac:dyDescent="0.45">
      <c r="A24473" t="s">
        <v>35803</v>
      </c>
      <c r="B24473" t="s">
        <v>31</v>
      </c>
      <c r="C24473" t="s">
        <v>35804</v>
      </c>
      <c r="D24473" t="s">
        <v>54</v>
      </c>
      <c r="E24473" t="s">
        <v>55</v>
      </c>
      <c r="F24473" t="s">
        <v>56</v>
      </c>
      <c r="G24473" s="7"/>
      <c r="H24473" s="7">
        <v>43563</v>
      </c>
      <c r="I24473" s="7">
        <v>45382</v>
      </c>
      <c r="J24473" s="8">
        <v>467110</v>
      </c>
      <c r="K24473" s="8">
        <v>307883</v>
      </c>
      <c r="L24473" s="8">
        <v>336808</v>
      </c>
      <c r="M24473" s="8">
        <v>476800</v>
      </c>
      <c r="N24473" s="8">
        <v>679348</v>
      </c>
    </row>
    <row r="24474" spans="1:14" x14ac:dyDescent="0.45">
      <c r="A24474" t="s">
        <v>34342</v>
      </c>
      <c r="B24474" t="s">
        <v>31</v>
      </c>
      <c r="C24474" t="s">
        <v>34343</v>
      </c>
      <c r="D24474" t="s">
        <v>54</v>
      </c>
      <c r="E24474" t="s">
        <v>55</v>
      </c>
      <c r="F24474" t="s">
        <v>56</v>
      </c>
      <c r="G24474" s="7"/>
      <c r="H24474" s="7">
        <v>43563</v>
      </c>
      <c r="I24474" s="7">
        <v>45412</v>
      </c>
      <c r="J24474" s="8">
        <v>475047</v>
      </c>
      <c r="K24474" s="8">
        <v>400301</v>
      </c>
      <c r="L24474" s="8">
        <v>269089</v>
      </c>
      <c r="M24474" s="8">
        <v>260061</v>
      </c>
      <c r="N24474" s="8">
        <v>355053</v>
      </c>
    </row>
    <row r="24475" spans="1:14" x14ac:dyDescent="0.45">
      <c r="A24475" t="s">
        <v>32140</v>
      </c>
      <c r="B24475" t="s">
        <v>31</v>
      </c>
      <c r="C24475" t="s">
        <v>32141</v>
      </c>
      <c r="D24475" t="s">
        <v>54</v>
      </c>
      <c r="E24475" t="s">
        <v>55</v>
      </c>
      <c r="F24475" t="s">
        <v>56</v>
      </c>
      <c r="G24475" s="7"/>
      <c r="H24475" s="7">
        <v>43563</v>
      </c>
      <c r="I24475" s="7">
        <v>45046</v>
      </c>
      <c r="J24475" s="8">
        <v>485960</v>
      </c>
      <c r="K24475" s="8">
        <v>302501</v>
      </c>
      <c r="L24475" s="8">
        <v>379642</v>
      </c>
      <c r="M24475" s="8">
        <v>423458</v>
      </c>
      <c r="N24475" s="8">
        <v>613368</v>
      </c>
    </row>
    <row r="24476" spans="1:14" x14ac:dyDescent="0.45">
      <c r="A24476" t="s">
        <v>28112</v>
      </c>
      <c r="B24476" t="s">
        <v>35</v>
      </c>
      <c r="C24476" t="s">
        <v>28113</v>
      </c>
      <c r="D24476" t="s">
        <v>54</v>
      </c>
      <c r="E24476" t="s">
        <v>55</v>
      </c>
      <c r="F24476" t="s">
        <v>56</v>
      </c>
      <c r="G24476" s="7"/>
      <c r="H24476" s="7">
        <v>43563</v>
      </c>
      <c r="I24476" s="7">
        <v>45382</v>
      </c>
      <c r="J24476" s="8">
        <v>507045</v>
      </c>
      <c r="K24476" s="8">
        <v>626663</v>
      </c>
      <c r="L24476" s="8">
        <v>483578</v>
      </c>
      <c r="M24476" s="8">
        <v>566095</v>
      </c>
      <c r="N24476" s="8">
        <v>880349</v>
      </c>
    </row>
    <row r="24477" spans="1:14" x14ac:dyDescent="0.45">
      <c r="A24477" t="s">
        <v>27048</v>
      </c>
      <c r="B24477" t="s">
        <v>35</v>
      </c>
      <c r="C24477" t="s">
        <v>19441</v>
      </c>
      <c r="D24477" t="s">
        <v>54</v>
      </c>
      <c r="E24477" t="s">
        <v>55</v>
      </c>
      <c r="F24477" t="s">
        <v>56</v>
      </c>
      <c r="G24477" s="7"/>
      <c r="H24477" s="7">
        <v>43563</v>
      </c>
      <c r="I24477" s="7">
        <v>45077</v>
      </c>
      <c r="J24477" s="8">
        <v>512521</v>
      </c>
      <c r="K24477" s="8">
        <v>676019</v>
      </c>
      <c r="L24477" s="8">
        <v>654663</v>
      </c>
      <c r="M24477" s="8">
        <v>741484</v>
      </c>
      <c r="N24477" s="8">
        <v>712708</v>
      </c>
    </row>
    <row r="24478" spans="1:14" x14ac:dyDescent="0.45">
      <c r="A24478" t="s">
        <v>19551</v>
      </c>
      <c r="B24478" t="s">
        <v>31</v>
      </c>
      <c r="C24478" t="s">
        <v>19552</v>
      </c>
      <c r="D24478" t="s">
        <v>54</v>
      </c>
      <c r="E24478" t="s">
        <v>88</v>
      </c>
      <c r="F24478" t="s">
        <v>56</v>
      </c>
      <c r="G24478" s="7"/>
      <c r="H24478" s="7">
        <v>43563</v>
      </c>
      <c r="I24478" s="7">
        <v>45046</v>
      </c>
      <c r="J24478" s="8">
        <v>553302</v>
      </c>
      <c r="K24478" s="8">
        <v>350311</v>
      </c>
      <c r="L24478" s="8">
        <v>304853</v>
      </c>
      <c r="M24478" s="8">
        <v>353774</v>
      </c>
      <c r="N24478" s="8">
        <v>577392</v>
      </c>
    </row>
    <row r="24479" spans="1:14" x14ac:dyDescent="0.45">
      <c r="A24479" t="s">
        <v>9554</v>
      </c>
      <c r="B24479" t="s">
        <v>37</v>
      </c>
      <c r="C24479" t="s">
        <v>9555</v>
      </c>
      <c r="D24479" t="s">
        <v>54</v>
      </c>
      <c r="E24479" t="s">
        <v>55</v>
      </c>
      <c r="F24479" t="s">
        <v>56</v>
      </c>
      <c r="G24479" s="7"/>
      <c r="H24479" s="7">
        <v>43563</v>
      </c>
      <c r="I24479" s="7">
        <v>45291</v>
      </c>
      <c r="J24479" s="8">
        <v>1062504</v>
      </c>
      <c r="K24479" s="8">
        <v>698649</v>
      </c>
      <c r="L24479" s="8">
        <v>1253412</v>
      </c>
      <c r="M24479" s="8">
        <v>924633</v>
      </c>
      <c r="N24479" s="8">
        <v>1289299</v>
      </c>
    </row>
    <row r="24480" spans="1:14" x14ac:dyDescent="0.45">
      <c r="A24480" t="s">
        <v>5586</v>
      </c>
      <c r="B24480" t="s">
        <v>41</v>
      </c>
      <c r="C24480" t="s">
        <v>5587</v>
      </c>
      <c r="D24480" t="s">
        <v>54</v>
      </c>
      <c r="E24480" t="s">
        <v>55</v>
      </c>
      <c r="F24480" t="s">
        <v>56</v>
      </c>
      <c r="G24480" s="7"/>
      <c r="H24480" s="7">
        <v>43563</v>
      </c>
      <c r="I24480" s="7">
        <v>45046</v>
      </c>
      <c r="J24480" s="8">
        <v>1648165</v>
      </c>
      <c r="K24480" s="8">
        <v>1054641</v>
      </c>
      <c r="L24480" s="8">
        <v>1985627</v>
      </c>
      <c r="M24480" s="8">
        <v>1934728</v>
      </c>
      <c r="N24480" s="8">
        <v>1606505</v>
      </c>
    </row>
    <row r="24481" spans="1:14" x14ac:dyDescent="0.45">
      <c r="A24481" t="s">
        <v>4955</v>
      </c>
      <c r="B24481" t="s">
        <v>41</v>
      </c>
      <c r="C24481" t="s">
        <v>4956</v>
      </c>
      <c r="D24481" t="s">
        <v>54</v>
      </c>
      <c r="E24481" t="s">
        <v>55</v>
      </c>
      <c r="F24481" t="s">
        <v>56</v>
      </c>
      <c r="G24481" s="7"/>
      <c r="H24481" s="7">
        <v>43563</v>
      </c>
      <c r="I24481" s="7">
        <v>45046</v>
      </c>
      <c r="J24481" s="8">
        <v>1766306</v>
      </c>
      <c r="K24481" s="8">
        <v>1058048</v>
      </c>
      <c r="L24481" s="8">
        <v>2020003</v>
      </c>
      <c r="M24481" s="8">
        <v>2154798</v>
      </c>
      <c r="N24481" s="8">
        <v>1644281</v>
      </c>
    </row>
    <row r="24482" spans="1:14" x14ac:dyDescent="0.45">
      <c r="A24482" t="s">
        <v>3299</v>
      </c>
      <c r="B24482" t="s">
        <v>41</v>
      </c>
      <c r="C24482" t="s">
        <v>3300</v>
      </c>
      <c r="D24482" t="s">
        <v>54</v>
      </c>
      <c r="E24482" t="s">
        <v>55</v>
      </c>
      <c r="F24482" t="s">
        <v>56</v>
      </c>
      <c r="G24482" s="7"/>
      <c r="H24482" s="7">
        <v>43563</v>
      </c>
      <c r="I24482" s="7">
        <v>45046</v>
      </c>
      <c r="J24482" s="8">
        <v>2060658</v>
      </c>
      <c r="K24482" s="8">
        <v>1093957</v>
      </c>
      <c r="L24482" s="8">
        <v>2192796</v>
      </c>
      <c r="M24482" s="8">
        <v>1873756</v>
      </c>
      <c r="N24482" s="8">
        <v>1707549</v>
      </c>
    </row>
    <row r="24483" spans="1:14" x14ac:dyDescent="0.45">
      <c r="A24483" t="s">
        <v>82829</v>
      </c>
      <c r="B24483" t="s">
        <v>37</v>
      </c>
      <c r="C24483" t="s">
        <v>74435</v>
      </c>
      <c r="D24483" t="s">
        <v>50705</v>
      </c>
      <c r="E24483" t="s">
        <v>55</v>
      </c>
      <c r="F24483" t="s">
        <v>56</v>
      </c>
      <c r="G24483" s="7"/>
      <c r="H24483" s="7">
        <v>43563</v>
      </c>
      <c r="I24483" s="7"/>
      <c r="J24483" s="8"/>
      <c r="K24483" s="8"/>
      <c r="L24483" s="8"/>
      <c r="M24483" s="8"/>
      <c r="N24483" s="8"/>
    </row>
    <row r="24484" spans="1:14" x14ac:dyDescent="0.45">
      <c r="A24484" t="s">
        <v>49579</v>
      </c>
      <c r="B24484" t="s">
        <v>35</v>
      </c>
      <c r="C24484" t="s">
        <v>49580</v>
      </c>
      <c r="D24484" t="s">
        <v>238</v>
      </c>
      <c r="E24484" t="s">
        <v>88</v>
      </c>
      <c r="F24484" t="s">
        <v>56</v>
      </c>
      <c r="G24484" s="7"/>
      <c r="H24484" s="7">
        <v>43564</v>
      </c>
      <c r="I24484" s="7">
        <v>44681</v>
      </c>
      <c r="J24484" s="8">
        <v>359628</v>
      </c>
      <c r="K24484" s="8">
        <v>613097</v>
      </c>
      <c r="L24484" s="8">
        <v>510478</v>
      </c>
      <c r="M24484" s="8">
        <v>657507</v>
      </c>
      <c r="N24484" s="8">
        <v>721385</v>
      </c>
    </row>
    <row r="24485" spans="1:14" x14ac:dyDescent="0.45">
      <c r="A24485" t="s">
        <v>48607</v>
      </c>
      <c r="B24485" t="s">
        <v>35</v>
      </c>
      <c r="C24485" t="s">
        <v>48608</v>
      </c>
      <c r="D24485" t="s">
        <v>54</v>
      </c>
      <c r="E24485" t="s">
        <v>55</v>
      </c>
      <c r="F24485" t="s">
        <v>56</v>
      </c>
      <c r="G24485" s="7"/>
      <c r="H24485" s="7">
        <v>43564</v>
      </c>
      <c r="I24485" s="7">
        <v>45412</v>
      </c>
      <c r="J24485" s="8">
        <v>390133</v>
      </c>
      <c r="K24485" s="8">
        <v>571900</v>
      </c>
      <c r="L24485" s="8">
        <v>459514</v>
      </c>
      <c r="M24485" s="8">
        <v>815683</v>
      </c>
      <c r="N24485" s="8">
        <v>858224</v>
      </c>
    </row>
    <row r="24486" spans="1:14" x14ac:dyDescent="0.45">
      <c r="A24486" t="s">
        <v>44159</v>
      </c>
      <c r="B24486" t="s">
        <v>31</v>
      </c>
      <c r="C24486" t="s">
        <v>2142</v>
      </c>
      <c r="D24486" t="s">
        <v>54</v>
      </c>
      <c r="E24486" t="s">
        <v>55</v>
      </c>
      <c r="F24486" t="s">
        <v>56</v>
      </c>
      <c r="G24486" s="7"/>
      <c r="H24486" s="7">
        <v>43564</v>
      </c>
      <c r="I24486" s="7">
        <v>45046</v>
      </c>
      <c r="J24486" s="8">
        <v>422618</v>
      </c>
      <c r="K24486" s="8">
        <v>341033</v>
      </c>
      <c r="L24486" s="8">
        <v>251131</v>
      </c>
      <c r="M24486" s="8">
        <v>453530</v>
      </c>
      <c r="N24486" s="8">
        <v>424807</v>
      </c>
    </row>
    <row r="24487" spans="1:14" x14ac:dyDescent="0.45">
      <c r="A24487" t="s">
        <v>39978</v>
      </c>
      <c r="B24487" t="s">
        <v>31</v>
      </c>
      <c r="C24487" t="s">
        <v>39979</v>
      </c>
      <c r="D24487" t="s">
        <v>54</v>
      </c>
      <c r="E24487" t="s">
        <v>55</v>
      </c>
      <c r="F24487" t="s">
        <v>56</v>
      </c>
      <c r="G24487" s="7"/>
      <c r="H24487" s="7">
        <v>43564</v>
      </c>
      <c r="I24487" s="7">
        <v>45412</v>
      </c>
      <c r="J24487" s="8">
        <v>444581</v>
      </c>
      <c r="K24487" s="8">
        <v>371581</v>
      </c>
      <c r="L24487" s="8">
        <v>286722</v>
      </c>
      <c r="M24487" s="8">
        <v>395323</v>
      </c>
      <c r="N24487" s="8">
        <v>487724</v>
      </c>
    </row>
    <row r="24488" spans="1:14" x14ac:dyDescent="0.45">
      <c r="A24488" t="s">
        <v>38876</v>
      </c>
      <c r="B24488" t="s">
        <v>35</v>
      </c>
      <c r="C24488" t="s">
        <v>38877</v>
      </c>
      <c r="D24488" t="s">
        <v>54</v>
      </c>
      <c r="E24488" t="s">
        <v>88</v>
      </c>
      <c r="F24488" t="s">
        <v>56</v>
      </c>
      <c r="G24488" s="7"/>
      <c r="H24488" s="7">
        <v>43564</v>
      </c>
      <c r="I24488" s="7">
        <v>43951</v>
      </c>
      <c r="J24488" s="8">
        <v>450749</v>
      </c>
      <c r="K24488" s="8">
        <v>534423</v>
      </c>
      <c r="L24488" s="8">
        <v>505255</v>
      </c>
      <c r="M24488" s="8">
        <v>460236</v>
      </c>
      <c r="N24488" s="8">
        <v>685524</v>
      </c>
    </row>
    <row r="24489" spans="1:14" x14ac:dyDescent="0.45">
      <c r="A24489" t="s">
        <v>33372</v>
      </c>
      <c r="B24489" t="s">
        <v>31</v>
      </c>
      <c r="C24489" t="s">
        <v>33373</v>
      </c>
      <c r="D24489" t="s">
        <v>54</v>
      </c>
      <c r="E24489" t="s">
        <v>55</v>
      </c>
      <c r="F24489" t="s">
        <v>56</v>
      </c>
      <c r="G24489" s="7"/>
      <c r="H24489" s="7">
        <v>43564</v>
      </c>
      <c r="I24489" s="7">
        <v>45565</v>
      </c>
      <c r="J24489" s="8">
        <v>479993</v>
      </c>
      <c r="K24489" s="8">
        <v>307144</v>
      </c>
      <c r="L24489" s="8">
        <v>354363</v>
      </c>
      <c r="M24489" s="8">
        <v>409902</v>
      </c>
      <c r="N24489" s="8">
        <v>573887</v>
      </c>
    </row>
    <row r="24490" spans="1:14" x14ac:dyDescent="0.45">
      <c r="A24490" t="s">
        <v>25611</v>
      </c>
      <c r="B24490" t="s">
        <v>31</v>
      </c>
      <c r="C24490" t="s">
        <v>25612</v>
      </c>
      <c r="D24490" t="s">
        <v>54</v>
      </c>
      <c r="E24490" t="s">
        <v>55</v>
      </c>
      <c r="F24490" t="s">
        <v>56</v>
      </c>
      <c r="G24490" s="7"/>
      <c r="H24490" s="7">
        <v>43564</v>
      </c>
      <c r="I24490" s="7">
        <v>45046</v>
      </c>
      <c r="J24490" s="8">
        <v>520000</v>
      </c>
      <c r="K24490" s="8">
        <v>288009</v>
      </c>
      <c r="L24490" s="8">
        <v>302043</v>
      </c>
      <c r="M24490" s="8">
        <v>328550</v>
      </c>
      <c r="N24490" s="8">
        <v>334075</v>
      </c>
    </row>
    <row r="24491" spans="1:14" x14ac:dyDescent="0.45">
      <c r="A24491" t="s">
        <v>24722</v>
      </c>
      <c r="B24491" t="s">
        <v>31</v>
      </c>
      <c r="C24491" t="s">
        <v>24723</v>
      </c>
      <c r="D24491" t="s">
        <v>54</v>
      </c>
      <c r="E24491" t="s">
        <v>88</v>
      </c>
      <c r="F24491" t="s">
        <v>56</v>
      </c>
      <c r="G24491" s="7"/>
      <c r="H24491" s="7">
        <v>43564</v>
      </c>
      <c r="I24491" s="7">
        <v>43951</v>
      </c>
      <c r="J24491" s="8">
        <v>524584</v>
      </c>
      <c r="K24491" s="8">
        <v>370007</v>
      </c>
      <c r="L24491" s="8">
        <v>286736</v>
      </c>
      <c r="M24491" s="8">
        <v>332164</v>
      </c>
      <c r="N24491" s="8">
        <v>268226</v>
      </c>
    </row>
    <row r="24492" spans="1:14" x14ac:dyDescent="0.45">
      <c r="A24492" t="s">
        <v>21973</v>
      </c>
      <c r="B24492" t="s">
        <v>31</v>
      </c>
      <c r="C24492" t="s">
        <v>21974</v>
      </c>
      <c r="D24492" t="s">
        <v>54</v>
      </c>
      <c r="E24492" t="s">
        <v>55</v>
      </c>
      <c r="F24492" t="s">
        <v>56</v>
      </c>
      <c r="G24492" s="7"/>
      <c r="H24492" s="7">
        <v>43564</v>
      </c>
      <c r="I24492" s="7">
        <v>45046</v>
      </c>
      <c r="J24492" s="8">
        <v>539244</v>
      </c>
      <c r="K24492" s="8">
        <v>320907</v>
      </c>
      <c r="L24492" s="8">
        <v>316448</v>
      </c>
      <c r="M24492" s="8">
        <v>407024</v>
      </c>
      <c r="N24492" s="8">
        <v>576688</v>
      </c>
    </row>
    <row r="24493" spans="1:14" x14ac:dyDescent="0.45">
      <c r="A24493" t="s">
        <v>14035</v>
      </c>
      <c r="B24493" t="s">
        <v>31</v>
      </c>
      <c r="C24493" t="s">
        <v>14036</v>
      </c>
      <c r="D24493" t="s">
        <v>54</v>
      </c>
      <c r="E24493" t="s">
        <v>55</v>
      </c>
      <c r="F24493" t="s">
        <v>56</v>
      </c>
      <c r="G24493" s="7"/>
      <c r="H24493" s="7">
        <v>43564</v>
      </c>
      <c r="I24493" s="7">
        <v>45230</v>
      </c>
      <c r="J24493" s="8">
        <v>586699</v>
      </c>
      <c r="K24493" s="8">
        <v>326843</v>
      </c>
      <c r="L24493" s="8">
        <v>328280</v>
      </c>
      <c r="M24493" s="8">
        <v>506953</v>
      </c>
      <c r="N24493" s="8">
        <v>554297</v>
      </c>
    </row>
    <row r="24494" spans="1:14" x14ac:dyDescent="0.45">
      <c r="A24494" t="s">
        <v>8199</v>
      </c>
      <c r="B24494" t="s">
        <v>43</v>
      </c>
      <c r="C24494" t="s">
        <v>8200</v>
      </c>
      <c r="D24494" t="s">
        <v>54</v>
      </c>
      <c r="E24494" t="s">
        <v>55</v>
      </c>
      <c r="F24494" t="s">
        <v>56</v>
      </c>
      <c r="G24494" s="7"/>
      <c r="H24494" s="7">
        <v>43564</v>
      </c>
      <c r="I24494" s="7">
        <v>45412</v>
      </c>
      <c r="J24494" s="8">
        <v>1171775</v>
      </c>
      <c r="K24494" s="8">
        <v>899827</v>
      </c>
      <c r="L24494" s="8">
        <v>1184393</v>
      </c>
      <c r="M24494" s="8">
        <v>1234302</v>
      </c>
      <c r="N24494" s="8">
        <v>1088049</v>
      </c>
    </row>
    <row r="24495" spans="1:14" x14ac:dyDescent="0.45">
      <c r="A24495" t="s">
        <v>7012</v>
      </c>
      <c r="B24495" t="s">
        <v>45</v>
      </c>
      <c r="C24495" t="s">
        <v>797</v>
      </c>
      <c r="D24495" t="s">
        <v>54</v>
      </c>
      <c r="E24495" t="s">
        <v>55</v>
      </c>
      <c r="F24495" t="s">
        <v>56</v>
      </c>
      <c r="G24495" s="7"/>
      <c r="H24495" s="7">
        <v>43564</v>
      </c>
      <c r="I24495" s="7">
        <v>45046</v>
      </c>
      <c r="J24495" s="8">
        <v>1282731</v>
      </c>
      <c r="K24495" s="8">
        <v>943675</v>
      </c>
      <c r="L24495" s="8">
        <v>966189</v>
      </c>
      <c r="M24495" s="8">
        <v>1122588</v>
      </c>
      <c r="N24495" s="8">
        <v>1077920</v>
      </c>
    </row>
    <row r="24496" spans="1:14" x14ac:dyDescent="0.45">
      <c r="A24496" t="s">
        <v>4289</v>
      </c>
      <c r="B24496" t="s">
        <v>41</v>
      </c>
      <c r="C24496" t="s">
        <v>4290</v>
      </c>
      <c r="D24496" t="s">
        <v>54</v>
      </c>
      <c r="E24496" t="s">
        <v>55</v>
      </c>
      <c r="F24496" t="s">
        <v>56</v>
      </c>
      <c r="G24496" s="7"/>
      <c r="H24496" s="7">
        <v>43564</v>
      </c>
      <c r="I24496" s="7">
        <v>45107</v>
      </c>
      <c r="J24496" s="8">
        <v>1888461</v>
      </c>
      <c r="K24496" s="8">
        <v>1115778</v>
      </c>
      <c r="L24496" s="8">
        <v>1940581</v>
      </c>
      <c r="M24496" s="8">
        <v>2106090</v>
      </c>
      <c r="N24496" s="8">
        <v>1494547</v>
      </c>
    </row>
    <row r="24497" spans="1:14" x14ac:dyDescent="0.45">
      <c r="A24497" t="s">
        <v>82827</v>
      </c>
      <c r="B24497" t="s">
        <v>35</v>
      </c>
      <c r="C24497" t="s">
        <v>82828</v>
      </c>
      <c r="D24497" t="s">
        <v>54</v>
      </c>
      <c r="E24497" t="s">
        <v>88</v>
      </c>
      <c r="F24497" t="s">
        <v>56</v>
      </c>
      <c r="G24497" s="7"/>
      <c r="H24497" s="7">
        <v>43564</v>
      </c>
      <c r="I24497" s="7"/>
      <c r="J24497" s="8"/>
      <c r="K24497" s="8"/>
      <c r="L24497" s="8"/>
      <c r="M24497" s="8"/>
      <c r="N24497" s="8"/>
    </row>
    <row r="24498" spans="1:14" x14ac:dyDescent="0.45">
      <c r="A24498" t="s">
        <v>41184</v>
      </c>
      <c r="B24498" t="s">
        <v>31</v>
      </c>
      <c r="C24498" t="s">
        <v>41185</v>
      </c>
      <c r="D24498" t="s">
        <v>54</v>
      </c>
      <c r="E24498" t="s">
        <v>88</v>
      </c>
      <c r="F24498" t="s">
        <v>56</v>
      </c>
      <c r="G24498" s="7"/>
      <c r="H24498" s="7">
        <v>43565</v>
      </c>
      <c r="I24498" s="7">
        <v>44316</v>
      </c>
      <c r="J24498" s="8">
        <v>438527</v>
      </c>
      <c r="K24498" s="8">
        <v>317849</v>
      </c>
      <c r="L24498" s="8">
        <v>375167</v>
      </c>
      <c r="M24498" s="8">
        <v>371921</v>
      </c>
      <c r="N24498" s="8">
        <v>333875</v>
      </c>
    </row>
    <row r="24499" spans="1:14" x14ac:dyDescent="0.45">
      <c r="A24499" t="s">
        <v>40715</v>
      </c>
      <c r="B24499" t="s">
        <v>35</v>
      </c>
      <c r="C24499" t="s">
        <v>40716</v>
      </c>
      <c r="D24499" t="s">
        <v>54</v>
      </c>
      <c r="E24499" t="s">
        <v>88</v>
      </c>
      <c r="F24499" t="s">
        <v>56</v>
      </c>
      <c r="G24499" s="7"/>
      <c r="H24499" s="7">
        <v>43565</v>
      </c>
      <c r="I24499" s="7">
        <v>44681</v>
      </c>
      <c r="J24499" s="8">
        <v>441078</v>
      </c>
      <c r="K24499" s="8">
        <v>472448</v>
      </c>
      <c r="L24499" s="8">
        <v>516090</v>
      </c>
      <c r="M24499" s="8">
        <v>674156</v>
      </c>
      <c r="N24499" s="8">
        <v>750793</v>
      </c>
    </row>
    <row r="24500" spans="1:14" x14ac:dyDescent="0.45">
      <c r="A24500" t="s">
        <v>27992</v>
      </c>
      <c r="B24500" t="s">
        <v>35</v>
      </c>
      <c r="C24500" t="s">
        <v>27993</v>
      </c>
      <c r="D24500" t="s">
        <v>54</v>
      </c>
      <c r="E24500" t="s">
        <v>55</v>
      </c>
      <c r="F24500" t="s">
        <v>56</v>
      </c>
      <c r="G24500" s="7"/>
      <c r="H24500" s="7">
        <v>43565</v>
      </c>
      <c r="I24500" s="7">
        <v>45412</v>
      </c>
      <c r="J24500" s="8">
        <v>507756</v>
      </c>
      <c r="K24500" s="8">
        <v>502335</v>
      </c>
      <c r="L24500" s="8">
        <v>681483</v>
      </c>
      <c r="M24500" s="8">
        <v>523440</v>
      </c>
      <c r="N24500" s="8">
        <v>635516</v>
      </c>
    </row>
    <row r="24501" spans="1:14" x14ac:dyDescent="0.45">
      <c r="A24501" t="s">
        <v>25487</v>
      </c>
      <c r="B24501" t="s">
        <v>31</v>
      </c>
      <c r="C24501" t="s">
        <v>25488</v>
      </c>
      <c r="D24501" t="s">
        <v>54</v>
      </c>
      <c r="E24501" t="s">
        <v>55</v>
      </c>
      <c r="F24501" t="s">
        <v>56</v>
      </c>
      <c r="G24501" s="7"/>
      <c r="H24501" s="7">
        <v>43565</v>
      </c>
      <c r="I24501" s="7">
        <v>45291</v>
      </c>
      <c r="J24501" s="8">
        <v>520598</v>
      </c>
      <c r="K24501" s="8">
        <v>323450</v>
      </c>
      <c r="L24501" s="8">
        <v>342070</v>
      </c>
      <c r="M24501" s="8">
        <v>277036</v>
      </c>
      <c r="N24501" s="8">
        <v>335753</v>
      </c>
    </row>
    <row r="24502" spans="1:14" x14ac:dyDescent="0.45">
      <c r="A24502" t="s">
        <v>21124</v>
      </c>
      <c r="B24502" t="s">
        <v>31</v>
      </c>
      <c r="C24502" t="s">
        <v>21125</v>
      </c>
      <c r="D24502" t="s">
        <v>54</v>
      </c>
      <c r="E24502" t="s">
        <v>55</v>
      </c>
      <c r="F24502" t="s">
        <v>56</v>
      </c>
      <c r="G24502" s="7"/>
      <c r="H24502" s="7">
        <v>43565</v>
      </c>
      <c r="I24502" s="7">
        <v>45412</v>
      </c>
      <c r="J24502" s="8">
        <v>544239</v>
      </c>
      <c r="K24502" s="8">
        <v>390294</v>
      </c>
      <c r="L24502" s="8">
        <v>290738</v>
      </c>
      <c r="M24502" s="8">
        <v>276343</v>
      </c>
      <c r="N24502" s="8">
        <v>313058</v>
      </c>
    </row>
    <row r="24503" spans="1:14" x14ac:dyDescent="0.45">
      <c r="A24503" t="s">
        <v>20773</v>
      </c>
      <c r="B24503" t="s">
        <v>31</v>
      </c>
      <c r="C24503" t="s">
        <v>20774</v>
      </c>
      <c r="D24503" t="s">
        <v>54</v>
      </c>
      <c r="E24503" t="s">
        <v>55</v>
      </c>
      <c r="F24503" t="s">
        <v>56</v>
      </c>
      <c r="G24503" s="7"/>
      <c r="H24503" s="7">
        <v>43565</v>
      </c>
      <c r="I24503" s="7">
        <v>45046</v>
      </c>
      <c r="J24503" s="8">
        <v>546122</v>
      </c>
      <c r="K24503" s="8">
        <v>371905</v>
      </c>
      <c r="L24503" s="8">
        <v>300782</v>
      </c>
      <c r="M24503" s="8">
        <v>393973</v>
      </c>
      <c r="N24503" s="8">
        <v>524025</v>
      </c>
    </row>
    <row r="24504" spans="1:14" x14ac:dyDescent="0.45">
      <c r="A24504" t="s">
        <v>19949</v>
      </c>
      <c r="B24504" t="s">
        <v>31</v>
      </c>
      <c r="C24504" t="s">
        <v>19950</v>
      </c>
      <c r="D24504" t="s">
        <v>54</v>
      </c>
      <c r="E24504" t="s">
        <v>55</v>
      </c>
      <c r="F24504" t="s">
        <v>56</v>
      </c>
      <c r="G24504" s="7"/>
      <c r="H24504" s="7">
        <v>43565</v>
      </c>
      <c r="I24504" s="7">
        <v>45046</v>
      </c>
      <c r="J24504" s="8">
        <v>551060</v>
      </c>
      <c r="K24504" s="8">
        <v>333966</v>
      </c>
      <c r="L24504" s="8">
        <v>299648</v>
      </c>
      <c r="M24504" s="8">
        <v>446304</v>
      </c>
      <c r="N24504" s="8">
        <v>481903</v>
      </c>
    </row>
    <row r="24505" spans="1:14" x14ac:dyDescent="0.45">
      <c r="A24505" t="s">
        <v>12785</v>
      </c>
      <c r="B24505" t="s">
        <v>31</v>
      </c>
      <c r="C24505" t="s">
        <v>12786</v>
      </c>
      <c r="D24505" t="s">
        <v>54</v>
      </c>
      <c r="E24505" t="s">
        <v>55</v>
      </c>
      <c r="F24505" t="s">
        <v>56</v>
      </c>
      <c r="G24505" s="7"/>
      <c r="H24505" s="7">
        <v>43565</v>
      </c>
      <c r="I24505" s="7">
        <v>45046</v>
      </c>
      <c r="J24505" s="8">
        <v>594401</v>
      </c>
      <c r="K24505" s="8">
        <v>251972</v>
      </c>
      <c r="L24505" s="8">
        <v>331305</v>
      </c>
      <c r="M24505" s="8">
        <v>411693</v>
      </c>
      <c r="N24505" s="8">
        <v>456882</v>
      </c>
    </row>
    <row r="24506" spans="1:14" x14ac:dyDescent="0.45">
      <c r="A24506" t="s">
        <v>11516</v>
      </c>
      <c r="B24506" t="s">
        <v>49</v>
      </c>
      <c r="C24506" t="s">
        <v>11517</v>
      </c>
      <c r="D24506" t="s">
        <v>54</v>
      </c>
      <c r="E24506" t="s">
        <v>55</v>
      </c>
      <c r="F24506" t="s">
        <v>56</v>
      </c>
      <c r="G24506" s="7"/>
      <c r="H24506" s="7">
        <v>43565</v>
      </c>
      <c r="I24506" s="7">
        <v>45046</v>
      </c>
      <c r="J24506" s="8">
        <v>885762</v>
      </c>
      <c r="K24506" s="8">
        <v>876187</v>
      </c>
      <c r="L24506" s="8">
        <v>750407</v>
      </c>
      <c r="M24506" s="8">
        <v>516731</v>
      </c>
      <c r="N24506" s="8">
        <v>354012</v>
      </c>
    </row>
    <row r="24507" spans="1:14" x14ac:dyDescent="0.45">
      <c r="A24507" t="s">
        <v>9394</v>
      </c>
      <c r="B24507" t="s">
        <v>45</v>
      </c>
      <c r="C24507" t="s">
        <v>9395</v>
      </c>
      <c r="D24507" t="s">
        <v>54</v>
      </c>
      <c r="E24507" t="s">
        <v>55</v>
      </c>
      <c r="F24507" t="s">
        <v>56</v>
      </c>
      <c r="G24507" s="7"/>
      <c r="H24507" s="7">
        <v>43565</v>
      </c>
      <c r="I24507" s="7">
        <v>45046</v>
      </c>
      <c r="J24507" s="8">
        <v>1074927</v>
      </c>
      <c r="K24507" s="8">
        <v>918447</v>
      </c>
      <c r="L24507" s="8">
        <v>1152890</v>
      </c>
      <c r="M24507" s="8">
        <v>1118693</v>
      </c>
      <c r="N24507" s="8">
        <v>1005593</v>
      </c>
    </row>
    <row r="24508" spans="1:14" x14ac:dyDescent="0.45">
      <c r="A24508" t="s">
        <v>2685</v>
      </c>
      <c r="B24508" t="s">
        <v>41</v>
      </c>
      <c r="C24508" t="s">
        <v>2686</v>
      </c>
      <c r="D24508" t="s">
        <v>54</v>
      </c>
      <c r="E24508" t="s">
        <v>55</v>
      </c>
      <c r="F24508" t="s">
        <v>56</v>
      </c>
      <c r="G24508" s="7"/>
      <c r="H24508" s="7">
        <v>43565</v>
      </c>
      <c r="I24508" s="7">
        <v>45046</v>
      </c>
      <c r="J24508" s="8">
        <v>2172903</v>
      </c>
      <c r="K24508" s="8">
        <v>1469530</v>
      </c>
      <c r="L24508" s="8">
        <v>1977644</v>
      </c>
      <c r="M24508" s="8">
        <v>1699653</v>
      </c>
      <c r="N24508" s="8">
        <v>1979960</v>
      </c>
    </row>
    <row r="24509" spans="1:14" x14ac:dyDescent="0.45">
      <c r="A24509" t="s">
        <v>82826</v>
      </c>
      <c r="B24509" t="s">
        <v>31</v>
      </c>
      <c r="C24509" t="s">
        <v>28516</v>
      </c>
      <c r="D24509" t="s">
        <v>54</v>
      </c>
      <c r="E24509" t="s">
        <v>88</v>
      </c>
      <c r="F24509" t="s">
        <v>56</v>
      </c>
      <c r="G24509" s="7"/>
      <c r="H24509" s="7">
        <v>43565</v>
      </c>
      <c r="I24509" s="7"/>
      <c r="J24509" s="8"/>
      <c r="K24509" s="8"/>
      <c r="L24509" s="8"/>
      <c r="M24509" s="8"/>
      <c r="N24509" s="8"/>
    </row>
    <row r="24510" spans="1:14" x14ac:dyDescent="0.45">
      <c r="A24510" t="s">
        <v>43951</v>
      </c>
      <c r="B24510" t="s">
        <v>31</v>
      </c>
      <c r="C24510" t="s">
        <v>43952</v>
      </c>
      <c r="D24510" t="s">
        <v>54</v>
      </c>
      <c r="E24510" t="s">
        <v>55</v>
      </c>
      <c r="F24510" t="s">
        <v>56</v>
      </c>
      <c r="G24510" s="7"/>
      <c r="H24510" s="7">
        <v>43566</v>
      </c>
      <c r="I24510" s="7">
        <v>45016</v>
      </c>
      <c r="J24510" s="8">
        <v>423712</v>
      </c>
      <c r="K24510" s="8">
        <v>269382</v>
      </c>
      <c r="L24510" s="8">
        <v>325101</v>
      </c>
      <c r="M24510" s="8">
        <v>309731</v>
      </c>
      <c r="N24510" s="8">
        <v>333112</v>
      </c>
    </row>
    <row r="24511" spans="1:14" x14ac:dyDescent="0.45">
      <c r="A24511" t="s">
        <v>43684</v>
      </c>
      <c r="B24511" t="s">
        <v>31</v>
      </c>
      <c r="C24511" t="s">
        <v>43685</v>
      </c>
      <c r="D24511" t="s">
        <v>54</v>
      </c>
      <c r="E24511" t="s">
        <v>55</v>
      </c>
      <c r="F24511" t="s">
        <v>56</v>
      </c>
      <c r="G24511" s="7"/>
      <c r="H24511" s="7">
        <v>43566</v>
      </c>
      <c r="I24511" s="7">
        <v>45046</v>
      </c>
      <c r="J24511" s="8">
        <v>425176</v>
      </c>
      <c r="K24511" s="8">
        <v>270312</v>
      </c>
      <c r="L24511" s="8">
        <v>331180</v>
      </c>
      <c r="M24511" s="8">
        <v>283293</v>
      </c>
      <c r="N24511" s="8">
        <v>311521</v>
      </c>
    </row>
    <row r="24512" spans="1:14" x14ac:dyDescent="0.45">
      <c r="A24512" t="s">
        <v>32237</v>
      </c>
      <c r="B24512" t="s">
        <v>31</v>
      </c>
      <c r="C24512" t="s">
        <v>32238</v>
      </c>
      <c r="D24512" t="s">
        <v>54</v>
      </c>
      <c r="E24512" t="s">
        <v>55</v>
      </c>
      <c r="F24512" t="s">
        <v>56</v>
      </c>
      <c r="G24512" s="7"/>
      <c r="H24512" s="7">
        <v>43566</v>
      </c>
      <c r="I24512" s="7">
        <v>45412</v>
      </c>
      <c r="J24512" s="8">
        <v>485388</v>
      </c>
      <c r="K24512" s="8">
        <v>290043</v>
      </c>
      <c r="L24512" s="8">
        <v>320701</v>
      </c>
      <c r="M24512" s="8">
        <v>276510</v>
      </c>
      <c r="N24512" s="8">
        <v>335172</v>
      </c>
    </row>
    <row r="24513" spans="1:14" x14ac:dyDescent="0.45">
      <c r="A24513" t="s">
        <v>30088</v>
      </c>
      <c r="B24513" t="s">
        <v>31</v>
      </c>
      <c r="C24513" t="s">
        <v>23150</v>
      </c>
      <c r="D24513" t="s">
        <v>54</v>
      </c>
      <c r="E24513" t="s">
        <v>88</v>
      </c>
      <c r="F24513" t="s">
        <v>56</v>
      </c>
      <c r="G24513" s="7"/>
      <c r="H24513" s="7">
        <v>43566</v>
      </c>
      <c r="I24513" s="7">
        <v>45412</v>
      </c>
      <c r="J24513" s="8">
        <v>496493</v>
      </c>
      <c r="K24513" s="8">
        <v>270839</v>
      </c>
      <c r="L24513" s="8">
        <v>365459</v>
      </c>
      <c r="M24513" s="8">
        <v>264323</v>
      </c>
      <c r="N24513" s="8">
        <v>346698</v>
      </c>
    </row>
    <row r="24514" spans="1:14" x14ac:dyDescent="0.45">
      <c r="A24514" t="s">
        <v>18881</v>
      </c>
      <c r="B24514" t="s">
        <v>31</v>
      </c>
      <c r="C24514" t="s">
        <v>18882</v>
      </c>
      <c r="D24514" t="s">
        <v>54</v>
      </c>
      <c r="E24514" t="s">
        <v>69</v>
      </c>
      <c r="F24514" t="s">
        <v>56</v>
      </c>
      <c r="G24514" s="7">
        <v>44398</v>
      </c>
      <c r="H24514" s="7">
        <v>43566</v>
      </c>
      <c r="I24514" s="7">
        <v>44316</v>
      </c>
      <c r="J24514" s="8">
        <v>557612</v>
      </c>
      <c r="K24514" s="8">
        <v>364515</v>
      </c>
      <c r="L24514" s="8">
        <v>257164</v>
      </c>
      <c r="M24514" s="8">
        <v>425627</v>
      </c>
      <c r="N24514" s="8">
        <v>497788</v>
      </c>
    </row>
    <row r="24515" spans="1:14" x14ac:dyDescent="0.45">
      <c r="A24515" t="s">
        <v>16540</v>
      </c>
      <c r="B24515" t="s">
        <v>31</v>
      </c>
      <c r="C24515" t="s">
        <v>983</v>
      </c>
      <c r="D24515" t="s">
        <v>54</v>
      </c>
      <c r="E24515" t="s">
        <v>55</v>
      </c>
      <c r="F24515" t="s">
        <v>56</v>
      </c>
      <c r="G24515" s="7"/>
      <c r="H24515" s="7">
        <v>43566</v>
      </c>
      <c r="I24515" s="7">
        <v>45382</v>
      </c>
      <c r="J24515" s="8">
        <v>571367</v>
      </c>
      <c r="K24515" s="8">
        <v>333647</v>
      </c>
      <c r="L24515" s="8">
        <v>261572</v>
      </c>
      <c r="M24515" s="8">
        <v>570755</v>
      </c>
      <c r="N24515" s="8">
        <v>460318</v>
      </c>
    </row>
    <row r="24516" spans="1:14" x14ac:dyDescent="0.45">
      <c r="A24516" t="s">
        <v>9586</v>
      </c>
      <c r="B24516" t="s">
        <v>49</v>
      </c>
      <c r="C24516" t="s">
        <v>9587</v>
      </c>
      <c r="D24516" t="s">
        <v>54</v>
      </c>
      <c r="E24516" t="s">
        <v>55</v>
      </c>
      <c r="F24516" t="s">
        <v>56</v>
      </c>
      <c r="G24516" s="7"/>
      <c r="H24516" s="7">
        <v>43566</v>
      </c>
      <c r="I24516" s="7">
        <v>45016</v>
      </c>
      <c r="J24516" s="8">
        <v>1060233</v>
      </c>
      <c r="K24516" s="8">
        <v>861432</v>
      </c>
      <c r="L24516" s="8">
        <v>917932</v>
      </c>
      <c r="M24516" s="8">
        <v>629919</v>
      </c>
      <c r="N24516" s="8">
        <v>408555</v>
      </c>
    </row>
    <row r="24517" spans="1:14" x14ac:dyDescent="0.45">
      <c r="A24517" t="s">
        <v>47564</v>
      </c>
      <c r="B24517" t="s">
        <v>31</v>
      </c>
      <c r="C24517" t="s">
        <v>47565</v>
      </c>
      <c r="D24517" t="s">
        <v>54</v>
      </c>
      <c r="E24517" t="s">
        <v>55</v>
      </c>
      <c r="F24517" t="s">
        <v>56</v>
      </c>
      <c r="G24517" s="7"/>
      <c r="H24517" s="7">
        <v>43567</v>
      </c>
      <c r="I24517" s="7">
        <v>45412</v>
      </c>
      <c r="J24517" s="8">
        <v>404183</v>
      </c>
      <c r="K24517" s="8">
        <v>318573</v>
      </c>
      <c r="L24517" s="8">
        <v>287232</v>
      </c>
      <c r="M24517" s="8">
        <v>298341</v>
      </c>
      <c r="N24517" s="8">
        <v>276721</v>
      </c>
    </row>
    <row r="24518" spans="1:14" x14ac:dyDescent="0.45">
      <c r="A24518" t="s">
        <v>45514</v>
      </c>
      <c r="B24518" t="s">
        <v>35</v>
      </c>
      <c r="C24518" t="s">
        <v>4139</v>
      </c>
      <c r="D24518" t="s">
        <v>54</v>
      </c>
      <c r="E24518" t="s">
        <v>55</v>
      </c>
      <c r="F24518" t="s">
        <v>56</v>
      </c>
      <c r="G24518" s="7"/>
      <c r="H24518" s="7">
        <v>43567</v>
      </c>
      <c r="I24518" s="7">
        <v>45291</v>
      </c>
      <c r="J24518" s="8">
        <v>415083</v>
      </c>
      <c r="K24518" s="8">
        <v>473019</v>
      </c>
      <c r="L24518" s="8">
        <v>454368</v>
      </c>
      <c r="M24518" s="8">
        <v>620212</v>
      </c>
      <c r="N24518" s="8">
        <v>947263</v>
      </c>
    </row>
    <row r="24519" spans="1:14" x14ac:dyDescent="0.45">
      <c r="A24519" t="s">
        <v>42498</v>
      </c>
      <c r="B24519" t="s">
        <v>31</v>
      </c>
      <c r="C24519" t="s">
        <v>42499</v>
      </c>
      <c r="D24519" t="s">
        <v>54</v>
      </c>
      <c r="E24519" t="s">
        <v>55</v>
      </c>
      <c r="F24519" t="s">
        <v>56</v>
      </c>
      <c r="G24519" s="7"/>
      <c r="H24519" s="7">
        <v>43567</v>
      </c>
      <c r="I24519" s="7">
        <v>45138</v>
      </c>
      <c r="J24519" s="8">
        <v>431617</v>
      </c>
      <c r="K24519" s="8">
        <v>313026</v>
      </c>
      <c r="L24519" s="8">
        <v>273191</v>
      </c>
      <c r="M24519" s="8">
        <v>484620</v>
      </c>
      <c r="N24519" s="8">
        <v>456771</v>
      </c>
    </row>
    <row r="24520" spans="1:14" x14ac:dyDescent="0.45">
      <c r="A24520" t="s">
        <v>41989</v>
      </c>
      <c r="B24520" t="s">
        <v>31</v>
      </c>
      <c r="C24520" t="s">
        <v>41990</v>
      </c>
      <c r="D24520" t="s">
        <v>54</v>
      </c>
      <c r="E24520" t="s">
        <v>55</v>
      </c>
      <c r="F24520" t="s">
        <v>56</v>
      </c>
      <c r="G24520" s="7"/>
      <c r="H24520" s="7">
        <v>43567</v>
      </c>
      <c r="I24520" s="7">
        <v>45382</v>
      </c>
      <c r="J24520" s="8">
        <v>434439</v>
      </c>
      <c r="K24520" s="8">
        <v>245887</v>
      </c>
      <c r="L24520" s="8">
        <v>242287</v>
      </c>
      <c r="M24520" s="8">
        <v>253060</v>
      </c>
      <c r="N24520" s="8">
        <v>338019</v>
      </c>
    </row>
    <row r="24521" spans="1:14" x14ac:dyDescent="0.45">
      <c r="A24521" t="s">
        <v>40118</v>
      </c>
      <c r="B24521" t="s">
        <v>31</v>
      </c>
      <c r="C24521" t="s">
        <v>771</v>
      </c>
      <c r="D24521" t="s">
        <v>54</v>
      </c>
      <c r="E24521" t="s">
        <v>55</v>
      </c>
      <c r="F24521" t="s">
        <v>56</v>
      </c>
      <c r="G24521" s="7"/>
      <c r="H24521" s="7">
        <v>43567</v>
      </c>
      <c r="I24521" s="7">
        <v>45046</v>
      </c>
      <c r="J24521" s="8">
        <v>443833</v>
      </c>
      <c r="K24521" s="8">
        <v>267990</v>
      </c>
      <c r="L24521" s="8">
        <v>269855</v>
      </c>
      <c r="M24521" s="8">
        <v>377171</v>
      </c>
      <c r="N24521" s="8">
        <v>524787</v>
      </c>
    </row>
    <row r="24522" spans="1:14" x14ac:dyDescent="0.45">
      <c r="A24522" t="s">
        <v>40012</v>
      </c>
      <c r="B24522" t="s">
        <v>31</v>
      </c>
      <c r="C24522" t="s">
        <v>187</v>
      </c>
      <c r="D24522" t="s">
        <v>54</v>
      </c>
      <c r="E24522" t="s">
        <v>55</v>
      </c>
      <c r="F24522" t="s">
        <v>56</v>
      </c>
      <c r="G24522" s="7"/>
      <c r="H24522" s="7">
        <v>43567</v>
      </c>
      <c r="I24522" s="7">
        <v>45046</v>
      </c>
      <c r="J24522" s="8">
        <v>444406</v>
      </c>
      <c r="K24522" s="8">
        <v>350235</v>
      </c>
      <c r="L24522" s="8">
        <v>303546</v>
      </c>
      <c r="M24522" s="8">
        <v>294674</v>
      </c>
      <c r="N24522" s="8">
        <v>308117</v>
      </c>
    </row>
    <row r="24523" spans="1:14" x14ac:dyDescent="0.45">
      <c r="A24523" t="s">
        <v>34815</v>
      </c>
      <c r="B24523" t="s">
        <v>31</v>
      </c>
      <c r="D24523" t="s">
        <v>54</v>
      </c>
      <c r="E24523" t="s">
        <v>88</v>
      </c>
      <c r="F24523" t="s">
        <v>56</v>
      </c>
      <c r="G24523" s="7"/>
      <c r="H24523" s="7">
        <v>43567</v>
      </c>
      <c r="I24523" s="7">
        <v>45387</v>
      </c>
      <c r="J24523" s="8">
        <v>472468</v>
      </c>
      <c r="K24523" s="8">
        <v>274824</v>
      </c>
      <c r="L24523" s="8">
        <v>285603</v>
      </c>
      <c r="M24523" s="8">
        <v>342684</v>
      </c>
      <c r="N24523" s="8">
        <v>674477</v>
      </c>
    </row>
    <row r="24524" spans="1:14" x14ac:dyDescent="0.45">
      <c r="A24524" t="s">
        <v>25540</v>
      </c>
      <c r="B24524" t="s">
        <v>31</v>
      </c>
      <c r="C24524" t="s">
        <v>25541</v>
      </c>
      <c r="D24524" t="s">
        <v>54</v>
      </c>
      <c r="E24524" t="s">
        <v>55</v>
      </c>
      <c r="F24524" t="s">
        <v>56</v>
      </c>
      <c r="G24524" s="7"/>
      <c r="H24524" s="7">
        <v>43567</v>
      </c>
      <c r="I24524" s="7">
        <v>45046</v>
      </c>
      <c r="J24524" s="8">
        <v>520356</v>
      </c>
      <c r="K24524" s="8">
        <v>339777</v>
      </c>
      <c r="L24524" s="8">
        <v>354138</v>
      </c>
      <c r="M24524" s="8">
        <v>397229</v>
      </c>
      <c r="N24524" s="8">
        <v>499719</v>
      </c>
    </row>
    <row r="24525" spans="1:14" x14ac:dyDescent="0.45">
      <c r="A24525" t="s">
        <v>18772</v>
      </c>
      <c r="B24525" t="s">
        <v>31</v>
      </c>
      <c r="C24525" t="s">
        <v>18773</v>
      </c>
      <c r="D24525" t="s">
        <v>54</v>
      </c>
      <c r="E24525" t="s">
        <v>55</v>
      </c>
      <c r="F24525" t="s">
        <v>56</v>
      </c>
      <c r="G24525" s="7"/>
      <c r="H24525" s="7">
        <v>43567</v>
      </c>
      <c r="I24525" s="7">
        <v>45351</v>
      </c>
      <c r="J24525" s="8">
        <v>558117</v>
      </c>
      <c r="K24525" s="8">
        <v>293422</v>
      </c>
      <c r="L24525" s="8">
        <v>242998</v>
      </c>
      <c r="M24525" s="8">
        <v>523770</v>
      </c>
      <c r="N24525" s="8">
        <v>612583</v>
      </c>
    </row>
    <row r="24526" spans="1:14" x14ac:dyDescent="0.45">
      <c r="A24526" t="s">
        <v>16256</v>
      </c>
      <c r="B24526" t="s">
        <v>31</v>
      </c>
      <c r="C24526" t="s">
        <v>3209</v>
      </c>
      <c r="D24526" t="s">
        <v>54</v>
      </c>
      <c r="E24526" t="s">
        <v>55</v>
      </c>
      <c r="F24526" t="s">
        <v>56</v>
      </c>
      <c r="G24526" s="7"/>
      <c r="H24526" s="7">
        <v>43567</v>
      </c>
      <c r="I24526" s="7">
        <v>44681</v>
      </c>
      <c r="J24526" s="8">
        <v>573003</v>
      </c>
      <c r="K24526" s="8">
        <v>330928</v>
      </c>
      <c r="L24526" s="8">
        <v>304947</v>
      </c>
      <c r="M24526" s="8">
        <v>334112</v>
      </c>
      <c r="N24526" s="8">
        <v>544486</v>
      </c>
    </row>
    <row r="24527" spans="1:14" x14ac:dyDescent="0.45">
      <c r="A24527" t="s">
        <v>16099</v>
      </c>
      <c r="B24527" t="s">
        <v>31</v>
      </c>
      <c r="C24527" t="s">
        <v>284</v>
      </c>
      <c r="D24527" t="s">
        <v>54</v>
      </c>
      <c r="E24527" t="s">
        <v>55</v>
      </c>
      <c r="F24527" t="s">
        <v>56</v>
      </c>
      <c r="G24527" s="7"/>
      <c r="H24527" s="7">
        <v>43567</v>
      </c>
      <c r="I24527" s="7">
        <v>45412</v>
      </c>
      <c r="J24527" s="8">
        <v>573868</v>
      </c>
      <c r="K24527" s="8">
        <v>324161</v>
      </c>
      <c r="L24527" s="8">
        <v>356317</v>
      </c>
      <c r="M24527" s="8">
        <v>421587</v>
      </c>
      <c r="N24527" s="8">
        <v>597712</v>
      </c>
    </row>
    <row r="24528" spans="1:14" x14ac:dyDescent="0.45">
      <c r="A24528" t="s">
        <v>11566</v>
      </c>
      <c r="B24528" t="s">
        <v>43</v>
      </c>
      <c r="C24528" t="s">
        <v>11567</v>
      </c>
      <c r="D24528" t="s">
        <v>238</v>
      </c>
      <c r="E24528" t="s">
        <v>55</v>
      </c>
      <c r="F24528" t="s">
        <v>56</v>
      </c>
      <c r="G24528" s="7"/>
      <c r="H24528" s="7">
        <v>43567</v>
      </c>
      <c r="I24528" s="7">
        <v>45046</v>
      </c>
      <c r="J24528" s="8">
        <v>875505</v>
      </c>
      <c r="K24528" s="8">
        <v>1290897</v>
      </c>
      <c r="L24528" s="8">
        <v>1189916</v>
      </c>
      <c r="M24528" s="8">
        <v>1006601</v>
      </c>
      <c r="N24528" s="8">
        <v>999344</v>
      </c>
    </row>
    <row r="24529" spans="1:14" x14ac:dyDescent="0.45">
      <c r="A24529" t="s">
        <v>4354</v>
      </c>
      <c r="B24529" t="s">
        <v>41</v>
      </c>
      <c r="C24529" t="s">
        <v>4355</v>
      </c>
      <c r="D24529" t="s">
        <v>54</v>
      </c>
      <c r="E24529" t="s">
        <v>55</v>
      </c>
      <c r="F24529" t="s">
        <v>56</v>
      </c>
      <c r="G24529" s="7"/>
      <c r="H24529" s="7">
        <v>43567</v>
      </c>
      <c r="I24529" s="7">
        <v>45046</v>
      </c>
      <c r="J24529" s="8">
        <v>1874905</v>
      </c>
      <c r="K24529" s="8">
        <v>1492316</v>
      </c>
      <c r="L24529" s="8">
        <v>1601829</v>
      </c>
      <c r="M24529" s="8">
        <v>1516229</v>
      </c>
      <c r="N24529" s="8">
        <v>1532104</v>
      </c>
    </row>
    <row r="24530" spans="1:14" x14ac:dyDescent="0.45">
      <c r="A24530" t="s">
        <v>3108</v>
      </c>
      <c r="B24530" t="s">
        <v>41</v>
      </c>
      <c r="C24530" t="s">
        <v>3109</v>
      </c>
      <c r="D24530" t="s">
        <v>54</v>
      </c>
      <c r="E24530" t="s">
        <v>55</v>
      </c>
      <c r="F24530" t="s">
        <v>56</v>
      </c>
      <c r="G24530" s="7"/>
      <c r="H24530" s="7">
        <v>43567</v>
      </c>
      <c r="I24530" s="7">
        <v>45021</v>
      </c>
      <c r="J24530" s="8">
        <v>2099840</v>
      </c>
      <c r="K24530" s="8">
        <v>1495256</v>
      </c>
      <c r="L24530" s="8">
        <v>1892960</v>
      </c>
      <c r="M24530" s="8">
        <v>2201934</v>
      </c>
      <c r="N24530" s="8">
        <v>1801557</v>
      </c>
    </row>
    <row r="24531" spans="1:14" x14ac:dyDescent="0.45">
      <c r="A24531" t="s">
        <v>2317</v>
      </c>
      <c r="B24531" t="s">
        <v>41</v>
      </c>
      <c r="C24531" t="s">
        <v>2318</v>
      </c>
      <c r="D24531" t="s">
        <v>54</v>
      </c>
      <c r="E24531" t="s">
        <v>55</v>
      </c>
      <c r="F24531" t="s">
        <v>56</v>
      </c>
      <c r="G24531" s="7"/>
      <c r="H24531" s="7">
        <v>43567</v>
      </c>
      <c r="I24531" s="7">
        <v>45046</v>
      </c>
      <c r="J24531" s="8">
        <v>2232882</v>
      </c>
      <c r="K24531" s="8">
        <v>1443099</v>
      </c>
      <c r="L24531" s="8">
        <v>1630586</v>
      </c>
      <c r="M24531" s="8">
        <v>2091653</v>
      </c>
      <c r="N24531" s="8">
        <v>2051093</v>
      </c>
    </row>
    <row r="24532" spans="1:14" x14ac:dyDescent="0.45">
      <c r="A24532" t="s">
        <v>82825</v>
      </c>
      <c r="B24532" t="s">
        <v>31</v>
      </c>
      <c r="C24532" t="s">
        <v>46389</v>
      </c>
      <c r="D24532" t="s">
        <v>50136</v>
      </c>
      <c r="E24532" t="s">
        <v>55</v>
      </c>
      <c r="F24532" t="s">
        <v>56</v>
      </c>
      <c r="G24532" s="7"/>
      <c r="H24532" s="7">
        <v>43567</v>
      </c>
      <c r="I24532" s="7"/>
      <c r="J24532" s="8"/>
      <c r="K24532" s="8"/>
      <c r="L24532" s="8"/>
      <c r="M24532" s="8"/>
      <c r="N24532" s="8"/>
    </row>
    <row r="24533" spans="1:14" x14ac:dyDescent="0.45">
      <c r="A24533" t="s">
        <v>48463</v>
      </c>
      <c r="B24533" t="s">
        <v>47</v>
      </c>
      <c r="C24533" t="s">
        <v>48464</v>
      </c>
      <c r="D24533" t="s">
        <v>54</v>
      </c>
      <c r="E24533" t="s">
        <v>55</v>
      </c>
      <c r="F24533" t="s">
        <v>56</v>
      </c>
      <c r="G24533" s="7"/>
      <c r="H24533" s="7">
        <v>43568</v>
      </c>
      <c r="I24533" s="7">
        <v>45046</v>
      </c>
      <c r="J24533" s="8">
        <v>395018</v>
      </c>
      <c r="K24533" s="8">
        <v>527645</v>
      </c>
      <c r="L24533" s="8">
        <v>501720</v>
      </c>
      <c r="M24533" s="8">
        <v>401435</v>
      </c>
      <c r="N24533" s="8">
        <v>477485</v>
      </c>
    </row>
    <row r="24534" spans="1:14" x14ac:dyDescent="0.45">
      <c r="A24534" t="s">
        <v>45293</v>
      </c>
      <c r="B24534" t="s">
        <v>35</v>
      </c>
      <c r="C24534" t="s">
        <v>45294</v>
      </c>
      <c r="D24534" t="s">
        <v>54</v>
      </c>
      <c r="E24534" t="s">
        <v>55</v>
      </c>
      <c r="F24534" t="s">
        <v>56</v>
      </c>
      <c r="G24534" s="7"/>
      <c r="H24534" s="7">
        <v>43568</v>
      </c>
      <c r="I24534" s="7">
        <v>45350</v>
      </c>
      <c r="J24534" s="8">
        <v>416141</v>
      </c>
      <c r="K24534" s="8">
        <v>532569</v>
      </c>
      <c r="L24534" s="8">
        <v>577708</v>
      </c>
      <c r="M24534" s="8">
        <v>648971</v>
      </c>
      <c r="N24534" s="8">
        <v>638505</v>
      </c>
    </row>
    <row r="24535" spans="1:14" x14ac:dyDescent="0.45">
      <c r="A24535" t="s">
        <v>40770</v>
      </c>
      <c r="B24535" t="s">
        <v>31</v>
      </c>
      <c r="C24535" t="s">
        <v>40771</v>
      </c>
      <c r="D24535" t="s">
        <v>54</v>
      </c>
      <c r="E24535" t="s">
        <v>55</v>
      </c>
      <c r="F24535" t="s">
        <v>56</v>
      </c>
      <c r="G24535" s="7"/>
      <c r="H24535" s="7">
        <v>43568</v>
      </c>
      <c r="I24535" s="7">
        <v>45046</v>
      </c>
      <c r="J24535" s="8">
        <v>440791</v>
      </c>
      <c r="K24535" s="8">
        <v>348242</v>
      </c>
      <c r="L24535" s="8">
        <v>272567</v>
      </c>
      <c r="M24535" s="8">
        <v>419923</v>
      </c>
      <c r="N24535" s="8">
        <v>535934</v>
      </c>
    </row>
    <row r="24536" spans="1:14" x14ac:dyDescent="0.45">
      <c r="A24536" t="s">
        <v>36030</v>
      </c>
      <c r="B24536" t="s">
        <v>31</v>
      </c>
      <c r="C24536" t="s">
        <v>7083</v>
      </c>
      <c r="D24536" t="s">
        <v>54</v>
      </c>
      <c r="E24536" t="s">
        <v>55</v>
      </c>
      <c r="F24536" t="s">
        <v>56</v>
      </c>
      <c r="G24536" s="7"/>
      <c r="H24536" s="7">
        <v>43568</v>
      </c>
      <c r="I24536" s="7">
        <v>45046</v>
      </c>
      <c r="J24536" s="8">
        <v>465984</v>
      </c>
      <c r="K24536" s="8">
        <v>360923</v>
      </c>
      <c r="L24536" s="8">
        <v>273913</v>
      </c>
      <c r="M24536" s="8">
        <v>445278</v>
      </c>
      <c r="N24536" s="8">
        <v>515670</v>
      </c>
    </row>
    <row r="24537" spans="1:14" x14ac:dyDescent="0.45">
      <c r="A24537" t="s">
        <v>27855</v>
      </c>
      <c r="B24537" t="s">
        <v>31</v>
      </c>
      <c r="C24537" t="s">
        <v>27856</v>
      </c>
      <c r="D24537" t="s">
        <v>54</v>
      </c>
      <c r="E24537" t="s">
        <v>55</v>
      </c>
      <c r="F24537" t="s">
        <v>56</v>
      </c>
      <c r="G24537" s="7"/>
      <c r="H24537" s="7">
        <v>43568</v>
      </c>
      <c r="I24537" s="7">
        <v>45412</v>
      </c>
      <c r="J24537" s="8">
        <v>508662</v>
      </c>
      <c r="K24537" s="8">
        <v>254649</v>
      </c>
      <c r="L24537" s="8">
        <v>357414</v>
      </c>
      <c r="M24537" s="8">
        <v>438478</v>
      </c>
      <c r="N24537" s="8">
        <v>674800</v>
      </c>
    </row>
    <row r="24538" spans="1:14" x14ac:dyDescent="0.45">
      <c r="A24538" t="s">
        <v>10154</v>
      </c>
      <c r="B24538" t="s">
        <v>37</v>
      </c>
      <c r="C24538" t="s">
        <v>10155</v>
      </c>
      <c r="D24538" t="s">
        <v>54</v>
      </c>
      <c r="E24538" t="s">
        <v>55</v>
      </c>
      <c r="F24538" t="s">
        <v>56</v>
      </c>
      <c r="G24538" s="7"/>
      <c r="H24538" s="7">
        <v>43568</v>
      </c>
      <c r="I24538" s="7">
        <v>45045</v>
      </c>
      <c r="J24538" s="8">
        <v>1013474</v>
      </c>
      <c r="K24538" s="8">
        <v>732331</v>
      </c>
      <c r="L24538" s="8">
        <v>1147973</v>
      </c>
      <c r="M24538" s="8">
        <v>1078053</v>
      </c>
      <c r="N24538" s="8">
        <v>1113858</v>
      </c>
    </row>
    <row r="24539" spans="1:14" x14ac:dyDescent="0.45">
      <c r="A24539" t="s">
        <v>7855</v>
      </c>
      <c r="B24539" t="s">
        <v>45</v>
      </c>
      <c r="C24539" t="s">
        <v>7856</v>
      </c>
      <c r="D24539" t="s">
        <v>54</v>
      </c>
      <c r="E24539" t="s">
        <v>55</v>
      </c>
      <c r="F24539" t="s">
        <v>56</v>
      </c>
      <c r="G24539" s="7"/>
      <c r="H24539" s="7">
        <v>43568</v>
      </c>
      <c r="I24539" s="7">
        <v>45046</v>
      </c>
      <c r="J24539" s="8">
        <v>1198254</v>
      </c>
      <c r="K24539" s="8">
        <v>698528</v>
      </c>
      <c r="L24539" s="8">
        <v>1061270</v>
      </c>
      <c r="M24539" s="8">
        <v>1051903</v>
      </c>
      <c r="N24539" s="8">
        <v>1336689</v>
      </c>
    </row>
    <row r="24540" spans="1:14" x14ac:dyDescent="0.45">
      <c r="A24540" t="s">
        <v>82821</v>
      </c>
      <c r="B24540" t="s">
        <v>39</v>
      </c>
      <c r="C24540" t="s">
        <v>82822</v>
      </c>
      <c r="D24540" t="s">
        <v>54</v>
      </c>
      <c r="E24540" t="s">
        <v>88</v>
      </c>
      <c r="F24540" t="s">
        <v>56</v>
      </c>
      <c r="G24540" s="7"/>
      <c r="H24540" s="7">
        <v>43568</v>
      </c>
      <c r="I24540" s="7"/>
      <c r="J24540" s="8"/>
      <c r="K24540" s="8"/>
      <c r="L24540" s="8"/>
      <c r="M24540" s="8"/>
      <c r="N24540" s="8"/>
    </row>
    <row r="24541" spans="1:14" x14ac:dyDescent="0.45">
      <c r="A24541" t="s">
        <v>82823</v>
      </c>
      <c r="B24541" t="s">
        <v>31</v>
      </c>
      <c r="C24541" t="s">
        <v>82824</v>
      </c>
      <c r="D24541" t="s">
        <v>54</v>
      </c>
      <c r="E24541" t="s">
        <v>88</v>
      </c>
      <c r="F24541" t="s">
        <v>56</v>
      </c>
      <c r="G24541" s="7"/>
      <c r="H24541" s="7">
        <v>43568</v>
      </c>
      <c r="I24541" s="7"/>
      <c r="J24541" s="8"/>
      <c r="K24541" s="8"/>
      <c r="L24541" s="8"/>
      <c r="M24541" s="8"/>
      <c r="N24541" s="8"/>
    </row>
    <row r="24542" spans="1:14" x14ac:dyDescent="0.45">
      <c r="A24542" t="s">
        <v>32186</v>
      </c>
      <c r="B24542" t="s">
        <v>31</v>
      </c>
      <c r="C24542" t="s">
        <v>12380</v>
      </c>
      <c r="D24542" t="s">
        <v>54</v>
      </c>
      <c r="E24542" t="s">
        <v>55</v>
      </c>
      <c r="F24542" t="s">
        <v>56</v>
      </c>
      <c r="G24542" s="7"/>
      <c r="H24542" s="7">
        <v>43570</v>
      </c>
      <c r="I24542" s="7">
        <v>45412</v>
      </c>
      <c r="J24542" s="8">
        <v>485726</v>
      </c>
      <c r="K24542" s="8">
        <v>344539</v>
      </c>
      <c r="L24542" s="8">
        <v>303320</v>
      </c>
      <c r="M24542" s="8">
        <v>477934</v>
      </c>
      <c r="N24542" s="8">
        <v>416628</v>
      </c>
    </row>
    <row r="24543" spans="1:14" x14ac:dyDescent="0.45">
      <c r="A24543" t="s">
        <v>20898</v>
      </c>
      <c r="B24543" t="s">
        <v>31</v>
      </c>
      <c r="C24543" t="s">
        <v>20899</v>
      </c>
      <c r="D24543" t="s">
        <v>54</v>
      </c>
      <c r="E24543" t="s">
        <v>55</v>
      </c>
      <c r="F24543" t="s">
        <v>56</v>
      </c>
      <c r="G24543" s="7"/>
      <c r="H24543" s="7">
        <v>43570</v>
      </c>
      <c r="I24543" s="7">
        <v>45291</v>
      </c>
      <c r="J24543" s="8">
        <v>545422</v>
      </c>
      <c r="K24543" s="8">
        <v>285528</v>
      </c>
      <c r="L24543" s="8">
        <v>322046</v>
      </c>
      <c r="M24543" s="8">
        <v>413026</v>
      </c>
      <c r="N24543" s="8">
        <v>394102</v>
      </c>
    </row>
    <row r="24544" spans="1:14" x14ac:dyDescent="0.45">
      <c r="A24544" t="s">
        <v>18607</v>
      </c>
      <c r="B24544" t="s">
        <v>31</v>
      </c>
      <c r="C24544" t="s">
        <v>18608</v>
      </c>
      <c r="D24544" t="s">
        <v>54</v>
      </c>
      <c r="E24544" t="s">
        <v>55</v>
      </c>
      <c r="F24544" t="s">
        <v>56</v>
      </c>
      <c r="G24544" s="7"/>
      <c r="H24544" s="7">
        <v>43570</v>
      </c>
      <c r="I24544" s="7">
        <v>45412</v>
      </c>
      <c r="J24544" s="8">
        <v>559310</v>
      </c>
      <c r="K24544" s="8">
        <v>290128</v>
      </c>
      <c r="L24544" s="8">
        <v>265435</v>
      </c>
      <c r="M24544" s="8">
        <v>380376</v>
      </c>
      <c r="N24544" s="8">
        <v>290340</v>
      </c>
    </row>
    <row r="24545" spans="1:14" x14ac:dyDescent="0.45">
      <c r="A24545" t="s">
        <v>11280</v>
      </c>
      <c r="B24545" t="s">
        <v>37</v>
      </c>
      <c r="C24545" t="s">
        <v>11281</v>
      </c>
      <c r="D24545" t="s">
        <v>54</v>
      </c>
      <c r="E24545" t="s">
        <v>88</v>
      </c>
      <c r="F24545" t="s">
        <v>56</v>
      </c>
      <c r="G24545" s="7"/>
      <c r="H24545" s="7">
        <v>43570</v>
      </c>
      <c r="I24545" s="7">
        <v>43951</v>
      </c>
      <c r="J24545" s="8">
        <v>919206</v>
      </c>
      <c r="K24545" s="8">
        <v>694809</v>
      </c>
      <c r="L24545" s="8">
        <v>926815</v>
      </c>
      <c r="M24545" s="8">
        <v>1336561</v>
      </c>
      <c r="N24545" s="8">
        <v>1359696</v>
      </c>
    </row>
    <row r="24546" spans="1:14" x14ac:dyDescent="0.45">
      <c r="A24546" t="s">
        <v>82820</v>
      </c>
      <c r="B24546" t="s">
        <v>31</v>
      </c>
      <c r="C24546" t="s">
        <v>284</v>
      </c>
      <c r="D24546" t="s">
        <v>54</v>
      </c>
      <c r="E24546" t="s">
        <v>88</v>
      </c>
      <c r="F24546" t="s">
        <v>56</v>
      </c>
      <c r="G24546" s="7"/>
      <c r="H24546" s="7">
        <v>43570</v>
      </c>
      <c r="I24546" s="7"/>
      <c r="J24546" s="8"/>
      <c r="K24546" s="8"/>
      <c r="L24546" s="8"/>
      <c r="M24546" s="8"/>
      <c r="N24546" s="8"/>
    </row>
    <row r="24547" spans="1:14" x14ac:dyDescent="0.45">
      <c r="A24547" t="s">
        <v>49434</v>
      </c>
      <c r="B24547" t="s">
        <v>35</v>
      </c>
      <c r="C24547" t="s">
        <v>49435</v>
      </c>
      <c r="D24547" t="s">
        <v>54</v>
      </c>
      <c r="E24547" t="s">
        <v>55</v>
      </c>
      <c r="F24547" t="s">
        <v>56</v>
      </c>
      <c r="G24547" s="7"/>
      <c r="H24547" s="7">
        <v>43571</v>
      </c>
      <c r="I24547" s="7">
        <v>45199</v>
      </c>
      <c r="J24547" s="8">
        <v>364604</v>
      </c>
      <c r="K24547" s="8">
        <v>467657</v>
      </c>
      <c r="L24547" s="8">
        <v>490024</v>
      </c>
      <c r="M24547" s="8">
        <v>501008</v>
      </c>
      <c r="N24547" s="8">
        <v>593639</v>
      </c>
    </row>
    <row r="24548" spans="1:14" x14ac:dyDescent="0.45">
      <c r="A24548" t="s">
        <v>45045</v>
      </c>
      <c r="B24548" t="s">
        <v>35</v>
      </c>
      <c r="C24548" t="s">
        <v>27809</v>
      </c>
      <c r="D24548" t="s">
        <v>54</v>
      </c>
      <c r="E24548" t="s">
        <v>55</v>
      </c>
      <c r="F24548" t="s">
        <v>56</v>
      </c>
      <c r="G24548" s="7"/>
      <c r="H24548" s="7">
        <v>43571</v>
      </c>
      <c r="I24548" s="7">
        <v>45291</v>
      </c>
      <c r="J24548" s="8">
        <v>417506</v>
      </c>
      <c r="K24548" s="8">
        <v>580707</v>
      </c>
      <c r="L24548" s="8">
        <v>535816</v>
      </c>
      <c r="M24548" s="8">
        <v>728028</v>
      </c>
      <c r="N24548" s="8">
        <v>946298</v>
      </c>
    </row>
    <row r="24549" spans="1:14" x14ac:dyDescent="0.45">
      <c r="A24549" t="s">
        <v>37688</v>
      </c>
      <c r="B24549" t="s">
        <v>31</v>
      </c>
      <c r="C24549" t="s">
        <v>37689</v>
      </c>
      <c r="D24549" t="s">
        <v>54</v>
      </c>
      <c r="E24549" t="s">
        <v>88</v>
      </c>
      <c r="F24549" t="s">
        <v>56</v>
      </c>
      <c r="G24549" s="7"/>
      <c r="H24549" s="7">
        <v>43571</v>
      </c>
      <c r="I24549" s="7">
        <v>43951</v>
      </c>
      <c r="J24549" s="8">
        <v>457077</v>
      </c>
      <c r="K24549" s="8">
        <v>327005</v>
      </c>
      <c r="L24549" s="8">
        <v>247121</v>
      </c>
      <c r="M24549" s="8">
        <v>372948</v>
      </c>
      <c r="N24549" s="8">
        <v>462593</v>
      </c>
    </row>
    <row r="24550" spans="1:14" x14ac:dyDescent="0.45">
      <c r="A24550" t="s">
        <v>37574</v>
      </c>
      <c r="B24550" t="s">
        <v>31</v>
      </c>
      <c r="C24550" t="s">
        <v>288</v>
      </c>
      <c r="D24550" t="s">
        <v>54</v>
      </c>
      <c r="E24550" t="s">
        <v>55</v>
      </c>
      <c r="F24550" t="s">
        <v>56</v>
      </c>
      <c r="G24550" s="7"/>
      <c r="H24550" s="7">
        <v>43571</v>
      </c>
      <c r="I24550" s="7">
        <v>45412</v>
      </c>
      <c r="J24550" s="8">
        <v>457698</v>
      </c>
      <c r="K24550" s="8">
        <v>267294</v>
      </c>
      <c r="L24550" s="8">
        <v>379066</v>
      </c>
      <c r="M24550" s="8">
        <v>300874</v>
      </c>
      <c r="N24550" s="8">
        <v>357336</v>
      </c>
    </row>
    <row r="24551" spans="1:14" x14ac:dyDescent="0.45">
      <c r="A24551" t="s">
        <v>29944</v>
      </c>
      <c r="B24551" t="s">
        <v>31</v>
      </c>
      <c r="C24551" t="s">
        <v>29945</v>
      </c>
      <c r="D24551" t="s">
        <v>54</v>
      </c>
      <c r="E24551" t="s">
        <v>55</v>
      </c>
      <c r="F24551" t="s">
        <v>56</v>
      </c>
      <c r="G24551" s="7"/>
      <c r="H24551" s="7">
        <v>43571</v>
      </c>
      <c r="I24551" s="7">
        <v>45016</v>
      </c>
      <c r="J24551" s="8">
        <v>497133</v>
      </c>
      <c r="K24551" s="8">
        <v>310162</v>
      </c>
      <c r="L24551" s="8">
        <v>322804</v>
      </c>
      <c r="M24551" s="8">
        <v>303517</v>
      </c>
      <c r="N24551" s="8">
        <v>343230</v>
      </c>
    </row>
    <row r="24552" spans="1:14" x14ac:dyDescent="0.45">
      <c r="A24552" t="s">
        <v>27755</v>
      </c>
      <c r="B24552" t="s">
        <v>47</v>
      </c>
      <c r="C24552" t="s">
        <v>9204</v>
      </c>
      <c r="D24552" t="s">
        <v>54</v>
      </c>
      <c r="E24552" t="s">
        <v>88</v>
      </c>
      <c r="F24552" t="s">
        <v>56</v>
      </c>
      <c r="G24552" s="7"/>
      <c r="H24552" s="7">
        <v>43571</v>
      </c>
      <c r="I24552" s="7">
        <v>43951</v>
      </c>
      <c r="J24552" s="8">
        <v>509330</v>
      </c>
      <c r="K24552" s="8">
        <v>470207</v>
      </c>
      <c r="L24552" s="8">
        <v>494441</v>
      </c>
      <c r="M24552" s="8">
        <v>449992</v>
      </c>
      <c r="N24552" s="8">
        <v>494195</v>
      </c>
    </row>
    <row r="24553" spans="1:14" x14ac:dyDescent="0.45">
      <c r="A24553" t="s">
        <v>20397</v>
      </c>
      <c r="B24553" t="s">
        <v>31</v>
      </c>
      <c r="C24553" t="s">
        <v>20398</v>
      </c>
      <c r="D24553" t="s">
        <v>54</v>
      </c>
      <c r="E24553" t="s">
        <v>55</v>
      </c>
      <c r="F24553" t="s">
        <v>56</v>
      </c>
      <c r="G24553" s="7"/>
      <c r="H24553" s="7">
        <v>43571</v>
      </c>
      <c r="I24553" s="7">
        <v>45046</v>
      </c>
      <c r="J24553" s="8">
        <v>548364</v>
      </c>
      <c r="K24553" s="8">
        <v>273813</v>
      </c>
      <c r="L24553" s="8">
        <v>278563</v>
      </c>
      <c r="M24553" s="8">
        <v>404449</v>
      </c>
      <c r="N24553" s="8">
        <v>566569</v>
      </c>
    </row>
    <row r="24554" spans="1:14" x14ac:dyDescent="0.45">
      <c r="A24554" t="s">
        <v>13602</v>
      </c>
      <c r="B24554" t="s">
        <v>31</v>
      </c>
      <c r="C24554" t="s">
        <v>13603</v>
      </c>
      <c r="D24554" t="s">
        <v>54</v>
      </c>
      <c r="E24554" t="s">
        <v>55</v>
      </c>
      <c r="F24554" t="s">
        <v>56</v>
      </c>
      <c r="G24554" s="7"/>
      <c r="H24554" s="7">
        <v>43571</v>
      </c>
      <c r="I24554" s="7">
        <v>45412</v>
      </c>
      <c r="J24554" s="8">
        <v>589477</v>
      </c>
      <c r="K24554" s="8">
        <v>314312</v>
      </c>
      <c r="L24554" s="8">
        <v>339074</v>
      </c>
      <c r="M24554" s="8">
        <v>505710</v>
      </c>
      <c r="N24554" s="8">
        <v>582534</v>
      </c>
    </row>
    <row r="24555" spans="1:14" x14ac:dyDescent="0.45">
      <c r="A24555" t="s">
        <v>4804</v>
      </c>
      <c r="B24555" t="s">
        <v>41</v>
      </c>
      <c r="C24555" t="s">
        <v>4805</v>
      </c>
      <c r="D24555" t="s">
        <v>54</v>
      </c>
      <c r="E24555" t="s">
        <v>88</v>
      </c>
      <c r="F24555" t="s">
        <v>56</v>
      </c>
      <c r="G24555" s="7"/>
      <c r="H24555" s="7">
        <v>43571</v>
      </c>
      <c r="I24555" s="7">
        <v>44316</v>
      </c>
      <c r="J24555" s="8">
        <v>1792821</v>
      </c>
      <c r="K24555" s="8">
        <v>1274515</v>
      </c>
      <c r="L24555" s="8">
        <v>2206453</v>
      </c>
      <c r="M24555" s="8">
        <v>1785918</v>
      </c>
      <c r="N24555" s="8">
        <v>1598463</v>
      </c>
    </row>
    <row r="24556" spans="1:14" x14ac:dyDescent="0.45">
      <c r="A24556" t="s">
        <v>82819</v>
      </c>
      <c r="B24556" t="s">
        <v>31</v>
      </c>
      <c r="C24556" t="s">
        <v>553</v>
      </c>
      <c r="D24556" t="s">
        <v>54</v>
      </c>
      <c r="E24556" t="s">
        <v>88</v>
      </c>
      <c r="F24556" t="s">
        <v>56</v>
      </c>
      <c r="G24556" s="7"/>
      <c r="H24556" s="7">
        <v>43571</v>
      </c>
      <c r="I24556" s="7"/>
      <c r="J24556" s="8"/>
      <c r="K24556" s="8"/>
      <c r="L24556" s="8"/>
      <c r="M24556" s="8"/>
      <c r="N24556" s="8"/>
    </row>
    <row r="24557" spans="1:14" x14ac:dyDescent="0.45">
      <c r="A24557" t="s">
        <v>48754</v>
      </c>
      <c r="B24557" t="s">
        <v>35</v>
      </c>
      <c r="C24557" t="s">
        <v>48755</v>
      </c>
      <c r="D24557" t="s">
        <v>54</v>
      </c>
      <c r="E24557" t="s">
        <v>55</v>
      </c>
      <c r="F24557" t="s">
        <v>56</v>
      </c>
      <c r="G24557" s="7"/>
      <c r="H24557" s="7">
        <v>43572</v>
      </c>
      <c r="I24557" s="7">
        <v>45412</v>
      </c>
      <c r="J24557" s="8">
        <v>385775</v>
      </c>
      <c r="K24557" s="8">
        <v>625387</v>
      </c>
      <c r="L24557" s="8">
        <v>494218</v>
      </c>
      <c r="M24557" s="8">
        <v>707000</v>
      </c>
      <c r="N24557" s="8">
        <v>820260</v>
      </c>
    </row>
    <row r="24558" spans="1:14" x14ac:dyDescent="0.45">
      <c r="A24558" t="s">
        <v>45528</v>
      </c>
      <c r="B24558" t="s">
        <v>35</v>
      </c>
      <c r="C24558" t="s">
        <v>45529</v>
      </c>
      <c r="D24558" t="s">
        <v>54</v>
      </c>
      <c r="E24558" t="s">
        <v>55</v>
      </c>
      <c r="F24558" t="s">
        <v>56</v>
      </c>
      <c r="G24558" s="7"/>
      <c r="H24558" s="7">
        <v>43572</v>
      </c>
      <c r="I24558" s="7">
        <v>45046</v>
      </c>
      <c r="J24558" s="8">
        <v>415023</v>
      </c>
      <c r="K24558" s="8">
        <v>652363</v>
      </c>
      <c r="L24558" s="8">
        <v>650435</v>
      </c>
      <c r="M24558" s="8">
        <v>590324</v>
      </c>
      <c r="N24558" s="8">
        <v>947074</v>
      </c>
    </row>
    <row r="24559" spans="1:14" x14ac:dyDescent="0.45">
      <c r="A24559" t="s">
        <v>33161</v>
      </c>
      <c r="B24559" t="s">
        <v>31</v>
      </c>
      <c r="C24559" t="s">
        <v>33162</v>
      </c>
      <c r="D24559" t="s">
        <v>54</v>
      </c>
      <c r="E24559" t="s">
        <v>88</v>
      </c>
      <c r="F24559" t="s">
        <v>56</v>
      </c>
      <c r="G24559" s="7"/>
      <c r="H24559" s="7">
        <v>43572</v>
      </c>
      <c r="I24559" s="7">
        <v>44834</v>
      </c>
      <c r="J24559" s="8">
        <v>481003</v>
      </c>
      <c r="K24559" s="8">
        <v>260110</v>
      </c>
      <c r="L24559" s="8">
        <v>345249</v>
      </c>
      <c r="M24559" s="8">
        <v>420589</v>
      </c>
      <c r="N24559" s="8">
        <v>531870</v>
      </c>
    </row>
    <row r="24560" spans="1:14" x14ac:dyDescent="0.45">
      <c r="A24560" t="s">
        <v>30719</v>
      </c>
      <c r="B24560" t="s">
        <v>31</v>
      </c>
      <c r="C24560" t="s">
        <v>30720</v>
      </c>
      <c r="D24560" t="s">
        <v>54</v>
      </c>
      <c r="E24560" t="s">
        <v>88</v>
      </c>
      <c r="F24560" t="s">
        <v>56</v>
      </c>
      <c r="G24560" s="7"/>
      <c r="H24560" s="7">
        <v>43572</v>
      </c>
      <c r="I24560" s="7">
        <v>45387</v>
      </c>
      <c r="J24560" s="8">
        <v>493145</v>
      </c>
      <c r="K24560" s="8">
        <v>256405</v>
      </c>
      <c r="L24560" s="8">
        <v>349895</v>
      </c>
      <c r="M24560" s="8">
        <v>395256</v>
      </c>
      <c r="N24560" s="8">
        <v>427610</v>
      </c>
    </row>
    <row r="24561" spans="1:14" x14ac:dyDescent="0.45">
      <c r="A24561" t="s">
        <v>29921</v>
      </c>
      <c r="B24561" t="s">
        <v>31</v>
      </c>
      <c r="C24561" t="s">
        <v>29922</v>
      </c>
      <c r="D24561" t="s">
        <v>54</v>
      </c>
      <c r="E24561" t="s">
        <v>55</v>
      </c>
      <c r="F24561" t="s">
        <v>56</v>
      </c>
      <c r="G24561" s="7"/>
      <c r="H24561" s="7">
        <v>43572</v>
      </c>
      <c r="I24561" s="7">
        <v>45412</v>
      </c>
      <c r="J24561" s="8">
        <v>497293</v>
      </c>
      <c r="K24561" s="8">
        <v>368388</v>
      </c>
      <c r="L24561" s="8">
        <v>286404</v>
      </c>
      <c r="M24561" s="8">
        <v>479389</v>
      </c>
      <c r="N24561" s="8">
        <v>529693</v>
      </c>
    </row>
    <row r="24562" spans="1:14" x14ac:dyDescent="0.45">
      <c r="A24562" t="s">
        <v>27461</v>
      </c>
      <c r="B24562" t="s">
        <v>35</v>
      </c>
      <c r="C24562" t="s">
        <v>27462</v>
      </c>
      <c r="D24562" t="s">
        <v>54</v>
      </c>
      <c r="E24562" t="s">
        <v>55</v>
      </c>
      <c r="F24562" t="s">
        <v>56</v>
      </c>
      <c r="G24562" s="7"/>
      <c r="H24562" s="7">
        <v>43572</v>
      </c>
      <c r="I24562" s="7">
        <v>45046</v>
      </c>
      <c r="J24562" s="8">
        <v>510538</v>
      </c>
      <c r="K24562" s="8">
        <v>535735</v>
      </c>
      <c r="L24562" s="8">
        <v>523924</v>
      </c>
      <c r="M24562" s="8">
        <v>529247</v>
      </c>
      <c r="N24562" s="8">
        <v>603431</v>
      </c>
    </row>
    <row r="24563" spans="1:14" x14ac:dyDescent="0.45">
      <c r="A24563" t="s">
        <v>22372</v>
      </c>
      <c r="B24563" t="s">
        <v>31</v>
      </c>
      <c r="C24563" t="s">
        <v>10806</v>
      </c>
      <c r="D24563" t="s">
        <v>119</v>
      </c>
      <c r="E24563" t="s">
        <v>55</v>
      </c>
      <c r="F24563" t="s">
        <v>56</v>
      </c>
      <c r="G24563" s="7"/>
      <c r="H24563" s="7">
        <v>43572</v>
      </c>
      <c r="I24563" s="7">
        <v>45046</v>
      </c>
      <c r="J24563" s="8">
        <v>536711</v>
      </c>
      <c r="K24563" s="8">
        <v>345643</v>
      </c>
      <c r="L24563" s="8">
        <v>298487</v>
      </c>
      <c r="M24563" s="8">
        <v>477155</v>
      </c>
      <c r="N24563" s="8">
        <v>487947</v>
      </c>
    </row>
    <row r="24564" spans="1:14" x14ac:dyDescent="0.45">
      <c r="A24564" t="s">
        <v>17518</v>
      </c>
      <c r="B24564" t="s">
        <v>31</v>
      </c>
      <c r="C24564" t="s">
        <v>17519</v>
      </c>
      <c r="D24564" t="s">
        <v>54</v>
      </c>
      <c r="E24564" t="s">
        <v>55</v>
      </c>
      <c r="F24564" t="s">
        <v>56</v>
      </c>
      <c r="G24564" s="7"/>
      <c r="H24564" s="7">
        <v>43572</v>
      </c>
      <c r="I24564" s="7">
        <v>45046</v>
      </c>
      <c r="J24564" s="8">
        <v>565998</v>
      </c>
      <c r="K24564" s="8">
        <v>333698</v>
      </c>
      <c r="L24564" s="8">
        <v>397662</v>
      </c>
      <c r="M24564" s="8">
        <v>524828</v>
      </c>
      <c r="N24564" s="8">
        <v>499405</v>
      </c>
    </row>
    <row r="24565" spans="1:14" x14ac:dyDescent="0.45">
      <c r="A24565" t="s">
        <v>16065</v>
      </c>
      <c r="B24565" t="s">
        <v>31</v>
      </c>
      <c r="C24565" t="s">
        <v>11929</v>
      </c>
      <c r="D24565" t="s">
        <v>54</v>
      </c>
      <c r="E24565" t="s">
        <v>69</v>
      </c>
      <c r="F24565" t="s">
        <v>56</v>
      </c>
      <c r="G24565" s="7">
        <v>44745</v>
      </c>
      <c r="H24565" s="7">
        <v>43572</v>
      </c>
      <c r="I24565" s="7">
        <v>44681</v>
      </c>
      <c r="J24565" s="8">
        <v>574109</v>
      </c>
      <c r="K24565" s="8">
        <v>239973</v>
      </c>
      <c r="L24565" s="8">
        <v>337719</v>
      </c>
      <c r="M24565" s="8">
        <v>363660</v>
      </c>
      <c r="N24565" s="8">
        <v>336651</v>
      </c>
    </row>
    <row r="24566" spans="1:14" x14ac:dyDescent="0.45">
      <c r="A24566" t="s">
        <v>14353</v>
      </c>
      <c r="B24566" t="s">
        <v>31</v>
      </c>
      <c r="C24566" t="s">
        <v>14354</v>
      </c>
      <c r="D24566" t="s">
        <v>54</v>
      </c>
      <c r="E24566" t="s">
        <v>55</v>
      </c>
      <c r="F24566" t="s">
        <v>56</v>
      </c>
      <c r="G24566" s="7"/>
      <c r="H24566" s="7">
        <v>43572</v>
      </c>
      <c r="I24566" s="7">
        <v>45412</v>
      </c>
      <c r="J24566" s="8">
        <v>584813</v>
      </c>
      <c r="K24566" s="8">
        <v>352141</v>
      </c>
      <c r="L24566" s="8">
        <v>353593</v>
      </c>
      <c r="M24566" s="8">
        <v>446819</v>
      </c>
      <c r="N24566" s="8">
        <v>517594</v>
      </c>
    </row>
    <row r="24567" spans="1:14" x14ac:dyDescent="0.45">
      <c r="A24567" t="s">
        <v>10202</v>
      </c>
      <c r="B24567" t="s">
        <v>45</v>
      </c>
      <c r="C24567" t="s">
        <v>10203</v>
      </c>
      <c r="D24567" t="s">
        <v>54</v>
      </c>
      <c r="E24567" t="s">
        <v>55</v>
      </c>
      <c r="F24567" t="s">
        <v>56</v>
      </c>
      <c r="G24567" s="7"/>
      <c r="H24567" s="7">
        <v>43572</v>
      </c>
      <c r="I24567" s="7">
        <v>45046</v>
      </c>
      <c r="J24567" s="8">
        <v>1010842</v>
      </c>
      <c r="K24567" s="8">
        <v>773212</v>
      </c>
      <c r="L24567" s="8">
        <v>1325254</v>
      </c>
      <c r="M24567" s="8">
        <v>1275438</v>
      </c>
      <c r="N24567" s="8">
        <v>933409</v>
      </c>
    </row>
    <row r="24568" spans="1:14" x14ac:dyDescent="0.45">
      <c r="A24568" t="s">
        <v>9258</v>
      </c>
      <c r="B24568" t="s">
        <v>37</v>
      </c>
      <c r="C24568" t="s">
        <v>9259</v>
      </c>
      <c r="D24568" t="s">
        <v>54</v>
      </c>
      <c r="E24568" t="s">
        <v>55</v>
      </c>
      <c r="F24568" t="s">
        <v>56</v>
      </c>
      <c r="G24568" s="7"/>
      <c r="H24568" s="7">
        <v>43572</v>
      </c>
      <c r="I24568" s="7">
        <v>45199</v>
      </c>
      <c r="J24568" s="8">
        <v>1087429</v>
      </c>
      <c r="K24568" s="8">
        <v>662994</v>
      </c>
      <c r="L24568" s="8">
        <v>1039927</v>
      </c>
      <c r="M24568" s="8">
        <v>1155159</v>
      </c>
      <c r="N24568" s="8">
        <v>1023923</v>
      </c>
    </row>
    <row r="24569" spans="1:14" x14ac:dyDescent="0.45">
      <c r="A24569" t="s">
        <v>6889</v>
      </c>
      <c r="B24569" t="s">
        <v>37</v>
      </c>
      <c r="C24569" t="s">
        <v>6890</v>
      </c>
      <c r="D24569" t="s">
        <v>54</v>
      </c>
      <c r="E24569" t="s">
        <v>88</v>
      </c>
      <c r="F24569" t="s">
        <v>56</v>
      </c>
      <c r="G24569" s="7"/>
      <c r="H24569" s="7">
        <v>43572</v>
      </c>
      <c r="I24569" s="7">
        <v>45387</v>
      </c>
      <c r="J24569" s="8">
        <v>1301125</v>
      </c>
      <c r="K24569" s="8">
        <v>933553</v>
      </c>
      <c r="L24569" s="8">
        <v>958053</v>
      </c>
      <c r="M24569" s="8">
        <v>1334286</v>
      </c>
      <c r="N24569" s="8">
        <v>1085915</v>
      </c>
    </row>
    <row r="24570" spans="1:14" x14ac:dyDescent="0.45">
      <c r="A24570" t="s">
        <v>3360</v>
      </c>
      <c r="B24570" t="s">
        <v>41</v>
      </c>
      <c r="C24570" t="s">
        <v>3361</v>
      </c>
      <c r="D24570" t="s">
        <v>54</v>
      </c>
      <c r="E24570" t="s">
        <v>55</v>
      </c>
      <c r="F24570" t="s">
        <v>56</v>
      </c>
      <c r="G24570" s="7"/>
      <c r="H24570" s="7">
        <v>43572</v>
      </c>
      <c r="I24570" s="7">
        <v>45046</v>
      </c>
      <c r="J24570" s="8">
        <v>2051672</v>
      </c>
      <c r="K24570" s="8">
        <v>1185818</v>
      </c>
      <c r="L24570" s="8">
        <v>2144875</v>
      </c>
      <c r="M24570" s="8">
        <v>1905140</v>
      </c>
      <c r="N24570" s="8">
        <v>1601849</v>
      </c>
    </row>
    <row r="24571" spans="1:14" x14ac:dyDescent="0.45">
      <c r="A24571" t="s">
        <v>185</v>
      </c>
      <c r="B24571" t="s">
        <v>39</v>
      </c>
      <c r="C24571" t="s">
        <v>135</v>
      </c>
      <c r="D24571" t="s">
        <v>54</v>
      </c>
      <c r="E24571" t="s">
        <v>88</v>
      </c>
      <c r="F24571" t="s">
        <v>56</v>
      </c>
      <c r="G24571" s="7"/>
      <c r="H24571" s="7">
        <v>43572</v>
      </c>
      <c r="I24571" s="7">
        <v>44681</v>
      </c>
      <c r="J24571" s="8">
        <v>3725297</v>
      </c>
      <c r="K24571" s="8">
        <v>2703901</v>
      </c>
      <c r="L24571" s="8">
        <v>2948549</v>
      </c>
      <c r="M24571" s="8">
        <v>3325820</v>
      </c>
      <c r="N24571" s="8">
        <v>3014381</v>
      </c>
    </row>
    <row r="24572" spans="1:14" x14ac:dyDescent="0.45">
      <c r="A24572" t="s">
        <v>48002</v>
      </c>
      <c r="B24572" t="s">
        <v>31</v>
      </c>
      <c r="C24572" t="s">
        <v>9885</v>
      </c>
      <c r="D24572" t="s">
        <v>54</v>
      </c>
      <c r="E24572" t="s">
        <v>88</v>
      </c>
      <c r="F24572" t="s">
        <v>56</v>
      </c>
      <c r="G24572" s="7"/>
      <c r="H24572" s="7">
        <v>43573</v>
      </c>
      <c r="I24572" s="7">
        <v>44681</v>
      </c>
      <c r="J24572" s="8">
        <v>401828</v>
      </c>
      <c r="K24572" s="8">
        <v>264643</v>
      </c>
      <c r="L24572" s="8">
        <v>249071</v>
      </c>
      <c r="M24572" s="8">
        <v>404284</v>
      </c>
      <c r="N24572" s="8">
        <v>636152</v>
      </c>
    </row>
    <row r="24573" spans="1:14" x14ac:dyDescent="0.45">
      <c r="A24573" t="s">
        <v>47049</v>
      </c>
      <c r="B24573" t="s">
        <v>31</v>
      </c>
      <c r="C24573" t="s">
        <v>839</v>
      </c>
      <c r="D24573" t="s">
        <v>54</v>
      </c>
      <c r="E24573" t="s">
        <v>55</v>
      </c>
      <c r="F24573" t="s">
        <v>56</v>
      </c>
      <c r="G24573" s="7"/>
      <c r="H24573" s="7">
        <v>43573</v>
      </c>
      <c r="I24573" s="7">
        <v>45046</v>
      </c>
      <c r="J24573" s="8">
        <v>406778</v>
      </c>
      <c r="K24573" s="8">
        <v>271261</v>
      </c>
      <c r="L24573" s="8">
        <v>245232</v>
      </c>
      <c r="M24573" s="8">
        <v>421523</v>
      </c>
      <c r="N24573" s="8">
        <v>660307</v>
      </c>
    </row>
    <row r="24574" spans="1:14" x14ac:dyDescent="0.45">
      <c r="A24574" t="s">
        <v>46880</v>
      </c>
      <c r="B24574" t="s">
        <v>31</v>
      </c>
      <c r="C24574" t="s">
        <v>46881</v>
      </c>
      <c r="D24574" t="s">
        <v>54</v>
      </c>
      <c r="E24574" t="s">
        <v>55</v>
      </c>
      <c r="F24574" t="s">
        <v>56</v>
      </c>
      <c r="G24574" s="7"/>
      <c r="H24574" s="7">
        <v>43573</v>
      </c>
      <c r="I24574" s="7">
        <v>45473</v>
      </c>
      <c r="J24574" s="8">
        <v>407862</v>
      </c>
      <c r="K24574" s="8">
        <v>375356</v>
      </c>
      <c r="L24574" s="8">
        <v>290801</v>
      </c>
      <c r="M24574" s="8">
        <v>399042</v>
      </c>
      <c r="N24574" s="8">
        <v>496046</v>
      </c>
    </row>
    <row r="24575" spans="1:14" x14ac:dyDescent="0.45">
      <c r="A24575" t="s">
        <v>35372</v>
      </c>
      <c r="B24575" t="s">
        <v>31</v>
      </c>
      <c r="C24575" t="s">
        <v>8894</v>
      </c>
      <c r="D24575" t="s">
        <v>54</v>
      </c>
      <c r="E24575" t="s">
        <v>55</v>
      </c>
      <c r="F24575" t="s">
        <v>56</v>
      </c>
      <c r="G24575" s="7"/>
      <c r="H24575" s="7">
        <v>43573</v>
      </c>
      <c r="I24575" s="7">
        <v>45046</v>
      </c>
      <c r="J24575" s="8">
        <v>469148</v>
      </c>
      <c r="K24575" s="8">
        <v>342434</v>
      </c>
      <c r="L24575" s="8">
        <v>329215</v>
      </c>
      <c r="M24575" s="8">
        <v>379772</v>
      </c>
      <c r="N24575" s="8">
        <v>462106</v>
      </c>
    </row>
    <row r="24576" spans="1:14" x14ac:dyDescent="0.45">
      <c r="A24576" t="s">
        <v>29685</v>
      </c>
      <c r="B24576" t="s">
        <v>31</v>
      </c>
      <c r="C24576" t="s">
        <v>29686</v>
      </c>
      <c r="D24576" t="s">
        <v>54</v>
      </c>
      <c r="E24576" t="s">
        <v>88</v>
      </c>
      <c r="F24576" t="s">
        <v>56</v>
      </c>
      <c r="G24576" s="7"/>
      <c r="H24576" s="7">
        <v>43573</v>
      </c>
      <c r="I24576" s="7">
        <v>43951</v>
      </c>
      <c r="J24576" s="8">
        <v>498457</v>
      </c>
      <c r="K24576" s="8">
        <v>314464</v>
      </c>
      <c r="L24576" s="8">
        <v>308739</v>
      </c>
      <c r="M24576" s="8">
        <v>368161</v>
      </c>
      <c r="N24576" s="8">
        <v>291522</v>
      </c>
    </row>
    <row r="24577" spans="1:14" x14ac:dyDescent="0.45">
      <c r="A24577" t="s">
        <v>26678</v>
      </c>
      <c r="B24577" t="s">
        <v>31</v>
      </c>
      <c r="C24577" t="s">
        <v>26679</v>
      </c>
      <c r="D24577" t="s">
        <v>54</v>
      </c>
      <c r="E24577" t="s">
        <v>55</v>
      </c>
      <c r="F24577" t="s">
        <v>56</v>
      </c>
      <c r="G24577" s="7"/>
      <c r="H24577" s="7">
        <v>43573</v>
      </c>
      <c r="I24577" s="7">
        <v>45016</v>
      </c>
      <c r="J24577" s="8">
        <v>514512</v>
      </c>
      <c r="K24577" s="8">
        <v>285953</v>
      </c>
      <c r="L24577" s="8">
        <v>327142</v>
      </c>
      <c r="M24577" s="8">
        <v>370257</v>
      </c>
      <c r="N24577" s="8">
        <v>471462</v>
      </c>
    </row>
    <row r="24578" spans="1:14" x14ac:dyDescent="0.45">
      <c r="A24578" t="s">
        <v>15492</v>
      </c>
      <c r="B24578" t="s">
        <v>31</v>
      </c>
      <c r="C24578" t="s">
        <v>15493</v>
      </c>
      <c r="D24578" t="s">
        <v>54</v>
      </c>
      <c r="E24578" t="s">
        <v>55</v>
      </c>
      <c r="F24578" t="s">
        <v>56</v>
      </c>
      <c r="G24578" s="7"/>
      <c r="H24578" s="7">
        <v>43573</v>
      </c>
      <c r="I24578" s="7">
        <v>45230</v>
      </c>
      <c r="J24578" s="8">
        <v>577517</v>
      </c>
      <c r="K24578" s="8">
        <v>341577</v>
      </c>
      <c r="L24578" s="8">
        <v>290339</v>
      </c>
      <c r="M24578" s="8">
        <v>535485</v>
      </c>
      <c r="N24578" s="8">
        <v>653834</v>
      </c>
    </row>
    <row r="24579" spans="1:14" x14ac:dyDescent="0.45">
      <c r="A24579" t="s">
        <v>4008</v>
      </c>
      <c r="B24579" t="s">
        <v>41</v>
      </c>
      <c r="C24579" t="s">
        <v>4009</v>
      </c>
      <c r="D24579" t="s">
        <v>54</v>
      </c>
      <c r="E24579" t="s">
        <v>55</v>
      </c>
      <c r="F24579" t="s">
        <v>56</v>
      </c>
      <c r="G24579" s="7"/>
      <c r="H24579" s="7">
        <v>43573</v>
      </c>
      <c r="I24579" s="7">
        <v>45046</v>
      </c>
      <c r="J24579" s="8">
        <v>1939507</v>
      </c>
      <c r="K24579" s="8">
        <v>1547275</v>
      </c>
      <c r="L24579" s="8">
        <v>1774558</v>
      </c>
      <c r="M24579" s="8">
        <v>2228687</v>
      </c>
      <c r="N24579" s="8">
        <v>1926947</v>
      </c>
    </row>
    <row r="24580" spans="1:14" x14ac:dyDescent="0.45">
      <c r="A24580" t="s">
        <v>2734</v>
      </c>
      <c r="B24580" t="s">
        <v>41</v>
      </c>
      <c r="C24580" t="s">
        <v>2735</v>
      </c>
      <c r="D24580" t="s">
        <v>54</v>
      </c>
      <c r="E24580" t="s">
        <v>55</v>
      </c>
      <c r="F24580" t="s">
        <v>56</v>
      </c>
      <c r="G24580" s="7"/>
      <c r="H24580" s="7">
        <v>43573</v>
      </c>
      <c r="I24580" s="7">
        <v>45015</v>
      </c>
      <c r="J24580" s="8">
        <v>2163285</v>
      </c>
      <c r="K24580" s="8">
        <v>1512422</v>
      </c>
      <c r="L24580" s="8">
        <v>1936455</v>
      </c>
      <c r="M24580" s="8">
        <v>2084300</v>
      </c>
      <c r="N24580" s="8">
        <v>1501902</v>
      </c>
    </row>
    <row r="24581" spans="1:14" x14ac:dyDescent="0.45">
      <c r="A24581" t="s">
        <v>1873</v>
      </c>
      <c r="B24581" t="s">
        <v>39</v>
      </c>
      <c r="C24581" t="s">
        <v>1874</v>
      </c>
      <c r="D24581" t="s">
        <v>54</v>
      </c>
      <c r="E24581" t="s">
        <v>55</v>
      </c>
      <c r="F24581" t="s">
        <v>56</v>
      </c>
      <c r="G24581" s="7"/>
      <c r="H24581" s="7">
        <v>43573</v>
      </c>
      <c r="I24581" s="7">
        <v>45260</v>
      </c>
      <c r="J24581" s="8">
        <v>2800892</v>
      </c>
      <c r="K24581" s="8">
        <v>2723505</v>
      </c>
      <c r="L24581" s="8">
        <v>3029509</v>
      </c>
      <c r="M24581" s="8">
        <v>2761737</v>
      </c>
      <c r="N24581" s="8">
        <v>3404180</v>
      </c>
    </row>
    <row r="24582" spans="1:14" x14ac:dyDescent="0.45">
      <c r="A24582" t="s">
        <v>1775</v>
      </c>
      <c r="B24582" t="s">
        <v>39</v>
      </c>
      <c r="C24582" t="s">
        <v>1776</v>
      </c>
      <c r="D24582" t="s">
        <v>54</v>
      </c>
      <c r="E24582" t="s">
        <v>55</v>
      </c>
      <c r="F24582" t="s">
        <v>56</v>
      </c>
      <c r="G24582" s="7"/>
      <c r="H24582" s="7">
        <v>43573</v>
      </c>
      <c r="I24582" s="7">
        <v>45046</v>
      </c>
      <c r="J24582" s="8">
        <v>2858317</v>
      </c>
      <c r="K24582" s="8">
        <v>3303033</v>
      </c>
      <c r="L24582" s="8">
        <v>3003189</v>
      </c>
      <c r="M24582" s="8">
        <v>3709521</v>
      </c>
      <c r="N24582" s="8">
        <v>2573901</v>
      </c>
    </row>
    <row r="24583" spans="1:14" x14ac:dyDescent="0.45">
      <c r="A24583" t="s">
        <v>1193</v>
      </c>
      <c r="B24583" t="s">
        <v>39</v>
      </c>
      <c r="C24583" t="s">
        <v>1194</v>
      </c>
      <c r="D24583" t="s">
        <v>54</v>
      </c>
      <c r="E24583" t="s">
        <v>55</v>
      </c>
      <c r="F24583" t="s">
        <v>56</v>
      </c>
      <c r="G24583" s="7"/>
      <c r="H24583" s="7">
        <v>43573</v>
      </c>
      <c r="I24583" s="7">
        <v>45412</v>
      </c>
      <c r="J24583" s="8">
        <v>3194813</v>
      </c>
      <c r="K24583" s="8">
        <v>3024866</v>
      </c>
      <c r="L24583" s="8">
        <v>3060464</v>
      </c>
      <c r="M24583" s="8">
        <v>2783107</v>
      </c>
      <c r="N24583" s="8">
        <v>3399217</v>
      </c>
    </row>
    <row r="24584" spans="1:14" x14ac:dyDescent="0.45">
      <c r="A24584" t="s">
        <v>43787</v>
      </c>
      <c r="B24584" t="s">
        <v>31</v>
      </c>
      <c r="C24584" t="s">
        <v>43788</v>
      </c>
      <c r="D24584" t="s">
        <v>54</v>
      </c>
      <c r="E24584" t="s">
        <v>55</v>
      </c>
      <c r="F24584" t="s">
        <v>56</v>
      </c>
      <c r="G24584" s="7"/>
      <c r="H24584" s="7">
        <v>43575</v>
      </c>
      <c r="I24584" s="7">
        <v>45412</v>
      </c>
      <c r="J24584" s="8">
        <v>424579</v>
      </c>
      <c r="K24584" s="8">
        <v>331163</v>
      </c>
      <c r="L24584" s="8">
        <v>332074</v>
      </c>
      <c r="M24584" s="8">
        <v>462073</v>
      </c>
      <c r="N24584" s="8">
        <v>517361</v>
      </c>
    </row>
    <row r="24585" spans="1:14" x14ac:dyDescent="0.45">
      <c r="A24585" t="s">
        <v>36918</v>
      </c>
      <c r="B24585" t="s">
        <v>31</v>
      </c>
      <c r="C24585" t="s">
        <v>36919</v>
      </c>
      <c r="D24585" t="s">
        <v>54</v>
      </c>
      <c r="E24585" t="s">
        <v>55</v>
      </c>
      <c r="F24585" t="s">
        <v>56</v>
      </c>
      <c r="G24585" s="7"/>
      <c r="H24585" s="7">
        <v>43575</v>
      </c>
      <c r="I24585" s="7">
        <v>45046</v>
      </c>
      <c r="J24585" s="8">
        <v>461256</v>
      </c>
      <c r="K24585" s="8">
        <v>291359</v>
      </c>
      <c r="L24585" s="8">
        <v>303007</v>
      </c>
      <c r="M24585" s="8">
        <v>487120</v>
      </c>
      <c r="N24585" s="8">
        <v>576080</v>
      </c>
    </row>
    <row r="24586" spans="1:14" x14ac:dyDescent="0.45">
      <c r="A24586" t="s">
        <v>24811</v>
      </c>
      <c r="B24586" t="s">
        <v>47</v>
      </c>
      <c r="C24586" t="s">
        <v>24812</v>
      </c>
      <c r="D24586" t="s">
        <v>54</v>
      </c>
      <c r="E24586" t="s">
        <v>55</v>
      </c>
      <c r="F24586" t="s">
        <v>56</v>
      </c>
      <c r="G24586" s="7"/>
      <c r="H24586" s="7">
        <v>43575</v>
      </c>
      <c r="I24586" s="7">
        <v>45382</v>
      </c>
      <c r="J24586" s="8">
        <v>524115</v>
      </c>
      <c r="K24586" s="8">
        <v>488339</v>
      </c>
      <c r="L24586" s="8">
        <v>403108</v>
      </c>
      <c r="M24586" s="8">
        <v>457126</v>
      </c>
      <c r="N24586" s="8">
        <v>448998</v>
      </c>
    </row>
    <row r="24587" spans="1:14" x14ac:dyDescent="0.45">
      <c r="A24587" t="s">
        <v>23871</v>
      </c>
      <c r="B24587" t="s">
        <v>31</v>
      </c>
      <c r="C24587" t="s">
        <v>23872</v>
      </c>
      <c r="D24587" t="s">
        <v>54</v>
      </c>
      <c r="E24587" t="s">
        <v>55</v>
      </c>
      <c r="F24587" t="s">
        <v>56</v>
      </c>
      <c r="G24587" s="7"/>
      <c r="H24587" s="7">
        <v>43575</v>
      </c>
      <c r="I24587" s="7">
        <v>45046</v>
      </c>
      <c r="J24587" s="8">
        <v>528977</v>
      </c>
      <c r="K24587" s="8">
        <v>319153</v>
      </c>
      <c r="L24587" s="8">
        <v>236309</v>
      </c>
      <c r="M24587" s="8">
        <v>510297</v>
      </c>
      <c r="N24587" s="8">
        <v>637318</v>
      </c>
    </row>
    <row r="24588" spans="1:14" x14ac:dyDescent="0.45">
      <c r="A24588" t="s">
        <v>19549</v>
      </c>
      <c r="B24588" t="s">
        <v>31</v>
      </c>
      <c r="C24588" t="s">
        <v>19550</v>
      </c>
      <c r="D24588" t="s">
        <v>54</v>
      </c>
      <c r="E24588" t="s">
        <v>55</v>
      </c>
      <c r="F24588" t="s">
        <v>56</v>
      </c>
      <c r="G24588" s="7"/>
      <c r="H24588" s="7">
        <v>43575</v>
      </c>
      <c r="I24588" s="7">
        <v>45412</v>
      </c>
      <c r="J24588" s="8">
        <v>553323</v>
      </c>
      <c r="K24588" s="8">
        <v>303526</v>
      </c>
      <c r="L24588" s="8">
        <v>336427</v>
      </c>
      <c r="M24588" s="8">
        <v>330826</v>
      </c>
      <c r="N24588" s="8">
        <v>345735</v>
      </c>
    </row>
    <row r="24589" spans="1:14" x14ac:dyDescent="0.45">
      <c r="A24589" t="s">
        <v>2503</v>
      </c>
      <c r="B24589" t="s">
        <v>41</v>
      </c>
      <c r="C24589" t="s">
        <v>2106</v>
      </c>
      <c r="D24589" t="s">
        <v>54</v>
      </c>
      <c r="E24589" t="s">
        <v>55</v>
      </c>
      <c r="F24589" t="s">
        <v>56</v>
      </c>
      <c r="G24589" s="7"/>
      <c r="H24589" s="7">
        <v>43575</v>
      </c>
      <c r="I24589" s="7">
        <v>45046</v>
      </c>
      <c r="J24589" s="8">
        <v>2204396</v>
      </c>
      <c r="K24589" s="8">
        <v>1553343</v>
      </c>
      <c r="L24589" s="8">
        <v>1491247</v>
      </c>
      <c r="M24589" s="8">
        <v>1489939</v>
      </c>
      <c r="N24589" s="8">
        <v>1684794</v>
      </c>
    </row>
    <row r="24590" spans="1:14" x14ac:dyDescent="0.45">
      <c r="A24590" t="s">
        <v>47612</v>
      </c>
      <c r="B24590" t="s">
        <v>35</v>
      </c>
      <c r="C24590" t="s">
        <v>47613</v>
      </c>
      <c r="D24590" t="s">
        <v>54</v>
      </c>
      <c r="E24590" t="s">
        <v>55</v>
      </c>
      <c r="F24590" t="s">
        <v>56</v>
      </c>
      <c r="G24590" s="7"/>
      <c r="H24590" s="7">
        <v>43578</v>
      </c>
      <c r="I24590" s="7">
        <v>45046</v>
      </c>
      <c r="J24590" s="8">
        <v>403949</v>
      </c>
      <c r="K24590" s="8">
        <v>506960</v>
      </c>
      <c r="L24590" s="8">
        <v>606126</v>
      </c>
      <c r="M24590" s="8">
        <v>740765</v>
      </c>
      <c r="N24590" s="8">
        <v>799211</v>
      </c>
    </row>
    <row r="24591" spans="1:14" x14ac:dyDescent="0.45">
      <c r="A24591" t="s">
        <v>41284</v>
      </c>
      <c r="B24591" t="s">
        <v>31</v>
      </c>
      <c r="C24591" t="s">
        <v>41285</v>
      </c>
      <c r="D24591" t="s">
        <v>54</v>
      </c>
      <c r="E24591" t="s">
        <v>88</v>
      </c>
      <c r="F24591" t="s">
        <v>56</v>
      </c>
      <c r="G24591" s="7"/>
      <c r="H24591" s="7">
        <v>43578</v>
      </c>
      <c r="I24591" s="7">
        <v>45387</v>
      </c>
      <c r="J24591" s="8">
        <v>438038</v>
      </c>
      <c r="K24591" s="8">
        <v>370344</v>
      </c>
      <c r="L24591" s="8">
        <v>302311</v>
      </c>
      <c r="M24591" s="8">
        <v>307144</v>
      </c>
      <c r="N24591" s="8">
        <v>307645</v>
      </c>
    </row>
    <row r="24592" spans="1:14" x14ac:dyDescent="0.45">
      <c r="A24592" t="s">
        <v>38736</v>
      </c>
      <c r="B24592" t="s">
        <v>31</v>
      </c>
      <c r="C24592" t="s">
        <v>38737</v>
      </c>
      <c r="D24592" t="s">
        <v>54</v>
      </c>
      <c r="E24592" t="s">
        <v>88</v>
      </c>
      <c r="F24592" t="s">
        <v>56</v>
      </c>
      <c r="G24592" s="7"/>
      <c r="H24592" s="7">
        <v>43578</v>
      </c>
      <c r="I24592" s="7">
        <v>44316</v>
      </c>
      <c r="J24592" s="8">
        <v>451387</v>
      </c>
      <c r="K24592" s="8">
        <v>300890</v>
      </c>
      <c r="L24592" s="8">
        <v>236724</v>
      </c>
      <c r="M24592" s="8">
        <v>388467</v>
      </c>
      <c r="N24592" s="8">
        <v>596012</v>
      </c>
    </row>
    <row r="24593" spans="1:14" x14ac:dyDescent="0.45">
      <c r="A24593" t="s">
        <v>38039</v>
      </c>
      <c r="B24593" t="s">
        <v>31</v>
      </c>
      <c r="C24593" t="s">
        <v>38040</v>
      </c>
      <c r="D24593" t="s">
        <v>54</v>
      </c>
      <c r="E24593" t="s">
        <v>88</v>
      </c>
      <c r="F24593" t="s">
        <v>56</v>
      </c>
      <c r="G24593" s="7"/>
      <c r="H24593" s="7">
        <v>43578</v>
      </c>
      <c r="I24593" s="7">
        <v>44681</v>
      </c>
      <c r="J24593" s="8">
        <v>455385</v>
      </c>
      <c r="K24593" s="8">
        <v>288708</v>
      </c>
      <c r="L24593" s="8">
        <v>241597</v>
      </c>
      <c r="M24593" s="8">
        <v>425895</v>
      </c>
      <c r="N24593" s="8">
        <v>476599</v>
      </c>
    </row>
    <row r="24594" spans="1:14" x14ac:dyDescent="0.45">
      <c r="A24594" t="s">
        <v>37905</v>
      </c>
      <c r="B24594" t="s">
        <v>31</v>
      </c>
      <c r="C24594" t="s">
        <v>3712</v>
      </c>
      <c r="D24594" t="s">
        <v>293</v>
      </c>
      <c r="E24594" t="s">
        <v>55</v>
      </c>
      <c r="F24594" t="s">
        <v>56</v>
      </c>
      <c r="G24594" s="7"/>
      <c r="H24594" s="7">
        <v>43578</v>
      </c>
      <c r="I24594" s="7">
        <v>45046</v>
      </c>
      <c r="J24594" s="8">
        <v>455996</v>
      </c>
      <c r="K24594" s="8">
        <v>356277</v>
      </c>
      <c r="L24594" s="8">
        <v>270062</v>
      </c>
      <c r="M24594" s="8">
        <v>398433</v>
      </c>
      <c r="N24594" s="8">
        <v>461874</v>
      </c>
    </row>
    <row r="24595" spans="1:14" x14ac:dyDescent="0.45">
      <c r="A24595" t="s">
        <v>36104</v>
      </c>
      <c r="B24595" t="s">
        <v>31</v>
      </c>
      <c r="C24595" t="s">
        <v>36105</v>
      </c>
      <c r="D24595" t="s">
        <v>54</v>
      </c>
      <c r="E24595" t="s">
        <v>55</v>
      </c>
      <c r="F24595" t="s">
        <v>56</v>
      </c>
      <c r="G24595" s="7"/>
      <c r="H24595" s="7">
        <v>43578</v>
      </c>
      <c r="I24595" s="7">
        <v>45230</v>
      </c>
      <c r="J24595" s="8">
        <v>465585</v>
      </c>
      <c r="K24595" s="8">
        <v>312747</v>
      </c>
      <c r="L24595" s="8">
        <v>310321</v>
      </c>
      <c r="M24595" s="8">
        <v>439479</v>
      </c>
      <c r="N24595" s="8">
        <v>567733</v>
      </c>
    </row>
    <row r="24596" spans="1:14" x14ac:dyDescent="0.45">
      <c r="A24596" t="s">
        <v>32218</v>
      </c>
      <c r="B24596" t="s">
        <v>31</v>
      </c>
      <c r="C24596" t="s">
        <v>32219</v>
      </c>
      <c r="D24596" t="s">
        <v>54</v>
      </c>
      <c r="E24596" t="s">
        <v>55</v>
      </c>
      <c r="F24596" t="s">
        <v>56</v>
      </c>
      <c r="G24596" s="7"/>
      <c r="H24596" s="7">
        <v>43578</v>
      </c>
      <c r="I24596" s="7">
        <v>45046</v>
      </c>
      <c r="J24596" s="8">
        <v>485561</v>
      </c>
      <c r="K24596" s="8">
        <v>339012</v>
      </c>
      <c r="L24596" s="8">
        <v>322945</v>
      </c>
      <c r="M24596" s="8">
        <v>296782</v>
      </c>
      <c r="N24596" s="8">
        <v>374417</v>
      </c>
    </row>
    <row r="24597" spans="1:14" x14ac:dyDescent="0.45">
      <c r="A24597" t="s">
        <v>29161</v>
      </c>
      <c r="B24597" t="s">
        <v>31</v>
      </c>
      <c r="C24597" t="s">
        <v>21122</v>
      </c>
      <c r="D24597" t="s">
        <v>54</v>
      </c>
      <c r="E24597" t="s">
        <v>88</v>
      </c>
      <c r="F24597" t="s">
        <v>56</v>
      </c>
      <c r="G24597" s="7"/>
      <c r="H24597" s="7">
        <v>43578</v>
      </c>
      <c r="I24597" s="7">
        <v>44316</v>
      </c>
      <c r="J24597" s="8">
        <v>501254</v>
      </c>
      <c r="K24597" s="8">
        <v>272048</v>
      </c>
      <c r="L24597" s="8">
        <v>315035</v>
      </c>
      <c r="M24597" s="8">
        <v>339862</v>
      </c>
      <c r="N24597" s="8">
        <v>292658</v>
      </c>
    </row>
    <row r="24598" spans="1:14" x14ac:dyDescent="0.45">
      <c r="A24598" t="s">
        <v>28817</v>
      </c>
      <c r="B24598" t="s">
        <v>31</v>
      </c>
      <c r="C24598" t="s">
        <v>28818</v>
      </c>
      <c r="D24598" t="s">
        <v>54</v>
      </c>
      <c r="E24598" t="s">
        <v>55</v>
      </c>
      <c r="F24598" t="s">
        <v>56</v>
      </c>
      <c r="G24598" s="7"/>
      <c r="H24598" s="7">
        <v>43578</v>
      </c>
      <c r="I24598" s="7">
        <v>45230</v>
      </c>
      <c r="J24598" s="8">
        <v>503190</v>
      </c>
      <c r="K24598" s="8">
        <v>383366</v>
      </c>
      <c r="L24598" s="8">
        <v>311967</v>
      </c>
      <c r="M24598" s="8">
        <v>446507</v>
      </c>
      <c r="N24598" s="8">
        <v>407927</v>
      </c>
    </row>
    <row r="24599" spans="1:14" x14ac:dyDescent="0.45">
      <c r="A24599" t="s">
        <v>23741</v>
      </c>
      <c r="B24599" t="s">
        <v>31</v>
      </c>
      <c r="C24599" t="s">
        <v>23742</v>
      </c>
      <c r="D24599" t="s">
        <v>54</v>
      </c>
      <c r="E24599" t="s">
        <v>55</v>
      </c>
      <c r="F24599" t="s">
        <v>56</v>
      </c>
      <c r="G24599" s="7"/>
      <c r="H24599" s="7">
        <v>43578</v>
      </c>
      <c r="I24599" s="7">
        <v>45046</v>
      </c>
      <c r="J24599" s="8">
        <v>529544</v>
      </c>
      <c r="K24599" s="8">
        <v>351763</v>
      </c>
      <c r="L24599" s="8">
        <v>311902</v>
      </c>
      <c r="M24599" s="8">
        <v>502038</v>
      </c>
      <c r="N24599" s="8">
        <v>617883</v>
      </c>
    </row>
    <row r="24600" spans="1:14" x14ac:dyDescent="0.45">
      <c r="A24600" t="s">
        <v>13666</v>
      </c>
      <c r="B24600" t="s">
        <v>31</v>
      </c>
      <c r="C24600" t="s">
        <v>13667</v>
      </c>
      <c r="D24600" t="s">
        <v>54</v>
      </c>
      <c r="E24600" t="s">
        <v>55</v>
      </c>
      <c r="F24600" t="s">
        <v>56</v>
      </c>
      <c r="G24600" s="7"/>
      <c r="H24600" s="7">
        <v>43578</v>
      </c>
      <c r="I24600" s="7">
        <v>45412</v>
      </c>
      <c r="J24600" s="8">
        <v>589045</v>
      </c>
      <c r="K24600" s="8">
        <v>266467</v>
      </c>
      <c r="L24600" s="8">
        <v>303436</v>
      </c>
      <c r="M24600" s="8">
        <v>488913</v>
      </c>
      <c r="N24600" s="8">
        <v>593669</v>
      </c>
    </row>
    <row r="24601" spans="1:14" x14ac:dyDescent="0.45">
      <c r="A24601" t="s">
        <v>8010</v>
      </c>
      <c r="B24601" t="s">
        <v>49</v>
      </c>
      <c r="C24601" t="s">
        <v>288</v>
      </c>
      <c r="D24601" t="s">
        <v>54</v>
      </c>
      <c r="E24601" t="s">
        <v>55</v>
      </c>
      <c r="F24601" t="s">
        <v>56</v>
      </c>
      <c r="G24601" s="7"/>
      <c r="H24601" s="7">
        <v>43578</v>
      </c>
      <c r="I24601" s="7">
        <v>45412</v>
      </c>
      <c r="J24601" s="8">
        <v>1185786</v>
      </c>
      <c r="K24601" s="8">
        <v>906245</v>
      </c>
      <c r="L24601" s="8">
        <v>637160</v>
      </c>
      <c r="M24601" s="8">
        <v>533082</v>
      </c>
      <c r="N24601" s="8">
        <v>328437</v>
      </c>
    </row>
    <row r="24602" spans="1:14" x14ac:dyDescent="0.45">
      <c r="A24602" t="s">
        <v>7517</v>
      </c>
      <c r="B24602" t="s">
        <v>45</v>
      </c>
      <c r="C24602" t="s">
        <v>7518</v>
      </c>
      <c r="D24602" t="s">
        <v>54</v>
      </c>
      <c r="E24602" t="s">
        <v>88</v>
      </c>
      <c r="F24602" t="s">
        <v>56</v>
      </c>
      <c r="G24602" s="7"/>
      <c r="H24602" s="7">
        <v>43578</v>
      </c>
      <c r="I24602" s="7">
        <v>45046</v>
      </c>
      <c r="J24602" s="8">
        <v>1223197</v>
      </c>
      <c r="K24602" s="8">
        <v>643047</v>
      </c>
      <c r="L24602" s="8">
        <v>940608</v>
      </c>
      <c r="M24602" s="8">
        <v>1142563</v>
      </c>
      <c r="N24602" s="8">
        <v>1012816</v>
      </c>
    </row>
    <row r="24603" spans="1:14" x14ac:dyDescent="0.45">
      <c r="A24603" t="s">
        <v>49524</v>
      </c>
      <c r="B24603" t="s">
        <v>51</v>
      </c>
      <c r="C24603" t="s">
        <v>436</v>
      </c>
      <c r="D24603" t="s">
        <v>54</v>
      </c>
      <c r="E24603" t="s">
        <v>55</v>
      </c>
      <c r="F24603" t="s">
        <v>56</v>
      </c>
      <c r="G24603" s="7"/>
      <c r="H24603" s="7">
        <v>43579</v>
      </c>
      <c r="I24603" s="7">
        <v>45412</v>
      </c>
      <c r="J24603" s="8">
        <v>361570</v>
      </c>
      <c r="K24603" s="8">
        <v>342498</v>
      </c>
      <c r="L24603" s="8">
        <v>424005</v>
      </c>
      <c r="M24603" s="8">
        <v>324174</v>
      </c>
      <c r="N24603" s="8">
        <v>332870</v>
      </c>
    </row>
    <row r="24604" spans="1:14" x14ac:dyDescent="0.45">
      <c r="A24604" t="s">
        <v>35243</v>
      </c>
      <c r="B24604" t="s">
        <v>31</v>
      </c>
      <c r="C24604" t="s">
        <v>35244</v>
      </c>
      <c r="D24604" t="s">
        <v>54</v>
      </c>
      <c r="E24604" t="s">
        <v>55</v>
      </c>
      <c r="F24604" t="s">
        <v>56</v>
      </c>
      <c r="G24604" s="7"/>
      <c r="H24604" s="7">
        <v>43579</v>
      </c>
      <c r="I24604" s="7">
        <v>45138</v>
      </c>
      <c r="J24604" s="8">
        <v>469921</v>
      </c>
      <c r="K24604" s="8">
        <v>285410</v>
      </c>
      <c r="L24604" s="8">
        <v>367184</v>
      </c>
      <c r="M24604" s="8">
        <v>420245</v>
      </c>
      <c r="N24604" s="8">
        <v>484983</v>
      </c>
    </row>
    <row r="24605" spans="1:14" x14ac:dyDescent="0.45">
      <c r="A24605" t="s">
        <v>26175</v>
      </c>
      <c r="B24605" t="s">
        <v>31</v>
      </c>
      <c r="C24605" t="s">
        <v>26176</v>
      </c>
      <c r="D24605" t="s">
        <v>54</v>
      </c>
      <c r="E24605" t="s">
        <v>55</v>
      </c>
      <c r="F24605" t="s">
        <v>56</v>
      </c>
      <c r="G24605" s="7"/>
      <c r="H24605" s="7">
        <v>43579</v>
      </c>
      <c r="I24605" s="7">
        <v>45046</v>
      </c>
      <c r="J24605" s="8">
        <v>516948</v>
      </c>
      <c r="K24605" s="8">
        <v>324789</v>
      </c>
      <c r="L24605" s="8">
        <v>385826</v>
      </c>
      <c r="M24605" s="8">
        <v>332963</v>
      </c>
      <c r="N24605" s="8">
        <v>255332</v>
      </c>
    </row>
    <row r="24606" spans="1:14" x14ac:dyDescent="0.45">
      <c r="A24606" t="s">
        <v>23389</v>
      </c>
      <c r="B24606" t="s">
        <v>31</v>
      </c>
      <c r="C24606" t="s">
        <v>4447</v>
      </c>
      <c r="D24606" t="s">
        <v>54</v>
      </c>
      <c r="E24606" t="s">
        <v>55</v>
      </c>
      <c r="F24606" t="s">
        <v>56</v>
      </c>
      <c r="G24606" s="7"/>
      <c r="H24606" s="7">
        <v>43579</v>
      </c>
      <c r="I24606" s="7">
        <v>45291</v>
      </c>
      <c r="J24606" s="8">
        <v>531286</v>
      </c>
      <c r="K24606" s="8">
        <v>360821</v>
      </c>
      <c r="L24606" s="8">
        <v>294584</v>
      </c>
      <c r="M24606" s="8">
        <v>330478</v>
      </c>
      <c r="N24606" s="8">
        <v>374340</v>
      </c>
    </row>
    <row r="24607" spans="1:14" x14ac:dyDescent="0.45">
      <c r="A24607" t="s">
        <v>22336</v>
      </c>
      <c r="B24607" t="s">
        <v>31</v>
      </c>
      <c r="C24607" t="s">
        <v>22337</v>
      </c>
      <c r="D24607" t="s">
        <v>54</v>
      </c>
      <c r="E24607" t="s">
        <v>55</v>
      </c>
      <c r="F24607" t="s">
        <v>56</v>
      </c>
      <c r="G24607" s="7"/>
      <c r="H24607" s="7">
        <v>43579</v>
      </c>
      <c r="I24607" s="7">
        <v>45046</v>
      </c>
      <c r="J24607" s="8">
        <v>536940</v>
      </c>
      <c r="K24607" s="8">
        <v>350159</v>
      </c>
      <c r="L24607" s="8">
        <v>308484</v>
      </c>
      <c r="M24607" s="8">
        <v>337379</v>
      </c>
      <c r="N24607" s="8">
        <v>525590</v>
      </c>
    </row>
    <row r="24608" spans="1:14" x14ac:dyDescent="0.45">
      <c r="A24608" t="s">
        <v>22133</v>
      </c>
      <c r="B24608" t="s">
        <v>31</v>
      </c>
      <c r="C24608" t="s">
        <v>6539</v>
      </c>
      <c r="D24608" t="s">
        <v>54</v>
      </c>
      <c r="E24608" t="s">
        <v>55</v>
      </c>
      <c r="F24608" t="s">
        <v>56</v>
      </c>
      <c r="G24608" s="7"/>
      <c r="H24608" s="7">
        <v>43579</v>
      </c>
      <c r="I24608" s="7">
        <v>45016</v>
      </c>
      <c r="J24608" s="8">
        <v>538204</v>
      </c>
      <c r="K24608" s="8">
        <v>250088</v>
      </c>
      <c r="L24608" s="8">
        <v>315927</v>
      </c>
      <c r="M24608" s="8">
        <v>367979</v>
      </c>
      <c r="N24608" s="8">
        <v>464990</v>
      </c>
    </row>
    <row r="24609" spans="1:14" x14ac:dyDescent="0.45">
      <c r="A24609" t="s">
        <v>18981</v>
      </c>
      <c r="B24609" t="s">
        <v>31</v>
      </c>
      <c r="C24609" t="s">
        <v>187</v>
      </c>
      <c r="D24609" t="s">
        <v>54</v>
      </c>
      <c r="E24609" t="s">
        <v>88</v>
      </c>
      <c r="F24609" t="s">
        <v>56</v>
      </c>
      <c r="G24609" s="7"/>
      <c r="H24609" s="7">
        <v>43579</v>
      </c>
      <c r="I24609" s="7">
        <v>44681</v>
      </c>
      <c r="J24609" s="8">
        <v>556949</v>
      </c>
      <c r="K24609" s="8">
        <v>329962</v>
      </c>
      <c r="L24609" s="8">
        <v>313055</v>
      </c>
      <c r="M24609" s="8">
        <v>534523</v>
      </c>
      <c r="N24609" s="8">
        <v>571138</v>
      </c>
    </row>
    <row r="24610" spans="1:14" x14ac:dyDescent="0.45">
      <c r="A24610" t="s">
        <v>16740</v>
      </c>
      <c r="B24610" t="s">
        <v>31</v>
      </c>
      <c r="C24610" t="s">
        <v>6897</v>
      </c>
      <c r="D24610" t="s">
        <v>54</v>
      </c>
      <c r="E24610" t="s">
        <v>55</v>
      </c>
      <c r="F24610" t="s">
        <v>56</v>
      </c>
      <c r="G24610" s="7"/>
      <c r="H24610" s="7">
        <v>43579</v>
      </c>
      <c r="I24610" s="7">
        <v>45412</v>
      </c>
      <c r="J24610" s="8">
        <v>570339</v>
      </c>
      <c r="K24610" s="8">
        <v>343703</v>
      </c>
      <c r="L24610" s="8">
        <v>323045</v>
      </c>
      <c r="M24610" s="8">
        <v>341539</v>
      </c>
      <c r="N24610" s="8">
        <v>298834</v>
      </c>
    </row>
    <row r="24611" spans="1:14" x14ac:dyDescent="0.45">
      <c r="A24611" t="s">
        <v>16605</v>
      </c>
      <c r="B24611" t="s">
        <v>31</v>
      </c>
      <c r="C24611" t="s">
        <v>16606</v>
      </c>
      <c r="D24611" t="s">
        <v>54</v>
      </c>
      <c r="E24611" t="s">
        <v>55</v>
      </c>
      <c r="F24611" t="s">
        <v>56</v>
      </c>
      <c r="G24611" s="7"/>
      <c r="H24611" s="7">
        <v>43579</v>
      </c>
      <c r="I24611" s="7">
        <v>45046</v>
      </c>
      <c r="J24611" s="8">
        <v>571057</v>
      </c>
      <c r="K24611" s="8">
        <v>292880</v>
      </c>
      <c r="L24611" s="8">
        <v>271468</v>
      </c>
      <c r="M24611" s="8">
        <v>393102</v>
      </c>
      <c r="N24611" s="8">
        <v>579225</v>
      </c>
    </row>
    <row r="24612" spans="1:14" x14ac:dyDescent="0.45">
      <c r="A24612" t="s">
        <v>16059</v>
      </c>
      <c r="B24612" t="s">
        <v>31</v>
      </c>
      <c r="C24612" t="s">
        <v>16060</v>
      </c>
      <c r="D24612" t="s">
        <v>293</v>
      </c>
      <c r="E24612" t="s">
        <v>55</v>
      </c>
      <c r="F24612" t="s">
        <v>56</v>
      </c>
      <c r="G24612" s="7"/>
      <c r="H24612" s="7">
        <v>43579</v>
      </c>
      <c r="I24612" s="7">
        <v>45412</v>
      </c>
      <c r="J24612" s="8">
        <v>574147</v>
      </c>
      <c r="K24612" s="8">
        <v>347141</v>
      </c>
      <c r="L24612" s="8">
        <v>361859</v>
      </c>
      <c r="M24612" s="8">
        <v>472933</v>
      </c>
      <c r="N24612" s="8">
        <v>456720</v>
      </c>
    </row>
    <row r="24613" spans="1:14" x14ac:dyDescent="0.45">
      <c r="A24613" t="s">
        <v>14323</v>
      </c>
      <c r="B24613" t="s">
        <v>31</v>
      </c>
      <c r="C24613" t="s">
        <v>14324</v>
      </c>
      <c r="D24613" t="s">
        <v>54</v>
      </c>
      <c r="E24613" t="s">
        <v>55</v>
      </c>
      <c r="F24613" t="s">
        <v>56</v>
      </c>
      <c r="G24613" s="7"/>
      <c r="H24613" s="7">
        <v>43579</v>
      </c>
      <c r="I24613" s="7">
        <v>45412</v>
      </c>
      <c r="J24613" s="8">
        <v>584951</v>
      </c>
      <c r="K24613" s="8">
        <v>287703</v>
      </c>
      <c r="L24613" s="8">
        <v>393381</v>
      </c>
      <c r="M24613" s="8">
        <v>415506</v>
      </c>
      <c r="N24613" s="8">
        <v>458858</v>
      </c>
    </row>
    <row r="24614" spans="1:14" x14ac:dyDescent="0.45">
      <c r="A24614" t="s">
        <v>3272</v>
      </c>
      <c r="B24614" t="s">
        <v>41</v>
      </c>
      <c r="C24614" t="s">
        <v>3273</v>
      </c>
      <c r="D24614" t="s">
        <v>54</v>
      </c>
      <c r="E24614" t="s">
        <v>55</v>
      </c>
      <c r="F24614" t="s">
        <v>56</v>
      </c>
      <c r="G24614" s="7"/>
      <c r="H24614" s="7">
        <v>43579</v>
      </c>
      <c r="I24614" s="7">
        <v>45046</v>
      </c>
      <c r="J24614" s="8">
        <v>2065499</v>
      </c>
      <c r="K24614" s="8">
        <v>1548199</v>
      </c>
      <c r="L24614" s="8">
        <v>2027418</v>
      </c>
      <c r="M24614" s="8">
        <v>1801269</v>
      </c>
      <c r="N24614" s="8">
        <v>1630278</v>
      </c>
    </row>
    <row r="24615" spans="1:14" x14ac:dyDescent="0.45">
      <c r="A24615" t="s">
        <v>911</v>
      </c>
      <c r="B24615" t="s">
        <v>39</v>
      </c>
      <c r="C24615" t="s">
        <v>912</v>
      </c>
      <c r="D24615" t="s">
        <v>54</v>
      </c>
      <c r="E24615" t="s">
        <v>55</v>
      </c>
      <c r="F24615" t="s">
        <v>56</v>
      </c>
      <c r="G24615" s="7"/>
      <c r="H24615" s="7">
        <v>43579</v>
      </c>
      <c r="I24615" s="7">
        <v>45291</v>
      </c>
      <c r="J24615" s="8">
        <v>3343281</v>
      </c>
      <c r="K24615" s="8">
        <v>2934051</v>
      </c>
      <c r="L24615" s="8">
        <v>3324246</v>
      </c>
      <c r="M24615" s="8">
        <v>3610639</v>
      </c>
      <c r="N24615" s="8">
        <v>3303164</v>
      </c>
    </row>
    <row r="24616" spans="1:14" x14ac:dyDescent="0.45">
      <c r="A24616" t="s">
        <v>41874</v>
      </c>
      <c r="B24616" t="s">
        <v>31</v>
      </c>
      <c r="C24616" t="s">
        <v>12444</v>
      </c>
      <c r="D24616" t="s">
        <v>54</v>
      </c>
      <c r="E24616" t="s">
        <v>55</v>
      </c>
      <c r="F24616" t="s">
        <v>56</v>
      </c>
      <c r="G24616" s="7"/>
      <c r="H24616" s="7">
        <v>43580</v>
      </c>
      <c r="I24616" s="7">
        <v>45046</v>
      </c>
      <c r="J24616" s="8">
        <v>435104</v>
      </c>
      <c r="K24616" s="8">
        <v>328520</v>
      </c>
      <c r="L24616" s="8">
        <v>294509</v>
      </c>
      <c r="M24616" s="8">
        <v>358521</v>
      </c>
      <c r="N24616" s="8">
        <v>277193</v>
      </c>
    </row>
    <row r="24617" spans="1:14" x14ac:dyDescent="0.45">
      <c r="A24617" t="s">
        <v>37910</v>
      </c>
      <c r="B24617" t="s">
        <v>31</v>
      </c>
      <c r="C24617" t="s">
        <v>37911</v>
      </c>
      <c r="D24617" t="s">
        <v>54</v>
      </c>
      <c r="E24617" t="s">
        <v>55</v>
      </c>
      <c r="F24617" t="s">
        <v>56</v>
      </c>
      <c r="G24617" s="7"/>
      <c r="H24617" s="7">
        <v>43580</v>
      </c>
      <c r="I24617" s="7">
        <v>45046</v>
      </c>
      <c r="J24617" s="8">
        <v>455962</v>
      </c>
      <c r="K24617" s="8">
        <v>281566</v>
      </c>
      <c r="L24617" s="8">
        <v>248369</v>
      </c>
      <c r="M24617" s="8">
        <v>443124</v>
      </c>
      <c r="N24617" s="8">
        <v>402915</v>
      </c>
    </row>
    <row r="24618" spans="1:14" x14ac:dyDescent="0.45">
      <c r="A24618" t="s">
        <v>34860</v>
      </c>
      <c r="B24618" t="s">
        <v>31</v>
      </c>
      <c r="C24618" t="s">
        <v>34861</v>
      </c>
      <c r="D24618" t="s">
        <v>54</v>
      </c>
      <c r="E24618" t="s">
        <v>55</v>
      </c>
      <c r="F24618" t="s">
        <v>56</v>
      </c>
      <c r="G24618" s="7"/>
      <c r="H24618" s="7">
        <v>43580</v>
      </c>
      <c r="I24618" s="7">
        <v>45046</v>
      </c>
      <c r="J24618" s="8">
        <v>472099</v>
      </c>
      <c r="K24618" s="8">
        <v>353173</v>
      </c>
      <c r="L24618" s="8">
        <v>373417</v>
      </c>
      <c r="M24618" s="8">
        <v>552125</v>
      </c>
      <c r="N24618" s="8">
        <v>488504</v>
      </c>
    </row>
    <row r="24619" spans="1:14" x14ac:dyDescent="0.45">
      <c r="A24619" t="s">
        <v>30144</v>
      </c>
      <c r="B24619" t="s">
        <v>31</v>
      </c>
      <c r="C24619" t="s">
        <v>30145</v>
      </c>
      <c r="D24619" t="s">
        <v>54</v>
      </c>
      <c r="E24619" t="s">
        <v>88</v>
      </c>
      <c r="F24619" t="s">
        <v>56</v>
      </c>
      <c r="G24619" s="7"/>
      <c r="H24619" s="7">
        <v>43580</v>
      </c>
      <c r="I24619" s="7">
        <v>45387</v>
      </c>
      <c r="J24619" s="8">
        <v>496129</v>
      </c>
      <c r="K24619" s="8">
        <v>330324</v>
      </c>
      <c r="L24619" s="8">
        <v>362420</v>
      </c>
      <c r="M24619" s="8">
        <v>280253</v>
      </c>
      <c r="N24619" s="8">
        <v>283644</v>
      </c>
    </row>
    <row r="24620" spans="1:14" x14ac:dyDescent="0.45">
      <c r="A24620" t="s">
        <v>25431</v>
      </c>
      <c r="B24620" t="s">
        <v>31</v>
      </c>
      <c r="C24620" t="s">
        <v>25432</v>
      </c>
      <c r="D24620" t="s">
        <v>54</v>
      </c>
      <c r="E24620" t="s">
        <v>55</v>
      </c>
      <c r="F24620" t="s">
        <v>56</v>
      </c>
      <c r="G24620" s="7"/>
      <c r="H24620" s="7">
        <v>43580</v>
      </c>
      <c r="I24620" s="7">
        <v>45046</v>
      </c>
      <c r="J24620" s="8">
        <v>520959</v>
      </c>
      <c r="K24620" s="8">
        <v>310059</v>
      </c>
      <c r="L24620" s="8">
        <v>272027</v>
      </c>
      <c r="M24620" s="8">
        <v>482385</v>
      </c>
      <c r="N24620" s="8">
        <v>513837</v>
      </c>
    </row>
    <row r="24621" spans="1:14" x14ac:dyDescent="0.45">
      <c r="A24621" t="s">
        <v>25372</v>
      </c>
      <c r="B24621" t="s">
        <v>31</v>
      </c>
      <c r="C24621" t="s">
        <v>25373</v>
      </c>
      <c r="D24621" t="s">
        <v>54</v>
      </c>
      <c r="E24621" t="s">
        <v>55</v>
      </c>
      <c r="F24621" t="s">
        <v>56</v>
      </c>
      <c r="G24621" s="7"/>
      <c r="H24621" s="7">
        <v>43580</v>
      </c>
      <c r="I24621" s="7">
        <v>45046</v>
      </c>
      <c r="J24621" s="8">
        <v>521244</v>
      </c>
      <c r="K24621" s="8">
        <v>326492</v>
      </c>
      <c r="L24621" s="8">
        <v>283581</v>
      </c>
      <c r="M24621" s="8">
        <v>414395</v>
      </c>
      <c r="N24621" s="8">
        <v>435327</v>
      </c>
    </row>
    <row r="24622" spans="1:14" x14ac:dyDescent="0.45">
      <c r="A24622" t="s">
        <v>18813</v>
      </c>
      <c r="B24622" t="s">
        <v>31</v>
      </c>
      <c r="C24622" t="s">
        <v>18814</v>
      </c>
      <c r="D24622" t="s">
        <v>54</v>
      </c>
      <c r="E24622" t="s">
        <v>55</v>
      </c>
      <c r="F24622" t="s">
        <v>56</v>
      </c>
      <c r="G24622" s="7"/>
      <c r="H24622" s="7">
        <v>43580</v>
      </c>
      <c r="I24622" s="7">
        <v>45046</v>
      </c>
      <c r="J24622" s="8">
        <v>557898</v>
      </c>
      <c r="K24622" s="8">
        <v>348459</v>
      </c>
      <c r="L24622" s="8">
        <v>274864</v>
      </c>
      <c r="M24622" s="8">
        <v>437912</v>
      </c>
      <c r="N24622" s="8">
        <v>550210</v>
      </c>
    </row>
    <row r="24623" spans="1:14" x14ac:dyDescent="0.45">
      <c r="A24623" t="s">
        <v>11172</v>
      </c>
      <c r="B24623" t="s">
        <v>43</v>
      </c>
      <c r="C24623" t="s">
        <v>6256</v>
      </c>
      <c r="D24623" t="s">
        <v>54</v>
      </c>
      <c r="E24623" t="s">
        <v>55</v>
      </c>
      <c r="F24623" t="s">
        <v>56</v>
      </c>
      <c r="G24623" s="7"/>
      <c r="H24623" s="7">
        <v>43580</v>
      </c>
      <c r="I24623" s="7">
        <v>45443</v>
      </c>
      <c r="J24623" s="8">
        <v>927751</v>
      </c>
      <c r="K24623" s="8">
        <v>877505</v>
      </c>
      <c r="L24623" s="8">
        <v>1099461</v>
      </c>
      <c r="M24623" s="8">
        <v>1081095</v>
      </c>
      <c r="N24623" s="8">
        <v>1266570</v>
      </c>
    </row>
    <row r="24624" spans="1:14" x14ac:dyDescent="0.45">
      <c r="A24624" t="s">
        <v>48686</v>
      </c>
      <c r="B24624" t="s">
        <v>35</v>
      </c>
      <c r="C24624" t="s">
        <v>163</v>
      </c>
      <c r="D24624" t="s">
        <v>54</v>
      </c>
      <c r="E24624" t="s">
        <v>55</v>
      </c>
      <c r="F24624" t="s">
        <v>56</v>
      </c>
      <c r="G24624" s="7"/>
      <c r="H24624" s="7">
        <v>43581</v>
      </c>
      <c r="I24624" s="7">
        <v>45046</v>
      </c>
      <c r="J24624" s="8">
        <v>387535</v>
      </c>
      <c r="K24624" s="8">
        <v>661908</v>
      </c>
      <c r="L24624" s="8">
        <v>585079</v>
      </c>
      <c r="M24624" s="8">
        <v>603297</v>
      </c>
      <c r="N24624" s="8">
        <v>509205</v>
      </c>
    </row>
    <row r="24625" spans="1:14" x14ac:dyDescent="0.45">
      <c r="A24625" t="s">
        <v>46575</v>
      </c>
      <c r="B24625" t="s">
        <v>31</v>
      </c>
      <c r="C24625" t="s">
        <v>18933</v>
      </c>
      <c r="D24625" t="s">
        <v>54</v>
      </c>
      <c r="E24625" t="s">
        <v>55</v>
      </c>
      <c r="F24625" t="s">
        <v>56</v>
      </c>
      <c r="G24625" s="7"/>
      <c r="H24625" s="7">
        <v>43581</v>
      </c>
      <c r="I24625" s="7">
        <v>45046</v>
      </c>
      <c r="J24625" s="8">
        <v>409539</v>
      </c>
      <c r="K24625" s="8">
        <v>262703</v>
      </c>
      <c r="L24625" s="8">
        <v>269490</v>
      </c>
      <c r="M24625" s="8">
        <v>447215</v>
      </c>
      <c r="N24625" s="8">
        <v>654902</v>
      </c>
    </row>
    <row r="24626" spans="1:14" x14ac:dyDescent="0.45">
      <c r="A24626" t="s">
        <v>37388</v>
      </c>
      <c r="B24626" t="s">
        <v>31</v>
      </c>
      <c r="C24626" t="s">
        <v>10356</v>
      </c>
      <c r="D24626" t="s">
        <v>54</v>
      </c>
      <c r="E24626" t="s">
        <v>55</v>
      </c>
      <c r="F24626" t="s">
        <v>56</v>
      </c>
      <c r="G24626" s="7"/>
      <c r="H24626" s="7">
        <v>43581</v>
      </c>
      <c r="I24626" s="7">
        <v>45412</v>
      </c>
      <c r="J24626" s="8">
        <v>458672</v>
      </c>
      <c r="K24626" s="8">
        <v>284539</v>
      </c>
      <c r="L24626" s="8">
        <v>336268</v>
      </c>
      <c r="M24626" s="8">
        <v>446763</v>
      </c>
      <c r="N24626" s="8">
        <v>549558</v>
      </c>
    </row>
    <row r="24627" spans="1:14" x14ac:dyDescent="0.45">
      <c r="A24627" t="s">
        <v>31639</v>
      </c>
      <c r="B24627" t="s">
        <v>47</v>
      </c>
      <c r="C24627" t="s">
        <v>245</v>
      </c>
      <c r="D24627" t="s">
        <v>54</v>
      </c>
      <c r="E24627" t="s">
        <v>55</v>
      </c>
      <c r="F24627" t="s">
        <v>56</v>
      </c>
      <c r="G24627" s="7"/>
      <c r="H24627" s="7">
        <v>43581</v>
      </c>
      <c r="I24627" s="7">
        <v>45046</v>
      </c>
      <c r="J24627" s="8">
        <v>488722</v>
      </c>
      <c r="K24627" s="8">
        <v>359769</v>
      </c>
      <c r="L24627" s="8">
        <v>464998</v>
      </c>
      <c r="M24627" s="8">
        <v>507160</v>
      </c>
      <c r="N24627" s="8">
        <v>451780</v>
      </c>
    </row>
    <row r="24628" spans="1:14" x14ac:dyDescent="0.45">
      <c r="A24628" t="s">
        <v>30261</v>
      </c>
      <c r="B24628" t="s">
        <v>31</v>
      </c>
      <c r="C24628" t="s">
        <v>8088</v>
      </c>
      <c r="D24628" t="s">
        <v>54</v>
      </c>
      <c r="E24628" t="s">
        <v>88</v>
      </c>
      <c r="F24628" t="s">
        <v>56</v>
      </c>
      <c r="G24628" s="7"/>
      <c r="H24628" s="7">
        <v>43581</v>
      </c>
      <c r="I24628" s="7">
        <v>44681</v>
      </c>
      <c r="J24628" s="8">
        <v>495456</v>
      </c>
      <c r="K24628" s="8">
        <v>346000</v>
      </c>
      <c r="L24628" s="8">
        <v>336698</v>
      </c>
      <c r="M24628" s="8">
        <v>346501</v>
      </c>
      <c r="N24628" s="8">
        <v>381909</v>
      </c>
    </row>
    <row r="24629" spans="1:14" x14ac:dyDescent="0.45">
      <c r="A24629" t="s">
        <v>24763</v>
      </c>
      <c r="B24629" t="s">
        <v>31</v>
      </c>
      <c r="C24629" t="s">
        <v>24764</v>
      </c>
      <c r="D24629" t="s">
        <v>54</v>
      </c>
      <c r="E24629" t="s">
        <v>88</v>
      </c>
      <c r="F24629" t="s">
        <v>56</v>
      </c>
      <c r="G24629" s="7"/>
      <c r="H24629" s="7">
        <v>43581</v>
      </c>
      <c r="I24629" s="7">
        <v>44439</v>
      </c>
      <c r="J24629" s="8">
        <v>524344</v>
      </c>
      <c r="K24629" s="8">
        <v>312894</v>
      </c>
      <c r="L24629" s="8">
        <v>348524</v>
      </c>
      <c r="M24629" s="8">
        <v>455005</v>
      </c>
      <c r="N24629" s="8">
        <v>641155</v>
      </c>
    </row>
    <row r="24630" spans="1:14" x14ac:dyDescent="0.45">
      <c r="A24630" t="s">
        <v>20610</v>
      </c>
      <c r="B24630" t="s">
        <v>31</v>
      </c>
      <c r="C24630" t="s">
        <v>20611</v>
      </c>
      <c r="D24630" t="s">
        <v>54</v>
      </c>
      <c r="E24630" t="s">
        <v>55</v>
      </c>
      <c r="F24630" t="s">
        <v>56</v>
      </c>
      <c r="G24630" s="7"/>
      <c r="H24630" s="7">
        <v>43581</v>
      </c>
      <c r="I24630" s="7">
        <v>45412</v>
      </c>
      <c r="J24630" s="8">
        <v>547002</v>
      </c>
      <c r="K24630" s="8">
        <v>368660</v>
      </c>
      <c r="L24630" s="8">
        <v>312457</v>
      </c>
      <c r="M24630" s="8">
        <v>435109</v>
      </c>
      <c r="N24630" s="8">
        <v>520590</v>
      </c>
    </row>
    <row r="24631" spans="1:14" x14ac:dyDescent="0.45">
      <c r="A24631" t="s">
        <v>20548</v>
      </c>
      <c r="B24631" t="s">
        <v>31</v>
      </c>
      <c r="C24631" t="s">
        <v>20549</v>
      </c>
      <c r="D24631" t="s">
        <v>54</v>
      </c>
      <c r="E24631" t="s">
        <v>55</v>
      </c>
      <c r="F24631" t="s">
        <v>56</v>
      </c>
      <c r="G24631" s="7"/>
      <c r="H24631" s="7">
        <v>43581</v>
      </c>
      <c r="I24631" s="7">
        <v>45016</v>
      </c>
      <c r="J24631" s="8">
        <v>547411</v>
      </c>
      <c r="K24631" s="8">
        <v>256065</v>
      </c>
      <c r="L24631" s="8">
        <v>314610</v>
      </c>
      <c r="M24631" s="8">
        <v>474567</v>
      </c>
      <c r="N24631" s="8">
        <v>675996</v>
      </c>
    </row>
    <row r="24632" spans="1:14" x14ac:dyDescent="0.45">
      <c r="A24632" t="s">
        <v>16445</v>
      </c>
      <c r="B24632" t="s">
        <v>31</v>
      </c>
      <c r="C24632" t="s">
        <v>740</v>
      </c>
      <c r="D24632" t="s">
        <v>54</v>
      </c>
      <c r="E24632" t="s">
        <v>55</v>
      </c>
      <c r="F24632" t="s">
        <v>56</v>
      </c>
      <c r="G24632" s="7"/>
      <c r="H24632" s="7">
        <v>43581</v>
      </c>
      <c r="I24632" s="7">
        <v>45046</v>
      </c>
      <c r="J24632" s="8">
        <v>572011</v>
      </c>
      <c r="K24632" s="8">
        <v>343166</v>
      </c>
      <c r="L24632" s="8">
        <v>315357</v>
      </c>
      <c r="M24632" s="8">
        <v>477200</v>
      </c>
      <c r="N24632" s="8">
        <v>424704</v>
      </c>
    </row>
    <row r="24633" spans="1:14" x14ac:dyDescent="0.45">
      <c r="A24633" t="s">
        <v>16330</v>
      </c>
      <c r="B24633" t="s">
        <v>31</v>
      </c>
      <c r="C24633" t="s">
        <v>6318</v>
      </c>
      <c r="D24633" t="s">
        <v>54</v>
      </c>
      <c r="E24633" t="s">
        <v>55</v>
      </c>
      <c r="F24633" t="s">
        <v>56</v>
      </c>
      <c r="G24633" s="7"/>
      <c r="H24633" s="7">
        <v>43581</v>
      </c>
      <c r="I24633" s="7">
        <v>45046</v>
      </c>
      <c r="J24633" s="8">
        <v>572553</v>
      </c>
      <c r="K24633" s="8">
        <v>314828</v>
      </c>
      <c r="L24633" s="8">
        <v>272633</v>
      </c>
      <c r="M24633" s="8">
        <v>459313</v>
      </c>
      <c r="N24633" s="8">
        <v>630925</v>
      </c>
    </row>
    <row r="24634" spans="1:14" x14ac:dyDescent="0.45">
      <c r="A24634" t="s">
        <v>14933</v>
      </c>
      <c r="B24634" t="s">
        <v>31</v>
      </c>
      <c r="C24634" t="s">
        <v>14934</v>
      </c>
      <c r="D24634" t="s">
        <v>54</v>
      </c>
      <c r="E24634" t="s">
        <v>55</v>
      </c>
      <c r="F24634" t="s">
        <v>56</v>
      </c>
      <c r="G24634" s="7"/>
      <c r="H24634" s="7">
        <v>43581</v>
      </c>
      <c r="I24634" s="7">
        <v>45046</v>
      </c>
      <c r="J24634" s="8">
        <v>581199</v>
      </c>
      <c r="K24634" s="8">
        <v>270152</v>
      </c>
      <c r="L24634" s="8">
        <v>275110</v>
      </c>
      <c r="M24634" s="8">
        <v>530195</v>
      </c>
      <c r="N24634" s="8">
        <v>529984</v>
      </c>
    </row>
    <row r="24635" spans="1:14" x14ac:dyDescent="0.45">
      <c r="A24635" t="s">
        <v>8773</v>
      </c>
      <c r="B24635" t="s">
        <v>45</v>
      </c>
      <c r="C24635" t="s">
        <v>8774</v>
      </c>
      <c r="D24635" t="s">
        <v>54</v>
      </c>
      <c r="E24635" t="s">
        <v>88</v>
      </c>
      <c r="F24635" t="s">
        <v>56</v>
      </c>
      <c r="G24635" s="7"/>
      <c r="H24635" s="7">
        <v>43581</v>
      </c>
      <c r="I24635" s="7">
        <v>44316</v>
      </c>
      <c r="J24635" s="8">
        <v>1127093</v>
      </c>
      <c r="K24635" s="8">
        <v>812977</v>
      </c>
      <c r="L24635" s="8">
        <v>1050838</v>
      </c>
      <c r="M24635" s="8">
        <v>1115333</v>
      </c>
      <c r="N24635" s="8">
        <v>944506</v>
      </c>
    </row>
    <row r="24636" spans="1:14" x14ac:dyDescent="0.45">
      <c r="A24636" t="s">
        <v>4844</v>
      </c>
      <c r="B24636" t="s">
        <v>41</v>
      </c>
      <c r="C24636" t="s">
        <v>4845</v>
      </c>
      <c r="D24636" t="s">
        <v>54</v>
      </c>
      <c r="E24636" t="s">
        <v>55</v>
      </c>
      <c r="F24636" t="s">
        <v>56</v>
      </c>
      <c r="G24636" s="7"/>
      <c r="H24636" s="7">
        <v>43581</v>
      </c>
      <c r="I24636" s="7">
        <v>45046</v>
      </c>
      <c r="J24636" s="8">
        <v>1783156</v>
      </c>
      <c r="K24636" s="8">
        <v>1354594</v>
      </c>
      <c r="L24636" s="8">
        <v>1512969</v>
      </c>
      <c r="M24636" s="8">
        <v>1789868</v>
      </c>
      <c r="N24636" s="8">
        <v>1554342</v>
      </c>
    </row>
    <row r="24637" spans="1:14" x14ac:dyDescent="0.45">
      <c r="A24637" t="s">
        <v>48613</v>
      </c>
      <c r="B24637" t="s">
        <v>47</v>
      </c>
      <c r="C24637" t="s">
        <v>787</v>
      </c>
      <c r="D24637" t="s">
        <v>54</v>
      </c>
      <c r="E24637" t="s">
        <v>69</v>
      </c>
      <c r="F24637" t="s">
        <v>56</v>
      </c>
      <c r="G24637" s="7">
        <v>44765</v>
      </c>
      <c r="H24637" s="7">
        <v>43584</v>
      </c>
      <c r="I24637" s="7">
        <v>44681</v>
      </c>
      <c r="J24637" s="8">
        <v>389789</v>
      </c>
      <c r="K24637" s="8">
        <v>521153</v>
      </c>
      <c r="L24637" s="8">
        <v>395606</v>
      </c>
      <c r="M24637" s="8">
        <v>420218</v>
      </c>
      <c r="N24637" s="8">
        <v>443608</v>
      </c>
    </row>
    <row r="24638" spans="1:14" x14ac:dyDescent="0.45">
      <c r="A24638" t="s">
        <v>47622</v>
      </c>
      <c r="B24638" t="s">
        <v>31</v>
      </c>
      <c r="C24638" t="s">
        <v>349</v>
      </c>
      <c r="D24638" t="s">
        <v>54</v>
      </c>
      <c r="E24638" t="s">
        <v>55</v>
      </c>
      <c r="F24638" t="s">
        <v>56</v>
      </c>
      <c r="G24638" s="7"/>
      <c r="H24638" s="7">
        <v>43584</v>
      </c>
      <c r="I24638" s="7">
        <v>45046</v>
      </c>
      <c r="J24638" s="8">
        <v>403911</v>
      </c>
      <c r="K24638" s="8">
        <v>268586</v>
      </c>
      <c r="L24638" s="8">
        <v>290528</v>
      </c>
      <c r="M24638" s="8">
        <v>342566</v>
      </c>
      <c r="N24638" s="8">
        <v>579277</v>
      </c>
    </row>
    <row r="24639" spans="1:14" x14ac:dyDescent="0.45">
      <c r="A24639" t="s">
        <v>47453</v>
      </c>
      <c r="B24639" t="s">
        <v>31</v>
      </c>
      <c r="C24639" t="s">
        <v>436</v>
      </c>
      <c r="D24639" t="s">
        <v>54</v>
      </c>
      <c r="E24639" t="s">
        <v>55</v>
      </c>
      <c r="F24639" t="s">
        <v>56</v>
      </c>
      <c r="G24639" s="7"/>
      <c r="H24639" s="7">
        <v>43584</v>
      </c>
      <c r="I24639" s="7">
        <v>45046</v>
      </c>
      <c r="J24639" s="8">
        <v>404734</v>
      </c>
      <c r="K24639" s="8">
        <v>336165</v>
      </c>
      <c r="L24639" s="8">
        <v>300975</v>
      </c>
      <c r="M24639" s="8">
        <v>391195</v>
      </c>
      <c r="N24639" s="8">
        <v>522489</v>
      </c>
    </row>
    <row r="24640" spans="1:14" x14ac:dyDescent="0.45">
      <c r="A24640" t="s">
        <v>46953</v>
      </c>
      <c r="B24640" t="s">
        <v>31</v>
      </c>
      <c r="C24640" t="s">
        <v>46954</v>
      </c>
      <c r="D24640" t="s">
        <v>54</v>
      </c>
      <c r="E24640" t="s">
        <v>55</v>
      </c>
      <c r="F24640" t="s">
        <v>56</v>
      </c>
      <c r="G24640" s="7"/>
      <c r="H24640" s="7">
        <v>43584</v>
      </c>
      <c r="I24640" s="7">
        <v>45412</v>
      </c>
      <c r="J24640" s="8">
        <v>407505</v>
      </c>
      <c r="K24640" s="8">
        <v>268816</v>
      </c>
      <c r="L24640" s="8">
        <v>276107</v>
      </c>
      <c r="M24640" s="8">
        <v>297471</v>
      </c>
      <c r="N24640" s="8">
        <v>353216</v>
      </c>
    </row>
    <row r="24641" spans="1:14" x14ac:dyDescent="0.45">
      <c r="A24641" t="s">
        <v>37504</v>
      </c>
      <c r="B24641" t="s">
        <v>31</v>
      </c>
      <c r="C24641" t="s">
        <v>37505</v>
      </c>
      <c r="D24641" t="s">
        <v>54</v>
      </c>
      <c r="E24641" t="s">
        <v>55</v>
      </c>
      <c r="F24641" t="s">
        <v>56</v>
      </c>
      <c r="G24641" s="7"/>
      <c r="H24641" s="7">
        <v>43584</v>
      </c>
      <c r="I24641" s="7">
        <v>45016</v>
      </c>
      <c r="J24641" s="8">
        <v>458048</v>
      </c>
      <c r="K24641" s="8">
        <v>282320</v>
      </c>
      <c r="L24641" s="8">
        <v>324877</v>
      </c>
      <c r="M24641" s="8">
        <v>364330</v>
      </c>
      <c r="N24641" s="8">
        <v>462663</v>
      </c>
    </row>
    <row r="24642" spans="1:14" x14ac:dyDescent="0.45">
      <c r="A24642" t="s">
        <v>28005</v>
      </c>
      <c r="B24642" t="s">
        <v>31</v>
      </c>
      <c r="C24642" t="s">
        <v>28006</v>
      </c>
      <c r="D24642" t="s">
        <v>54</v>
      </c>
      <c r="E24642" t="s">
        <v>55</v>
      </c>
      <c r="F24642" t="s">
        <v>56</v>
      </c>
      <c r="G24642" s="7"/>
      <c r="H24642" s="7">
        <v>43584</v>
      </c>
      <c r="I24642" s="7">
        <v>45046</v>
      </c>
      <c r="J24642" s="8">
        <v>507670</v>
      </c>
      <c r="K24642" s="8">
        <v>303472</v>
      </c>
      <c r="L24642" s="8">
        <v>316868</v>
      </c>
      <c r="M24642" s="8">
        <v>339781</v>
      </c>
      <c r="N24642" s="8">
        <v>450377</v>
      </c>
    </row>
    <row r="24643" spans="1:14" x14ac:dyDescent="0.45">
      <c r="A24643" t="s">
        <v>21349</v>
      </c>
      <c r="B24643" t="s">
        <v>31</v>
      </c>
      <c r="C24643" t="s">
        <v>21350</v>
      </c>
      <c r="D24643" t="s">
        <v>54</v>
      </c>
      <c r="E24643" t="s">
        <v>55</v>
      </c>
      <c r="F24643" t="s">
        <v>56</v>
      </c>
      <c r="G24643" s="7"/>
      <c r="H24643" s="7">
        <v>43584</v>
      </c>
      <c r="I24643" s="7">
        <v>45046</v>
      </c>
      <c r="J24643" s="8">
        <v>542814</v>
      </c>
      <c r="K24643" s="8">
        <v>271783</v>
      </c>
      <c r="L24643" s="8">
        <v>241501</v>
      </c>
      <c r="M24643" s="8">
        <v>305663</v>
      </c>
      <c r="N24643" s="8">
        <v>386432</v>
      </c>
    </row>
    <row r="24644" spans="1:14" x14ac:dyDescent="0.45">
      <c r="A24644" t="s">
        <v>21291</v>
      </c>
      <c r="B24644" t="s">
        <v>31</v>
      </c>
      <c r="C24644" t="s">
        <v>21292</v>
      </c>
      <c r="D24644" t="s">
        <v>54</v>
      </c>
      <c r="E24644" t="s">
        <v>55</v>
      </c>
      <c r="F24644" t="s">
        <v>56</v>
      </c>
      <c r="G24644" s="7"/>
      <c r="H24644" s="7">
        <v>43584</v>
      </c>
      <c r="I24644" s="7">
        <v>45382</v>
      </c>
      <c r="J24644" s="8">
        <v>543147</v>
      </c>
      <c r="K24644" s="8">
        <v>247674</v>
      </c>
      <c r="L24644" s="8">
        <v>280996</v>
      </c>
      <c r="M24644" s="8">
        <v>378535</v>
      </c>
      <c r="N24644" s="8">
        <v>615516</v>
      </c>
    </row>
    <row r="24645" spans="1:14" x14ac:dyDescent="0.45">
      <c r="A24645" t="s">
        <v>10959</v>
      </c>
      <c r="B24645" t="s">
        <v>43</v>
      </c>
      <c r="C24645" t="s">
        <v>5638</v>
      </c>
      <c r="D24645" t="s">
        <v>54</v>
      </c>
      <c r="E24645" t="s">
        <v>55</v>
      </c>
      <c r="F24645" t="s">
        <v>56</v>
      </c>
      <c r="G24645" s="7"/>
      <c r="H24645" s="7">
        <v>43584</v>
      </c>
      <c r="I24645" s="7">
        <v>45016</v>
      </c>
      <c r="J24645" s="8">
        <v>946754</v>
      </c>
      <c r="K24645" s="8">
        <v>1293205</v>
      </c>
      <c r="L24645" s="8">
        <v>1027167</v>
      </c>
      <c r="M24645" s="8">
        <v>1090823</v>
      </c>
      <c r="N24645" s="8">
        <v>1187914</v>
      </c>
    </row>
    <row r="24646" spans="1:14" x14ac:dyDescent="0.45">
      <c r="A24646" t="s">
        <v>8624</v>
      </c>
      <c r="B24646" t="s">
        <v>37</v>
      </c>
      <c r="C24646" t="s">
        <v>8625</v>
      </c>
      <c r="D24646" t="s">
        <v>54</v>
      </c>
      <c r="E24646" t="s">
        <v>55</v>
      </c>
      <c r="F24646" t="s">
        <v>56</v>
      </c>
      <c r="G24646" s="7"/>
      <c r="H24646" s="7">
        <v>43584</v>
      </c>
      <c r="I24646" s="7">
        <v>45412</v>
      </c>
      <c r="J24646" s="8">
        <v>1138216</v>
      </c>
      <c r="K24646" s="8">
        <v>753644</v>
      </c>
      <c r="L24646" s="8">
        <v>947006</v>
      </c>
      <c r="M24646" s="8">
        <v>1350581</v>
      </c>
      <c r="N24646" s="8">
        <v>934313</v>
      </c>
    </row>
    <row r="24647" spans="1:14" x14ac:dyDescent="0.45">
      <c r="A24647" t="s">
        <v>82818</v>
      </c>
      <c r="B24647" t="s">
        <v>31</v>
      </c>
      <c r="C24647" t="s">
        <v>33903</v>
      </c>
      <c r="D24647" t="s">
        <v>50136</v>
      </c>
      <c r="E24647" t="s">
        <v>55</v>
      </c>
      <c r="F24647" t="s">
        <v>56</v>
      </c>
      <c r="G24647" s="7"/>
      <c r="H24647" s="7">
        <v>43584</v>
      </c>
      <c r="I24647" s="7"/>
      <c r="J24647" s="8"/>
      <c r="K24647" s="8"/>
      <c r="L24647" s="8"/>
      <c r="M24647" s="8"/>
      <c r="N24647" s="8"/>
    </row>
    <row r="24648" spans="1:14" x14ac:dyDescent="0.45">
      <c r="A24648" t="s">
        <v>48615</v>
      </c>
      <c r="B24648" t="s">
        <v>35</v>
      </c>
      <c r="C24648" t="s">
        <v>48616</v>
      </c>
      <c r="D24648" t="s">
        <v>54</v>
      </c>
      <c r="E24648" t="s">
        <v>55</v>
      </c>
      <c r="F24648" t="s">
        <v>56</v>
      </c>
      <c r="G24648" s="7"/>
      <c r="H24648" s="7">
        <v>43585</v>
      </c>
      <c r="I24648" s="7">
        <v>45412</v>
      </c>
      <c r="J24648" s="8">
        <v>389775</v>
      </c>
      <c r="K24648" s="8">
        <v>530994</v>
      </c>
      <c r="L24648" s="8">
        <v>516552</v>
      </c>
      <c r="M24648" s="8">
        <v>725295</v>
      </c>
      <c r="N24648" s="8">
        <v>684962</v>
      </c>
    </row>
    <row r="24649" spans="1:14" x14ac:dyDescent="0.45">
      <c r="A24649" t="s">
        <v>33005</v>
      </c>
      <c r="B24649" t="s">
        <v>35</v>
      </c>
      <c r="C24649" t="s">
        <v>33006</v>
      </c>
      <c r="D24649" t="s">
        <v>54</v>
      </c>
      <c r="E24649" t="s">
        <v>55</v>
      </c>
      <c r="F24649" t="s">
        <v>56</v>
      </c>
      <c r="G24649" s="7"/>
      <c r="H24649" s="7">
        <v>43585</v>
      </c>
      <c r="I24649" s="7">
        <v>45412</v>
      </c>
      <c r="J24649" s="8">
        <v>481602</v>
      </c>
      <c r="K24649" s="8">
        <v>475274</v>
      </c>
      <c r="L24649" s="8">
        <v>633399</v>
      </c>
      <c r="M24649" s="8">
        <v>653186</v>
      </c>
      <c r="N24649" s="8">
        <v>951359</v>
      </c>
    </row>
    <row r="24650" spans="1:14" x14ac:dyDescent="0.45">
      <c r="A24650" t="s">
        <v>18385</v>
      </c>
      <c r="B24650" t="s">
        <v>31</v>
      </c>
      <c r="C24650" t="s">
        <v>18386</v>
      </c>
      <c r="D24650" t="s">
        <v>54</v>
      </c>
      <c r="E24650" t="s">
        <v>88</v>
      </c>
      <c r="F24650" t="s">
        <v>56</v>
      </c>
      <c r="G24650" s="7"/>
      <c r="H24650" s="7">
        <v>43585</v>
      </c>
      <c r="I24650" s="7">
        <v>44865</v>
      </c>
      <c r="J24650" s="8">
        <v>560679</v>
      </c>
      <c r="K24650" s="8">
        <v>363514</v>
      </c>
      <c r="L24650" s="8">
        <v>269144</v>
      </c>
      <c r="M24650" s="8">
        <v>490618</v>
      </c>
      <c r="N24650" s="8">
        <v>510288</v>
      </c>
    </row>
    <row r="24651" spans="1:14" x14ac:dyDescent="0.45">
      <c r="A24651" t="s">
        <v>12462</v>
      </c>
      <c r="B24651" t="s">
        <v>31</v>
      </c>
      <c r="C24651" t="s">
        <v>12463</v>
      </c>
      <c r="D24651" t="s">
        <v>54</v>
      </c>
      <c r="E24651" t="s">
        <v>69</v>
      </c>
      <c r="F24651" t="s">
        <v>56</v>
      </c>
      <c r="G24651" s="7">
        <v>44569</v>
      </c>
      <c r="H24651" s="7">
        <v>43585</v>
      </c>
      <c r="I24651" s="7">
        <v>44561</v>
      </c>
      <c r="J24651" s="8">
        <v>596490</v>
      </c>
      <c r="K24651" s="8">
        <v>300763</v>
      </c>
      <c r="L24651" s="8">
        <v>354608</v>
      </c>
      <c r="M24651" s="8">
        <v>398113</v>
      </c>
      <c r="N24651" s="8">
        <v>574798</v>
      </c>
    </row>
    <row r="24652" spans="1:14" x14ac:dyDescent="0.45">
      <c r="A24652" t="s">
        <v>8757</v>
      </c>
      <c r="B24652" t="s">
        <v>49</v>
      </c>
      <c r="C24652" t="s">
        <v>8758</v>
      </c>
      <c r="D24652" t="s">
        <v>54</v>
      </c>
      <c r="E24652" t="s">
        <v>55</v>
      </c>
      <c r="F24652" t="s">
        <v>56</v>
      </c>
      <c r="G24652" s="7"/>
      <c r="H24652" s="7">
        <v>43585</v>
      </c>
      <c r="I24652" s="7">
        <v>44681</v>
      </c>
      <c r="J24652" s="8">
        <v>1128268</v>
      </c>
      <c r="K24652" s="8">
        <v>826616</v>
      </c>
      <c r="L24652" s="8">
        <v>793446</v>
      </c>
      <c r="M24652" s="8">
        <v>477876</v>
      </c>
      <c r="N24652" s="8">
        <v>454260</v>
      </c>
    </row>
    <row r="24653" spans="1:14" x14ac:dyDescent="0.45">
      <c r="A24653" t="s">
        <v>46321</v>
      </c>
      <c r="B24653" t="s">
        <v>31</v>
      </c>
      <c r="C24653" t="s">
        <v>288</v>
      </c>
      <c r="D24653" t="s">
        <v>54</v>
      </c>
      <c r="E24653" t="s">
        <v>55</v>
      </c>
      <c r="F24653" t="s">
        <v>56</v>
      </c>
      <c r="G24653" s="7"/>
      <c r="H24653" s="7">
        <v>43586</v>
      </c>
      <c r="I24653" s="7">
        <v>45291</v>
      </c>
      <c r="J24653" s="8">
        <v>410877</v>
      </c>
      <c r="K24653" s="8">
        <v>328610</v>
      </c>
      <c r="L24653" s="8">
        <v>241880</v>
      </c>
      <c r="M24653" s="8">
        <v>304029</v>
      </c>
      <c r="N24653" s="8">
        <v>308488</v>
      </c>
    </row>
    <row r="24654" spans="1:14" x14ac:dyDescent="0.45">
      <c r="A24654" t="s">
        <v>42685</v>
      </c>
      <c r="B24654" t="s">
        <v>31</v>
      </c>
      <c r="C24654" t="s">
        <v>42686</v>
      </c>
      <c r="D24654" t="s">
        <v>54</v>
      </c>
      <c r="E24654" t="s">
        <v>55</v>
      </c>
      <c r="F24654" t="s">
        <v>56</v>
      </c>
      <c r="G24654" s="7"/>
      <c r="H24654" s="7">
        <v>43586</v>
      </c>
      <c r="I24654" s="7">
        <v>45169</v>
      </c>
      <c r="J24654" s="8">
        <v>430580</v>
      </c>
      <c r="K24654" s="8">
        <v>362299</v>
      </c>
      <c r="L24654" s="8">
        <v>342771</v>
      </c>
      <c r="M24654" s="8">
        <v>263597</v>
      </c>
      <c r="N24654" s="8">
        <v>341260</v>
      </c>
    </row>
    <row r="24655" spans="1:14" x14ac:dyDescent="0.45">
      <c r="A24655" t="s">
        <v>40412</v>
      </c>
      <c r="B24655" t="s">
        <v>31</v>
      </c>
      <c r="C24655" t="s">
        <v>163</v>
      </c>
      <c r="D24655" t="s">
        <v>54</v>
      </c>
      <c r="E24655" t="s">
        <v>55</v>
      </c>
      <c r="F24655" t="s">
        <v>56</v>
      </c>
      <c r="G24655" s="7"/>
      <c r="H24655" s="7">
        <v>43586</v>
      </c>
      <c r="I24655" s="7">
        <v>45291</v>
      </c>
      <c r="J24655" s="8">
        <v>442379</v>
      </c>
      <c r="K24655" s="8">
        <v>369701</v>
      </c>
      <c r="L24655" s="8">
        <v>393406</v>
      </c>
      <c r="M24655" s="8">
        <v>460461</v>
      </c>
      <c r="N24655" s="8">
        <v>494510</v>
      </c>
    </row>
    <row r="24656" spans="1:14" x14ac:dyDescent="0.45">
      <c r="A24656" t="s">
        <v>39506</v>
      </c>
      <c r="B24656" t="s">
        <v>31</v>
      </c>
      <c r="C24656" t="s">
        <v>39507</v>
      </c>
      <c r="D24656" t="s">
        <v>54</v>
      </c>
      <c r="E24656" t="s">
        <v>55</v>
      </c>
      <c r="F24656" t="s">
        <v>56</v>
      </c>
      <c r="G24656" s="7"/>
      <c r="H24656" s="7">
        <v>43586</v>
      </c>
      <c r="I24656" s="7">
        <v>45077</v>
      </c>
      <c r="J24656" s="8">
        <v>447240</v>
      </c>
      <c r="K24656" s="8">
        <v>339912</v>
      </c>
      <c r="L24656" s="8">
        <v>328291</v>
      </c>
      <c r="M24656" s="8">
        <v>493135</v>
      </c>
      <c r="N24656" s="8">
        <v>425154</v>
      </c>
    </row>
    <row r="24657" spans="1:14" x14ac:dyDescent="0.45">
      <c r="A24657" t="s">
        <v>38826</v>
      </c>
      <c r="B24657" t="s">
        <v>31</v>
      </c>
      <c r="C24657" t="s">
        <v>38827</v>
      </c>
      <c r="D24657" t="s">
        <v>54</v>
      </c>
      <c r="E24657" t="s">
        <v>55</v>
      </c>
      <c r="F24657" t="s">
        <v>56</v>
      </c>
      <c r="G24657" s="7"/>
      <c r="H24657" s="7">
        <v>43586</v>
      </c>
      <c r="I24657" s="7">
        <v>45077</v>
      </c>
      <c r="J24657" s="8">
        <v>450944</v>
      </c>
      <c r="K24657" s="8">
        <v>358517</v>
      </c>
      <c r="L24657" s="8">
        <v>336017</v>
      </c>
      <c r="M24657" s="8">
        <v>445658</v>
      </c>
      <c r="N24657" s="8">
        <v>565243</v>
      </c>
    </row>
    <row r="24658" spans="1:14" x14ac:dyDescent="0.45">
      <c r="A24658" t="s">
        <v>37377</v>
      </c>
      <c r="B24658" t="s">
        <v>31</v>
      </c>
      <c r="C24658" t="s">
        <v>37378</v>
      </c>
      <c r="D24658" t="s">
        <v>54</v>
      </c>
      <c r="E24658" t="s">
        <v>55</v>
      </c>
      <c r="F24658" t="s">
        <v>56</v>
      </c>
      <c r="G24658" s="7"/>
      <c r="H24658" s="7">
        <v>43586</v>
      </c>
      <c r="I24658" s="7">
        <v>45291</v>
      </c>
      <c r="J24658" s="8">
        <v>458708</v>
      </c>
      <c r="K24658" s="8">
        <v>288080</v>
      </c>
      <c r="L24658" s="8">
        <v>354646</v>
      </c>
      <c r="M24658" s="8">
        <v>525615</v>
      </c>
      <c r="N24658" s="8">
        <v>410991</v>
      </c>
    </row>
    <row r="24659" spans="1:14" x14ac:dyDescent="0.45">
      <c r="A24659" t="s">
        <v>33122</v>
      </c>
      <c r="B24659" t="s">
        <v>31</v>
      </c>
      <c r="C24659" t="s">
        <v>33123</v>
      </c>
      <c r="D24659" t="s">
        <v>54</v>
      </c>
      <c r="E24659" t="s">
        <v>55</v>
      </c>
      <c r="F24659" t="s">
        <v>56</v>
      </c>
      <c r="G24659" s="7"/>
      <c r="H24659" s="7">
        <v>43586</v>
      </c>
      <c r="I24659" s="7">
        <v>45077</v>
      </c>
      <c r="J24659" s="8">
        <v>481116</v>
      </c>
      <c r="K24659" s="8">
        <v>303461</v>
      </c>
      <c r="L24659" s="8">
        <v>290244</v>
      </c>
      <c r="M24659" s="8">
        <v>428269</v>
      </c>
      <c r="N24659" s="8">
        <v>445651</v>
      </c>
    </row>
    <row r="24660" spans="1:14" x14ac:dyDescent="0.45">
      <c r="A24660" t="s">
        <v>31043</v>
      </c>
      <c r="B24660" t="s">
        <v>31</v>
      </c>
      <c r="C24660" t="s">
        <v>31044</v>
      </c>
      <c r="D24660" t="s">
        <v>54</v>
      </c>
      <c r="E24660" t="s">
        <v>55</v>
      </c>
      <c r="F24660" t="s">
        <v>56</v>
      </c>
      <c r="G24660" s="7"/>
      <c r="H24660" s="7">
        <v>43586</v>
      </c>
      <c r="I24660" s="7">
        <v>45016</v>
      </c>
      <c r="J24660" s="8">
        <v>491461</v>
      </c>
      <c r="K24660" s="8">
        <v>378634</v>
      </c>
      <c r="L24660" s="8">
        <v>262486</v>
      </c>
      <c r="M24660" s="8">
        <v>279903</v>
      </c>
      <c r="N24660" s="8">
        <v>329693</v>
      </c>
    </row>
    <row r="24661" spans="1:14" x14ac:dyDescent="0.45">
      <c r="A24661" t="s">
        <v>22945</v>
      </c>
      <c r="B24661" t="s">
        <v>31</v>
      </c>
      <c r="C24661" t="s">
        <v>4749</v>
      </c>
      <c r="D24661" t="s">
        <v>54</v>
      </c>
      <c r="E24661" t="s">
        <v>55</v>
      </c>
      <c r="F24661" t="s">
        <v>56</v>
      </c>
      <c r="G24661" s="7"/>
      <c r="H24661" s="7">
        <v>43586</v>
      </c>
      <c r="I24661" s="7">
        <v>45322</v>
      </c>
      <c r="J24661" s="8">
        <v>533618</v>
      </c>
      <c r="K24661" s="8">
        <v>322475</v>
      </c>
      <c r="L24661" s="8">
        <v>277384</v>
      </c>
      <c r="M24661" s="8">
        <v>441842</v>
      </c>
      <c r="N24661" s="8">
        <v>507706</v>
      </c>
    </row>
    <row r="24662" spans="1:14" x14ac:dyDescent="0.45">
      <c r="A24662" t="s">
        <v>11816</v>
      </c>
      <c r="B24662" t="s">
        <v>49</v>
      </c>
      <c r="C24662" t="s">
        <v>2294</v>
      </c>
      <c r="D24662" t="s">
        <v>54</v>
      </c>
      <c r="E24662" t="s">
        <v>55</v>
      </c>
      <c r="F24662" t="s">
        <v>56</v>
      </c>
      <c r="G24662" s="7"/>
      <c r="H24662" s="7">
        <v>43586</v>
      </c>
      <c r="I24662" s="7">
        <v>45077</v>
      </c>
      <c r="J24662" s="8">
        <v>826102</v>
      </c>
      <c r="K24662" s="8">
        <v>723215</v>
      </c>
      <c r="L24662" s="8">
        <v>946384</v>
      </c>
      <c r="M24662" s="8">
        <v>608176</v>
      </c>
      <c r="N24662" s="8">
        <v>448080</v>
      </c>
    </row>
    <row r="24663" spans="1:14" x14ac:dyDescent="0.45">
      <c r="A24663" t="s">
        <v>6041</v>
      </c>
      <c r="B24663" t="s">
        <v>41</v>
      </c>
      <c r="C24663" t="s">
        <v>6042</v>
      </c>
      <c r="D24663" t="s">
        <v>54</v>
      </c>
      <c r="E24663" t="s">
        <v>55</v>
      </c>
      <c r="F24663" t="s">
        <v>56</v>
      </c>
      <c r="G24663" s="7"/>
      <c r="H24663" s="7">
        <v>43586</v>
      </c>
      <c r="I24663" s="7">
        <v>45199</v>
      </c>
      <c r="J24663" s="8">
        <v>1571827</v>
      </c>
      <c r="K24663" s="8">
        <v>1147182</v>
      </c>
      <c r="L24663" s="8">
        <v>1897083</v>
      </c>
      <c r="M24663" s="8">
        <v>1687402</v>
      </c>
      <c r="N24663" s="8">
        <v>1974703</v>
      </c>
    </row>
    <row r="24664" spans="1:14" x14ac:dyDescent="0.45">
      <c r="A24664" t="s">
        <v>999</v>
      </c>
      <c r="B24664" t="s">
        <v>39</v>
      </c>
      <c r="C24664" t="s">
        <v>1000</v>
      </c>
      <c r="D24664" t="s">
        <v>54</v>
      </c>
      <c r="E24664" t="s">
        <v>55</v>
      </c>
      <c r="F24664" t="s">
        <v>56</v>
      </c>
      <c r="G24664" s="7"/>
      <c r="H24664" s="7">
        <v>43586</v>
      </c>
      <c r="I24664" s="7">
        <v>45291</v>
      </c>
      <c r="J24664" s="8">
        <v>3295176</v>
      </c>
      <c r="K24664" s="8">
        <v>3009861</v>
      </c>
      <c r="L24664" s="8">
        <v>3607901</v>
      </c>
      <c r="M24664" s="8">
        <v>3351192</v>
      </c>
      <c r="N24664" s="8">
        <v>3571129</v>
      </c>
    </row>
    <row r="24665" spans="1:14" x14ac:dyDescent="0.45">
      <c r="A24665" t="s">
        <v>47949</v>
      </c>
      <c r="B24665" t="s">
        <v>31</v>
      </c>
      <c r="C24665" t="s">
        <v>16255</v>
      </c>
      <c r="D24665" t="s">
        <v>54</v>
      </c>
      <c r="E24665" t="s">
        <v>88</v>
      </c>
      <c r="F24665" t="s">
        <v>56</v>
      </c>
      <c r="G24665" s="7"/>
      <c r="H24665" s="7">
        <v>43587</v>
      </c>
      <c r="I24665" s="7">
        <v>44712</v>
      </c>
      <c r="J24665" s="8">
        <v>402100</v>
      </c>
      <c r="K24665" s="8">
        <v>295285</v>
      </c>
      <c r="L24665" s="8">
        <v>286073</v>
      </c>
      <c r="M24665" s="8">
        <v>504560</v>
      </c>
      <c r="N24665" s="8">
        <v>463525</v>
      </c>
    </row>
    <row r="24666" spans="1:14" x14ac:dyDescent="0.45">
      <c r="A24666" t="s">
        <v>45446</v>
      </c>
      <c r="B24666" t="s">
        <v>31</v>
      </c>
      <c r="C24666" t="s">
        <v>45447</v>
      </c>
      <c r="D24666" t="s">
        <v>54</v>
      </c>
      <c r="E24666" t="s">
        <v>55</v>
      </c>
      <c r="F24666" t="s">
        <v>56</v>
      </c>
      <c r="G24666" s="7"/>
      <c r="H24666" s="7">
        <v>43587</v>
      </c>
      <c r="I24666" s="7">
        <v>45443</v>
      </c>
      <c r="J24666" s="8">
        <v>415367</v>
      </c>
      <c r="K24666" s="8">
        <v>290491</v>
      </c>
      <c r="L24666" s="8">
        <v>266700</v>
      </c>
      <c r="M24666" s="8">
        <v>357736</v>
      </c>
      <c r="N24666" s="8">
        <v>339353</v>
      </c>
    </row>
    <row r="24667" spans="1:14" x14ac:dyDescent="0.45">
      <c r="A24667" t="s">
        <v>44646</v>
      </c>
      <c r="B24667" t="s">
        <v>31</v>
      </c>
      <c r="C24667" t="s">
        <v>44647</v>
      </c>
      <c r="D24667" t="s">
        <v>54</v>
      </c>
      <c r="E24667" t="s">
        <v>55</v>
      </c>
      <c r="F24667" t="s">
        <v>56</v>
      </c>
      <c r="G24667" s="7"/>
      <c r="H24667" s="7">
        <v>43587</v>
      </c>
      <c r="I24667" s="7">
        <v>45077</v>
      </c>
      <c r="J24667" s="8">
        <v>420038</v>
      </c>
      <c r="K24667" s="8">
        <v>302740</v>
      </c>
      <c r="L24667" s="8">
        <v>310339</v>
      </c>
      <c r="M24667" s="8">
        <v>366882</v>
      </c>
      <c r="N24667" s="8">
        <v>268492</v>
      </c>
    </row>
    <row r="24668" spans="1:14" x14ac:dyDescent="0.45">
      <c r="A24668" t="s">
        <v>42403</v>
      </c>
      <c r="B24668" t="s">
        <v>35</v>
      </c>
      <c r="C24668" t="s">
        <v>42404</v>
      </c>
      <c r="D24668" t="s">
        <v>54</v>
      </c>
      <c r="E24668" t="s">
        <v>55</v>
      </c>
      <c r="F24668" t="s">
        <v>56</v>
      </c>
      <c r="G24668" s="7"/>
      <c r="H24668" s="7">
        <v>43587</v>
      </c>
      <c r="I24668" s="7">
        <v>45382</v>
      </c>
      <c r="J24668" s="8">
        <v>432239</v>
      </c>
      <c r="K24668" s="8">
        <v>446456</v>
      </c>
      <c r="L24668" s="8">
        <v>622102</v>
      </c>
      <c r="M24668" s="8">
        <v>577939</v>
      </c>
      <c r="N24668" s="8">
        <v>793368</v>
      </c>
    </row>
    <row r="24669" spans="1:14" x14ac:dyDescent="0.45">
      <c r="A24669" t="s">
        <v>37821</v>
      </c>
      <c r="B24669" t="s">
        <v>31</v>
      </c>
      <c r="C24669" t="s">
        <v>37822</v>
      </c>
      <c r="D24669" t="s">
        <v>54</v>
      </c>
      <c r="E24669" t="s">
        <v>55</v>
      </c>
      <c r="F24669" t="s">
        <v>56</v>
      </c>
      <c r="G24669" s="7"/>
      <c r="H24669" s="7">
        <v>43587</v>
      </c>
      <c r="I24669" s="7">
        <v>45077</v>
      </c>
      <c r="J24669" s="8">
        <v>456374</v>
      </c>
      <c r="K24669" s="8">
        <v>259627</v>
      </c>
      <c r="L24669" s="8">
        <v>381889</v>
      </c>
      <c r="M24669" s="8">
        <v>313654</v>
      </c>
      <c r="N24669" s="8">
        <v>330473</v>
      </c>
    </row>
    <row r="24670" spans="1:14" x14ac:dyDescent="0.45">
      <c r="A24670" t="s">
        <v>36964</v>
      </c>
      <c r="B24670" t="s">
        <v>35</v>
      </c>
      <c r="C24670" t="s">
        <v>36965</v>
      </c>
      <c r="D24670" t="s">
        <v>54</v>
      </c>
      <c r="E24670" t="s">
        <v>55</v>
      </c>
      <c r="F24670" t="s">
        <v>56</v>
      </c>
      <c r="G24670" s="7"/>
      <c r="H24670" s="7">
        <v>43587</v>
      </c>
      <c r="I24670" s="7">
        <v>45077</v>
      </c>
      <c r="J24670" s="8">
        <v>460931</v>
      </c>
      <c r="K24670" s="8">
        <v>621235</v>
      </c>
      <c r="L24670" s="8">
        <v>540859</v>
      </c>
      <c r="M24670" s="8">
        <v>743360</v>
      </c>
      <c r="N24670" s="8">
        <v>790338</v>
      </c>
    </row>
    <row r="24671" spans="1:14" x14ac:dyDescent="0.45">
      <c r="A24671" t="s">
        <v>29432</v>
      </c>
      <c r="B24671" t="s">
        <v>31</v>
      </c>
      <c r="C24671" t="s">
        <v>29433</v>
      </c>
      <c r="D24671" t="s">
        <v>54</v>
      </c>
      <c r="E24671" t="s">
        <v>55</v>
      </c>
      <c r="F24671" t="s">
        <v>56</v>
      </c>
      <c r="G24671" s="7"/>
      <c r="H24671" s="7">
        <v>43587</v>
      </c>
      <c r="I24671" s="7">
        <v>45230</v>
      </c>
      <c r="J24671" s="8">
        <v>499804</v>
      </c>
      <c r="K24671" s="8">
        <v>350826</v>
      </c>
      <c r="L24671" s="8">
        <v>287663</v>
      </c>
      <c r="M24671" s="8">
        <v>398053</v>
      </c>
      <c r="N24671" s="8">
        <v>577610</v>
      </c>
    </row>
    <row r="24672" spans="1:14" x14ac:dyDescent="0.45">
      <c r="A24672" t="s">
        <v>26909</v>
      </c>
      <c r="B24672" t="s">
        <v>31</v>
      </c>
      <c r="C24672" t="s">
        <v>26910</v>
      </c>
      <c r="D24672" t="s">
        <v>54</v>
      </c>
      <c r="E24672" t="s">
        <v>55</v>
      </c>
      <c r="F24672" t="s">
        <v>56</v>
      </c>
      <c r="G24672" s="7"/>
      <c r="H24672" s="7">
        <v>43587</v>
      </c>
      <c r="I24672" s="7">
        <v>45016</v>
      </c>
      <c r="J24672" s="8">
        <v>513347</v>
      </c>
      <c r="K24672" s="8">
        <v>318551</v>
      </c>
      <c r="L24672" s="8">
        <v>278979</v>
      </c>
      <c r="M24672" s="8">
        <v>515075</v>
      </c>
      <c r="N24672" s="8">
        <v>550036</v>
      </c>
    </row>
    <row r="24673" spans="1:14" x14ac:dyDescent="0.45">
      <c r="A24673" t="s">
        <v>22787</v>
      </c>
      <c r="B24673" t="s">
        <v>35</v>
      </c>
      <c r="C24673" t="s">
        <v>22788</v>
      </c>
      <c r="D24673" t="s">
        <v>54</v>
      </c>
      <c r="E24673" t="s">
        <v>88</v>
      </c>
      <c r="F24673" t="s">
        <v>56</v>
      </c>
      <c r="G24673" s="7"/>
      <c r="H24673" s="7">
        <v>43587</v>
      </c>
      <c r="I24673" s="7">
        <v>44712</v>
      </c>
      <c r="J24673" s="8">
        <v>534485</v>
      </c>
      <c r="K24673" s="8">
        <v>614870</v>
      </c>
      <c r="L24673" s="8">
        <v>537667</v>
      </c>
      <c r="M24673" s="8">
        <v>534192</v>
      </c>
      <c r="N24673" s="8">
        <v>654099</v>
      </c>
    </row>
    <row r="24674" spans="1:14" x14ac:dyDescent="0.45">
      <c r="A24674" t="s">
        <v>20709</v>
      </c>
      <c r="B24674" t="s">
        <v>31</v>
      </c>
      <c r="C24674" t="s">
        <v>20710</v>
      </c>
      <c r="D24674" t="s">
        <v>54</v>
      </c>
      <c r="E24674" t="s">
        <v>55</v>
      </c>
      <c r="F24674" t="s">
        <v>56</v>
      </c>
      <c r="G24674" s="7"/>
      <c r="H24674" s="7">
        <v>43587</v>
      </c>
      <c r="I24674" s="7">
        <v>45199</v>
      </c>
      <c r="J24674" s="8">
        <v>546418</v>
      </c>
      <c r="K24674" s="8">
        <v>307491</v>
      </c>
      <c r="L24674" s="8">
        <v>272065</v>
      </c>
      <c r="M24674" s="8">
        <v>418086</v>
      </c>
      <c r="N24674" s="8">
        <v>441263</v>
      </c>
    </row>
    <row r="24675" spans="1:14" x14ac:dyDescent="0.45">
      <c r="A24675" t="s">
        <v>17800</v>
      </c>
      <c r="B24675" t="s">
        <v>31</v>
      </c>
      <c r="C24675" t="s">
        <v>8338</v>
      </c>
      <c r="D24675" t="s">
        <v>54</v>
      </c>
      <c r="E24675" t="s">
        <v>55</v>
      </c>
      <c r="F24675" t="s">
        <v>56</v>
      </c>
      <c r="G24675" s="7"/>
      <c r="H24675" s="7">
        <v>43587</v>
      </c>
      <c r="I24675" s="7">
        <v>45077</v>
      </c>
      <c r="J24675" s="8">
        <v>564358</v>
      </c>
      <c r="K24675" s="8">
        <v>369023</v>
      </c>
      <c r="L24675" s="8">
        <v>334187</v>
      </c>
      <c r="M24675" s="8">
        <v>306431</v>
      </c>
      <c r="N24675" s="8">
        <v>268149</v>
      </c>
    </row>
    <row r="24676" spans="1:14" x14ac:dyDescent="0.45">
      <c r="A24676" t="s">
        <v>14312</v>
      </c>
      <c r="B24676" t="s">
        <v>31</v>
      </c>
      <c r="C24676" t="s">
        <v>14313</v>
      </c>
      <c r="D24676" t="s">
        <v>54</v>
      </c>
      <c r="E24676" t="s">
        <v>55</v>
      </c>
      <c r="F24676" t="s">
        <v>56</v>
      </c>
      <c r="G24676" s="7"/>
      <c r="H24676" s="7">
        <v>43587</v>
      </c>
      <c r="I24676" s="7">
        <v>45077</v>
      </c>
      <c r="J24676" s="8">
        <v>585073</v>
      </c>
      <c r="K24676" s="8">
        <v>351067</v>
      </c>
      <c r="L24676" s="8">
        <v>382885</v>
      </c>
      <c r="M24676" s="8">
        <v>388679</v>
      </c>
      <c r="N24676" s="8">
        <v>308233</v>
      </c>
    </row>
    <row r="24677" spans="1:14" x14ac:dyDescent="0.45">
      <c r="A24677" t="s">
        <v>13810</v>
      </c>
      <c r="B24677" t="s">
        <v>31</v>
      </c>
      <c r="C24677" t="s">
        <v>13811</v>
      </c>
      <c r="D24677" t="s">
        <v>54</v>
      </c>
      <c r="E24677" t="s">
        <v>55</v>
      </c>
      <c r="F24677" t="s">
        <v>56</v>
      </c>
      <c r="G24677" s="7"/>
      <c r="H24677" s="7">
        <v>43587</v>
      </c>
      <c r="I24677" s="7">
        <v>45077</v>
      </c>
      <c r="J24677" s="8">
        <v>588060</v>
      </c>
      <c r="K24677" s="8">
        <v>328266</v>
      </c>
      <c r="L24677" s="8">
        <v>302964</v>
      </c>
      <c r="M24677" s="8">
        <v>478240</v>
      </c>
      <c r="N24677" s="8">
        <v>533038</v>
      </c>
    </row>
    <row r="24678" spans="1:14" x14ac:dyDescent="0.45">
      <c r="A24678" t="s">
        <v>13505</v>
      </c>
      <c r="B24678" t="s">
        <v>31</v>
      </c>
      <c r="C24678" t="s">
        <v>12959</v>
      </c>
      <c r="D24678" t="s">
        <v>54</v>
      </c>
      <c r="E24678" t="s">
        <v>55</v>
      </c>
      <c r="F24678" t="s">
        <v>56</v>
      </c>
      <c r="G24678" s="7"/>
      <c r="H24678" s="7">
        <v>43587</v>
      </c>
      <c r="I24678" s="7">
        <v>45077</v>
      </c>
      <c r="J24678" s="8">
        <v>590157</v>
      </c>
      <c r="K24678" s="8">
        <v>268657</v>
      </c>
      <c r="L24678" s="8">
        <v>297837</v>
      </c>
      <c r="M24678" s="8">
        <v>490990</v>
      </c>
      <c r="N24678" s="8">
        <v>597014</v>
      </c>
    </row>
    <row r="24679" spans="1:14" x14ac:dyDescent="0.45">
      <c r="A24679" t="s">
        <v>8485</v>
      </c>
      <c r="B24679" t="s">
        <v>45</v>
      </c>
      <c r="C24679" t="s">
        <v>8486</v>
      </c>
      <c r="D24679" t="s">
        <v>54</v>
      </c>
      <c r="E24679" t="s">
        <v>55</v>
      </c>
      <c r="F24679" t="s">
        <v>56</v>
      </c>
      <c r="G24679" s="7"/>
      <c r="H24679" s="7">
        <v>43587</v>
      </c>
      <c r="I24679" s="7">
        <v>45443</v>
      </c>
      <c r="J24679" s="8">
        <v>1149789</v>
      </c>
      <c r="K24679" s="8">
        <v>911125</v>
      </c>
      <c r="L24679" s="8">
        <v>915926</v>
      </c>
      <c r="M24679" s="8">
        <v>945189</v>
      </c>
      <c r="N24679" s="8">
        <v>1177934</v>
      </c>
    </row>
    <row r="24680" spans="1:14" x14ac:dyDescent="0.45">
      <c r="A24680" t="s">
        <v>5660</v>
      </c>
      <c r="B24680" t="s">
        <v>41</v>
      </c>
      <c r="C24680" t="s">
        <v>5661</v>
      </c>
      <c r="D24680" t="s">
        <v>54</v>
      </c>
      <c r="E24680" t="s">
        <v>55</v>
      </c>
      <c r="F24680" t="s">
        <v>56</v>
      </c>
      <c r="G24680" s="7"/>
      <c r="H24680" s="7">
        <v>43587</v>
      </c>
      <c r="I24680" s="7">
        <v>45077</v>
      </c>
      <c r="J24680" s="8">
        <v>1635924</v>
      </c>
      <c r="K24680" s="8">
        <v>1429331</v>
      </c>
      <c r="L24680" s="8">
        <v>1782125</v>
      </c>
      <c r="M24680" s="8">
        <v>1626003</v>
      </c>
      <c r="N24680" s="8">
        <v>2044433</v>
      </c>
    </row>
    <row r="24681" spans="1:14" x14ac:dyDescent="0.45">
      <c r="A24681" t="s">
        <v>3804</v>
      </c>
      <c r="B24681" t="s">
        <v>41</v>
      </c>
      <c r="C24681" t="s">
        <v>3805</v>
      </c>
      <c r="D24681" t="s">
        <v>54</v>
      </c>
      <c r="E24681" t="s">
        <v>55</v>
      </c>
      <c r="F24681" t="s">
        <v>56</v>
      </c>
      <c r="G24681" s="7"/>
      <c r="H24681" s="7">
        <v>43587</v>
      </c>
      <c r="I24681" s="7">
        <v>45077</v>
      </c>
      <c r="J24681" s="8">
        <v>1973097</v>
      </c>
      <c r="K24681" s="8">
        <v>1173154</v>
      </c>
      <c r="L24681" s="8">
        <v>1676630</v>
      </c>
      <c r="M24681" s="8">
        <v>2040680</v>
      </c>
      <c r="N24681" s="8">
        <v>2118546</v>
      </c>
    </row>
    <row r="24682" spans="1:14" x14ac:dyDescent="0.45">
      <c r="A24682" t="s">
        <v>3252</v>
      </c>
      <c r="B24682" t="s">
        <v>41</v>
      </c>
      <c r="C24682" t="s">
        <v>643</v>
      </c>
      <c r="D24682" t="s">
        <v>54</v>
      </c>
      <c r="E24682" t="s">
        <v>55</v>
      </c>
      <c r="F24682" t="s">
        <v>56</v>
      </c>
      <c r="G24682" s="7"/>
      <c r="H24682" s="7">
        <v>43587</v>
      </c>
      <c r="I24682" s="7">
        <v>45077</v>
      </c>
      <c r="J24682" s="8">
        <v>2068034</v>
      </c>
      <c r="K24682" s="8">
        <v>1483174</v>
      </c>
      <c r="L24682" s="8">
        <v>2220719</v>
      </c>
      <c r="M24682" s="8">
        <v>1683389</v>
      </c>
      <c r="N24682" s="8">
        <v>2083598</v>
      </c>
    </row>
    <row r="24683" spans="1:14" x14ac:dyDescent="0.45">
      <c r="A24683" t="s">
        <v>1733</v>
      </c>
      <c r="B24683" t="s">
        <v>39</v>
      </c>
      <c r="C24683" t="s">
        <v>1734</v>
      </c>
      <c r="D24683" t="s">
        <v>119</v>
      </c>
      <c r="E24683" t="s">
        <v>55</v>
      </c>
      <c r="F24683" t="s">
        <v>56</v>
      </c>
      <c r="G24683" s="7"/>
      <c r="H24683" s="7">
        <v>43587</v>
      </c>
      <c r="I24683" s="7">
        <v>45443</v>
      </c>
      <c r="J24683" s="8">
        <v>2879235</v>
      </c>
      <c r="K24683" s="8">
        <v>2577555</v>
      </c>
      <c r="L24683" s="8">
        <v>3221986</v>
      </c>
      <c r="M24683" s="8">
        <v>3111679</v>
      </c>
      <c r="N24683" s="8">
        <v>3055724</v>
      </c>
    </row>
    <row r="24684" spans="1:14" x14ac:dyDescent="0.45">
      <c r="A24684" t="s">
        <v>35128</v>
      </c>
      <c r="B24684" t="s">
        <v>31</v>
      </c>
      <c r="C24684" t="s">
        <v>11517</v>
      </c>
      <c r="D24684" t="s">
        <v>54</v>
      </c>
      <c r="E24684" t="s">
        <v>55</v>
      </c>
      <c r="F24684" t="s">
        <v>56</v>
      </c>
      <c r="G24684" s="7"/>
      <c r="H24684" s="7">
        <v>43588</v>
      </c>
      <c r="I24684" s="7">
        <v>45077</v>
      </c>
      <c r="J24684" s="8">
        <v>470554</v>
      </c>
      <c r="K24684" s="8">
        <v>330161</v>
      </c>
      <c r="L24684" s="8">
        <v>345179</v>
      </c>
      <c r="M24684" s="8">
        <v>458578</v>
      </c>
      <c r="N24684" s="8">
        <v>542097</v>
      </c>
    </row>
    <row r="24685" spans="1:14" x14ac:dyDescent="0.45">
      <c r="A24685" t="s">
        <v>33064</v>
      </c>
      <c r="B24685" t="s">
        <v>31</v>
      </c>
      <c r="C24685" t="s">
        <v>33065</v>
      </c>
      <c r="D24685" t="s">
        <v>54</v>
      </c>
      <c r="E24685" t="s">
        <v>55</v>
      </c>
      <c r="F24685" t="s">
        <v>56</v>
      </c>
      <c r="G24685" s="7"/>
      <c r="H24685" s="7">
        <v>43588</v>
      </c>
      <c r="I24685" s="7">
        <v>45016</v>
      </c>
      <c r="J24685" s="8">
        <v>481326</v>
      </c>
      <c r="K24685" s="8">
        <v>309037</v>
      </c>
      <c r="L24685" s="8">
        <v>337415</v>
      </c>
      <c r="M24685" s="8">
        <v>424776</v>
      </c>
      <c r="N24685" s="8">
        <v>602649</v>
      </c>
    </row>
    <row r="24686" spans="1:14" x14ac:dyDescent="0.45">
      <c r="A24686" t="s">
        <v>26323</v>
      </c>
      <c r="B24686" t="s">
        <v>31</v>
      </c>
      <c r="C24686" t="s">
        <v>288</v>
      </c>
      <c r="D24686" t="s">
        <v>54</v>
      </c>
      <c r="E24686" t="s">
        <v>55</v>
      </c>
      <c r="F24686" t="s">
        <v>56</v>
      </c>
      <c r="G24686" s="7"/>
      <c r="H24686" s="7">
        <v>43588</v>
      </c>
      <c r="I24686" s="7">
        <v>45077</v>
      </c>
      <c r="J24686" s="8">
        <v>516286</v>
      </c>
      <c r="K24686" s="8">
        <v>340245</v>
      </c>
      <c r="L24686" s="8">
        <v>304812</v>
      </c>
      <c r="M24686" s="8">
        <v>529835</v>
      </c>
      <c r="N24686" s="8">
        <v>582504</v>
      </c>
    </row>
    <row r="24687" spans="1:14" x14ac:dyDescent="0.45">
      <c r="A24687" t="s">
        <v>9398</v>
      </c>
      <c r="B24687" t="s">
        <v>37</v>
      </c>
      <c r="C24687" t="s">
        <v>9399</v>
      </c>
      <c r="D24687" t="s">
        <v>54</v>
      </c>
      <c r="E24687" t="s">
        <v>55</v>
      </c>
      <c r="F24687" t="s">
        <v>56</v>
      </c>
      <c r="G24687" s="7"/>
      <c r="H24687" s="7">
        <v>43588</v>
      </c>
      <c r="I24687" s="7">
        <v>45077</v>
      </c>
      <c r="J24687" s="8">
        <v>1074841</v>
      </c>
      <c r="K24687" s="8">
        <v>702096</v>
      </c>
      <c r="L24687" s="8">
        <v>1278456</v>
      </c>
      <c r="M24687" s="8">
        <v>1265704</v>
      </c>
      <c r="N24687" s="8">
        <v>1322213</v>
      </c>
    </row>
    <row r="24688" spans="1:14" x14ac:dyDescent="0.45">
      <c r="A24688" t="s">
        <v>8789</v>
      </c>
      <c r="B24688" t="s">
        <v>45</v>
      </c>
      <c r="C24688" t="s">
        <v>8790</v>
      </c>
      <c r="D24688" t="s">
        <v>54</v>
      </c>
      <c r="E24688" t="s">
        <v>55</v>
      </c>
      <c r="F24688" t="s">
        <v>56</v>
      </c>
      <c r="G24688" s="7"/>
      <c r="H24688" s="7">
        <v>43588</v>
      </c>
      <c r="I24688" s="7">
        <v>45443</v>
      </c>
      <c r="J24688" s="8">
        <v>1125684</v>
      </c>
      <c r="K24688" s="8">
        <v>774853</v>
      </c>
      <c r="L24688" s="8">
        <v>958770</v>
      </c>
      <c r="M24688" s="8">
        <v>1238314</v>
      </c>
      <c r="N24688" s="8">
        <v>1052626</v>
      </c>
    </row>
    <row r="24689" spans="1:14" x14ac:dyDescent="0.45">
      <c r="A24689" t="s">
        <v>5980</v>
      </c>
      <c r="B24689" t="s">
        <v>41</v>
      </c>
      <c r="C24689" t="s">
        <v>5981</v>
      </c>
      <c r="D24689" t="s">
        <v>54</v>
      </c>
      <c r="E24689" t="s">
        <v>55</v>
      </c>
      <c r="F24689" t="s">
        <v>56</v>
      </c>
      <c r="G24689" s="7"/>
      <c r="H24689" s="7">
        <v>43588</v>
      </c>
      <c r="I24689" s="7">
        <v>44957</v>
      </c>
      <c r="J24689" s="8">
        <v>1582909</v>
      </c>
      <c r="K24689" s="8">
        <v>1222531</v>
      </c>
      <c r="L24689" s="8">
        <v>1592050</v>
      </c>
      <c r="M24689" s="8">
        <v>1862599</v>
      </c>
      <c r="N24689" s="8">
        <v>2059028</v>
      </c>
    </row>
    <row r="24690" spans="1:14" x14ac:dyDescent="0.45">
      <c r="A24690" t="s">
        <v>5611</v>
      </c>
      <c r="B24690" t="s">
        <v>41</v>
      </c>
      <c r="C24690" t="s">
        <v>5612</v>
      </c>
      <c r="D24690" t="s">
        <v>119</v>
      </c>
      <c r="E24690" t="s">
        <v>55</v>
      </c>
      <c r="F24690" t="s">
        <v>56</v>
      </c>
      <c r="G24690" s="7"/>
      <c r="H24690" s="7">
        <v>43588</v>
      </c>
      <c r="I24690" s="7">
        <v>45535</v>
      </c>
      <c r="J24690" s="8">
        <v>1643587</v>
      </c>
      <c r="K24690" s="8">
        <v>1236244</v>
      </c>
      <c r="L24690" s="8">
        <v>1572592</v>
      </c>
      <c r="M24690" s="8">
        <v>1565244</v>
      </c>
      <c r="N24690" s="8">
        <v>1922442</v>
      </c>
    </row>
    <row r="24691" spans="1:14" x14ac:dyDescent="0.45">
      <c r="A24691" t="s">
        <v>3521</v>
      </c>
      <c r="B24691" t="s">
        <v>41</v>
      </c>
      <c r="C24691" t="s">
        <v>3522</v>
      </c>
      <c r="D24691" t="s">
        <v>54</v>
      </c>
      <c r="E24691" t="s">
        <v>55</v>
      </c>
      <c r="F24691" t="s">
        <v>56</v>
      </c>
      <c r="G24691" s="7"/>
      <c r="H24691" s="7">
        <v>43588</v>
      </c>
      <c r="I24691" s="7">
        <v>45077</v>
      </c>
      <c r="J24691" s="8">
        <v>2026138</v>
      </c>
      <c r="K24691" s="8">
        <v>1284504</v>
      </c>
      <c r="L24691" s="8">
        <v>1786767</v>
      </c>
      <c r="M24691" s="8">
        <v>2044612</v>
      </c>
      <c r="N24691" s="8">
        <v>2046600</v>
      </c>
    </row>
    <row r="24692" spans="1:14" x14ac:dyDescent="0.45">
      <c r="A24692" t="s">
        <v>82816</v>
      </c>
      <c r="B24692" t="s">
        <v>31</v>
      </c>
      <c r="C24692" t="s">
        <v>82817</v>
      </c>
      <c r="D24692" t="s">
        <v>54</v>
      </c>
      <c r="E24692" t="s">
        <v>88</v>
      </c>
      <c r="F24692" t="s">
        <v>56</v>
      </c>
      <c r="G24692" s="7"/>
      <c r="H24692" s="7">
        <v>43588</v>
      </c>
      <c r="I24692" s="7"/>
      <c r="J24692" s="8"/>
      <c r="K24692" s="8"/>
      <c r="L24692" s="8"/>
      <c r="M24692" s="8"/>
      <c r="N24692" s="8"/>
    </row>
    <row r="24693" spans="1:14" x14ac:dyDescent="0.45">
      <c r="A24693" t="s">
        <v>48342</v>
      </c>
      <c r="B24693" t="s">
        <v>35</v>
      </c>
      <c r="C24693" t="s">
        <v>48343</v>
      </c>
      <c r="D24693" t="s">
        <v>54</v>
      </c>
      <c r="E24693" t="s">
        <v>88</v>
      </c>
      <c r="F24693" t="s">
        <v>56</v>
      </c>
      <c r="G24693" s="7"/>
      <c r="H24693" s="7">
        <v>43592</v>
      </c>
      <c r="I24693" s="7">
        <v>44347</v>
      </c>
      <c r="J24693" s="8">
        <v>399049</v>
      </c>
      <c r="K24693" s="8">
        <v>671542</v>
      </c>
      <c r="L24693" s="8">
        <v>550373</v>
      </c>
      <c r="M24693" s="8">
        <v>715373</v>
      </c>
      <c r="N24693" s="8">
        <v>777636</v>
      </c>
    </row>
    <row r="24694" spans="1:14" x14ac:dyDescent="0.45">
      <c r="A24694" t="s">
        <v>41314</v>
      </c>
      <c r="B24694" t="s">
        <v>31</v>
      </c>
      <c r="C24694" t="s">
        <v>41315</v>
      </c>
      <c r="D24694" t="s">
        <v>54</v>
      </c>
      <c r="E24694" t="s">
        <v>55</v>
      </c>
      <c r="F24694" t="s">
        <v>56</v>
      </c>
      <c r="G24694" s="7"/>
      <c r="H24694" s="7">
        <v>43592</v>
      </c>
      <c r="I24694" s="7">
        <v>45077</v>
      </c>
      <c r="J24694" s="8">
        <v>437882</v>
      </c>
      <c r="K24694" s="8">
        <v>324603</v>
      </c>
      <c r="L24694" s="8">
        <v>360673</v>
      </c>
      <c r="M24694" s="8">
        <v>435221</v>
      </c>
      <c r="N24694" s="8">
        <v>473581</v>
      </c>
    </row>
    <row r="24695" spans="1:14" x14ac:dyDescent="0.45">
      <c r="A24695" t="s">
        <v>36864</v>
      </c>
      <c r="B24695" t="s">
        <v>31</v>
      </c>
      <c r="C24695" t="s">
        <v>3493</v>
      </c>
      <c r="D24695" t="s">
        <v>54</v>
      </c>
      <c r="E24695" t="s">
        <v>55</v>
      </c>
      <c r="F24695" t="s">
        <v>56</v>
      </c>
      <c r="G24695" s="7"/>
      <c r="H24695" s="7">
        <v>43592</v>
      </c>
      <c r="I24695" s="7">
        <v>45077</v>
      </c>
      <c r="J24695" s="8">
        <v>461601</v>
      </c>
      <c r="K24695" s="8">
        <v>275217</v>
      </c>
      <c r="L24695" s="8">
        <v>308541</v>
      </c>
      <c r="M24695" s="8">
        <v>451640</v>
      </c>
      <c r="N24695" s="8">
        <v>469039</v>
      </c>
    </row>
    <row r="24696" spans="1:14" x14ac:dyDescent="0.45">
      <c r="A24696" t="s">
        <v>35097</v>
      </c>
      <c r="B24696" t="s">
        <v>35</v>
      </c>
      <c r="C24696" t="s">
        <v>21092</v>
      </c>
      <c r="D24696" t="s">
        <v>54</v>
      </c>
      <c r="E24696" t="s">
        <v>69</v>
      </c>
      <c r="F24696" t="s">
        <v>56</v>
      </c>
      <c r="G24696" s="7">
        <v>45119</v>
      </c>
      <c r="H24696" s="7">
        <v>43592</v>
      </c>
      <c r="I24696" s="7">
        <v>45077</v>
      </c>
      <c r="J24696" s="8">
        <v>470795</v>
      </c>
      <c r="K24696" s="8">
        <v>633217</v>
      </c>
      <c r="L24696" s="8">
        <v>502349</v>
      </c>
      <c r="M24696" s="8">
        <v>734858</v>
      </c>
      <c r="N24696" s="8">
        <v>904387</v>
      </c>
    </row>
    <row r="24697" spans="1:14" x14ac:dyDescent="0.45">
      <c r="A24697" t="s">
        <v>26370</v>
      </c>
      <c r="B24697" t="s">
        <v>31</v>
      </c>
      <c r="C24697" t="s">
        <v>26371</v>
      </c>
      <c r="D24697" t="s">
        <v>54</v>
      </c>
      <c r="E24697" t="s">
        <v>55</v>
      </c>
      <c r="F24697" t="s">
        <v>56</v>
      </c>
      <c r="G24697" s="7"/>
      <c r="H24697" s="7">
        <v>43592</v>
      </c>
      <c r="I24697" s="7">
        <v>45077</v>
      </c>
      <c r="J24697" s="8">
        <v>516052</v>
      </c>
      <c r="K24697" s="8">
        <v>241838</v>
      </c>
      <c r="L24697" s="8">
        <v>313962</v>
      </c>
      <c r="M24697" s="8">
        <v>405426</v>
      </c>
      <c r="N24697" s="8">
        <v>498475</v>
      </c>
    </row>
    <row r="24698" spans="1:14" x14ac:dyDescent="0.45">
      <c r="A24698" t="s">
        <v>23570</v>
      </c>
      <c r="B24698" t="s">
        <v>35</v>
      </c>
      <c r="C24698" t="s">
        <v>19791</v>
      </c>
      <c r="D24698" t="s">
        <v>54</v>
      </c>
      <c r="E24698" t="s">
        <v>55</v>
      </c>
      <c r="F24698" t="s">
        <v>56</v>
      </c>
      <c r="G24698" s="7"/>
      <c r="H24698" s="7">
        <v>43592</v>
      </c>
      <c r="I24698" s="7">
        <v>45382</v>
      </c>
      <c r="J24698" s="8">
        <v>530399</v>
      </c>
      <c r="K24698" s="8">
        <v>551253</v>
      </c>
      <c r="L24698" s="8">
        <v>520183</v>
      </c>
      <c r="M24698" s="8">
        <v>656425</v>
      </c>
      <c r="N24698" s="8">
        <v>700368</v>
      </c>
    </row>
    <row r="24699" spans="1:14" x14ac:dyDescent="0.45">
      <c r="A24699" t="s">
        <v>22235</v>
      </c>
      <c r="B24699" t="s">
        <v>31</v>
      </c>
      <c r="C24699" t="s">
        <v>187</v>
      </c>
      <c r="D24699" t="s">
        <v>54</v>
      </c>
      <c r="E24699" t="s">
        <v>55</v>
      </c>
      <c r="F24699" t="s">
        <v>56</v>
      </c>
      <c r="G24699" s="7"/>
      <c r="H24699" s="7">
        <v>43592</v>
      </c>
      <c r="I24699" s="7">
        <v>45291</v>
      </c>
      <c r="J24699" s="8">
        <v>537675</v>
      </c>
      <c r="K24699" s="8">
        <v>298013</v>
      </c>
      <c r="L24699" s="8">
        <v>294788</v>
      </c>
      <c r="M24699" s="8">
        <v>292576</v>
      </c>
      <c r="N24699" s="8">
        <v>346925</v>
      </c>
    </row>
    <row r="24700" spans="1:14" x14ac:dyDescent="0.45">
      <c r="A24700" t="s">
        <v>21399</v>
      </c>
      <c r="B24700" t="s">
        <v>31</v>
      </c>
      <c r="C24700" t="s">
        <v>1446</v>
      </c>
      <c r="D24700" t="s">
        <v>54</v>
      </c>
      <c r="E24700" t="s">
        <v>55</v>
      </c>
      <c r="F24700" t="s">
        <v>56</v>
      </c>
      <c r="G24700" s="7"/>
      <c r="H24700" s="7">
        <v>43592</v>
      </c>
      <c r="I24700" s="7">
        <v>45077</v>
      </c>
      <c r="J24700" s="8">
        <v>542520</v>
      </c>
      <c r="K24700" s="8">
        <v>263478</v>
      </c>
      <c r="L24700" s="8">
        <v>242527</v>
      </c>
      <c r="M24700" s="8">
        <v>356717</v>
      </c>
      <c r="N24700" s="8">
        <v>529868</v>
      </c>
    </row>
    <row r="24701" spans="1:14" x14ac:dyDescent="0.45">
      <c r="A24701" t="s">
        <v>16024</v>
      </c>
      <c r="B24701" t="s">
        <v>31</v>
      </c>
      <c r="C24701" t="s">
        <v>16025</v>
      </c>
      <c r="D24701" t="s">
        <v>54</v>
      </c>
      <c r="E24701" t="s">
        <v>55</v>
      </c>
      <c r="F24701" t="s">
        <v>56</v>
      </c>
      <c r="G24701" s="7"/>
      <c r="H24701" s="7">
        <v>43592</v>
      </c>
      <c r="I24701" s="7">
        <v>45382</v>
      </c>
      <c r="J24701" s="8">
        <v>574403</v>
      </c>
      <c r="K24701" s="8">
        <v>346828</v>
      </c>
      <c r="L24701" s="8">
        <v>321719</v>
      </c>
      <c r="M24701" s="8">
        <v>283723</v>
      </c>
      <c r="N24701" s="8">
        <v>330678</v>
      </c>
    </row>
    <row r="24702" spans="1:14" x14ac:dyDescent="0.45">
      <c r="A24702" t="s">
        <v>15810</v>
      </c>
      <c r="B24702" t="s">
        <v>31</v>
      </c>
      <c r="C24702" t="s">
        <v>15811</v>
      </c>
      <c r="D24702" t="s">
        <v>54</v>
      </c>
      <c r="E24702" t="s">
        <v>55</v>
      </c>
      <c r="F24702" t="s">
        <v>56</v>
      </c>
      <c r="G24702" s="7"/>
      <c r="H24702" s="7">
        <v>43592</v>
      </c>
      <c r="I24702" s="7">
        <v>45382</v>
      </c>
      <c r="J24702" s="8">
        <v>575647</v>
      </c>
      <c r="K24702" s="8">
        <v>274108</v>
      </c>
      <c r="L24702" s="8">
        <v>338464</v>
      </c>
      <c r="M24702" s="8">
        <v>307835</v>
      </c>
      <c r="N24702" s="8">
        <v>264593</v>
      </c>
    </row>
    <row r="24703" spans="1:14" x14ac:dyDescent="0.45">
      <c r="A24703" t="s">
        <v>15023</v>
      </c>
      <c r="B24703" t="s">
        <v>31</v>
      </c>
      <c r="C24703" t="s">
        <v>934</v>
      </c>
      <c r="D24703" t="s">
        <v>54</v>
      </c>
      <c r="E24703" t="s">
        <v>55</v>
      </c>
      <c r="F24703" t="s">
        <v>56</v>
      </c>
      <c r="G24703" s="7"/>
      <c r="H24703" s="7">
        <v>43592</v>
      </c>
      <c r="I24703" s="7">
        <v>45046</v>
      </c>
      <c r="J24703" s="8">
        <v>580567</v>
      </c>
      <c r="K24703" s="8">
        <v>331771</v>
      </c>
      <c r="L24703" s="8">
        <v>333295</v>
      </c>
      <c r="M24703" s="8">
        <v>435724</v>
      </c>
      <c r="N24703" s="8">
        <v>535998</v>
      </c>
    </row>
    <row r="24704" spans="1:14" x14ac:dyDescent="0.45">
      <c r="A24704" t="s">
        <v>10582</v>
      </c>
      <c r="B24704" t="s">
        <v>37</v>
      </c>
      <c r="C24704" t="s">
        <v>10583</v>
      </c>
      <c r="D24704" t="s">
        <v>54</v>
      </c>
      <c r="E24704" t="s">
        <v>55</v>
      </c>
      <c r="F24704" t="s">
        <v>56</v>
      </c>
      <c r="G24704" s="7"/>
      <c r="H24704" s="7">
        <v>43592</v>
      </c>
      <c r="I24704" s="7">
        <v>45077</v>
      </c>
      <c r="J24704" s="8">
        <v>979320</v>
      </c>
      <c r="K24704" s="8">
        <v>895852</v>
      </c>
      <c r="L24704" s="8">
        <v>1307077</v>
      </c>
      <c r="M24704" s="8">
        <v>1259458</v>
      </c>
      <c r="N24704" s="8">
        <v>1120232</v>
      </c>
    </row>
    <row r="24705" spans="1:14" x14ac:dyDescent="0.45">
      <c r="A24705" t="s">
        <v>10228</v>
      </c>
      <c r="B24705" t="s">
        <v>37</v>
      </c>
      <c r="C24705" t="s">
        <v>10229</v>
      </c>
      <c r="D24705" t="s">
        <v>54</v>
      </c>
      <c r="E24705" t="s">
        <v>55</v>
      </c>
      <c r="F24705" t="s">
        <v>56</v>
      </c>
      <c r="G24705" s="7"/>
      <c r="H24705" s="7">
        <v>43592</v>
      </c>
      <c r="I24705" s="7">
        <v>45169</v>
      </c>
      <c r="J24705" s="8">
        <v>1009042</v>
      </c>
      <c r="K24705" s="8">
        <v>876149</v>
      </c>
      <c r="L24705" s="8">
        <v>1336076</v>
      </c>
      <c r="M24705" s="8">
        <v>1336738</v>
      </c>
      <c r="N24705" s="8">
        <v>949216</v>
      </c>
    </row>
    <row r="24706" spans="1:14" x14ac:dyDescent="0.45">
      <c r="A24706" t="s">
        <v>6087</v>
      </c>
      <c r="B24706" t="s">
        <v>41</v>
      </c>
      <c r="C24706" t="s">
        <v>6088</v>
      </c>
      <c r="D24706" t="s">
        <v>54</v>
      </c>
      <c r="E24706" t="s">
        <v>88</v>
      </c>
      <c r="F24706" t="s">
        <v>56</v>
      </c>
      <c r="G24706" s="7"/>
      <c r="H24706" s="7">
        <v>43592</v>
      </c>
      <c r="I24706" s="7">
        <v>43982</v>
      </c>
      <c r="J24706" s="8">
        <v>1562914</v>
      </c>
      <c r="K24706" s="8">
        <v>1090842</v>
      </c>
      <c r="L24706" s="8">
        <v>1696482</v>
      </c>
      <c r="M24706" s="8">
        <v>1853605</v>
      </c>
      <c r="N24706" s="8">
        <v>2002866</v>
      </c>
    </row>
    <row r="24707" spans="1:14" x14ac:dyDescent="0.45">
      <c r="A24707" t="s">
        <v>1964</v>
      </c>
      <c r="B24707" t="s">
        <v>39</v>
      </c>
      <c r="C24707" t="s">
        <v>1965</v>
      </c>
      <c r="D24707" t="s">
        <v>54</v>
      </c>
      <c r="E24707" t="s">
        <v>55</v>
      </c>
      <c r="F24707" t="s">
        <v>56</v>
      </c>
      <c r="G24707" s="7"/>
      <c r="H24707" s="7">
        <v>43592</v>
      </c>
      <c r="I24707" s="7">
        <v>45077</v>
      </c>
      <c r="J24707" s="8">
        <v>2755021</v>
      </c>
      <c r="K24707" s="8">
        <v>2876730</v>
      </c>
      <c r="L24707" s="8">
        <v>3281816</v>
      </c>
      <c r="M24707" s="8">
        <v>3033344</v>
      </c>
      <c r="N24707" s="8">
        <v>2866979</v>
      </c>
    </row>
    <row r="24708" spans="1:14" x14ac:dyDescent="0.45">
      <c r="A24708" t="s">
        <v>46027</v>
      </c>
      <c r="B24708" t="s">
        <v>31</v>
      </c>
      <c r="C24708" t="s">
        <v>46028</v>
      </c>
      <c r="D24708" t="s">
        <v>54</v>
      </c>
      <c r="E24708" t="s">
        <v>55</v>
      </c>
      <c r="F24708" t="s">
        <v>56</v>
      </c>
      <c r="G24708" s="7"/>
      <c r="H24708" s="7">
        <v>43593</v>
      </c>
      <c r="I24708" s="7">
        <v>45387</v>
      </c>
      <c r="J24708" s="8">
        <v>412386</v>
      </c>
      <c r="K24708" s="8">
        <v>358842</v>
      </c>
      <c r="L24708" s="8">
        <v>276815</v>
      </c>
      <c r="M24708" s="8">
        <v>409595</v>
      </c>
      <c r="N24708" s="8">
        <v>493032</v>
      </c>
    </row>
    <row r="24709" spans="1:14" x14ac:dyDescent="0.45">
      <c r="A24709" t="s">
        <v>43662</v>
      </c>
      <c r="B24709" t="s">
        <v>31</v>
      </c>
      <c r="C24709" t="s">
        <v>43663</v>
      </c>
      <c r="D24709" t="s">
        <v>54</v>
      </c>
      <c r="E24709" t="s">
        <v>55</v>
      </c>
      <c r="F24709" t="s">
        <v>56</v>
      </c>
      <c r="G24709" s="7"/>
      <c r="H24709" s="7">
        <v>43593</v>
      </c>
      <c r="I24709" s="7">
        <v>45443</v>
      </c>
      <c r="J24709" s="8">
        <v>425244</v>
      </c>
      <c r="K24709" s="8">
        <v>345207</v>
      </c>
      <c r="L24709" s="8">
        <v>329555</v>
      </c>
      <c r="M24709" s="8">
        <v>420822</v>
      </c>
      <c r="N24709" s="8">
        <v>628185</v>
      </c>
    </row>
    <row r="24710" spans="1:14" x14ac:dyDescent="0.45">
      <c r="A24710" t="s">
        <v>41278</v>
      </c>
      <c r="B24710" t="s">
        <v>31</v>
      </c>
      <c r="C24710" t="s">
        <v>41279</v>
      </c>
      <c r="D24710" t="s">
        <v>54</v>
      </c>
      <c r="E24710" t="s">
        <v>55</v>
      </c>
      <c r="F24710" t="s">
        <v>56</v>
      </c>
      <c r="G24710" s="7"/>
      <c r="H24710" s="7">
        <v>43593</v>
      </c>
      <c r="I24710" s="7">
        <v>45169</v>
      </c>
      <c r="J24710" s="8">
        <v>438051</v>
      </c>
      <c r="K24710" s="8">
        <v>305921</v>
      </c>
      <c r="L24710" s="8">
        <v>271624</v>
      </c>
      <c r="M24710" s="8">
        <v>460911</v>
      </c>
      <c r="N24710" s="8">
        <v>567700</v>
      </c>
    </row>
    <row r="24711" spans="1:14" x14ac:dyDescent="0.45">
      <c r="A24711" t="s">
        <v>39430</v>
      </c>
      <c r="B24711" t="s">
        <v>31</v>
      </c>
      <c r="C24711" t="s">
        <v>39431</v>
      </c>
      <c r="D24711" t="s">
        <v>54</v>
      </c>
      <c r="E24711" t="s">
        <v>69</v>
      </c>
      <c r="F24711" t="s">
        <v>56</v>
      </c>
      <c r="G24711" s="7">
        <v>44380</v>
      </c>
      <c r="H24711" s="7">
        <v>43593</v>
      </c>
      <c r="I24711" s="7">
        <v>44347</v>
      </c>
      <c r="J24711" s="8">
        <v>447711</v>
      </c>
      <c r="K24711" s="8">
        <v>314620</v>
      </c>
      <c r="L24711" s="8">
        <v>389215</v>
      </c>
      <c r="M24711" s="8">
        <v>379712</v>
      </c>
      <c r="N24711" s="8">
        <v>306771</v>
      </c>
    </row>
    <row r="24712" spans="1:14" x14ac:dyDescent="0.45">
      <c r="A24712" t="s">
        <v>36525</v>
      </c>
      <c r="B24712" t="s">
        <v>31</v>
      </c>
      <c r="C24712" t="s">
        <v>36526</v>
      </c>
      <c r="D24712" t="s">
        <v>54</v>
      </c>
      <c r="E24712" t="s">
        <v>55</v>
      </c>
      <c r="F24712" t="s">
        <v>56</v>
      </c>
      <c r="G24712" s="7"/>
      <c r="H24712" s="7">
        <v>43593</v>
      </c>
      <c r="I24712" s="7">
        <v>45077</v>
      </c>
      <c r="J24712" s="8">
        <v>463407</v>
      </c>
      <c r="K24712" s="8">
        <v>316997</v>
      </c>
      <c r="L24712" s="8">
        <v>290571</v>
      </c>
      <c r="M24712" s="8">
        <v>340485</v>
      </c>
      <c r="N24712" s="8">
        <v>390281</v>
      </c>
    </row>
    <row r="24713" spans="1:14" x14ac:dyDescent="0.45">
      <c r="A24713" t="s">
        <v>32637</v>
      </c>
      <c r="B24713" t="s">
        <v>31</v>
      </c>
      <c r="C24713" t="s">
        <v>32638</v>
      </c>
      <c r="D24713" t="s">
        <v>379</v>
      </c>
      <c r="E24713" t="s">
        <v>55</v>
      </c>
      <c r="F24713" t="s">
        <v>56</v>
      </c>
      <c r="G24713" s="7"/>
      <c r="H24713" s="7">
        <v>43593</v>
      </c>
      <c r="I24713" s="7">
        <v>45046</v>
      </c>
      <c r="J24713" s="8">
        <v>483380</v>
      </c>
      <c r="K24713" s="8">
        <v>310470</v>
      </c>
      <c r="L24713" s="8">
        <v>303435</v>
      </c>
      <c r="M24713" s="8">
        <v>331650</v>
      </c>
      <c r="N24713" s="8">
        <v>245632</v>
      </c>
    </row>
    <row r="24714" spans="1:14" x14ac:dyDescent="0.45">
      <c r="A24714" t="s">
        <v>32130</v>
      </c>
      <c r="B24714" t="s">
        <v>31</v>
      </c>
      <c r="C24714" t="s">
        <v>32131</v>
      </c>
      <c r="D24714" t="s">
        <v>54</v>
      </c>
      <c r="E24714" t="s">
        <v>88</v>
      </c>
      <c r="F24714" t="s">
        <v>56</v>
      </c>
      <c r="G24714" s="7"/>
      <c r="H24714" s="7">
        <v>43593</v>
      </c>
      <c r="I24714" s="7">
        <v>44347</v>
      </c>
      <c r="J24714" s="8">
        <v>486008</v>
      </c>
      <c r="K24714" s="8">
        <v>285689</v>
      </c>
      <c r="L24714" s="8">
        <v>310454</v>
      </c>
      <c r="M24714" s="8">
        <v>391429</v>
      </c>
      <c r="N24714" s="8">
        <v>448164</v>
      </c>
    </row>
    <row r="24715" spans="1:14" x14ac:dyDescent="0.45">
      <c r="A24715" t="s">
        <v>29344</v>
      </c>
      <c r="B24715" t="s">
        <v>31</v>
      </c>
      <c r="C24715" t="s">
        <v>29345</v>
      </c>
      <c r="D24715" t="s">
        <v>54</v>
      </c>
      <c r="E24715" t="s">
        <v>88</v>
      </c>
      <c r="F24715" t="s">
        <v>56</v>
      </c>
      <c r="G24715" s="7"/>
      <c r="H24715" s="7">
        <v>43593</v>
      </c>
      <c r="I24715" s="7">
        <v>44712</v>
      </c>
      <c r="J24715" s="8">
        <v>500278</v>
      </c>
      <c r="K24715" s="8">
        <v>248043</v>
      </c>
      <c r="L24715" s="8">
        <v>323657</v>
      </c>
      <c r="M24715" s="8">
        <v>382570</v>
      </c>
      <c r="N24715" s="8">
        <v>448249</v>
      </c>
    </row>
    <row r="24716" spans="1:14" x14ac:dyDescent="0.45">
      <c r="A24716" t="s">
        <v>20017</v>
      </c>
      <c r="B24716" t="s">
        <v>31</v>
      </c>
      <c r="C24716" t="s">
        <v>15892</v>
      </c>
      <c r="D24716" t="s">
        <v>54</v>
      </c>
      <c r="E24716" t="s">
        <v>55</v>
      </c>
      <c r="F24716" t="s">
        <v>56</v>
      </c>
      <c r="G24716" s="7"/>
      <c r="H24716" s="7">
        <v>43593</v>
      </c>
      <c r="I24716" s="7">
        <v>45382</v>
      </c>
      <c r="J24716" s="8">
        <v>550693</v>
      </c>
      <c r="K24716" s="8">
        <v>311571</v>
      </c>
      <c r="L24716" s="8">
        <v>337404</v>
      </c>
      <c r="M24716" s="8">
        <v>442936</v>
      </c>
      <c r="N24716" s="8">
        <v>444487</v>
      </c>
    </row>
    <row r="24717" spans="1:14" x14ac:dyDescent="0.45">
      <c r="A24717" t="s">
        <v>20003</v>
      </c>
      <c r="B24717" t="s">
        <v>31</v>
      </c>
      <c r="C24717" t="s">
        <v>20004</v>
      </c>
      <c r="D24717" t="s">
        <v>54</v>
      </c>
      <c r="E24717" t="s">
        <v>55</v>
      </c>
      <c r="F24717" t="s">
        <v>56</v>
      </c>
      <c r="G24717" s="7"/>
      <c r="H24717" s="7">
        <v>43593</v>
      </c>
      <c r="I24717" s="7">
        <v>45016</v>
      </c>
      <c r="J24717" s="8">
        <v>550769</v>
      </c>
      <c r="K24717" s="8">
        <v>252198</v>
      </c>
      <c r="L24717" s="8">
        <v>303529</v>
      </c>
      <c r="M24717" s="8">
        <v>366354</v>
      </c>
      <c r="N24717" s="8">
        <v>257339</v>
      </c>
    </row>
    <row r="24718" spans="1:14" x14ac:dyDescent="0.45">
      <c r="A24718" t="s">
        <v>15759</v>
      </c>
      <c r="B24718" t="s">
        <v>31</v>
      </c>
      <c r="C24718" t="s">
        <v>15760</v>
      </c>
      <c r="D24718" t="s">
        <v>54</v>
      </c>
      <c r="E24718" t="s">
        <v>55</v>
      </c>
      <c r="F24718" t="s">
        <v>56</v>
      </c>
      <c r="G24718" s="7"/>
      <c r="H24718" s="7">
        <v>43593</v>
      </c>
      <c r="I24718" s="7">
        <v>45443</v>
      </c>
      <c r="J24718" s="8">
        <v>575859</v>
      </c>
      <c r="K24718" s="8">
        <v>287965</v>
      </c>
      <c r="L24718" s="8">
        <v>278941</v>
      </c>
      <c r="M24718" s="8">
        <v>492787</v>
      </c>
      <c r="N24718" s="8">
        <v>508219</v>
      </c>
    </row>
    <row r="24719" spans="1:14" x14ac:dyDescent="0.45">
      <c r="A24719" t="s">
        <v>15235</v>
      </c>
      <c r="B24719" t="s">
        <v>31</v>
      </c>
      <c r="C24719" t="s">
        <v>15236</v>
      </c>
      <c r="D24719" t="s">
        <v>54</v>
      </c>
      <c r="E24719" t="s">
        <v>55</v>
      </c>
      <c r="F24719" t="s">
        <v>56</v>
      </c>
      <c r="G24719" s="7"/>
      <c r="H24719" s="7">
        <v>43593</v>
      </c>
      <c r="I24719" s="7">
        <v>45016</v>
      </c>
      <c r="J24719" s="8">
        <v>579145</v>
      </c>
      <c r="K24719" s="8">
        <v>276907</v>
      </c>
      <c r="L24719" s="8">
        <v>311898</v>
      </c>
      <c r="M24719" s="8">
        <v>424347</v>
      </c>
      <c r="N24719" s="8">
        <v>520078</v>
      </c>
    </row>
    <row r="24720" spans="1:14" x14ac:dyDescent="0.45">
      <c r="A24720" t="s">
        <v>13549</v>
      </c>
      <c r="B24720" t="s">
        <v>31</v>
      </c>
      <c r="C24720" t="s">
        <v>8615</v>
      </c>
      <c r="D24720" t="s">
        <v>54</v>
      </c>
      <c r="E24720" t="s">
        <v>55</v>
      </c>
      <c r="F24720" t="s">
        <v>56</v>
      </c>
      <c r="G24720" s="7"/>
      <c r="H24720" s="7">
        <v>43593</v>
      </c>
      <c r="I24720" s="7">
        <v>45382</v>
      </c>
      <c r="J24720" s="8">
        <v>589906</v>
      </c>
      <c r="K24720" s="8">
        <v>254703</v>
      </c>
      <c r="L24720" s="8">
        <v>239581</v>
      </c>
      <c r="M24720" s="8">
        <v>396550</v>
      </c>
      <c r="N24720" s="8">
        <v>463952</v>
      </c>
    </row>
    <row r="24721" spans="1:14" x14ac:dyDescent="0.45">
      <c r="A24721" t="s">
        <v>8674</v>
      </c>
      <c r="B24721" t="s">
        <v>49</v>
      </c>
      <c r="C24721" t="s">
        <v>8675</v>
      </c>
      <c r="D24721" t="s">
        <v>54</v>
      </c>
      <c r="E24721" t="s">
        <v>55</v>
      </c>
      <c r="F24721" t="s">
        <v>56</v>
      </c>
      <c r="G24721" s="7"/>
      <c r="H24721" s="7">
        <v>43593</v>
      </c>
      <c r="I24721" s="7">
        <v>45443</v>
      </c>
      <c r="J24721" s="8">
        <v>1134735</v>
      </c>
      <c r="K24721" s="8">
        <v>779908</v>
      </c>
      <c r="L24721" s="8">
        <v>835274</v>
      </c>
      <c r="M24721" s="8">
        <v>893068</v>
      </c>
      <c r="N24721" s="8">
        <v>913442</v>
      </c>
    </row>
    <row r="24722" spans="1:14" x14ac:dyDescent="0.45">
      <c r="A24722" t="s">
        <v>8264</v>
      </c>
      <c r="B24722" t="s">
        <v>43</v>
      </c>
      <c r="C24722" t="s">
        <v>8265</v>
      </c>
      <c r="D24722" t="s">
        <v>54</v>
      </c>
      <c r="E24722" t="s">
        <v>55</v>
      </c>
      <c r="F24722" t="s">
        <v>56</v>
      </c>
      <c r="G24722" s="7"/>
      <c r="H24722" s="7">
        <v>43593</v>
      </c>
      <c r="I24722" s="7">
        <v>45077</v>
      </c>
      <c r="J24722" s="8">
        <v>1167849</v>
      </c>
      <c r="K24722" s="8">
        <v>878673</v>
      </c>
      <c r="L24722" s="8">
        <v>978413</v>
      </c>
      <c r="M24722" s="8">
        <v>878946</v>
      </c>
      <c r="N24722" s="8">
        <v>1124517</v>
      </c>
    </row>
    <row r="24723" spans="1:14" x14ac:dyDescent="0.45">
      <c r="A24723" t="s">
        <v>3278</v>
      </c>
      <c r="B24723" t="s">
        <v>41</v>
      </c>
      <c r="C24723" t="s">
        <v>3279</v>
      </c>
      <c r="D24723" t="s">
        <v>54</v>
      </c>
      <c r="E24723" t="s">
        <v>55</v>
      </c>
      <c r="F24723" t="s">
        <v>56</v>
      </c>
      <c r="G24723" s="7"/>
      <c r="H24723" s="7">
        <v>43593</v>
      </c>
      <c r="I24723" s="7">
        <v>45291</v>
      </c>
      <c r="J24723" s="8">
        <v>2065110</v>
      </c>
      <c r="K24723" s="8">
        <v>1121853</v>
      </c>
      <c r="L24723" s="8">
        <v>2060870</v>
      </c>
      <c r="M24723" s="8">
        <v>1689542</v>
      </c>
      <c r="N24723" s="8">
        <v>2165755</v>
      </c>
    </row>
    <row r="24724" spans="1:14" x14ac:dyDescent="0.45">
      <c r="A24724" t="s">
        <v>45928</v>
      </c>
      <c r="B24724" t="s">
        <v>31</v>
      </c>
      <c r="C24724" t="s">
        <v>45929</v>
      </c>
      <c r="D24724" t="s">
        <v>54</v>
      </c>
      <c r="E24724" t="s">
        <v>88</v>
      </c>
      <c r="F24724" t="s">
        <v>56</v>
      </c>
      <c r="G24724" s="7"/>
      <c r="H24724" s="7">
        <v>43594</v>
      </c>
      <c r="I24724" s="7">
        <v>44712</v>
      </c>
      <c r="J24724" s="8">
        <v>412983</v>
      </c>
      <c r="K24724" s="8">
        <v>296551</v>
      </c>
      <c r="L24724" s="8">
        <v>292234</v>
      </c>
      <c r="M24724" s="8">
        <v>443349</v>
      </c>
      <c r="N24724" s="8">
        <v>606425</v>
      </c>
    </row>
    <row r="24725" spans="1:14" x14ac:dyDescent="0.45">
      <c r="A24725" t="s">
        <v>43239</v>
      </c>
      <c r="B24725" t="s">
        <v>31</v>
      </c>
      <c r="C24725" t="s">
        <v>2033</v>
      </c>
      <c r="D24725" t="s">
        <v>54</v>
      </c>
      <c r="E24725" t="s">
        <v>55</v>
      </c>
      <c r="F24725" t="s">
        <v>56</v>
      </c>
      <c r="G24725" s="7"/>
      <c r="H24725" s="7">
        <v>43594</v>
      </c>
      <c r="I24725" s="7">
        <v>45077</v>
      </c>
      <c r="J24725" s="8">
        <v>427489</v>
      </c>
      <c r="K24725" s="8">
        <v>336096</v>
      </c>
      <c r="L24725" s="8">
        <v>287169</v>
      </c>
      <c r="M24725" s="8">
        <v>530118</v>
      </c>
      <c r="N24725" s="8">
        <v>608830</v>
      </c>
    </row>
    <row r="24726" spans="1:14" x14ac:dyDescent="0.45">
      <c r="A24726" t="s">
        <v>39839</v>
      </c>
      <c r="B24726" t="s">
        <v>31</v>
      </c>
      <c r="C24726" t="s">
        <v>13650</v>
      </c>
      <c r="D24726" t="s">
        <v>54</v>
      </c>
      <c r="E24726" t="s">
        <v>55</v>
      </c>
      <c r="F24726" t="s">
        <v>56</v>
      </c>
      <c r="G24726" s="7"/>
      <c r="H24726" s="7">
        <v>43594</v>
      </c>
      <c r="I24726" s="7">
        <v>45230</v>
      </c>
      <c r="J24726" s="8">
        <v>445313</v>
      </c>
      <c r="K24726" s="8">
        <v>270117</v>
      </c>
      <c r="L24726" s="8">
        <v>298590</v>
      </c>
      <c r="M24726" s="8">
        <v>327860</v>
      </c>
      <c r="N24726" s="8">
        <v>475752</v>
      </c>
    </row>
    <row r="24727" spans="1:14" x14ac:dyDescent="0.45">
      <c r="A24727" t="s">
        <v>38386</v>
      </c>
      <c r="B24727" t="s">
        <v>31</v>
      </c>
      <c r="C24727" t="s">
        <v>23730</v>
      </c>
      <c r="D24727" t="s">
        <v>54</v>
      </c>
      <c r="E24727" t="s">
        <v>69</v>
      </c>
      <c r="F24727" t="s">
        <v>56</v>
      </c>
      <c r="G24727" s="7">
        <v>44810</v>
      </c>
      <c r="H24727" s="7">
        <v>43594</v>
      </c>
      <c r="I24727" s="7">
        <v>44712</v>
      </c>
      <c r="J24727" s="8">
        <v>453417</v>
      </c>
      <c r="K24727" s="8">
        <v>273518</v>
      </c>
      <c r="L24727" s="8">
        <v>385941</v>
      </c>
      <c r="M24727" s="8">
        <v>447793</v>
      </c>
      <c r="N24727" s="8">
        <v>459282</v>
      </c>
    </row>
    <row r="24728" spans="1:14" x14ac:dyDescent="0.45">
      <c r="A24728" t="s">
        <v>35237</v>
      </c>
      <c r="B24728" t="s">
        <v>35</v>
      </c>
      <c r="C24728" t="s">
        <v>35238</v>
      </c>
      <c r="D24728" t="s">
        <v>54</v>
      </c>
      <c r="E24728" t="s">
        <v>55</v>
      </c>
      <c r="F24728" t="s">
        <v>56</v>
      </c>
      <c r="G24728" s="7"/>
      <c r="H24728" s="7">
        <v>43594</v>
      </c>
      <c r="I24728" s="7">
        <v>45016</v>
      </c>
      <c r="J24728" s="8">
        <v>469963</v>
      </c>
      <c r="K24728" s="8">
        <v>509435</v>
      </c>
      <c r="L24728" s="8">
        <v>489904</v>
      </c>
      <c r="M24728" s="8">
        <v>576463</v>
      </c>
      <c r="N24728" s="8">
        <v>863121</v>
      </c>
    </row>
    <row r="24729" spans="1:14" x14ac:dyDescent="0.45">
      <c r="A24729" t="s">
        <v>30746</v>
      </c>
      <c r="B24729" t="s">
        <v>31</v>
      </c>
      <c r="C24729" t="s">
        <v>26094</v>
      </c>
      <c r="D24729" t="s">
        <v>54</v>
      </c>
      <c r="E24729" t="s">
        <v>55</v>
      </c>
      <c r="F24729" t="s">
        <v>56</v>
      </c>
      <c r="G24729" s="7"/>
      <c r="H24729" s="7">
        <v>43594</v>
      </c>
      <c r="I24729" s="7">
        <v>45387</v>
      </c>
      <c r="J24729" s="8">
        <v>492973</v>
      </c>
      <c r="K24729" s="8">
        <v>358940</v>
      </c>
      <c r="L24729" s="8">
        <v>312812</v>
      </c>
      <c r="M24729" s="8">
        <v>504355</v>
      </c>
      <c r="N24729" s="8">
        <v>538758</v>
      </c>
    </row>
    <row r="24730" spans="1:14" x14ac:dyDescent="0.45">
      <c r="A24730" t="s">
        <v>29777</v>
      </c>
      <c r="B24730" t="s">
        <v>31</v>
      </c>
      <c r="C24730" t="s">
        <v>676</v>
      </c>
      <c r="D24730" t="s">
        <v>54</v>
      </c>
      <c r="E24730" t="s">
        <v>88</v>
      </c>
      <c r="F24730" t="s">
        <v>56</v>
      </c>
      <c r="G24730" s="7"/>
      <c r="H24730" s="7">
        <v>43594</v>
      </c>
      <c r="I24730" s="7">
        <v>43982</v>
      </c>
      <c r="J24730" s="8">
        <v>498003</v>
      </c>
      <c r="K24730" s="8">
        <v>345668</v>
      </c>
      <c r="L24730" s="8">
        <v>244280</v>
      </c>
      <c r="M24730" s="8">
        <v>384368</v>
      </c>
      <c r="N24730" s="8">
        <v>264345</v>
      </c>
    </row>
    <row r="24731" spans="1:14" x14ac:dyDescent="0.45">
      <c r="A24731" t="s">
        <v>28940</v>
      </c>
      <c r="B24731" t="s">
        <v>35</v>
      </c>
      <c r="C24731" t="s">
        <v>28941</v>
      </c>
      <c r="D24731" t="s">
        <v>54</v>
      </c>
      <c r="E24731" t="s">
        <v>55</v>
      </c>
      <c r="F24731" t="s">
        <v>56</v>
      </c>
      <c r="G24731" s="7"/>
      <c r="H24731" s="7">
        <v>43594</v>
      </c>
      <c r="I24731" s="7">
        <v>45382</v>
      </c>
      <c r="J24731" s="8">
        <v>502452</v>
      </c>
      <c r="K24731" s="8">
        <v>481571</v>
      </c>
      <c r="L24731" s="8">
        <v>544043</v>
      </c>
      <c r="M24731" s="8">
        <v>597690</v>
      </c>
      <c r="N24731" s="8">
        <v>467203</v>
      </c>
    </row>
    <row r="24732" spans="1:14" x14ac:dyDescent="0.45">
      <c r="A24732" t="s">
        <v>18854</v>
      </c>
      <c r="B24732" t="s">
        <v>31</v>
      </c>
      <c r="C24732" t="s">
        <v>18855</v>
      </c>
      <c r="D24732" t="s">
        <v>54</v>
      </c>
      <c r="E24732" t="s">
        <v>55</v>
      </c>
      <c r="F24732" t="s">
        <v>56</v>
      </c>
      <c r="G24732" s="7"/>
      <c r="H24732" s="7">
        <v>43594</v>
      </c>
      <c r="I24732" s="7">
        <v>45291</v>
      </c>
      <c r="J24732" s="8">
        <v>557737</v>
      </c>
      <c r="K24732" s="8">
        <v>319075</v>
      </c>
      <c r="L24732" s="8">
        <v>285087</v>
      </c>
      <c r="M24732" s="8">
        <v>347775</v>
      </c>
      <c r="N24732" s="8">
        <v>353514</v>
      </c>
    </row>
    <row r="24733" spans="1:14" x14ac:dyDescent="0.45">
      <c r="A24733" t="s">
        <v>9084</v>
      </c>
      <c r="B24733" t="s">
        <v>43</v>
      </c>
      <c r="C24733" t="s">
        <v>9085</v>
      </c>
      <c r="D24733" t="s">
        <v>54</v>
      </c>
      <c r="E24733" t="s">
        <v>55</v>
      </c>
      <c r="F24733" t="s">
        <v>56</v>
      </c>
      <c r="G24733" s="7"/>
      <c r="H24733" s="7">
        <v>43594</v>
      </c>
      <c r="I24733" s="7">
        <v>45443</v>
      </c>
      <c r="J24733" s="8">
        <v>1101073</v>
      </c>
      <c r="K24733" s="8">
        <v>934981</v>
      </c>
      <c r="L24733" s="8">
        <v>1232207</v>
      </c>
      <c r="M24733" s="8">
        <v>1004455</v>
      </c>
      <c r="N24733" s="8">
        <v>1092411</v>
      </c>
    </row>
    <row r="24734" spans="1:14" x14ac:dyDescent="0.45">
      <c r="A24734" t="s">
        <v>4631</v>
      </c>
      <c r="B24734" t="s">
        <v>41</v>
      </c>
      <c r="C24734" t="s">
        <v>4632</v>
      </c>
      <c r="D24734" t="s">
        <v>54</v>
      </c>
      <c r="E24734" t="s">
        <v>55</v>
      </c>
      <c r="F24734" t="s">
        <v>56</v>
      </c>
      <c r="G24734" s="7"/>
      <c r="H24734" s="7">
        <v>43594</v>
      </c>
      <c r="I24734" s="7">
        <v>45077</v>
      </c>
      <c r="J24734" s="8">
        <v>1823654</v>
      </c>
      <c r="K24734" s="8">
        <v>1233683</v>
      </c>
      <c r="L24734" s="8">
        <v>1839947</v>
      </c>
      <c r="M24734" s="8">
        <v>1661451</v>
      </c>
      <c r="N24734" s="8">
        <v>1587842</v>
      </c>
    </row>
    <row r="24735" spans="1:14" x14ac:dyDescent="0.45">
      <c r="A24735" t="s">
        <v>82814</v>
      </c>
      <c r="B24735" t="s">
        <v>41</v>
      </c>
      <c r="C24735" t="s">
        <v>82815</v>
      </c>
      <c r="D24735" t="s">
        <v>54</v>
      </c>
      <c r="E24735" t="s">
        <v>88</v>
      </c>
      <c r="F24735" t="s">
        <v>56</v>
      </c>
      <c r="G24735" s="7"/>
      <c r="H24735" s="7">
        <v>43594</v>
      </c>
      <c r="I24735" s="7"/>
      <c r="J24735" s="8"/>
      <c r="K24735" s="8"/>
      <c r="L24735" s="8"/>
      <c r="M24735" s="8"/>
      <c r="N24735" s="8"/>
    </row>
    <row r="24736" spans="1:14" x14ac:dyDescent="0.45">
      <c r="A24736" t="s">
        <v>42418</v>
      </c>
      <c r="B24736" t="s">
        <v>31</v>
      </c>
      <c r="C24736" t="s">
        <v>42419</v>
      </c>
      <c r="D24736" t="s">
        <v>54</v>
      </c>
      <c r="E24736" t="s">
        <v>88</v>
      </c>
      <c r="F24736" t="s">
        <v>56</v>
      </c>
      <c r="G24736" s="7"/>
      <c r="H24736" s="7">
        <v>43595</v>
      </c>
      <c r="I24736" s="7">
        <v>43982</v>
      </c>
      <c r="J24736" s="8">
        <v>432138</v>
      </c>
      <c r="K24736" s="8">
        <v>291869</v>
      </c>
      <c r="L24736" s="8">
        <v>341089</v>
      </c>
      <c r="M24736" s="8">
        <v>512096</v>
      </c>
      <c r="N24736" s="8">
        <v>545263</v>
      </c>
    </row>
    <row r="24737" spans="1:14" x14ac:dyDescent="0.45">
      <c r="A24737" t="s">
        <v>38054</v>
      </c>
      <c r="B24737" t="s">
        <v>31</v>
      </c>
      <c r="C24737" t="s">
        <v>38055</v>
      </c>
      <c r="D24737" t="s">
        <v>54</v>
      </c>
      <c r="E24737" t="s">
        <v>55</v>
      </c>
      <c r="F24737" t="s">
        <v>56</v>
      </c>
      <c r="G24737" s="7"/>
      <c r="H24737" s="7">
        <v>43595</v>
      </c>
      <c r="I24737" s="7">
        <v>45077</v>
      </c>
      <c r="J24737" s="8">
        <v>455307</v>
      </c>
      <c r="K24737" s="8">
        <v>301125</v>
      </c>
      <c r="L24737" s="8">
        <v>329350</v>
      </c>
      <c r="M24737" s="8">
        <v>264271</v>
      </c>
      <c r="N24737" s="8">
        <v>288379</v>
      </c>
    </row>
    <row r="24738" spans="1:14" x14ac:dyDescent="0.45">
      <c r="A24738" t="s">
        <v>37984</v>
      </c>
      <c r="B24738" t="s">
        <v>31</v>
      </c>
      <c r="C24738" t="s">
        <v>37985</v>
      </c>
      <c r="D24738" t="s">
        <v>54</v>
      </c>
      <c r="E24738" t="s">
        <v>88</v>
      </c>
      <c r="F24738" t="s">
        <v>56</v>
      </c>
      <c r="G24738" s="7"/>
      <c r="H24738" s="7">
        <v>43595</v>
      </c>
      <c r="I24738" s="7">
        <v>43982</v>
      </c>
      <c r="J24738" s="8">
        <v>455665</v>
      </c>
      <c r="K24738" s="8">
        <v>333945</v>
      </c>
      <c r="L24738" s="8">
        <v>290443</v>
      </c>
      <c r="M24738" s="8">
        <v>496779</v>
      </c>
      <c r="N24738" s="8">
        <v>543534</v>
      </c>
    </row>
    <row r="24739" spans="1:14" x14ac:dyDescent="0.45">
      <c r="A24739" t="s">
        <v>35245</v>
      </c>
      <c r="B24739" t="s">
        <v>31</v>
      </c>
      <c r="C24739" t="s">
        <v>8288</v>
      </c>
      <c r="D24739" t="s">
        <v>54</v>
      </c>
      <c r="E24739" t="s">
        <v>55</v>
      </c>
      <c r="F24739" t="s">
        <v>56</v>
      </c>
      <c r="G24739" s="7"/>
      <c r="H24739" s="7">
        <v>43595</v>
      </c>
      <c r="I24739" s="7">
        <v>45382</v>
      </c>
      <c r="J24739" s="8">
        <v>469911</v>
      </c>
      <c r="K24739" s="8">
        <v>336034</v>
      </c>
      <c r="L24739" s="8">
        <v>311492</v>
      </c>
      <c r="M24739" s="8">
        <v>429230</v>
      </c>
      <c r="N24739" s="8">
        <v>563451</v>
      </c>
    </row>
    <row r="24740" spans="1:14" x14ac:dyDescent="0.45">
      <c r="A24740" t="s">
        <v>31804</v>
      </c>
      <c r="B24740" t="s">
        <v>31</v>
      </c>
      <c r="C24740" t="s">
        <v>31805</v>
      </c>
      <c r="D24740" t="s">
        <v>379</v>
      </c>
      <c r="E24740" t="s">
        <v>55</v>
      </c>
      <c r="F24740" t="s">
        <v>56</v>
      </c>
      <c r="G24740" s="7"/>
      <c r="H24740" s="7">
        <v>43595</v>
      </c>
      <c r="I24740" s="7">
        <v>45077</v>
      </c>
      <c r="J24740" s="8">
        <v>487774</v>
      </c>
      <c r="K24740" s="8">
        <v>337030</v>
      </c>
      <c r="L24740" s="8">
        <v>335679</v>
      </c>
      <c r="M24740" s="8">
        <v>449542</v>
      </c>
      <c r="N24740" s="8">
        <v>466255</v>
      </c>
    </row>
    <row r="24741" spans="1:14" x14ac:dyDescent="0.45">
      <c r="A24741" t="s">
        <v>15243</v>
      </c>
      <c r="B24741" t="s">
        <v>31</v>
      </c>
      <c r="C24741" t="s">
        <v>15244</v>
      </c>
      <c r="D24741" t="s">
        <v>54</v>
      </c>
      <c r="E24741" t="s">
        <v>88</v>
      </c>
      <c r="F24741" t="s">
        <v>56</v>
      </c>
      <c r="G24741" s="7"/>
      <c r="H24741" s="7">
        <v>43595</v>
      </c>
      <c r="I24741" s="7">
        <v>44347</v>
      </c>
      <c r="J24741" s="8">
        <v>579112</v>
      </c>
      <c r="K24741" s="8">
        <v>305037</v>
      </c>
      <c r="L24741" s="8">
        <v>338064</v>
      </c>
      <c r="M24741" s="8">
        <v>361412</v>
      </c>
      <c r="N24741" s="8">
        <v>284014</v>
      </c>
    </row>
    <row r="24742" spans="1:14" x14ac:dyDescent="0.45">
      <c r="A24742" t="s">
        <v>14992</v>
      </c>
      <c r="B24742" t="s">
        <v>31</v>
      </c>
      <c r="C24742" t="s">
        <v>14993</v>
      </c>
      <c r="D24742" t="s">
        <v>54</v>
      </c>
      <c r="E24742" t="s">
        <v>55</v>
      </c>
      <c r="F24742" t="s">
        <v>56</v>
      </c>
      <c r="G24742" s="7"/>
      <c r="H24742" s="7">
        <v>43595</v>
      </c>
      <c r="I24742" s="7">
        <v>45016</v>
      </c>
      <c r="J24742" s="8">
        <v>580750</v>
      </c>
      <c r="K24742" s="8">
        <v>379398</v>
      </c>
      <c r="L24742" s="8">
        <v>290997</v>
      </c>
      <c r="M24742" s="8">
        <v>283739</v>
      </c>
      <c r="N24742" s="8">
        <v>343612</v>
      </c>
    </row>
    <row r="24743" spans="1:14" x14ac:dyDescent="0.45">
      <c r="A24743" t="s">
        <v>9829</v>
      </c>
      <c r="B24743" t="s">
        <v>45</v>
      </c>
      <c r="C24743" t="s">
        <v>9830</v>
      </c>
      <c r="D24743" t="s">
        <v>54</v>
      </c>
      <c r="E24743" t="s">
        <v>55</v>
      </c>
      <c r="F24743" t="s">
        <v>56</v>
      </c>
      <c r="G24743" s="7"/>
      <c r="H24743" s="7">
        <v>43595</v>
      </c>
      <c r="I24743" s="7">
        <v>44926</v>
      </c>
      <c r="J24743" s="8">
        <v>1038632</v>
      </c>
      <c r="K24743" s="8">
        <v>717341</v>
      </c>
      <c r="L24743" s="8">
        <v>1333722</v>
      </c>
      <c r="M24743" s="8">
        <v>1170665</v>
      </c>
      <c r="N24743" s="8">
        <v>1017807</v>
      </c>
    </row>
    <row r="24744" spans="1:14" x14ac:dyDescent="0.45">
      <c r="A24744" t="s">
        <v>8584</v>
      </c>
      <c r="B24744" t="s">
        <v>37</v>
      </c>
      <c r="C24744" t="s">
        <v>6897</v>
      </c>
      <c r="D24744" t="s">
        <v>54</v>
      </c>
      <c r="E24744" t="s">
        <v>55</v>
      </c>
      <c r="F24744" t="s">
        <v>56</v>
      </c>
      <c r="G24744" s="7"/>
      <c r="H24744" s="7">
        <v>43595</v>
      </c>
      <c r="I24744" s="7">
        <v>45443</v>
      </c>
      <c r="J24744" s="8">
        <v>1140624</v>
      </c>
      <c r="K24744" s="8">
        <v>786973</v>
      </c>
      <c r="L24744" s="8">
        <v>1341019</v>
      </c>
      <c r="M24744" s="8">
        <v>981591</v>
      </c>
      <c r="N24744" s="8">
        <v>1093466</v>
      </c>
    </row>
    <row r="24745" spans="1:14" x14ac:dyDescent="0.45">
      <c r="A24745" t="s">
        <v>4080</v>
      </c>
      <c r="B24745" t="s">
        <v>41</v>
      </c>
      <c r="C24745" t="s">
        <v>4081</v>
      </c>
      <c r="D24745" t="s">
        <v>54</v>
      </c>
      <c r="E24745" t="s">
        <v>55</v>
      </c>
      <c r="F24745" t="s">
        <v>56</v>
      </c>
      <c r="G24745" s="7"/>
      <c r="H24745" s="7">
        <v>43595</v>
      </c>
      <c r="I24745" s="7">
        <v>45077</v>
      </c>
      <c r="J24745" s="8">
        <v>1924701</v>
      </c>
      <c r="K24745" s="8">
        <v>1319856</v>
      </c>
      <c r="L24745" s="8">
        <v>1539523</v>
      </c>
      <c r="M24745" s="8">
        <v>1602480</v>
      </c>
      <c r="N24745" s="8">
        <v>2035411</v>
      </c>
    </row>
    <row r="24746" spans="1:14" x14ac:dyDescent="0.45">
      <c r="A24746" t="s">
        <v>82812</v>
      </c>
      <c r="B24746" t="s">
        <v>31</v>
      </c>
      <c r="C24746" t="s">
        <v>82813</v>
      </c>
      <c r="D24746" t="s">
        <v>55426</v>
      </c>
      <c r="E24746" t="s">
        <v>55</v>
      </c>
      <c r="F24746" t="s">
        <v>56</v>
      </c>
      <c r="G24746" s="7"/>
      <c r="H24746" s="7">
        <v>43595</v>
      </c>
      <c r="I24746" s="7"/>
      <c r="J24746" s="8"/>
      <c r="K24746" s="8"/>
      <c r="L24746" s="8"/>
      <c r="M24746" s="8"/>
      <c r="N24746" s="8"/>
    </row>
    <row r="24747" spans="1:14" x14ac:dyDescent="0.45">
      <c r="A24747" t="s">
        <v>47527</v>
      </c>
      <c r="B24747" t="s">
        <v>31</v>
      </c>
      <c r="C24747" t="s">
        <v>47528</v>
      </c>
      <c r="D24747" t="s">
        <v>54</v>
      </c>
      <c r="E24747" t="s">
        <v>55</v>
      </c>
      <c r="F24747" t="s">
        <v>56</v>
      </c>
      <c r="G24747" s="7"/>
      <c r="H24747" s="7">
        <v>43598</v>
      </c>
      <c r="I24747" s="7">
        <v>45077</v>
      </c>
      <c r="J24747" s="8">
        <v>404372</v>
      </c>
      <c r="K24747" s="8">
        <v>323797</v>
      </c>
      <c r="L24747" s="8">
        <v>273635</v>
      </c>
      <c r="M24747" s="8">
        <v>301313</v>
      </c>
      <c r="N24747" s="8">
        <v>266811</v>
      </c>
    </row>
    <row r="24748" spans="1:14" x14ac:dyDescent="0.45">
      <c r="A24748" t="s">
        <v>45245</v>
      </c>
      <c r="B24748" t="s">
        <v>35</v>
      </c>
      <c r="C24748" t="s">
        <v>45246</v>
      </c>
      <c r="D24748" t="s">
        <v>54</v>
      </c>
      <c r="E24748" t="s">
        <v>55</v>
      </c>
      <c r="F24748" t="s">
        <v>56</v>
      </c>
      <c r="G24748" s="7"/>
      <c r="H24748" s="7">
        <v>43598</v>
      </c>
      <c r="I24748" s="7">
        <v>45077</v>
      </c>
      <c r="J24748" s="8">
        <v>416329</v>
      </c>
      <c r="K24748" s="8">
        <v>546485</v>
      </c>
      <c r="L24748" s="8">
        <v>564666</v>
      </c>
      <c r="M24748" s="8">
        <v>539045</v>
      </c>
      <c r="N24748" s="8">
        <v>512440</v>
      </c>
    </row>
    <row r="24749" spans="1:14" x14ac:dyDescent="0.45">
      <c r="A24749" t="s">
        <v>22571</v>
      </c>
      <c r="B24749" t="s">
        <v>35</v>
      </c>
      <c r="C24749" t="s">
        <v>22572</v>
      </c>
      <c r="D24749" t="s">
        <v>54</v>
      </c>
      <c r="E24749" t="s">
        <v>88</v>
      </c>
      <c r="F24749" t="s">
        <v>56</v>
      </c>
      <c r="G24749" s="7"/>
      <c r="H24749" s="7">
        <v>43598</v>
      </c>
      <c r="I24749" s="7">
        <v>44347</v>
      </c>
      <c r="J24749" s="8">
        <v>535596</v>
      </c>
      <c r="K24749" s="8">
        <v>574336</v>
      </c>
      <c r="L24749" s="8">
        <v>527278</v>
      </c>
      <c r="M24749" s="8">
        <v>483392</v>
      </c>
      <c r="N24749" s="8">
        <v>631948</v>
      </c>
    </row>
    <row r="24750" spans="1:14" x14ac:dyDescent="0.45">
      <c r="A24750" t="s">
        <v>12212</v>
      </c>
      <c r="B24750" t="s">
        <v>31</v>
      </c>
      <c r="C24750" t="s">
        <v>245</v>
      </c>
      <c r="D24750" t="s">
        <v>54</v>
      </c>
      <c r="E24750" t="s">
        <v>55</v>
      </c>
      <c r="F24750" t="s">
        <v>56</v>
      </c>
      <c r="G24750" s="7"/>
      <c r="H24750" s="7">
        <v>43598</v>
      </c>
      <c r="I24750" s="7">
        <v>45443</v>
      </c>
      <c r="J24750" s="8">
        <v>597760</v>
      </c>
      <c r="K24750" s="8">
        <v>307752</v>
      </c>
      <c r="L24750" s="8">
        <v>362294</v>
      </c>
      <c r="M24750" s="8">
        <v>318004</v>
      </c>
      <c r="N24750" s="8">
        <v>364143</v>
      </c>
    </row>
    <row r="24751" spans="1:14" x14ac:dyDescent="0.45">
      <c r="A24751" t="s">
        <v>6932</v>
      </c>
      <c r="B24751" t="s">
        <v>45</v>
      </c>
      <c r="C24751" t="s">
        <v>1561</v>
      </c>
      <c r="D24751" t="s">
        <v>54</v>
      </c>
      <c r="E24751" t="s">
        <v>55</v>
      </c>
      <c r="F24751" t="s">
        <v>56</v>
      </c>
      <c r="G24751" s="7"/>
      <c r="H24751" s="7">
        <v>43598</v>
      </c>
      <c r="I24751" s="7">
        <v>45443</v>
      </c>
      <c r="J24751" s="8">
        <v>1295168</v>
      </c>
      <c r="K24751" s="8">
        <v>858958</v>
      </c>
      <c r="L24751" s="8">
        <v>1017829</v>
      </c>
      <c r="M24751" s="8">
        <v>1086796</v>
      </c>
      <c r="N24751" s="8">
        <v>989140</v>
      </c>
    </row>
    <row r="24752" spans="1:14" x14ac:dyDescent="0.45">
      <c r="A24752" t="s">
        <v>82811</v>
      </c>
      <c r="B24752" t="s">
        <v>31</v>
      </c>
      <c r="C24752" t="s">
        <v>81267</v>
      </c>
      <c r="D24752" t="s">
        <v>54</v>
      </c>
      <c r="E24752" t="s">
        <v>88</v>
      </c>
      <c r="F24752" t="s">
        <v>56</v>
      </c>
      <c r="G24752" s="7"/>
      <c r="H24752" s="7">
        <v>43598</v>
      </c>
      <c r="I24752" s="7"/>
      <c r="J24752" s="8"/>
      <c r="K24752" s="8"/>
      <c r="L24752" s="8"/>
      <c r="M24752" s="8"/>
      <c r="N24752" s="8"/>
    </row>
    <row r="24753" spans="1:14" x14ac:dyDescent="0.45">
      <c r="A24753" t="s">
        <v>49287</v>
      </c>
      <c r="B24753" t="s">
        <v>35</v>
      </c>
      <c r="C24753" t="s">
        <v>49288</v>
      </c>
      <c r="D24753" t="s">
        <v>54</v>
      </c>
      <c r="E24753" t="s">
        <v>88</v>
      </c>
      <c r="F24753" t="s">
        <v>56</v>
      </c>
      <c r="G24753" s="7"/>
      <c r="H24753" s="7">
        <v>43599</v>
      </c>
      <c r="I24753" s="7">
        <v>44712</v>
      </c>
      <c r="J24753" s="8">
        <v>368356</v>
      </c>
      <c r="K24753" s="8">
        <v>536177</v>
      </c>
      <c r="L24753" s="8">
        <v>533442</v>
      </c>
      <c r="M24753" s="8">
        <v>606702</v>
      </c>
      <c r="N24753" s="8">
        <v>901344</v>
      </c>
    </row>
    <row r="24754" spans="1:14" x14ac:dyDescent="0.45">
      <c r="A24754" t="s">
        <v>46817</v>
      </c>
      <c r="B24754" t="s">
        <v>31</v>
      </c>
      <c r="C24754" t="s">
        <v>46818</v>
      </c>
      <c r="D24754" t="s">
        <v>54</v>
      </c>
      <c r="E24754" t="s">
        <v>55</v>
      </c>
      <c r="F24754" t="s">
        <v>56</v>
      </c>
      <c r="G24754" s="7"/>
      <c r="H24754" s="7">
        <v>43599</v>
      </c>
      <c r="I24754" s="7">
        <v>45382</v>
      </c>
      <c r="J24754" s="8">
        <v>408172</v>
      </c>
      <c r="K24754" s="8">
        <v>353392</v>
      </c>
      <c r="L24754" s="8">
        <v>320723</v>
      </c>
      <c r="M24754" s="8">
        <v>372376</v>
      </c>
      <c r="N24754" s="8">
        <v>499334</v>
      </c>
    </row>
    <row r="24755" spans="1:14" x14ac:dyDescent="0.45">
      <c r="A24755" t="s">
        <v>38084</v>
      </c>
      <c r="B24755" t="s">
        <v>31</v>
      </c>
      <c r="C24755" t="s">
        <v>38085</v>
      </c>
      <c r="D24755" t="s">
        <v>54</v>
      </c>
      <c r="E24755" t="s">
        <v>88</v>
      </c>
      <c r="F24755" t="s">
        <v>56</v>
      </c>
      <c r="G24755" s="7"/>
      <c r="H24755" s="7">
        <v>43599</v>
      </c>
      <c r="I24755" s="7">
        <v>45077</v>
      </c>
      <c r="J24755" s="8">
        <v>455115</v>
      </c>
      <c r="K24755" s="8">
        <v>288046</v>
      </c>
      <c r="L24755" s="8">
        <v>269047</v>
      </c>
      <c r="M24755" s="8">
        <v>395860</v>
      </c>
      <c r="N24755" s="8">
        <v>540544</v>
      </c>
    </row>
    <row r="24756" spans="1:14" x14ac:dyDescent="0.45">
      <c r="A24756" t="s">
        <v>33846</v>
      </c>
      <c r="B24756" t="s">
        <v>31</v>
      </c>
      <c r="C24756" t="s">
        <v>33847</v>
      </c>
      <c r="D24756" t="s">
        <v>54</v>
      </c>
      <c r="E24756" t="s">
        <v>55</v>
      </c>
      <c r="F24756" t="s">
        <v>56</v>
      </c>
      <c r="G24756" s="7"/>
      <c r="H24756" s="7">
        <v>43599</v>
      </c>
      <c r="I24756" s="7">
        <v>45077</v>
      </c>
      <c r="J24756" s="8">
        <v>477459</v>
      </c>
      <c r="K24756" s="8">
        <v>265961</v>
      </c>
      <c r="L24756" s="8">
        <v>327454</v>
      </c>
      <c r="M24756" s="8">
        <v>272307</v>
      </c>
      <c r="N24756" s="8">
        <v>374999</v>
      </c>
    </row>
    <row r="24757" spans="1:14" x14ac:dyDescent="0.45">
      <c r="A24757" t="s">
        <v>18499</v>
      </c>
      <c r="B24757" t="s">
        <v>31</v>
      </c>
      <c r="C24757" t="s">
        <v>18500</v>
      </c>
      <c r="D24757" t="s">
        <v>54</v>
      </c>
      <c r="E24757" t="s">
        <v>55</v>
      </c>
      <c r="F24757" t="s">
        <v>56</v>
      </c>
      <c r="G24757" s="7"/>
      <c r="H24757" s="7">
        <v>43599</v>
      </c>
      <c r="I24757" s="7">
        <v>45077</v>
      </c>
      <c r="J24757" s="8">
        <v>559989</v>
      </c>
      <c r="K24757" s="8">
        <v>298500</v>
      </c>
      <c r="L24757" s="8">
        <v>248157</v>
      </c>
      <c r="M24757" s="8">
        <v>366519</v>
      </c>
      <c r="N24757" s="8">
        <v>532354</v>
      </c>
    </row>
    <row r="24758" spans="1:14" x14ac:dyDescent="0.45">
      <c r="A24758" t="s">
        <v>15751</v>
      </c>
      <c r="B24758" t="s">
        <v>31</v>
      </c>
      <c r="C24758" t="s">
        <v>15752</v>
      </c>
      <c r="D24758" t="s">
        <v>54</v>
      </c>
      <c r="E24758" t="s">
        <v>55</v>
      </c>
      <c r="F24758" t="s">
        <v>56</v>
      </c>
      <c r="G24758" s="7"/>
      <c r="H24758" s="7">
        <v>43599</v>
      </c>
      <c r="I24758" s="7">
        <v>45077</v>
      </c>
      <c r="J24758" s="8">
        <v>575940</v>
      </c>
      <c r="K24758" s="8">
        <v>270597</v>
      </c>
      <c r="L24758" s="8">
        <v>326344</v>
      </c>
      <c r="M24758" s="8">
        <v>393860</v>
      </c>
      <c r="N24758" s="8">
        <v>607822</v>
      </c>
    </row>
    <row r="24759" spans="1:14" x14ac:dyDescent="0.45">
      <c r="A24759" t="s">
        <v>4763</v>
      </c>
      <c r="B24759" t="s">
        <v>41</v>
      </c>
      <c r="C24759" t="s">
        <v>4764</v>
      </c>
      <c r="D24759" t="s">
        <v>54</v>
      </c>
      <c r="E24759" t="s">
        <v>55</v>
      </c>
      <c r="F24759" t="s">
        <v>56</v>
      </c>
      <c r="G24759" s="7"/>
      <c r="H24759" s="7">
        <v>43599</v>
      </c>
      <c r="I24759" s="7">
        <v>45077</v>
      </c>
      <c r="J24759" s="8">
        <v>1799287</v>
      </c>
      <c r="K24759" s="8">
        <v>1089951</v>
      </c>
      <c r="L24759" s="8">
        <v>1547932</v>
      </c>
      <c r="M24759" s="8">
        <v>2212971</v>
      </c>
      <c r="N24759" s="8">
        <v>1886138</v>
      </c>
    </row>
    <row r="24760" spans="1:14" x14ac:dyDescent="0.45">
      <c r="A24760" t="s">
        <v>46553</v>
      </c>
      <c r="B24760" t="s">
        <v>35</v>
      </c>
      <c r="C24760" t="s">
        <v>46554</v>
      </c>
      <c r="D24760" t="s">
        <v>54</v>
      </c>
      <c r="E24760" t="s">
        <v>55</v>
      </c>
      <c r="F24760" t="s">
        <v>56</v>
      </c>
      <c r="G24760" s="7"/>
      <c r="H24760" s="7">
        <v>43600</v>
      </c>
      <c r="I24760" s="7">
        <v>45443</v>
      </c>
      <c r="J24760" s="8">
        <v>409628</v>
      </c>
      <c r="K24760" s="8">
        <v>474798</v>
      </c>
      <c r="L24760" s="8">
        <v>614005</v>
      </c>
      <c r="M24760" s="8">
        <v>797944</v>
      </c>
      <c r="N24760" s="8">
        <v>896707</v>
      </c>
    </row>
    <row r="24761" spans="1:14" x14ac:dyDescent="0.45">
      <c r="A24761" t="s">
        <v>42137</v>
      </c>
      <c r="B24761" t="s">
        <v>31</v>
      </c>
      <c r="C24761" t="s">
        <v>42138</v>
      </c>
      <c r="D24761" t="s">
        <v>54</v>
      </c>
      <c r="E24761" t="s">
        <v>88</v>
      </c>
      <c r="F24761" t="s">
        <v>56</v>
      </c>
      <c r="G24761" s="7"/>
      <c r="H24761" s="7">
        <v>43600</v>
      </c>
      <c r="I24761" s="7">
        <v>44712</v>
      </c>
      <c r="J24761" s="8">
        <v>433629</v>
      </c>
      <c r="K24761" s="8">
        <v>346884</v>
      </c>
      <c r="L24761" s="8">
        <v>256309</v>
      </c>
      <c r="M24761" s="8">
        <v>425100</v>
      </c>
      <c r="N24761" s="8">
        <v>427906</v>
      </c>
    </row>
    <row r="24762" spans="1:14" x14ac:dyDescent="0.45">
      <c r="A24762" t="s">
        <v>40889</v>
      </c>
      <c r="B24762" t="s">
        <v>31</v>
      </c>
      <c r="C24762" t="s">
        <v>35750</v>
      </c>
      <c r="D24762" t="s">
        <v>54</v>
      </c>
      <c r="E24762" t="s">
        <v>55</v>
      </c>
      <c r="F24762" t="s">
        <v>56</v>
      </c>
      <c r="G24762" s="7"/>
      <c r="H24762" s="7">
        <v>43600</v>
      </c>
      <c r="I24762" s="7">
        <v>45077</v>
      </c>
      <c r="J24762" s="8">
        <v>440178</v>
      </c>
      <c r="K24762" s="8">
        <v>235441</v>
      </c>
      <c r="L24762" s="8">
        <v>343828</v>
      </c>
      <c r="M24762" s="8">
        <v>358406</v>
      </c>
      <c r="N24762" s="8">
        <v>445031</v>
      </c>
    </row>
    <row r="24763" spans="1:14" x14ac:dyDescent="0.45">
      <c r="A24763" t="s">
        <v>34288</v>
      </c>
      <c r="B24763" t="s">
        <v>31</v>
      </c>
      <c r="C24763" t="s">
        <v>34289</v>
      </c>
      <c r="D24763" t="s">
        <v>119</v>
      </c>
      <c r="E24763" t="s">
        <v>55</v>
      </c>
      <c r="F24763" t="s">
        <v>56</v>
      </c>
      <c r="G24763" s="7"/>
      <c r="H24763" s="7">
        <v>43600</v>
      </c>
      <c r="I24763" s="7">
        <v>45077</v>
      </c>
      <c r="J24763" s="8">
        <v>475272</v>
      </c>
      <c r="K24763" s="8">
        <v>273061</v>
      </c>
      <c r="L24763" s="8">
        <v>260171</v>
      </c>
      <c r="M24763" s="8">
        <v>261277</v>
      </c>
      <c r="N24763" s="8">
        <v>334543</v>
      </c>
    </row>
    <row r="24764" spans="1:14" x14ac:dyDescent="0.45">
      <c r="A24764" t="s">
        <v>31231</v>
      </c>
      <c r="B24764" t="s">
        <v>31</v>
      </c>
      <c r="D24764" t="s">
        <v>54</v>
      </c>
      <c r="E24764" t="s">
        <v>55</v>
      </c>
      <c r="F24764" t="s">
        <v>56</v>
      </c>
      <c r="G24764" s="7"/>
      <c r="H24764" s="7">
        <v>43600</v>
      </c>
      <c r="I24764" s="7">
        <v>45291</v>
      </c>
      <c r="J24764" s="8">
        <v>490665</v>
      </c>
      <c r="K24764" s="8">
        <v>321880</v>
      </c>
      <c r="L24764" s="8">
        <v>327382</v>
      </c>
      <c r="M24764" s="8">
        <v>462775</v>
      </c>
      <c r="N24764" s="8">
        <v>420664</v>
      </c>
    </row>
    <row r="24765" spans="1:14" x14ac:dyDescent="0.45">
      <c r="A24765" t="s">
        <v>21575</v>
      </c>
      <c r="B24765" t="s">
        <v>31</v>
      </c>
      <c r="C24765" t="s">
        <v>21576</v>
      </c>
      <c r="D24765" t="s">
        <v>54</v>
      </c>
      <c r="E24765" t="s">
        <v>55</v>
      </c>
      <c r="F24765" t="s">
        <v>56</v>
      </c>
      <c r="G24765" s="7"/>
      <c r="H24765" s="7">
        <v>43600</v>
      </c>
      <c r="I24765" s="7">
        <v>45443</v>
      </c>
      <c r="J24765" s="8">
        <v>541613</v>
      </c>
      <c r="K24765" s="8">
        <v>301390</v>
      </c>
      <c r="L24765" s="8">
        <v>289330</v>
      </c>
      <c r="M24765" s="8">
        <v>384610</v>
      </c>
      <c r="N24765" s="8">
        <v>600962</v>
      </c>
    </row>
    <row r="24766" spans="1:14" x14ac:dyDescent="0.45">
      <c r="A24766" t="s">
        <v>18013</v>
      </c>
      <c r="B24766" t="s">
        <v>31</v>
      </c>
      <c r="C24766" t="s">
        <v>4952</v>
      </c>
      <c r="D24766" t="s">
        <v>54</v>
      </c>
      <c r="E24766" t="s">
        <v>55</v>
      </c>
      <c r="F24766" t="s">
        <v>56</v>
      </c>
      <c r="G24766" s="7"/>
      <c r="H24766" s="7">
        <v>43600</v>
      </c>
      <c r="I24766" s="7">
        <v>45382</v>
      </c>
      <c r="J24766" s="8">
        <v>562976</v>
      </c>
      <c r="K24766" s="8">
        <v>302098</v>
      </c>
      <c r="L24766" s="8">
        <v>332722</v>
      </c>
      <c r="M24766" s="8">
        <v>493716</v>
      </c>
      <c r="N24766" s="8">
        <v>479711</v>
      </c>
    </row>
    <row r="24767" spans="1:14" x14ac:dyDescent="0.45">
      <c r="A24767" t="s">
        <v>16439</v>
      </c>
      <c r="B24767" t="s">
        <v>31</v>
      </c>
      <c r="C24767" t="s">
        <v>16440</v>
      </c>
      <c r="D24767" t="s">
        <v>54</v>
      </c>
      <c r="E24767" t="s">
        <v>55</v>
      </c>
      <c r="F24767" t="s">
        <v>56</v>
      </c>
      <c r="G24767" s="7"/>
      <c r="H24767" s="7">
        <v>43600</v>
      </c>
      <c r="I24767" s="7">
        <v>45077</v>
      </c>
      <c r="J24767" s="8">
        <v>572029</v>
      </c>
      <c r="K24767" s="8">
        <v>373651</v>
      </c>
      <c r="L24767" s="8">
        <v>280071</v>
      </c>
      <c r="M24767" s="8">
        <v>394734</v>
      </c>
      <c r="N24767" s="8">
        <v>546794</v>
      </c>
    </row>
    <row r="24768" spans="1:14" x14ac:dyDescent="0.45">
      <c r="A24768" t="s">
        <v>14440</v>
      </c>
      <c r="B24768" t="s">
        <v>31</v>
      </c>
      <c r="C24768" t="s">
        <v>5193</v>
      </c>
      <c r="D24768" t="s">
        <v>54</v>
      </c>
      <c r="E24768" t="s">
        <v>55</v>
      </c>
      <c r="F24768" t="s">
        <v>56</v>
      </c>
      <c r="G24768" s="7"/>
      <c r="H24768" s="7">
        <v>43600</v>
      </c>
      <c r="I24768" s="7">
        <v>45443</v>
      </c>
      <c r="J24768" s="8">
        <v>584327</v>
      </c>
      <c r="K24768" s="8">
        <v>351499</v>
      </c>
      <c r="L24768" s="8">
        <v>394706</v>
      </c>
      <c r="M24768" s="8">
        <v>309110</v>
      </c>
      <c r="N24768" s="8">
        <v>228639</v>
      </c>
    </row>
    <row r="24769" spans="1:14" x14ac:dyDescent="0.45">
      <c r="A24769" t="s">
        <v>7289</v>
      </c>
      <c r="B24769" t="s">
        <v>37</v>
      </c>
      <c r="C24769" t="s">
        <v>7290</v>
      </c>
      <c r="D24769" t="s">
        <v>54</v>
      </c>
      <c r="E24769" t="s">
        <v>55</v>
      </c>
      <c r="F24769" t="s">
        <v>56</v>
      </c>
      <c r="G24769" s="7"/>
      <c r="H24769" s="7">
        <v>43600</v>
      </c>
      <c r="I24769" s="7">
        <v>45077</v>
      </c>
      <c r="J24769" s="8">
        <v>1243913</v>
      </c>
      <c r="K24769" s="8">
        <v>880044</v>
      </c>
      <c r="L24769" s="8">
        <v>1043983</v>
      </c>
      <c r="M24769" s="8">
        <v>1228519</v>
      </c>
      <c r="N24769" s="8">
        <v>992528</v>
      </c>
    </row>
    <row r="24770" spans="1:14" x14ac:dyDescent="0.45">
      <c r="A24770" t="s">
        <v>82810</v>
      </c>
      <c r="B24770" t="s">
        <v>49</v>
      </c>
      <c r="C24770" t="s">
        <v>40088</v>
      </c>
      <c r="D24770" t="s">
        <v>54</v>
      </c>
      <c r="E24770" t="s">
        <v>88</v>
      </c>
      <c r="F24770" t="s">
        <v>56</v>
      </c>
      <c r="G24770" s="7"/>
      <c r="H24770" s="7">
        <v>43600</v>
      </c>
      <c r="I24770" s="7"/>
      <c r="J24770" s="8"/>
      <c r="K24770" s="8"/>
      <c r="L24770" s="8"/>
      <c r="M24770" s="8"/>
      <c r="N24770" s="8"/>
    </row>
    <row r="24771" spans="1:14" x14ac:dyDescent="0.45">
      <c r="A24771" t="s">
        <v>47468</v>
      </c>
      <c r="B24771" t="s">
        <v>31</v>
      </c>
      <c r="C24771" t="s">
        <v>47469</v>
      </c>
      <c r="D24771" t="s">
        <v>54</v>
      </c>
      <c r="E24771" t="s">
        <v>55</v>
      </c>
      <c r="F24771" t="s">
        <v>56</v>
      </c>
      <c r="G24771" s="7"/>
      <c r="H24771" s="7">
        <v>43601</v>
      </c>
      <c r="I24771" s="7">
        <v>45077</v>
      </c>
      <c r="J24771" s="8">
        <v>404675</v>
      </c>
      <c r="K24771" s="8">
        <v>240990</v>
      </c>
      <c r="L24771" s="8">
        <v>297888</v>
      </c>
      <c r="M24771" s="8">
        <v>416159</v>
      </c>
      <c r="N24771" s="8">
        <v>534413</v>
      </c>
    </row>
    <row r="24772" spans="1:14" x14ac:dyDescent="0.45">
      <c r="A24772" t="s">
        <v>43579</v>
      </c>
      <c r="B24772" t="s">
        <v>31</v>
      </c>
      <c r="C24772" t="s">
        <v>43580</v>
      </c>
      <c r="D24772" t="s">
        <v>54</v>
      </c>
      <c r="E24772" t="s">
        <v>55</v>
      </c>
      <c r="F24772" t="s">
        <v>56</v>
      </c>
      <c r="G24772" s="7"/>
      <c r="H24772" s="7">
        <v>43601</v>
      </c>
      <c r="I24772" s="7">
        <v>45077</v>
      </c>
      <c r="J24772" s="8">
        <v>425632</v>
      </c>
      <c r="K24772" s="8">
        <v>278503</v>
      </c>
      <c r="L24772" s="8">
        <v>335780</v>
      </c>
      <c r="M24772" s="8">
        <v>428361</v>
      </c>
      <c r="N24772" s="8">
        <v>430569</v>
      </c>
    </row>
    <row r="24773" spans="1:14" x14ac:dyDescent="0.45">
      <c r="A24773" t="s">
        <v>41131</v>
      </c>
      <c r="B24773" t="s">
        <v>31</v>
      </c>
      <c r="C24773" t="s">
        <v>1659</v>
      </c>
      <c r="D24773" t="s">
        <v>54</v>
      </c>
      <c r="E24773" t="s">
        <v>55</v>
      </c>
      <c r="F24773" t="s">
        <v>56</v>
      </c>
      <c r="G24773" s="7"/>
      <c r="H24773" s="7">
        <v>43601</v>
      </c>
      <c r="I24773" s="7">
        <v>45077</v>
      </c>
      <c r="J24773" s="8">
        <v>438785</v>
      </c>
      <c r="K24773" s="8">
        <v>303818</v>
      </c>
      <c r="L24773" s="8">
        <v>363214</v>
      </c>
      <c r="M24773" s="8">
        <v>279152</v>
      </c>
      <c r="N24773" s="8">
        <v>278258</v>
      </c>
    </row>
    <row r="24774" spans="1:14" x14ac:dyDescent="0.45">
      <c r="A24774" t="s">
        <v>38771</v>
      </c>
      <c r="B24774" t="s">
        <v>31</v>
      </c>
      <c r="C24774" t="s">
        <v>5636</v>
      </c>
      <c r="D24774" t="s">
        <v>54</v>
      </c>
      <c r="E24774" t="s">
        <v>55</v>
      </c>
      <c r="F24774" t="s">
        <v>56</v>
      </c>
      <c r="G24774" s="7"/>
      <c r="H24774" s="7">
        <v>43601</v>
      </c>
      <c r="I24774" s="7">
        <v>45198</v>
      </c>
      <c r="J24774" s="8">
        <v>451220</v>
      </c>
      <c r="K24774" s="8">
        <v>348198</v>
      </c>
      <c r="L24774" s="8">
        <v>342324</v>
      </c>
      <c r="M24774" s="8">
        <v>409782</v>
      </c>
      <c r="N24774" s="8">
        <v>647657</v>
      </c>
    </row>
    <row r="24775" spans="1:14" x14ac:dyDescent="0.45">
      <c r="A24775" t="s">
        <v>35074</v>
      </c>
      <c r="B24775" t="s">
        <v>31</v>
      </c>
      <c r="C24775" t="s">
        <v>4997</v>
      </c>
      <c r="D24775" t="s">
        <v>54</v>
      </c>
      <c r="E24775" t="s">
        <v>55</v>
      </c>
      <c r="F24775" t="s">
        <v>56</v>
      </c>
      <c r="G24775" s="7"/>
      <c r="H24775" s="7">
        <v>43601</v>
      </c>
      <c r="I24775" s="7">
        <v>45076</v>
      </c>
      <c r="J24775" s="8">
        <v>470919</v>
      </c>
      <c r="K24775" s="8">
        <v>274955</v>
      </c>
      <c r="L24775" s="8">
        <v>261836</v>
      </c>
      <c r="M24775" s="8">
        <v>513422</v>
      </c>
      <c r="N24775" s="8">
        <v>418671</v>
      </c>
    </row>
    <row r="24776" spans="1:14" x14ac:dyDescent="0.45">
      <c r="A24776" t="s">
        <v>33559</v>
      </c>
      <c r="B24776" t="s">
        <v>35</v>
      </c>
      <c r="C24776" t="s">
        <v>5518</v>
      </c>
      <c r="D24776" t="s">
        <v>54</v>
      </c>
      <c r="E24776" t="s">
        <v>55</v>
      </c>
      <c r="F24776" t="s">
        <v>56</v>
      </c>
      <c r="G24776" s="7"/>
      <c r="H24776" s="7">
        <v>43601</v>
      </c>
      <c r="I24776" s="7">
        <v>45077</v>
      </c>
      <c r="J24776" s="8">
        <v>479139</v>
      </c>
      <c r="K24776" s="8">
        <v>610570</v>
      </c>
      <c r="L24776" s="8">
        <v>544039</v>
      </c>
      <c r="M24776" s="8">
        <v>663377</v>
      </c>
      <c r="N24776" s="8">
        <v>791637</v>
      </c>
    </row>
    <row r="24777" spans="1:14" x14ac:dyDescent="0.45">
      <c r="A24777" t="s">
        <v>32666</v>
      </c>
      <c r="B24777" t="s">
        <v>31</v>
      </c>
      <c r="C24777" t="s">
        <v>32667</v>
      </c>
      <c r="D24777" t="s">
        <v>54</v>
      </c>
      <c r="E24777" t="s">
        <v>55</v>
      </c>
      <c r="F24777" t="s">
        <v>56</v>
      </c>
      <c r="G24777" s="7"/>
      <c r="H24777" s="7">
        <v>43601</v>
      </c>
      <c r="I24777" s="7">
        <v>45077</v>
      </c>
      <c r="J24777" s="8">
        <v>483280</v>
      </c>
      <c r="K24777" s="8">
        <v>304645</v>
      </c>
      <c r="L24777" s="8">
        <v>345520</v>
      </c>
      <c r="M24777" s="8">
        <v>443228</v>
      </c>
      <c r="N24777" s="8">
        <v>623474</v>
      </c>
    </row>
    <row r="24778" spans="1:14" x14ac:dyDescent="0.45">
      <c r="A24778" t="s">
        <v>31450</v>
      </c>
      <c r="B24778" t="s">
        <v>31</v>
      </c>
      <c r="C24778" t="s">
        <v>31451</v>
      </c>
      <c r="D24778" t="s">
        <v>54</v>
      </c>
      <c r="E24778" t="s">
        <v>55</v>
      </c>
      <c r="F24778" t="s">
        <v>56</v>
      </c>
      <c r="G24778" s="7"/>
      <c r="H24778" s="7">
        <v>43601</v>
      </c>
      <c r="I24778" s="7">
        <v>45382</v>
      </c>
      <c r="J24778" s="8">
        <v>489549</v>
      </c>
      <c r="K24778" s="8">
        <v>330603</v>
      </c>
      <c r="L24778" s="8">
        <v>300864</v>
      </c>
      <c r="M24778" s="8">
        <v>392418</v>
      </c>
      <c r="N24778" s="8">
        <v>434315</v>
      </c>
    </row>
    <row r="24779" spans="1:14" x14ac:dyDescent="0.45">
      <c r="A24779" t="s">
        <v>28709</v>
      </c>
      <c r="B24779" t="s">
        <v>31</v>
      </c>
      <c r="C24779" t="s">
        <v>187</v>
      </c>
      <c r="D24779" t="s">
        <v>54</v>
      </c>
      <c r="E24779" t="s">
        <v>55</v>
      </c>
      <c r="F24779" t="s">
        <v>56</v>
      </c>
      <c r="G24779" s="7"/>
      <c r="H24779" s="7">
        <v>43601</v>
      </c>
      <c r="I24779" s="7">
        <v>45077</v>
      </c>
      <c r="J24779" s="8">
        <v>503715</v>
      </c>
      <c r="K24779" s="8">
        <v>313724</v>
      </c>
      <c r="L24779" s="8">
        <v>255317</v>
      </c>
      <c r="M24779" s="8">
        <v>374909</v>
      </c>
      <c r="N24779" s="8">
        <v>455705</v>
      </c>
    </row>
    <row r="24780" spans="1:14" x14ac:dyDescent="0.45">
      <c r="A24780" t="s">
        <v>14843</v>
      </c>
      <c r="B24780" t="s">
        <v>31</v>
      </c>
      <c r="C24780" t="s">
        <v>3202</v>
      </c>
      <c r="D24780" t="s">
        <v>54</v>
      </c>
      <c r="E24780" t="s">
        <v>55</v>
      </c>
      <c r="F24780" t="s">
        <v>56</v>
      </c>
      <c r="G24780" s="7"/>
      <c r="H24780" s="7">
        <v>43601</v>
      </c>
      <c r="I24780" s="7">
        <v>45016</v>
      </c>
      <c r="J24780" s="8">
        <v>581756</v>
      </c>
      <c r="K24780" s="8">
        <v>296079</v>
      </c>
      <c r="L24780" s="8">
        <v>315571</v>
      </c>
      <c r="M24780" s="8">
        <v>364010</v>
      </c>
      <c r="N24780" s="8">
        <v>631497</v>
      </c>
    </row>
    <row r="24781" spans="1:14" x14ac:dyDescent="0.45">
      <c r="A24781" t="s">
        <v>14135</v>
      </c>
      <c r="B24781" t="s">
        <v>31</v>
      </c>
      <c r="C24781" t="s">
        <v>14136</v>
      </c>
      <c r="D24781" t="s">
        <v>54</v>
      </c>
      <c r="E24781" t="s">
        <v>55</v>
      </c>
      <c r="F24781" t="s">
        <v>56</v>
      </c>
      <c r="G24781" s="7"/>
      <c r="H24781" s="7">
        <v>43601</v>
      </c>
      <c r="I24781" s="7">
        <v>45077</v>
      </c>
      <c r="J24781" s="8">
        <v>586064</v>
      </c>
      <c r="K24781" s="8">
        <v>330085</v>
      </c>
      <c r="L24781" s="8">
        <v>317780</v>
      </c>
      <c r="M24781" s="8">
        <v>430315</v>
      </c>
      <c r="N24781" s="8">
        <v>572589</v>
      </c>
    </row>
    <row r="24782" spans="1:14" x14ac:dyDescent="0.45">
      <c r="A24782" t="s">
        <v>11409</v>
      </c>
      <c r="B24782" t="s">
        <v>43</v>
      </c>
      <c r="C24782" t="s">
        <v>11410</v>
      </c>
      <c r="D24782" t="s">
        <v>54</v>
      </c>
      <c r="E24782" t="s">
        <v>88</v>
      </c>
      <c r="F24782" t="s">
        <v>56</v>
      </c>
      <c r="G24782" s="7"/>
      <c r="H24782" s="7">
        <v>43601</v>
      </c>
      <c r="I24782" s="7">
        <v>44347</v>
      </c>
      <c r="J24782" s="8">
        <v>905560</v>
      </c>
      <c r="K24782" s="8">
        <v>1014003</v>
      </c>
      <c r="L24782" s="8">
        <v>933671</v>
      </c>
      <c r="M24782" s="8">
        <v>944287</v>
      </c>
      <c r="N24782" s="8">
        <v>1063658</v>
      </c>
    </row>
    <row r="24783" spans="1:14" x14ac:dyDescent="0.45">
      <c r="A24783" t="s">
        <v>3092</v>
      </c>
      <c r="B24783" t="s">
        <v>41</v>
      </c>
      <c r="C24783" t="s">
        <v>3093</v>
      </c>
      <c r="D24783" t="s">
        <v>54</v>
      </c>
      <c r="E24783" t="s">
        <v>55</v>
      </c>
      <c r="F24783" t="s">
        <v>56</v>
      </c>
      <c r="G24783" s="7"/>
      <c r="H24783" s="7">
        <v>43601</v>
      </c>
      <c r="I24783" s="7">
        <v>45107</v>
      </c>
      <c r="J24783" s="8">
        <v>2102337</v>
      </c>
      <c r="K24783" s="8">
        <v>1278455</v>
      </c>
      <c r="L24783" s="8">
        <v>1783538</v>
      </c>
      <c r="M24783" s="8">
        <v>1749601</v>
      </c>
      <c r="N24783" s="8">
        <v>2163435</v>
      </c>
    </row>
    <row r="24784" spans="1:14" x14ac:dyDescent="0.45">
      <c r="A24784" t="s">
        <v>48085</v>
      </c>
      <c r="B24784" t="s">
        <v>31</v>
      </c>
      <c r="C24784" t="s">
        <v>4936</v>
      </c>
      <c r="D24784" t="s">
        <v>54</v>
      </c>
      <c r="E24784" t="s">
        <v>55</v>
      </c>
      <c r="F24784" t="s">
        <v>56</v>
      </c>
      <c r="G24784" s="7"/>
      <c r="H24784" s="7">
        <v>43602</v>
      </c>
      <c r="I24784" s="7">
        <v>45077</v>
      </c>
      <c r="J24784" s="8">
        <v>401222</v>
      </c>
      <c r="K24784" s="8">
        <v>330148</v>
      </c>
      <c r="L24784" s="8">
        <v>351053</v>
      </c>
      <c r="M24784" s="8">
        <v>329961</v>
      </c>
      <c r="N24784" s="8">
        <v>330419</v>
      </c>
    </row>
    <row r="24785" spans="1:14" x14ac:dyDescent="0.45">
      <c r="A24785" t="s">
        <v>44313</v>
      </c>
      <c r="B24785" t="s">
        <v>35</v>
      </c>
      <c r="C24785" t="s">
        <v>44314</v>
      </c>
      <c r="D24785" t="s">
        <v>54</v>
      </c>
      <c r="E24785" t="s">
        <v>55</v>
      </c>
      <c r="F24785" t="s">
        <v>56</v>
      </c>
      <c r="G24785" s="7"/>
      <c r="H24785" s="7">
        <v>43602</v>
      </c>
      <c r="I24785" s="7">
        <v>45077</v>
      </c>
      <c r="J24785" s="8">
        <v>421814</v>
      </c>
      <c r="K24785" s="8">
        <v>487383</v>
      </c>
      <c r="L24785" s="8">
        <v>644133</v>
      </c>
      <c r="M24785" s="8">
        <v>688988</v>
      </c>
      <c r="N24785" s="8">
        <v>764253</v>
      </c>
    </row>
    <row r="24786" spans="1:14" x14ac:dyDescent="0.45">
      <c r="A24786" t="s">
        <v>43077</v>
      </c>
      <c r="B24786" t="s">
        <v>35</v>
      </c>
      <c r="C24786" t="s">
        <v>187</v>
      </c>
      <c r="D24786" t="s">
        <v>54</v>
      </c>
      <c r="E24786" t="s">
        <v>55</v>
      </c>
      <c r="F24786" t="s">
        <v>56</v>
      </c>
      <c r="G24786" s="7"/>
      <c r="H24786" s="7">
        <v>43602</v>
      </c>
      <c r="I24786" s="7">
        <v>45077</v>
      </c>
      <c r="J24786" s="8">
        <v>428433</v>
      </c>
      <c r="K24786" s="8">
        <v>551652</v>
      </c>
      <c r="L24786" s="8">
        <v>486562</v>
      </c>
      <c r="M24786" s="8">
        <v>645843</v>
      </c>
      <c r="N24786" s="8">
        <v>481669</v>
      </c>
    </row>
    <row r="24787" spans="1:14" x14ac:dyDescent="0.45">
      <c r="A24787" t="s">
        <v>42109</v>
      </c>
      <c r="B24787" t="s">
        <v>31</v>
      </c>
      <c r="C24787" t="s">
        <v>34283</v>
      </c>
      <c r="D24787" t="s">
        <v>54</v>
      </c>
      <c r="E24787" t="s">
        <v>55</v>
      </c>
      <c r="F24787" t="s">
        <v>56</v>
      </c>
      <c r="G24787" s="7"/>
      <c r="H24787" s="7">
        <v>43602</v>
      </c>
      <c r="I24787" s="7">
        <v>45443</v>
      </c>
      <c r="J24787" s="8">
        <v>433732</v>
      </c>
      <c r="K24787" s="8">
        <v>333131</v>
      </c>
      <c r="L24787" s="8">
        <v>327118</v>
      </c>
      <c r="M24787" s="8">
        <v>489186</v>
      </c>
      <c r="N24787" s="8">
        <v>617410</v>
      </c>
    </row>
    <row r="24788" spans="1:14" x14ac:dyDescent="0.45">
      <c r="A24788" t="s">
        <v>31294</v>
      </c>
      <c r="B24788" t="s">
        <v>31</v>
      </c>
      <c r="C24788" t="s">
        <v>31295</v>
      </c>
      <c r="D24788" t="s">
        <v>293</v>
      </c>
      <c r="E24788" t="s">
        <v>55</v>
      </c>
      <c r="F24788" t="s">
        <v>56</v>
      </c>
      <c r="G24788" s="7"/>
      <c r="H24788" s="7">
        <v>43602</v>
      </c>
      <c r="I24788" s="7">
        <v>45077</v>
      </c>
      <c r="J24788" s="8">
        <v>490339</v>
      </c>
      <c r="K24788" s="8">
        <v>380280</v>
      </c>
      <c r="L24788" s="8">
        <v>321650</v>
      </c>
      <c r="M24788" s="8">
        <v>249593</v>
      </c>
      <c r="N24788" s="8">
        <v>278885</v>
      </c>
    </row>
    <row r="24789" spans="1:14" x14ac:dyDescent="0.45">
      <c r="A24789" t="s">
        <v>29172</v>
      </c>
      <c r="B24789" t="s">
        <v>31</v>
      </c>
      <c r="C24789" t="s">
        <v>29173</v>
      </c>
      <c r="D24789" t="s">
        <v>54</v>
      </c>
      <c r="E24789" t="s">
        <v>55</v>
      </c>
      <c r="F24789" t="s">
        <v>56</v>
      </c>
      <c r="G24789" s="7"/>
      <c r="H24789" s="7">
        <v>43602</v>
      </c>
      <c r="I24789" s="7">
        <v>45077</v>
      </c>
      <c r="J24789" s="8">
        <v>501205</v>
      </c>
      <c r="K24789" s="8">
        <v>342337</v>
      </c>
      <c r="L24789" s="8">
        <v>259652</v>
      </c>
      <c r="M24789" s="8">
        <v>496232</v>
      </c>
      <c r="N24789" s="8">
        <v>452621</v>
      </c>
    </row>
    <row r="24790" spans="1:14" x14ac:dyDescent="0.45">
      <c r="A24790" t="s">
        <v>28776</v>
      </c>
      <c r="B24790" t="s">
        <v>35</v>
      </c>
      <c r="C24790" t="s">
        <v>28777</v>
      </c>
      <c r="D24790" t="s">
        <v>54</v>
      </c>
      <c r="E24790" t="s">
        <v>55</v>
      </c>
      <c r="F24790" t="s">
        <v>56</v>
      </c>
      <c r="G24790" s="7"/>
      <c r="H24790" s="7">
        <v>43602</v>
      </c>
      <c r="I24790" s="7">
        <v>45077</v>
      </c>
      <c r="J24790" s="8">
        <v>503410</v>
      </c>
      <c r="K24790" s="8">
        <v>565062</v>
      </c>
      <c r="L24790" s="8">
        <v>452185</v>
      </c>
      <c r="M24790" s="8">
        <v>642903</v>
      </c>
      <c r="N24790" s="8">
        <v>535336</v>
      </c>
    </row>
    <row r="24791" spans="1:14" x14ac:dyDescent="0.45">
      <c r="A24791" t="s">
        <v>17853</v>
      </c>
      <c r="B24791" t="s">
        <v>31</v>
      </c>
      <c r="C24791" t="s">
        <v>17854</v>
      </c>
      <c r="D24791" t="s">
        <v>54</v>
      </c>
      <c r="E24791" t="s">
        <v>55</v>
      </c>
      <c r="F24791" t="s">
        <v>56</v>
      </c>
      <c r="G24791" s="7"/>
      <c r="H24791" s="7">
        <v>43602</v>
      </c>
      <c r="I24791" s="7">
        <v>45382</v>
      </c>
      <c r="J24791" s="8">
        <v>564073</v>
      </c>
      <c r="K24791" s="8">
        <v>255089</v>
      </c>
      <c r="L24791" s="8">
        <v>388228</v>
      </c>
      <c r="M24791" s="8">
        <v>455305</v>
      </c>
      <c r="N24791" s="8">
        <v>442066</v>
      </c>
    </row>
    <row r="24792" spans="1:14" x14ac:dyDescent="0.45">
      <c r="A24792" t="s">
        <v>15895</v>
      </c>
      <c r="B24792" t="s">
        <v>31</v>
      </c>
      <c r="C24792" t="s">
        <v>163</v>
      </c>
      <c r="D24792" t="s">
        <v>54</v>
      </c>
      <c r="E24792" t="s">
        <v>55</v>
      </c>
      <c r="F24792" t="s">
        <v>56</v>
      </c>
      <c r="G24792" s="7"/>
      <c r="H24792" s="7">
        <v>43602</v>
      </c>
      <c r="I24792" s="7">
        <v>45016</v>
      </c>
      <c r="J24792" s="8">
        <v>575272</v>
      </c>
      <c r="K24792" s="8">
        <v>310365</v>
      </c>
      <c r="L24792" s="8">
        <v>331754</v>
      </c>
      <c r="M24792" s="8">
        <v>351289</v>
      </c>
      <c r="N24792" s="8">
        <v>248655</v>
      </c>
    </row>
    <row r="24793" spans="1:14" x14ac:dyDescent="0.45">
      <c r="A24793" t="s">
        <v>14648</v>
      </c>
      <c r="B24793" t="s">
        <v>31</v>
      </c>
      <c r="C24793" t="s">
        <v>14649</v>
      </c>
      <c r="D24793" t="s">
        <v>54</v>
      </c>
      <c r="E24793" t="s">
        <v>55</v>
      </c>
      <c r="F24793" t="s">
        <v>56</v>
      </c>
      <c r="G24793" s="7"/>
      <c r="H24793" s="7">
        <v>43602</v>
      </c>
      <c r="I24793" s="7">
        <v>45077</v>
      </c>
      <c r="J24793" s="8">
        <v>582961</v>
      </c>
      <c r="K24793" s="8">
        <v>330864</v>
      </c>
      <c r="L24793" s="8">
        <v>323176</v>
      </c>
      <c r="M24793" s="8">
        <v>479837</v>
      </c>
      <c r="N24793" s="8">
        <v>565180</v>
      </c>
    </row>
    <row r="24794" spans="1:14" x14ac:dyDescent="0.45">
      <c r="A24794" t="s">
        <v>10840</v>
      </c>
      <c r="B24794" t="s">
        <v>45</v>
      </c>
      <c r="C24794" t="s">
        <v>10841</v>
      </c>
      <c r="D24794" t="s">
        <v>54</v>
      </c>
      <c r="E24794" t="s">
        <v>55</v>
      </c>
      <c r="F24794" t="s">
        <v>56</v>
      </c>
      <c r="G24794" s="7"/>
      <c r="H24794" s="7">
        <v>43602</v>
      </c>
      <c r="I24794" s="7">
        <v>45046</v>
      </c>
      <c r="J24794" s="8">
        <v>958041</v>
      </c>
      <c r="K24794" s="8">
        <v>909982</v>
      </c>
      <c r="L24794" s="8">
        <v>1216619</v>
      </c>
      <c r="M24794" s="8">
        <v>1345481</v>
      </c>
      <c r="N24794" s="8">
        <v>1179783</v>
      </c>
    </row>
    <row r="24795" spans="1:14" x14ac:dyDescent="0.45">
      <c r="A24795" t="s">
        <v>10621</v>
      </c>
      <c r="B24795" t="s">
        <v>37</v>
      </c>
      <c r="C24795" t="s">
        <v>10622</v>
      </c>
      <c r="D24795" t="s">
        <v>54</v>
      </c>
      <c r="E24795" t="s">
        <v>55</v>
      </c>
      <c r="F24795" t="s">
        <v>56</v>
      </c>
      <c r="G24795" s="7"/>
      <c r="H24795" s="7">
        <v>43602</v>
      </c>
      <c r="I24795" s="7">
        <v>45077</v>
      </c>
      <c r="J24795" s="8">
        <v>976208</v>
      </c>
      <c r="K24795" s="8">
        <v>646086</v>
      </c>
      <c r="L24795" s="8">
        <v>1242012</v>
      </c>
      <c r="M24795" s="8">
        <v>1336613</v>
      </c>
      <c r="N24795" s="8">
        <v>1286058</v>
      </c>
    </row>
    <row r="24796" spans="1:14" x14ac:dyDescent="0.45">
      <c r="A24796" t="s">
        <v>7587</v>
      </c>
      <c r="B24796" t="s">
        <v>43</v>
      </c>
      <c r="C24796" t="s">
        <v>7588</v>
      </c>
      <c r="D24796" t="s">
        <v>54</v>
      </c>
      <c r="E24796" t="s">
        <v>55</v>
      </c>
      <c r="F24796" t="s">
        <v>56</v>
      </c>
      <c r="G24796" s="7"/>
      <c r="H24796" s="7">
        <v>43602</v>
      </c>
      <c r="I24796" s="7">
        <v>44712</v>
      </c>
      <c r="J24796" s="8">
        <v>1217700</v>
      </c>
      <c r="K24796" s="8">
        <v>1281050</v>
      </c>
      <c r="L24796" s="8">
        <v>1215744</v>
      </c>
      <c r="M24796" s="8">
        <v>1277823</v>
      </c>
      <c r="N24796" s="8">
        <v>885169</v>
      </c>
    </row>
    <row r="24797" spans="1:14" x14ac:dyDescent="0.45">
      <c r="A24797" t="s">
        <v>1336</v>
      </c>
      <c r="B24797" t="s">
        <v>39</v>
      </c>
      <c r="C24797" t="s">
        <v>802</v>
      </c>
      <c r="D24797" t="s">
        <v>54</v>
      </c>
      <c r="E24797" t="s">
        <v>55</v>
      </c>
      <c r="F24797" t="s">
        <v>56</v>
      </c>
      <c r="G24797" s="7"/>
      <c r="H24797" s="7">
        <v>43602</v>
      </c>
      <c r="I24797" s="7">
        <v>45077</v>
      </c>
      <c r="J24797" s="8">
        <v>3117074</v>
      </c>
      <c r="K24797" s="8">
        <v>3732363</v>
      </c>
      <c r="L24797" s="8">
        <v>2830763</v>
      </c>
      <c r="M24797" s="8">
        <v>3611151</v>
      </c>
      <c r="N24797" s="8">
        <v>3275152</v>
      </c>
    </row>
    <row r="24798" spans="1:14" x14ac:dyDescent="0.45">
      <c r="A24798" t="s">
        <v>1288</v>
      </c>
      <c r="B24798" t="s">
        <v>39</v>
      </c>
      <c r="C24798" t="s">
        <v>1289</v>
      </c>
      <c r="D24798" t="s">
        <v>54</v>
      </c>
      <c r="E24798" t="s">
        <v>55</v>
      </c>
      <c r="F24798" t="s">
        <v>56</v>
      </c>
      <c r="G24798" s="7"/>
      <c r="H24798" s="7">
        <v>43602</v>
      </c>
      <c r="I24798" s="7">
        <v>45077</v>
      </c>
      <c r="J24798" s="8">
        <v>3146560</v>
      </c>
      <c r="K24798" s="8">
        <v>3762514</v>
      </c>
      <c r="L24798" s="8">
        <v>3440169</v>
      </c>
      <c r="M24798" s="8">
        <v>3116171</v>
      </c>
      <c r="N24798" s="8">
        <v>3525807</v>
      </c>
    </row>
    <row r="24799" spans="1:14" x14ac:dyDescent="0.45">
      <c r="A24799" t="s">
        <v>715</v>
      </c>
      <c r="B24799" t="s">
        <v>39</v>
      </c>
      <c r="C24799" t="s">
        <v>716</v>
      </c>
      <c r="D24799" t="s">
        <v>54</v>
      </c>
      <c r="E24799" t="s">
        <v>55</v>
      </c>
      <c r="F24799" t="s">
        <v>56</v>
      </c>
      <c r="G24799" s="7"/>
      <c r="H24799" s="7">
        <v>43602</v>
      </c>
      <c r="I24799" s="7">
        <v>45107</v>
      </c>
      <c r="J24799" s="8">
        <v>3443207</v>
      </c>
      <c r="K24799" s="8">
        <v>2843959</v>
      </c>
      <c r="L24799" s="8">
        <v>3548816</v>
      </c>
      <c r="M24799" s="8">
        <v>3663936</v>
      </c>
      <c r="N24799" s="8">
        <v>2881740</v>
      </c>
    </row>
    <row r="24800" spans="1:14" x14ac:dyDescent="0.45">
      <c r="A24800" t="s">
        <v>49072</v>
      </c>
      <c r="B24800" t="s">
        <v>35</v>
      </c>
      <c r="C24800" t="s">
        <v>49073</v>
      </c>
      <c r="D24800" t="s">
        <v>54</v>
      </c>
      <c r="E24800" t="s">
        <v>55</v>
      </c>
      <c r="F24800" t="s">
        <v>56</v>
      </c>
      <c r="G24800" s="7"/>
      <c r="H24800" s="7">
        <v>43605</v>
      </c>
      <c r="I24800" s="7">
        <v>44926</v>
      </c>
      <c r="J24800" s="8">
        <v>376334</v>
      </c>
      <c r="K24800" s="8">
        <v>641655</v>
      </c>
      <c r="L24800" s="8">
        <v>597902</v>
      </c>
      <c r="M24800" s="8">
        <v>646132</v>
      </c>
      <c r="N24800" s="8">
        <v>638518</v>
      </c>
    </row>
    <row r="24801" spans="1:14" x14ac:dyDescent="0.45">
      <c r="A24801" t="s">
        <v>48178</v>
      </c>
      <c r="B24801" t="s">
        <v>31</v>
      </c>
      <c r="C24801" t="s">
        <v>48179</v>
      </c>
      <c r="D24801" t="s">
        <v>54</v>
      </c>
      <c r="E24801" t="s">
        <v>88</v>
      </c>
      <c r="F24801" t="s">
        <v>56</v>
      </c>
      <c r="G24801" s="7"/>
      <c r="H24801" s="7">
        <v>43605</v>
      </c>
      <c r="I24801" s="7">
        <v>44347</v>
      </c>
      <c r="J24801" s="8">
        <v>400701</v>
      </c>
      <c r="K24801" s="8">
        <v>255414</v>
      </c>
      <c r="L24801" s="8">
        <v>259581</v>
      </c>
      <c r="M24801" s="8">
        <v>555548</v>
      </c>
      <c r="N24801" s="8">
        <v>556347</v>
      </c>
    </row>
    <row r="24802" spans="1:14" x14ac:dyDescent="0.45">
      <c r="A24802" t="s">
        <v>43517</v>
      </c>
      <c r="B24802" t="s">
        <v>35</v>
      </c>
      <c r="C24802" t="s">
        <v>43518</v>
      </c>
      <c r="D24802" t="s">
        <v>54</v>
      </c>
      <c r="E24802" t="s">
        <v>55</v>
      </c>
      <c r="F24802" t="s">
        <v>56</v>
      </c>
      <c r="G24802" s="7"/>
      <c r="H24802" s="7">
        <v>43605</v>
      </c>
      <c r="I24802" s="7">
        <v>45382</v>
      </c>
      <c r="J24802" s="8">
        <v>425995</v>
      </c>
      <c r="K24802" s="8">
        <v>497182</v>
      </c>
      <c r="L24802" s="8">
        <v>623721</v>
      </c>
      <c r="M24802" s="8">
        <v>811047</v>
      </c>
      <c r="N24802" s="8">
        <v>803259</v>
      </c>
    </row>
    <row r="24803" spans="1:14" x14ac:dyDescent="0.45">
      <c r="A24803" t="s">
        <v>37263</v>
      </c>
      <c r="B24803" t="s">
        <v>35</v>
      </c>
      <c r="C24803" t="s">
        <v>2071</v>
      </c>
      <c r="D24803" t="s">
        <v>54</v>
      </c>
      <c r="E24803" t="s">
        <v>55</v>
      </c>
      <c r="F24803" t="s">
        <v>56</v>
      </c>
      <c r="G24803" s="7"/>
      <c r="H24803" s="7">
        <v>43605</v>
      </c>
      <c r="I24803" s="7">
        <v>45443</v>
      </c>
      <c r="J24803" s="8">
        <v>459290</v>
      </c>
      <c r="K24803" s="8">
        <v>447553</v>
      </c>
      <c r="L24803" s="8">
        <v>694998</v>
      </c>
      <c r="M24803" s="8">
        <v>622732</v>
      </c>
      <c r="N24803" s="8">
        <v>492411</v>
      </c>
    </row>
    <row r="24804" spans="1:14" x14ac:dyDescent="0.45">
      <c r="A24804" t="s">
        <v>36072</v>
      </c>
      <c r="B24804" t="s">
        <v>31</v>
      </c>
      <c r="C24804" t="s">
        <v>36073</v>
      </c>
      <c r="D24804" t="s">
        <v>54</v>
      </c>
      <c r="E24804" t="s">
        <v>55</v>
      </c>
      <c r="F24804" t="s">
        <v>56</v>
      </c>
      <c r="G24804" s="7"/>
      <c r="H24804" s="7">
        <v>43605</v>
      </c>
      <c r="I24804" s="7">
        <v>45077</v>
      </c>
      <c r="J24804" s="8">
        <v>465811</v>
      </c>
      <c r="K24804" s="8">
        <v>358027</v>
      </c>
      <c r="L24804" s="8">
        <v>323680</v>
      </c>
      <c r="M24804" s="8">
        <v>527312</v>
      </c>
      <c r="N24804" s="8">
        <v>486165</v>
      </c>
    </row>
    <row r="24805" spans="1:14" x14ac:dyDescent="0.45">
      <c r="A24805" t="s">
        <v>33653</v>
      </c>
      <c r="B24805" t="s">
        <v>31</v>
      </c>
      <c r="C24805" t="s">
        <v>33654</v>
      </c>
      <c r="D24805" t="s">
        <v>54</v>
      </c>
      <c r="E24805" t="s">
        <v>55</v>
      </c>
      <c r="F24805" t="s">
        <v>56</v>
      </c>
      <c r="G24805" s="7"/>
      <c r="H24805" s="7">
        <v>43605</v>
      </c>
      <c r="I24805" s="7">
        <v>45077</v>
      </c>
      <c r="J24805" s="8">
        <v>478610</v>
      </c>
      <c r="K24805" s="8">
        <v>271629</v>
      </c>
      <c r="L24805" s="8">
        <v>371198</v>
      </c>
      <c r="M24805" s="8">
        <v>487349</v>
      </c>
      <c r="N24805" s="8">
        <v>590494</v>
      </c>
    </row>
    <row r="24806" spans="1:14" x14ac:dyDescent="0.45">
      <c r="A24806" t="s">
        <v>33354</v>
      </c>
      <c r="B24806" t="s">
        <v>47</v>
      </c>
      <c r="C24806" t="s">
        <v>33355</v>
      </c>
      <c r="D24806" t="s">
        <v>54</v>
      </c>
      <c r="E24806" t="s">
        <v>55</v>
      </c>
      <c r="F24806" t="s">
        <v>56</v>
      </c>
      <c r="G24806" s="7"/>
      <c r="H24806" s="7">
        <v>43605</v>
      </c>
      <c r="I24806" s="7">
        <v>45077</v>
      </c>
      <c r="J24806" s="8">
        <v>480032</v>
      </c>
      <c r="K24806" s="8">
        <v>532711</v>
      </c>
      <c r="L24806" s="8">
        <v>483340</v>
      </c>
      <c r="M24806" s="8">
        <v>450919</v>
      </c>
      <c r="N24806" s="8">
        <v>360811</v>
      </c>
    </row>
    <row r="24807" spans="1:14" x14ac:dyDescent="0.45">
      <c r="A24807" t="s">
        <v>30233</v>
      </c>
      <c r="B24807" t="s">
        <v>31</v>
      </c>
      <c r="C24807" t="s">
        <v>2169</v>
      </c>
      <c r="D24807" t="s">
        <v>54</v>
      </c>
      <c r="E24807" t="s">
        <v>88</v>
      </c>
      <c r="F24807" t="s">
        <v>56</v>
      </c>
      <c r="G24807" s="7"/>
      <c r="H24807" s="7">
        <v>43605</v>
      </c>
      <c r="I24807" s="7">
        <v>43982</v>
      </c>
      <c r="J24807" s="8">
        <v>495618</v>
      </c>
      <c r="K24807" s="8">
        <v>277737</v>
      </c>
      <c r="L24807" s="8">
        <v>272958</v>
      </c>
      <c r="M24807" s="8">
        <v>343848</v>
      </c>
      <c r="N24807" s="8">
        <v>272303</v>
      </c>
    </row>
    <row r="24808" spans="1:14" x14ac:dyDescent="0.45">
      <c r="A24808" t="s">
        <v>27356</v>
      </c>
      <c r="B24808" t="s">
        <v>35</v>
      </c>
      <c r="C24808" t="s">
        <v>27357</v>
      </c>
      <c r="D24808" t="s">
        <v>54</v>
      </c>
      <c r="E24808" t="s">
        <v>55</v>
      </c>
      <c r="F24808" t="s">
        <v>56</v>
      </c>
      <c r="G24808" s="7"/>
      <c r="H24808" s="7">
        <v>43605</v>
      </c>
      <c r="I24808" s="7">
        <v>45077</v>
      </c>
      <c r="J24808" s="8">
        <v>510981</v>
      </c>
      <c r="K24808" s="8">
        <v>614964</v>
      </c>
      <c r="L24808" s="8">
        <v>543868</v>
      </c>
      <c r="M24808" s="8">
        <v>571774</v>
      </c>
      <c r="N24808" s="8">
        <v>710621</v>
      </c>
    </row>
    <row r="24809" spans="1:14" x14ac:dyDescent="0.45">
      <c r="A24809" t="s">
        <v>26131</v>
      </c>
      <c r="B24809" t="s">
        <v>31</v>
      </c>
      <c r="C24809" t="s">
        <v>2023</v>
      </c>
      <c r="D24809" t="s">
        <v>54</v>
      </c>
      <c r="E24809" t="s">
        <v>55</v>
      </c>
      <c r="F24809" t="s">
        <v>56</v>
      </c>
      <c r="G24809" s="7"/>
      <c r="H24809" s="7">
        <v>43605</v>
      </c>
      <c r="I24809" s="7">
        <v>45077</v>
      </c>
      <c r="J24809" s="8">
        <v>517304</v>
      </c>
      <c r="K24809" s="8">
        <v>276966</v>
      </c>
      <c r="L24809" s="8">
        <v>325536</v>
      </c>
      <c r="M24809" s="8">
        <v>288620</v>
      </c>
      <c r="N24809" s="8">
        <v>343781</v>
      </c>
    </row>
    <row r="24810" spans="1:14" x14ac:dyDescent="0.45">
      <c r="A24810" t="s">
        <v>23119</v>
      </c>
      <c r="B24810" t="s">
        <v>31</v>
      </c>
      <c r="C24810" t="s">
        <v>23120</v>
      </c>
      <c r="D24810" t="s">
        <v>54</v>
      </c>
      <c r="E24810" t="s">
        <v>55</v>
      </c>
      <c r="F24810" t="s">
        <v>56</v>
      </c>
      <c r="G24810" s="7"/>
      <c r="H24810" s="7">
        <v>43605</v>
      </c>
      <c r="I24810" s="7">
        <v>45016</v>
      </c>
      <c r="J24810" s="8">
        <v>532727</v>
      </c>
      <c r="K24810" s="8">
        <v>345184</v>
      </c>
      <c r="L24810" s="8">
        <v>348911</v>
      </c>
      <c r="M24810" s="8">
        <v>386303</v>
      </c>
      <c r="N24810" s="8">
        <v>540315</v>
      </c>
    </row>
    <row r="24811" spans="1:14" x14ac:dyDescent="0.45">
      <c r="A24811" t="s">
        <v>21237</v>
      </c>
      <c r="B24811" t="s">
        <v>31</v>
      </c>
      <c r="C24811" t="s">
        <v>21238</v>
      </c>
      <c r="D24811" t="s">
        <v>54</v>
      </c>
      <c r="E24811" t="s">
        <v>55</v>
      </c>
      <c r="F24811" t="s">
        <v>56</v>
      </c>
      <c r="G24811" s="7"/>
      <c r="H24811" s="7">
        <v>43605</v>
      </c>
      <c r="I24811" s="7">
        <v>45077</v>
      </c>
      <c r="J24811" s="8">
        <v>543491</v>
      </c>
      <c r="K24811" s="8">
        <v>392958</v>
      </c>
      <c r="L24811" s="8">
        <v>272135</v>
      </c>
      <c r="M24811" s="8">
        <v>387233</v>
      </c>
      <c r="N24811" s="8">
        <v>605938</v>
      </c>
    </row>
    <row r="24812" spans="1:14" x14ac:dyDescent="0.45">
      <c r="A24812" t="s">
        <v>20821</v>
      </c>
      <c r="B24812" t="s">
        <v>31</v>
      </c>
      <c r="C24812" t="s">
        <v>20822</v>
      </c>
      <c r="D24812" t="s">
        <v>54</v>
      </c>
      <c r="E24812" t="s">
        <v>55</v>
      </c>
      <c r="F24812" t="s">
        <v>56</v>
      </c>
      <c r="G24812" s="7"/>
      <c r="H24812" s="7">
        <v>43605</v>
      </c>
      <c r="I24812" s="7">
        <v>45443</v>
      </c>
      <c r="J24812" s="8">
        <v>545786</v>
      </c>
      <c r="K24812" s="8">
        <v>318454</v>
      </c>
      <c r="L24812" s="8">
        <v>336285</v>
      </c>
      <c r="M24812" s="8">
        <v>506937</v>
      </c>
      <c r="N24812" s="8">
        <v>662769</v>
      </c>
    </row>
    <row r="24813" spans="1:14" x14ac:dyDescent="0.45">
      <c r="A24813" t="s">
        <v>17019</v>
      </c>
      <c r="B24813" t="s">
        <v>31</v>
      </c>
      <c r="C24813" t="s">
        <v>17020</v>
      </c>
      <c r="D24813" t="s">
        <v>54</v>
      </c>
      <c r="E24813" t="s">
        <v>55</v>
      </c>
      <c r="F24813" t="s">
        <v>56</v>
      </c>
      <c r="G24813" s="7"/>
      <c r="H24813" s="7">
        <v>43605</v>
      </c>
      <c r="I24813" s="7">
        <v>45107</v>
      </c>
      <c r="J24813" s="8">
        <v>568862</v>
      </c>
      <c r="K24813" s="8">
        <v>274315</v>
      </c>
      <c r="L24813" s="8">
        <v>267269</v>
      </c>
      <c r="M24813" s="8">
        <v>289911</v>
      </c>
      <c r="N24813" s="8">
        <v>337412</v>
      </c>
    </row>
    <row r="24814" spans="1:14" x14ac:dyDescent="0.45">
      <c r="A24814" t="s">
        <v>7599</v>
      </c>
      <c r="B24814" t="s">
        <v>37</v>
      </c>
      <c r="C24814" t="s">
        <v>7600</v>
      </c>
      <c r="D24814" t="s">
        <v>54</v>
      </c>
      <c r="E24814" t="s">
        <v>55</v>
      </c>
      <c r="F24814" t="s">
        <v>56</v>
      </c>
      <c r="G24814" s="7"/>
      <c r="H24814" s="7">
        <v>43605</v>
      </c>
      <c r="I24814" s="7">
        <v>45077</v>
      </c>
      <c r="J24814" s="8">
        <v>1217173</v>
      </c>
      <c r="K24814" s="8">
        <v>735246</v>
      </c>
      <c r="L24814" s="8">
        <v>1179990</v>
      </c>
      <c r="M24814" s="8">
        <v>1279115</v>
      </c>
      <c r="N24814" s="8">
        <v>1166670</v>
      </c>
    </row>
    <row r="24815" spans="1:14" x14ac:dyDescent="0.45">
      <c r="A24815" t="s">
        <v>2915</v>
      </c>
      <c r="B24815" t="s">
        <v>41</v>
      </c>
      <c r="C24815" t="s">
        <v>2916</v>
      </c>
      <c r="D24815" t="s">
        <v>54</v>
      </c>
      <c r="E24815" t="s">
        <v>88</v>
      </c>
      <c r="F24815" t="s">
        <v>56</v>
      </c>
      <c r="G24815" s="7"/>
      <c r="H24815" s="7">
        <v>43605</v>
      </c>
      <c r="I24815" s="7">
        <v>44712</v>
      </c>
      <c r="J24815" s="8">
        <v>2133198</v>
      </c>
      <c r="K24815" s="8">
        <v>1387201</v>
      </c>
      <c r="L24815" s="8">
        <v>1972326</v>
      </c>
      <c r="M24815" s="8">
        <v>2206942</v>
      </c>
      <c r="N24815" s="8">
        <v>2010527</v>
      </c>
    </row>
    <row r="24816" spans="1:14" x14ac:dyDescent="0.45">
      <c r="A24816" t="s">
        <v>82807</v>
      </c>
      <c r="B24816" t="s">
        <v>31</v>
      </c>
      <c r="C24816" t="s">
        <v>288</v>
      </c>
      <c r="D24816" t="s">
        <v>1807</v>
      </c>
      <c r="E24816" t="s">
        <v>55</v>
      </c>
      <c r="F24816" t="s">
        <v>56</v>
      </c>
      <c r="G24816" s="7"/>
      <c r="H24816" s="7">
        <v>43605</v>
      </c>
      <c r="I24816" s="7"/>
      <c r="J24816" s="8"/>
      <c r="K24816" s="8"/>
      <c r="L24816" s="8"/>
      <c r="M24816" s="8"/>
      <c r="N24816" s="8"/>
    </row>
    <row r="24817" spans="1:14" x14ac:dyDescent="0.45">
      <c r="A24817" t="s">
        <v>82808</v>
      </c>
      <c r="B24817" t="s">
        <v>45</v>
      </c>
      <c r="C24817" t="s">
        <v>82809</v>
      </c>
      <c r="D24817" t="s">
        <v>54</v>
      </c>
      <c r="E24817" t="s">
        <v>88</v>
      </c>
      <c r="F24817" t="s">
        <v>56</v>
      </c>
      <c r="G24817" s="7"/>
      <c r="H24817" s="7">
        <v>43605</v>
      </c>
      <c r="I24817" s="7"/>
      <c r="J24817" s="8"/>
      <c r="K24817" s="8"/>
      <c r="L24817" s="8"/>
      <c r="M24817" s="8"/>
      <c r="N24817" s="8"/>
    </row>
    <row r="24818" spans="1:14" x14ac:dyDescent="0.45">
      <c r="A24818" t="s">
        <v>49098</v>
      </c>
      <c r="B24818" t="s">
        <v>35</v>
      </c>
      <c r="C24818" t="s">
        <v>49099</v>
      </c>
      <c r="D24818" t="s">
        <v>54</v>
      </c>
      <c r="E24818" t="s">
        <v>88</v>
      </c>
      <c r="F24818" t="s">
        <v>56</v>
      </c>
      <c r="G24818" s="7"/>
      <c r="H24818" s="7">
        <v>43606</v>
      </c>
      <c r="I24818" s="7">
        <v>44712</v>
      </c>
      <c r="J24818" s="8">
        <v>375142</v>
      </c>
      <c r="K24818" s="8">
        <v>508785</v>
      </c>
      <c r="L24818" s="8">
        <v>595122</v>
      </c>
      <c r="M24818" s="8">
        <v>752700</v>
      </c>
      <c r="N24818" s="8">
        <v>694621</v>
      </c>
    </row>
    <row r="24819" spans="1:14" x14ac:dyDescent="0.45">
      <c r="A24819" t="s">
        <v>47665</v>
      </c>
      <c r="B24819" t="s">
        <v>31</v>
      </c>
      <c r="C24819" t="s">
        <v>1728</v>
      </c>
      <c r="D24819" t="s">
        <v>54</v>
      </c>
      <c r="E24819" t="s">
        <v>55</v>
      </c>
      <c r="F24819" t="s">
        <v>56</v>
      </c>
      <c r="G24819" s="7"/>
      <c r="H24819" s="7">
        <v>43606</v>
      </c>
      <c r="I24819" s="7">
        <v>45077</v>
      </c>
      <c r="J24819" s="8">
        <v>403708</v>
      </c>
      <c r="K24819" s="8">
        <v>352695</v>
      </c>
      <c r="L24819" s="8">
        <v>353943</v>
      </c>
      <c r="M24819" s="8">
        <v>347666</v>
      </c>
      <c r="N24819" s="8">
        <v>343444</v>
      </c>
    </row>
    <row r="24820" spans="1:14" x14ac:dyDescent="0.45">
      <c r="A24820" t="s">
        <v>45903</v>
      </c>
      <c r="B24820" t="s">
        <v>31</v>
      </c>
      <c r="C24820" t="s">
        <v>45904</v>
      </c>
      <c r="D24820" t="s">
        <v>54</v>
      </c>
      <c r="E24820" t="s">
        <v>55</v>
      </c>
      <c r="F24820" t="s">
        <v>56</v>
      </c>
      <c r="G24820" s="7"/>
      <c r="H24820" s="7">
        <v>43606</v>
      </c>
      <c r="I24820" s="7">
        <v>45138</v>
      </c>
      <c r="J24820" s="8">
        <v>413177</v>
      </c>
      <c r="K24820" s="8">
        <v>251842</v>
      </c>
      <c r="L24820" s="8">
        <v>372813</v>
      </c>
      <c r="M24820" s="8">
        <v>331889</v>
      </c>
      <c r="N24820" s="8">
        <v>278104</v>
      </c>
    </row>
    <row r="24821" spans="1:14" x14ac:dyDescent="0.45">
      <c r="A24821" t="s">
        <v>36223</v>
      </c>
      <c r="B24821" t="s">
        <v>31</v>
      </c>
      <c r="C24821" t="s">
        <v>36224</v>
      </c>
      <c r="D24821" t="s">
        <v>54</v>
      </c>
      <c r="E24821" t="s">
        <v>55</v>
      </c>
      <c r="F24821" t="s">
        <v>56</v>
      </c>
      <c r="G24821" s="7"/>
      <c r="H24821" s="7">
        <v>43606</v>
      </c>
      <c r="I24821" s="7">
        <v>45077</v>
      </c>
      <c r="J24821" s="8">
        <v>464952</v>
      </c>
      <c r="K24821" s="8">
        <v>361691</v>
      </c>
      <c r="L24821" s="8">
        <v>273191</v>
      </c>
      <c r="M24821" s="8">
        <v>516778</v>
      </c>
      <c r="N24821" s="8">
        <v>558397</v>
      </c>
    </row>
    <row r="24822" spans="1:14" x14ac:dyDescent="0.45">
      <c r="A24822" t="s">
        <v>35655</v>
      </c>
      <c r="B24822" t="s">
        <v>31</v>
      </c>
      <c r="C24822" t="s">
        <v>33022</v>
      </c>
      <c r="D24822" t="s">
        <v>54</v>
      </c>
      <c r="E24822" t="s">
        <v>55</v>
      </c>
      <c r="F24822" t="s">
        <v>56</v>
      </c>
      <c r="G24822" s="7"/>
      <c r="H24822" s="7">
        <v>43606</v>
      </c>
      <c r="I24822" s="7">
        <v>45077</v>
      </c>
      <c r="J24822" s="8">
        <v>467783</v>
      </c>
      <c r="K24822" s="8">
        <v>318793</v>
      </c>
      <c r="L24822" s="8">
        <v>349023</v>
      </c>
      <c r="M24822" s="8">
        <v>364399</v>
      </c>
      <c r="N24822" s="8">
        <v>323569</v>
      </c>
    </row>
    <row r="24823" spans="1:14" x14ac:dyDescent="0.45">
      <c r="A24823" t="s">
        <v>34820</v>
      </c>
      <c r="B24823" t="s">
        <v>31</v>
      </c>
      <c r="C24823" t="s">
        <v>34821</v>
      </c>
      <c r="D24823" t="s">
        <v>54</v>
      </c>
      <c r="E24823" t="s">
        <v>88</v>
      </c>
      <c r="F24823" t="s">
        <v>56</v>
      </c>
      <c r="G24823" s="7"/>
      <c r="H24823" s="7">
        <v>43606</v>
      </c>
      <c r="I24823" s="7">
        <v>45077</v>
      </c>
      <c r="J24823" s="8">
        <v>472419</v>
      </c>
      <c r="K24823" s="8">
        <v>277993</v>
      </c>
      <c r="L24823" s="8">
        <v>302376</v>
      </c>
      <c r="M24823" s="8">
        <v>349337</v>
      </c>
      <c r="N24823" s="8">
        <v>578001</v>
      </c>
    </row>
    <row r="24824" spans="1:14" x14ac:dyDescent="0.45">
      <c r="A24824" t="s">
        <v>34643</v>
      </c>
      <c r="B24824" t="s">
        <v>31</v>
      </c>
      <c r="C24824" t="s">
        <v>34644</v>
      </c>
      <c r="D24824" t="s">
        <v>54</v>
      </c>
      <c r="E24824" t="s">
        <v>55</v>
      </c>
      <c r="F24824" t="s">
        <v>56</v>
      </c>
      <c r="G24824" s="7"/>
      <c r="H24824" s="7">
        <v>43606</v>
      </c>
      <c r="I24824" s="7">
        <v>45077</v>
      </c>
      <c r="J24824" s="8">
        <v>473442</v>
      </c>
      <c r="K24824" s="8">
        <v>260437</v>
      </c>
      <c r="L24824" s="8">
        <v>298371</v>
      </c>
      <c r="M24824" s="8">
        <v>526017</v>
      </c>
      <c r="N24824" s="8">
        <v>554732</v>
      </c>
    </row>
    <row r="24825" spans="1:14" x14ac:dyDescent="0.45">
      <c r="A24825" t="s">
        <v>32347</v>
      </c>
      <c r="B24825" t="s">
        <v>31</v>
      </c>
      <c r="C24825" t="s">
        <v>32348</v>
      </c>
      <c r="D24825" t="s">
        <v>54</v>
      </c>
      <c r="E24825" t="s">
        <v>55</v>
      </c>
      <c r="F24825" t="s">
        <v>56</v>
      </c>
      <c r="G24825" s="7"/>
      <c r="H24825" s="7">
        <v>43606</v>
      </c>
      <c r="I24825" s="7">
        <v>45016</v>
      </c>
      <c r="J24825" s="8">
        <v>484822</v>
      </c>
      <c r="K24825" s="8">
        <v>319714</v>
      </c>
      <c r="L24825" s="8">
        <v>284858</v>
      </c>
      <c r="M24825" s="8">
        <v>501609</v>
      </c>
      <c r="N24825" s="8">
        <v>545740</v>
      </c>
    </row>
    <row r="24826" spans="1:14" x14ac:dyDescent="0.45">
      <c r="A24826" t="s">
        <v>30943</v>
      </c>
      <c r="B24826" t="s">
        <v>31</v>
      </c>
      <c r="C24826" t="s">
        <v>30944</v>
      </c>
      <c r="D24826" t="s">
        <v>54</v>
      </c>
      <c r="E24826" t="s">
        <v>55</v>
      </c>
      <c r="F24826" t="s">
        <v>56</v>
      </c>
      <c r="G24826" s="7"/>
      <c r="H24826" s="7">
        <v>43606</v>
      </c>
      <c r="I24826" s="7">
        <v>45387</v>
      </c>
      <c r="J24826" s="8">
        <v>491941</v>
      </c>
      <c r="K24826" s="8">
        <v>322923</v>
      </c>
      <c r="L24826" s="8">
        <v>339245</v>
      </c>
      <c r="M24826" s="8">
        <v>500435</v>
      </c>
      <c r="N24826" s="8">
        <v>510232</v>
      </c>
    </row>
    <row r="24827" spans="1:14" x14ac:dyDescent="0.45">
      <c r="A24827" t="s">
        <v>22407</v>
      </c>
      <c r="B24827" t="s">
        <v>31</v>
      </c>
      <c r="C24827" t="s">
        <v>22408</v>
      </c>
      <c r="D24827" t="s">
        <v>54</v>
      </c>
      <c r="E24827" t="s">
        <v>55</v>
      </c>
      <c r="F24827" t="s">
        <v>56</v>
      </c>
      <c r="G24827" s="7"/>
      <c r="H24827" s="7">
        <v>43606</v>
      </c>
      <c r="I24827" s="7">
        <v>45077</v>
      </c>
      <c r="J24827" s="8">
        <v>536465</v>
      </c>
      <c r="K24827" s="8">
        <v>257100</v>
      </c>
      <c r="L24827" s="8">
        <v>318953</v>
      </c>
      <c r="M24827" s="8">
        <v>341787</v>
      </c>
      <c r="N24827" s="8">
        <v>294969</v>
      </c>
    </row>
    <row r="24828" spans="1:14" x14ac:dyDescent="0.45">
      <c r="A24828" t="s">
        <v>20724</v>
      </c>
      <c r="B24828" t="s">
        <v>31</v>
      </c>
      <c r="C24828" t="s">
        <v>3788</v>
      </c>
      <c r="D24828" t="s">
        <v>54</v>
      </c>
      <c r="E24828" t="s">
        <v>88</v>
      </c>
      <c r="F24828" t="s">
        <v>56</v>
      </c>
      <c r="G24828" s="7"/>
      <c r="H24828" s="7">
        <v>43606</v>
      </c>
      <c r="I24828" s="7">
        <v>43921</v>
      </c>
      <c r="J24828" s="8">
        <v>546340</v>
      </c>
      <c r="K24828" s="8">
        <v>288714</v>
      </c>
      <c r="L24828" s="8">
        <v>324884</v>
      </c>
      <c r="M24828" s="8">
        <v>512768</v>
      </c>
      <c r="N24828" s="8">
        <v>418254</v>
      </c>
    </row>
    <row r="24829" spans="1:14" x14ac:dyDescent="0.45">
      <c r="A24829" t="s">
        <v>16507</v>
      </c>
      <c r="B24829" t="s">
        <v>31</v>
      </c>
      <c r="C24829" t="s">
        <v>16508</v>
      </c>
      <c r="D24829" t="s">
        <v>54</v>
      </c>
      <c r="E24829" t="s">
        <v>55</v>
      </c>
      <c r="F24829" t="s">
        <v>56</v>
      </c>
      <c r="G24829" s="7"/>
      <c r="H24829" s="7">
        <v>43606</v>
      </c>
      <c r="I24829" s="7">
        <v>45077</v>
      </c>
      <c r="J24829" s="8">
        <v>571594</v>
      </c>
      <c r="K24829" s="8">
        <v>271752</v>
      </c>
      <c r="L24829" s="8">
        <v>297790</v>
      </c>
      <c r="M24829" s="8">
        <v>530128</v>
      </c>
      <c r="N24829" s="8">
        <v>403814</v>
      </c>
    </row>
    <row r="24830" spans="1:14" x14ac:dyDescent="0.45">
      <c r="A24830" t="s">
        <v>13175</v>
      </c>
      <c r="B24830" t="s">
        <v>31</v>
      </c>
      <c r="C24830" t="s">
        <v>13176</v>
      </c>
      <c r="D24830" t="s">
        <v>54</v>
      </c>
      <c r="E24830" t="s">
        <v>55</v>
      </c>
      <c r="F24830" t="s">
        <v>56</v>
      </c>
      <c r="G24830" s="7"/>
      <c r="H24830" s="7">
        <v>43606</v>
      </c>
      <c r="I24830" s="7">
        <v>45016</v>
      </c>
      <c r="J24830" s="8">
        <v>592203</v>
      </c>
      <c r="K24830" s="8">
        <v>270657</v>
      </c>
      <c r="L24830" s="8">
        <v>379981</v>
      </c>
      <c r="M24830" s="8">
        <v>352229</v>
      </c>
      <c r="N24830" s="8">
        <v>471896</v>
      </c>
    </row>
    <row r="24831" spans="1:14" x14ac:dyDescent="0.45">
      <c r="A24831" t="s">
        <v>10880</v>
      </c>
      <c r="B24831" t="s">
        <v>43</v>
      </c>
      <c r="C24831" t="s">
        <v>10881</v>
      </c>
      <c r="D24831" t="s">
        <v>54</v>
      </c>
      <c r="E24831" t="s">
        <v>55</v>
      </c>
      <c r="F24831" t="s">
        <v>56</v>
      </c>
      <c r="G24831" s="7"/>
      <c r="H24831" s="7">
        <v>43606</v>
      </c>
      <c r="I24831" s="7">
        <v>45077</v>
      </c>
      <c r="J24831" s="8">
        <v>953745</v>
      </c>
      <c r="K24831" s="8">
        <v>943732</v>
      </c>
      <c r="L24831" s="8">
        <v>920254</v>
      </c>
      <c r="M24831" s="8">
        <v>1040579</v>
      </c>
      <c r="N24831" s="8">
        <v>1053901</v>
      </c>
    </row>
    <row r="24832" spans="1:14" x14ac:dyDescent="0.45">
      <c r="A24832" t="s">
        <v>6542</v>
      </c>
      <c r="B24832" t="s">
        <v>37</v>
      </c>
      <c r="C24832" t="s">
        <v>6543</v>
      </c>
      <c r="D24832" t="s">
        <v>54</v>
      </c>
      <c r="E24832" t="s">
        <v>88</v>
      </c>
      <c r="F24832" t="s">
        <v>56</v>
      </c>
      <c r="G24832" s="7"/>
      <c r="H24832" s="7">
        <v>43606</v>
      </c>
      <c r="I24832" s="7">
        <v>43982</v>
      </c>
      <c r="J24832" s="8">
        <v>1352303</v>
      </c>
      <c r="K24832" s="8">
        <v>891150</v>
      </c>
      <c r="L24832" s="8">
        <v>1244822</v>
      </c>
      <c r="M24832" s="8">
        <v>1185965</v>
      </c>
      <c r="N24832" s="8">
        <v>1246896</v>
      </c>
    </row>
    <row r="24833" spans="1:14" x14ac:dyDescent="0.45">
      <c r="A24833" t="s">
        <v>82805</v>
      </c>
      <c r="B24833" t="s">
        <v>31</v>
      </c>
      <c r="C24833" t="s">
        <v>82806</v>
      </c>
      <c r="D24833" t="s">
        <v>50136</v>
      </c>
      <c r="E24833" t="s">
        <v>55</v>
      </c>
      <c r="F24833" t="s">
        <v>56</v>
      </c>
      <c r="G24833" s="7"/>
      <c r="H24833" s="7">
        <v>43606</v>
      </c>
      <c r="I24833" s="7"/>
      <c r="J24833" s="8"/>
      <c r="K24833" s="8"/>
      <c r="L24833" s="8"/>
      <c r="M24833" s="8"/>
      <c r="N24833" s="8"/>
    </row>
    <row r="24834" spans="1:14" x14ac:dyDescent="0.45">
      <c r="A24834" t="s">
        <v>44406</v>
      </c>
      <c r="B24834" t="s">
        <v>35</v>
      </c>
      <c r="C24834" t="s">
        <v>17309</v>
      </c>
      <c r="D24834" t="s">
        <v>54</v>
      </c>
      <c r="E24834" t="s">
        <v>55</v>
      </c>
      <c r="F24834" t="s">
        <v>56</v>
      </c>
      <c r="G24834" s="7"/>
      <c r="H24834" s="7">
        <v>43607</v>
      </c>
      <c r="I24834" s="7">
        <v>45077</v>
      </c>
      <c r="J24834" s="8">
        <v>421280</v>
      </c>
      <c r="K24834" s="8">
        <v>547537</v>
      </c>
      <c r="L24834" s="8">
        <v>599578</v>
      </c>
      <c r="M24834" s="8">
        <v>679822</v>
      </c>
      <c r="N24834" s="8">
        <v>897528</v>
      </c>
    </row>
    <row r="24835" spans="1:14" x14ac:dyDescent="0.45">
      <c r="A24835" t="s">
        <v>42521</v>
      </c>
      <c r="B24835" t="s">
        <v>31</v>
      </c>
      <c r="C24835" t="s">
        <v>42522</v>
      </c>
      <c r="D24835" t="s">
        <v>54</v>
      </c>
      <c r="E24835" t="s">
        <v>55</v>
      </c>
      <c r="F24835" t="s">
        <v>56</v>
      </c>
      <c r="G24835" s="7"/>
      <c r="H24835" s="7">
        <v>43607</v>
      </c>
      <c r="I24835" s="7">
        <v>45077</v>
      </c>
      <c r="J24835" s="8">
        <v>431533</v>
      </c>
      <c r="K24835" s="8">
        <v>343707</v>
      </c>
      <c r="L24835" s="8">
        <v>263491</v>
      </c>
      <c r="M24835" s="8">
        <v>400448</v>
      </c>
      <c r="N24835" s="8">
        <v>493992</v>
      </c>
    </row>
    <row r="24836" spans="1:14" x14ac:dyDescent="0.45">
      <c r="A24836" t="s">
        <v>39460</v>
      </c>
      <c r="B24836" t="s">
        <v>31</v>
      </c>
      <c r="C24836" t="s">
        <v>3004</v>
      </c>
      <c r="D24836" t="s">
        <v>54</v>
      </c>
      <c r="E24836" t="s">
        <v>55</v>
      </c>
      <c r="F24836" t="s">
        <v>56</v>
      </c>
      <c r="G24836" s="7"/>
      <c r="H24836" s="7">
        <v>43607</v>
      </c>
      <c r="I24836" s="7">
        <v>45443</v>
      </c>
      <c r="J24836" s="8">
        <v>447524</v>
      </c>
      <c r="K24836" s="8">
        <v>317686</v>
      </c>
      <c r="L24836" s="8">
        <v>301996</v>
      </c>
      <c r="M24836" s="8">
        <v>453567</v>
      </c>
      <c r="N24836" s="8">
        <v>490831</v>
      </c>
    </row>
    <row r="24837" spans="1:14" x14ac:dyDescent="0.45">
      <c r="A24837" t="s">
        <v>39051</v>
      </c>
      <c r="B24837" t="s">
        <v>31</v>
      </c>
      <c r="C24837" t="s">
        <v>39052</v>
      </c>
      <c r="D24837" t="s">
        <v>54</v>
      </c>
      <c r="E24837" t="s">
        <v>55</v>
      </c>
      <c r="F24837" t="s">
        <v>56</v>
      </c>
      <c r="G24837" s="7"/>
      <c r="H24837" s="7">
        <v>43607</v>
      </c>
      <c r="I24837" s="7">
        <v>44926</v>
      </c>
      <c r="J24837" s="8">
        <v>449974</v>
      </c>
      <c r="K24837" s="8">
        <v>295789</v>
      </c>
      <c r="L24837" s="8">
        <v>323613</v>
      </c>
      <c r="M24837" s="8">
        <v>510279</v>
      </c>
      <c r="N24837" s="8">
        <v>479283</v>
      </c>
    </row>
    <row r="24838" spans="1:14" x14ac:dyDescent="0.45">
      <c r="A24838" t="s">
        <v>33752</v>
      </c>
      <c r="B24838" t="s">
        <v>31</v>
      </c>
      <c r="C24838" t="s">
        <v>33753</v>
      </c>
      <c r="D24838" t="s">
        <v>54</v>
      </c>
      <c r="E24838" t="s">
        <v>55</v>
      </c>
      <c r="F24838" t="s">
        <v>56</v>
      </c>
      <c r="G24838" s="7"/>
      <c r="H24838" s="7">
        <v>43607</v>
      </c>
      <c r="I24838" s="7">
        <v>45169</v>
      </c>
      <c r="J24838" s="8">
        <v>478041</v>
      </c>
      <c r="K24838" s="8">
        <v>241467</v>
      </c>
      <c r="L24838" s="8">
        <v>378984</v>
      </c>
      <c r="M24838" s="8">
        <v>331791</v>
      </c>
      <c r="N24838" s="8">
        <v>604644</v>
      </c>
    </row>
    <row r="24839" spans="1:14" x14ac:dyDescent="0.45">
      <c r="A24839" t="s">
        <v>33476</v>
      </c>
      <c r="B24839" t="s">
        <v>31</v>
      </c>
      <c r="C24839" t="s">
        <v>33477</v>
      </c>
      <c r="D24839" t="s">
        <v>54</v>
      </c>
      <c r="E24839" t="s">
        <v>55</v>
      </c>
      <c r="F24839" t="s">
        <v>56</v>
      </c>
      <c r="G24839" s="7"/>
      <c r="H24839" s="7">
        <v>43607</v>
      </c>
      <c r="I24839" s="7">
        <v>45387</v>
      </c>
      <c r="J24839" s="8">
        <v>479459</v>
      </c>
      <c r="K24839" s="8">
        <v>331607</v>
      </c>
      <c r="L24839" s="8">
        <v>352996</v>
      </c>
      <c r="M24839" s="8">
        <v>352782</v>
      </c>
      <c r="N24839" s="8">
        <v>292386</v>
      </c>
    </row>
    <row r="24840" spans="1:14" x14ac:dyDescent="0.45">
      <c r="A24840" t="s">
        <v>31903</v>
      </c>
      <c r="B24840" t="s">
        <v>31</v>
      </c>
      <c r="C24840" t="s">
        <v>31904</v>
      </c>
      <c r="D24840" t="s">
        <v>54</v>
      </c>
      <c r="E24840" t="s">
        <v>55</v>
      </c>
      <c r="F24840" t="s">
        <v>56</v>
      </c>
      <c r="G24840" s="7"/>
      <c r="H24840" s="7">
        <v>43607</v>
      </c>
      <c r="I24840" s="7">
        <v>45077</v>
      </c>
      <c r="J24840" s="8">
        <v>487248</v>
      </c>
      <c r="K24840" s="8">
        <v>354926</v>
      </c>
      <c r="L24840" s="8">
        <v>336521</v>
      </c>
      <c r="M24840" s="8">
        <v>355415</v>
      </c>
      <c r="N24840" s="8">
        <v>251492</v>
      </c>
    </row>
    <row r="24841" spans="1:14" x14ac:dyDescent="0.45">
      <c r="A24841" t="s">
        <v>27772</v>
      </c>
      <c r="B24841" t="s">
        <v>31</v>
      </c>
      <c r="C24841" t="s">
        <v>27773</v>
      </c>
      <c r="D24841" t="s">
        <v>54</v>
      </c>
      <c r="E24841" t="s">
        <v>55</v>
      </c>
      <c r="F24841" t="s">
        <v>56</v>
      </c>
      <c r="G24841" s="7"/>
      <c r="H24841" s="7">
        <v>43607</v>
      </c>
      <c r="I24841" s="7">
        <v>45291</v>
      </c>
      <c r="J24841" s="8">
        <v>509208</v>
      </c>
      <c r="K24841" s="8">
        <v>258295</v>
      </c>
      <c r="L24841" s="8">
        <v>342083</v>
      </c>
      <c r="M24841" s="8">
        <v>307048</v>
      </c>
      <c r="N24841" s="8">
        <v>356523</v>
      </c>
    </row>
    <row r="24842" spans="1:14" x14ac:dyDescent="0.45">
      <c r="A24842" t="s">
        <v>21179</v>
      </c>
      <c r="B24842" t="s">
        <v>31</v>
      </c>
      <c r="C24842" t="s">
        <v>21180</v>
      </c>
      <c r="D24842" t="s">
        <v>379</v>
      </c>
      <c r="E24842" t="s">
        <v>55</v>
      </c>
      <c r="F24842" t="s">
        <v>56</v>
      </c>
      <c r="G24842" s="7"/>
      <c r="H24842" s="7">
        <v>43607</v>
      </c>
      <c r="I24842" s="7">
        <v>45016</v>
      </c>
      <c r="J24842" s="8">
        <v>543875</v>
      </c>
      <c r="K24842" s="8">
        <v>256145</v>
      </c>
      <c r="L24842" s="8">
        <v>319443</v>
      </c>
      <c r="M24842" s="8">
        <v>379428</v>
      </c>
      <c r="N24842" s="8">
        <v>427277</v>
      </c>
    </row>
    <row r="24843" spans="1:14" x14ac:dyDescent="0.45">
      <c r="A24843" t="s">
        <v>8743</v>
      </c>
      <c r="B24843" t="s">
        <v>49</v>
      </c>
      <c r="C24843" t="s">
        <v>6967</v>
      </c>
      <c r="D24843" t="s">
        <v>54</v>
      </c>
      <c r="E24843" t="s">
        <v>88</v>
      </c>
      <c r="F24843" t="s">
        <v>56</v>
      </c>
      <c r="G24843" s="7"/>
      <c r="H24843" s="7">
        <v>43607</v>
      </c>
      <c r="I24843" s="7">
        <v>44651</v>
      </c>
      <c r="J24843" s="8">
        <v>1129276</v>
      </c>
      <c r="K24843" s="8">
        <v>880068</v>
      </c>
      <c r="L24843" s="8">
        <v>656429</v>
      </c>
      <c r="M24843" s="8">
        <v>470873</v>
      </c>
      <c r="N24843" s="8">
        <v>410598</v>
      </c>
    </row>
    <row r="24844" spans="1:14" x14ac:dyDescent="0.45">
      <c r="A24844" t="s">
        <v>3750</v>
      </c>
      <c r="B24844" t="s">
        <v>41</v>
      </c>
      <c r="C24844" t="s">
        <v>3751</v>
      </c>
      <c r="D24844" t="s">
        <v>54</v>
      </c>
      <c r="E24844" t="s">
        <v>55</v>
      </c>
      <c r="F24844" t="s">
        <v>56</v>
      </c>
      <c r="G24844" s="7"/>
      <c r="H24844" s="7">
        <v>43607</v>
      </c>
      <c r="I24844" s="7">
        <v>45443</v>
      </c>
      <c r="J24844" s="8">
        <v>1986329</v>
      </c>
      <c r="K24844" s="8">
        <v>1471291</v>
      </c>
      <c r="L24844" s="8">
        <v>1837369</v>
      </c>
      <c r="M24844" s="8">
        <v>1854954</v>
      </c>
      <c r="N24844" s="8">
        <v>1950359</v>
      </c>
    </row>
    <row r="24845" spans="1:14" x14ac:dyDescent="0.45">
      <c r="A24845" t="s">
        <v>2596</v>
      </c>
      <c r="B24845" t="s">
        <v>41</v>
      </c>
      <c r="C24845" t="s">
        <v>2597</v>
      </c>
      <c r="D24845" t="s">
        <v>54</v>
      </c>
      <c r="E24845" t="s">
        <v>55</v>
      </c>
      <c r="F24845" t="s">
        <v>56</v>
      </c>
      <c r="G24845" s="7"/>
      <c r="H24845" s="7">
        <v>43607</v>
      </c>
      <c r="I24845" s="7">
        <v>45077</v>
      </c>
      <c r="J24845" s="8">
        <v>2186049</v>
      </c>
      <c r="K24845" s="8">
        <v>1167447</v>
      </c>
      <c r="L24845" s="8">
        <v>1554390</v>
      </c>
      <c r="M24845" s="8">
        <v>2146929</v>
      </c>
      <c r="N24845" s="8">
        <v>2046553</v>
      </c>
    </row>
    <row r="24846" spans="1:14" x14ac:dyDescent="0.45">
      <c r="A24846" t="s">
        <v>70</v>
      </c>
      <c r="B24846" t="s">
        <v>39</v>
      </c>
      <c r="C24846" t="s">
        <v>71</v>
      </c>
      <c r="D24846" t="s">
        <v>54</v>
      </c>
      <c r="E24846" t="s">
        <v>55</v>
      </c>
      <c r="F24846" t="s">
        <v>56</v>
      </c>
      <c r="G24846" s="7"/>
      <c r="H24846" s="7">
        <v>43607</v>
      </c>
      <c r="I24846" s="7">
        <v>45077</v>
      </c>
      <c r="J24846" s="8">
        <v>3788567</v>
      </c>
      <c r="K24846" s="8">
        <v>3766346</v>
      </c>
      <c r="L24846" s="8">
        <v>2723967</v>
      </c>
      <c r="M24846" s="8">
        <v>3123885</v>
      </c>
      <c r="N24846" s="8">
        <v>3140348</v>
      </c>
    </row>
    <row r="24847" spans="1:14" x14ac:dyDescent="0.45">
      <c r="A24847" t="s">
        <v>82800</v>
      </c>
      <c r="B24847" t="s">
        <v>31</v>
      </c>
      <c r="C24847" t="s">
        <v>28912</v>
      </c>
      <c r="D24847" t="s">
        <v>54</v>
      </c>
      <c r="E24847" t="s">
        <v>88</v>
      </c>
      <c r="F24847" t="s">
        <v>56</v>
      </c>
      <c r="G24847" s="7"/>
      <c r="H24847" s="7">
        <v>43607</v>
      </c>
      <c r="I24847" s="7"/>
      <c r="J24847" s="8"/>
      <c r="K24847" s="8"/>
      <c r="L24847" s="8"/>
      <c r="M24847" s="8"/>
      <c r="N24847" s="8"/>
    </row>
    <row r="24848" spans="1:14" x14ac:dyDescent="0.45">
      <c r="A24848" t="s">
        <v>82801</v>
      </c>
      <c r="B24848" t="s">
        <v>31</v>
      </c>
      <c r="C24848" t="s">
        <v>82802</v>
      </c>
      <c r="D24848" t="s">
        <v>50705</v>
      </c>
      <c r="E24848" t="s">
        <v>55</v>
      </c>
      <c r="F24848" t="s">
        <v>56</v>
      </c>
      <c r="G24848" s="7"/>
      <c r="H24848" s="7">
        <v>43607</v>
      </c>
      <c r="I24848" s="7"/>
      <c r="J24848" s="8"/>
      <c r="K24848" s="8"/>
      <c r="L24848" s="8"/>
      <c r="M24848" s="8"/>
      <c r="N24848" s="8"/>
    </row>
    <row r="24849" spans="1:14" x14ac:dyDescent="0.45">
      <c r="A24849" t="s">
        <v>82803</v>
      </c>
      <c r="B24849" t="s">
        <v>31</v>
      </c>
      <c r="C24849" t="s">
        <v>82804</v>
      </c>
      <c r="D24849" t="s">
        <v>54</v>
      </c>
      <c r="E24849" t="s">
        <v>88</v>
      </c>
      <c r="F24849" t="s">
        <v>56</v>
      </c>
      <c r="G24849" s="7"/>
      <c r="H24849" s="7">
        <v>43607</v>
      </c>
      <c r="I24849" s="7"/>
      <c r="J24849" s="8"/>
      <c r="K24849" s="8"/>
      <c r="L24849" s="8"/>
      <c r="M24849" s="8"/>
      <c r="N24849" s="8"/>
    </row>
    <row r="24850" spans="1:14" x14ac:dyDescent="0.45">
      <c r="A24850" t="s">
        <v>48062</v>
      </c>
      <c r="B24850" t="s">
        <v>31</v>
      </c>
      <c r="C24850" t="s">
        <v>48063</v>
      </c>
      <c r="D24850" t="s">
        <v>54</v>
      </c>
      <c r="E24850" t="s">
        <v>88</v>
      </c>
      <c r="F24850" t="s">
        <v>56</v>
      </c>
      <c r="G24850" s="7"/>
      <c r="H24850" s="7">
        <v>43608</v>
      </c>
      <c r="I24850" s="7">
        <v>44712</v>
      </c>
      <c r="J24850" s="8">
        <v>401349</v>
      </c>
      <c r="K24850" s="8">
        <v>338321</v>
      </c>
      <c r="L24850" s="8">
        <v>355012</v>
      </c>
      <c r="M24850" s="8">
        <v>389745</v>
      </c>
      <c r="N24850" s="8">
        <v>603947</v>
      </c>
    </row>
    <row r="24851" spans="1:14" x14ac:dyDescent="0.45">
      <c r="A24851" t="s">
        <v>45701</v>
      </c>
      <c r="B24851" t="s">
        <v>31</v>
      </c>
      <c r="C24851" t="s">
        <v>45702</v>
      </c>
      <c r="D24851" t="s">
        <v>54</v>
      </c>
      <c r="E24851" t="s">
        <v>88</v>
      </c>
      <c r="F24851" t="s">
        <v>56</v>
      </c>
      <c r="G24851" s="7"/>
      <c r="H24851" s="7">
        <v>43608</v>
      </c>
      <c r="I24851" s="7">
        <v>45412</v>
      </c>
      <c r="J24851" s="8">
        <v>414150</v>
      </c>
      <c r="K24851" s="8">
        <v>228494</v>
      </c>
      <c r="L24851" s="8">
        <v>299813</v>
      </c>
      <c r="M24851" s="8">
        <v>249445</v>
      </c>
      <c r="N24851" s="8">
        <v>318471</v>
      </c>
    </row>
    <row r="24852" spans="1:14" x14ac:dyDescent="0.45">
      <c r="A24852" t="s">
        <v>42021</v>
      </c>
      <c r="B24852" t="s">
        <v>31</v>
      </c>
      <c r="C24852" t="s">
        <v>42022</v>
      </c>
      <c r="D24852" t="s">
        <v>54</v>
      </c>
      <c r="E24852" t="s">
        <v>55</v>
      </c>
      <c r="F24852" t="s">
        <v>56</v>
      </c>
      <c r="G24852" s="7"/>
      <c r="H24852" s="7">
        <v>43608</v>
      </c>
      <c r="I24852" s="7">
        <v>45443</v>
      </c>
      <c r="J24852" s="8">
        <v>434226</v>
      </c>
      <c r="K24852" s="8">
        <v>248328</v>
      </c>
      <c r="L24852" s="8">
        <v>390587</v>
      </c>
      <c r="M24852" s="8">
        <v>357837</v>
      </c>
      <c r="N24852" s="8">
        <v>498680</v>
      </c>
    </row>
    <row r="24853" spans="1:14" x14ac:dyDescent="0.45">
      <c r="A24853" t="s">
        <v>28667</v>
      </c>
      <c r="B24853" t="s">
        <v>31</v>
      </c>
      <c r="C24853" t="s">
        <v>24624</v>
      </c>
      <c r="D24853" t="s">
        <v>54</v>
      </c>
      <c r="E24853" t="s">
        <v>55</v>
      </c>
      <c r="F24853" t="s">
        <v>56</v>
      </c>
      <c r="G24853" s="7"/>
      <c r="H24853" s="7">
        <v>43608</v>
      </c>
      <c r="I24853" s="7">
        <v>45077</v>
      </c>
      <c r="J24853" s="8">
        <v>503871</v>
      </c>
      <c r="K24853" s="8">
        <v>328533</v>
      </c>
      <c r="L24853" s="8">
        <v>384569</v>
      </c>
      <c r="M24853" s="8">
        <v>414075</v>
      </c>
      <c r="N24853" s="8">
        <v>573055</v>
      </c>
    </row>
    <row r="24854" spans="1:14" x14ac:dyDescent="0.45">
      <c r="A24854" t="s">
        <v>26380</v>
      </c>
      <c r="B24854" t="s">
        <v>31</v>
      </c>
      <c r="C24854" t="s">
        <v>26381</v>
      </c>
      <c r="D24854" t="s">
        <v>54</v>
      </c>
      <c r="E24854" t="s">
        <v>88</v>
      </c>
      <c r="F24854" t="s">
        <v>56</v>
      </c>
      <c r="G24854" s="7"/>
      <c r="H24854" s="7">
        <v>43608</v>
      </c>
      <c r="I24854" s="7">
        <v>43982</v>
      </c>
      <c r="J24854" s="8">
        <v>515997</v>
      </c>
      <c r="K24854" s="8">
        <v>305246</v>
      </c>
      <c r="L24854" s="8">
        <v>336381</v>
      </c>
      <c r="M24854" s="8">
        <v>496606</v>
      </c>
      <c r="N24854" s="8">
        <v>631825</v>
      </c>
    </row>
    <row r="24855" spans="1:14" x14ac:dyDescent="0.45">
      <c r="A24855" t="s">
        <v>19006</v>
      </c>
      <c r="B24855" t="s">
        <v>31</v>
      </c>
      <c r="C24855" t="s">
        <v>19007</v>
      </c>
      <c r="D24855" t="s">
        <v>54</v>
      </c>
      <c r="E24855" t="s">
        <v>55</v>
      </c>
      <c r="F24855" t="s">
        <v>56</v>
      </c>
      <c r="G24855" s="7"/>
      <c r="H24855" s="7">
        <v>43608</v>
      </c>
      <c r="I24855" s="7">
        <v>45107</v>
      </c>
      <c r="J24855" s="8">
        <v>556788</v>
      </c>
      <c r="K24855" s="8">
        <v>363915</v>
      </c>
      <c r="L24855" s="8">
        <v>325100</v>
      </c>
      <c r="M24855" s="8">
        <v>400096</v>
      </c>
      <c r="N24855" s="8">
        <v>511373</v>
      </c>
    </row>
    <row r="24856" spans="1:14" x14ac:dyDescent="0.45">
      <c r="A24856" t="s">
        <v>16433</v>
      </c>
      <c r="B24856" t="s">
        <v>31</v>
      </c>
      <c r="C24856" t="s">
        <v>16434</v>
      </c>
      <c r="D24856" t="s">
        <v>54</v>
      </c>
      <c r="E24856" t="s">
        <v>55</v>
      </c>
      <c r="F24856" t="s">
        <v>56</v>
      </c>
      <c r="G24856" s="7"/>
      <c r="H24856" s="7">
        <v>43608</v>
      </c>
      <c r="I24856" s="7">
        <v>45077</v>
      </c>
      <c r="J24856" s="8">
        <v>572052</v>
      </c>
      <c r="K24856" s="8">
        <v>277117</v>
      </c>
      <c r="L24856" s="8">
        <v>248283</v>
      </c>
      <c r="M24856" s="8">
        <v>297220</v>
      </c>
      <c r="N24856" s="8">
        <v>310674</v>
      </c>
    </row>
    <row r="24857" spans="1:14" x14ac:dyDescent="0.45">
      <c r="A24857" t="s">
        <v>15814</v>
      </c>
      <c r="B24857" t="s">
        <v>31</v>
      </c>
      <c r="C24857" t="s">
        <v>15815</v>
      </c>
      <c r="D24857" t="s">
        <v>54</v>
      </c>
      <c r="E24857" t="s">
        <v>55</v>
      </c>
      <c r="F24857" t="s">
        <v>56</v>
      </c>
      <c r="G24857" s="7"/>
      <c r="H24857" s="7">
        <v>43608</v>
      </c>
      <c r="I24857" s="7">
        <v>45077</v>
      </c>
      <c r="J24857" s="8">
        <v>575639</v>
      </c>
      <c r="K24857" s="8">
        <v>280169</v>
      </c>
      <c r="L24857" s="8">
        <v>256308</v>
      </c>
      <c r="M24857" s="8">
        <v>497014</v>
      </c>
      <c r="N24857" s="8">
        <v>407852</v>
      </c>
    </row>
    <row r="24858" spans="1:14" x14ac:dyDescent="0.45">
      <c r="A24858" t="s">
        <v>5795</v>
      </c>
      <c r="B24858" t="s">
        <v>41</v>
      </c>
      <c r="C24858" t="s">
        <v>5796</v>
      </c>
      <c r="D24858" t="s">
        <v>54</v>
      </c>
      <c r="E24858" t="s">
        <v>88</v>
      </c>
      <c r="F24858" t="s">
        <v>56</v>
      </c>
      <c r="G24858" s="7"/>
      <c r="H24858" s="7">
        <v>43608</v>
      </c>
      <c r="I24858" s="7">
        <v>44347</v>
      </c>
      <c r="J24858" s="8">
        <v>1612487</v>
      </c>
      <c r="K24858" s="8">
        <v>1115981</v>
      </c>
      <c r="L24858" s="8">
        <v>1613169</v>
      </c>
      <c r="M24858" s="8">
        <v>2057961</v>
      </c>
      <c r="N24858" s="8">
        <v>2089377</v>
      </c>
    </row>
    <row r="24859" spans="1:14" x14ac:dyDescent="0.45">
      <c r="A24859" t="s">
        <v>82799</v>
      </c>
      <c r="B24859" t="s">
        <v>35</v>
      </c>
      <c r="C24859" t="s">
        <v>58679</v>
      </c>
      <c r="D24859" t="s">
        <v>54</v>
      </c>
      <c r="E24859" t="s">
        <v>88</v>
      </c>
      <c r="F24859" t="s">
        <v>56</v>
      </c>
      <c r="G24859" s="7"/>
      <c r="H24859" s="7">
        <v>43608</v>
      </c>
      <c r="I24859" s="7"/>
      <c r="J24859" s="8"/>
      <c r="K24859" s="8"/>
      <c r="L24859" s="8"/>
      <c r="M24859" s="8"/>
      <c r="N24859" s="8"/>
    </row>
    <row r="24860" spans="1:14" x14ac:dyDescent="0.45">
      <c r="A24860" t="s">
        <v>44831</v>
      </c>
      <c r="B24860" t="s">
        <v>31</v>
      </c>
      <c r="C24860" t="s">
        <v>44832</v>
      </c>
      <c r="D24860" t="s">
        <v>54</v>
      </c>
      <c r="E24860" t="s">
        <v>55</v>
      </c>
      <c r="F24860" t="s">
        <v>56</v>
      </c>
      <c r="G24860" s="7"/>
      <c r="H24860" s="7">
        <v>43609</v>
      </c>
      <c r="I24860" s="7">
        <v>45016</v>
      </c>
      <c r="J24860" s="8">
        <v>418889</v>
      </c>
      <c r="K24860" s="8">
        <v>400400</v>
      </c>
      <c r="L24860" s="8">
        <v>313496</v>
      </c>
      <c r="M24860" s="8">
        <v>514735</v>
      </c>
      <c r="N24860" s="8">
        <v>528642</v>
      </c>
    </row>
    <row r="24861" spans="1:14" x14ac:dyDescent="0.45">
      <c r="A24861" t="s">
        <v>43176</v>
      </c>
      <c r="B24861" t="s">
        <v>31</v>
      </c>
      <c r="C24861" t="s">
        <v>3839</v>
      </c>
      <c r="D24861" t="s">
        <v>54</v>
      </c>
      <c r="E24861" t="s">
        <v>88</v>
      </c>
      <c r="F24861" t="s">
        <v>56</v>
      </c>
      <c r="G24861" s="7"/>
      <c r="H24861" s="7">
        <v>43609</v>
      </c>
      <c r="I24861" s="7">
        <v>45077</v>
      </c>
      <c r="J24861" s="8">
        <v>427909</v>
      </c>
      <c r="K24861" s="8">
        <v>255835</v>
      </c>
      <c r="L24861" s="8">
        <v>271533</v>
      </c>
      <c r="M24861" s="8">
        <v>411849</v>
      </c>
      <c r="N24861" s="8">
        <v>448792</v>
      </c>
    </row>
    <row r="24862" spans="1:14" x14ac:dyDescent="0.45">
      <c r="A24862" t="s">
        <v>41389</v>
      </c>
      <c r="B24862" t="s">
        <v>35</v>
      </c>
      <c r="C24862" t="s">
        <v>41390</v>
      </c>
      <c r="D24862" t="s">
        <v>54</v>
      </c>
      <c r="E24862" t="s">
        <v>55</v>
      </c>
      <c r="F24862" t="s">
        <v>56</v>
      </c>
      <c r="G24862" s="7"/>
      <c r="H24862" s="7">
        <v>43609</v>
      </c>
      <c r="I24862" s="7">
        <v>45077</v>
      </c>
      <c r="J24862" s="8">
        <v>437455</v>
      </c>
      <c r="K24862" s="8">
        <v>599750</v>
      </c>
      <c r="L24862" s="8">
        <v>530200</v>
      </c>
      <c r="M24862" s="8">
        <v>623180</v>
      </c>
      <c r="N24862" s="8">
        <v>611225</v>
      </c>
    </row>
    <row r="24863" spans="1:14" x14ac:dyDescent="0.45">
      <c r="A24863" t="s">
        <v>40746</v>
      </c>
      <c r="B24863" t="s">
        <v>31</v>
      </c>
      <c r="C24863" t="s">
        <v>22531</v>
      </c>
      <c r="D24863" t="s">
        <v>54</v>
      </c>
      <c r="E24863" t="s">
        <v>55</v>
      </c>
      <c r="F24863" t="s">
        <v>56</v>
      </c>
      <c r="G24863" s="7"/>
      <c r="H24863" s="7">
        <v>43609</v>
      </c>
      <c r="I24863" s="7">
        <v>45443</v>
      </c>
      <c r="J24863" s="8">
        <v>440875</v>
      </c>
      <c r="K24863" s="8">
        <v>259308</v>
      </c>
      <c r="L24863" s="8">
        <v>260199</v>
      </c>
      <c r="M24863" s="8">
        <v>386838</v>
      </c>
      <c r="N24863" s="8">
        <v>683621</v>
      </c>
    </row>
    <row r="24864" spans="1:14" x14ac:dyDescent="0.45">
      <c r="A24864" t="s">
        <v>31863</v>
      </c>
      <c r="B24864" t="s">
        <v>31</v>
      </c>
      <c r="C24864" t="s">
        <v>31864</v>
      </c>
      <c r="D24864" t="s">
        <v>54</v>
      </c>
      <c r="E24864" t="s">
        <v>55</v>
      </c>
      <c r="F24864" t="s">
        <v>56</v>
      </c>
      <c r="G24864" s="7"/>
      <c r="H24864" s="7">
        <v>43609</v>
      </c>
      <c r="I24864" s="7">
        <v>45107</v>
      </c>
      <c r="J24864" s="8">
        <v>487493</v>
      </c>
      <c r="K24864" s="8">
        <v>328963</v>
      </c>
      <c r="L24864" s="8">
        <v>334725</v>
      </c>
      <c r="M24864" s="8">
        <v>503681</v>
      </c>
      <c r="N24864" s="8">
        <v>479471</v>
      </c>
    </row>
    <row r="24865" spans="1:14" x14ac:dyDescent="0.45">
      <c r="A24865" t="s">
        <v>23795</v>
      </c>
      <c r="B24865" t="s">
        <v>31</v>
      </c>
      <c r="C24865" t="s">
        <v>187</v>
      </c>
      <c r="D24865" t="s">
        <v>54</v>
      </c>
      <c r="E24865" t="s">
        <v>88</v>
      </c>
      <c r="F24865" t="s">
        <v>56</v>
      </c>
      <c r="G24865" s="7"/>
      <c r="H24865" s="7">
        <v>43609</v>
      </c>
      <c r="I24865" s="7">
        <v>43982</v>
      </c>
      <c r="J24865" s="8">
        <v>529285</v>
      </c>
      <c r="K24865" s="8">
        <v>268064</v>
      </c>
      <c r="L24865" s="8">
        <v>324586</v>
      </c>
      <c r="M24865" s="8">
        <v>523878</v>
      </c>
      <c r="N24865" s="8">
        <v>460742</v>
      </c>
    </row>
    <row r="24866" spans="1:14" x14ac:dyDescent="0.45">
      <c r="A24866" t="s">
        <v>17464</v>
      </c>
      <c r="B24866" t="s">
        <v>31</v>
      </c>
      <c r="C24866" t="s">
        <v>17465</v>
      </c>
      <c r="D24866" t="s">
        <v>54</v>
      </c>
      <c r="E24866" t="s">
        <v>55</v>
      </c>
      <c r="F24866" t="s">
        <v>56</v>
      </c>
      <c r="G24866" s="7"/>
      <c r="H24866" s="7">
        <v>43609</v>
      </c>
      <c r="I24866" s="7">
        <v>45077</v>
      </c>
      <c r="J24866" s="8">
        <v>566296</v>
      </c>
      <c r="K24866" s="8">
        <v>264358</v>
      </c>
      <c r="L24866" s="8">
        <v>305198</v>
      </c>
      <c r="M24866" s="8">
        <v>383034</v>
      </c>
      <c r="N24866" s="8">
        <v>443700</v>
      </c>
    </row>
    <row r="24867" spans="1:14" x14ac:dyDescent="0.45">
      <c r="A24867" t="s">
        <v>14186</v>
      </c>
      <c r="B24867" t="s">
        <v>31</v>
      </c>
      <c r="C24867" t="s">
        <v>9103</v>
      </c>
      <c r="D24867" t="s">
        <v>379</v>
      </c>
      <c r="E24867" t="s">
        <v>88</v>
      </c>
      <c r="F24867" t="s">
        <v>56</v>
      </c>
      <c r="G24867" s="7"/>
      <c r="H24867" s="7">
        <v>43609</v>
      </c>
      <c r="I24867" s="7">
        <v>44926</v>
      </c>
      <c r="J24867" s="8">
        <v>585834</v>
      </c>
      <c r="K24867" s="8">
        <v>338043</v>
      </c>
      <c r="L24867" s="8">
        <v>273385</v>
      </c>
      <c r="M24867" s="8">
        <v>426969</v>
      </c>
      <c r="N24867" s="8">
        <v>479497</v>
      </c>
    </row>
    <row r="24868" spans="1:14" x14ac:dyDescent="0.45">
      <c r="A24868" t="s">
        <v>11411</v>
      </c>
      <c r="B24868" t="s">
        <v>45</v>
      </c>
      <c r="C24868" t="s">
        <v>11412</v>
      </c>
      <c r="D24868" t="s">
        <v>54</v>
      </c>
      <c r="E24868" t="s">
        <v>55</v>
      </c>
      <c r="F24868" t="s">
        <v>56</v>
      </c>
      <c r="G24868" s="7"/>
      <c r="H24868" s="7">
        <v>43609</v>
      </c>
      <c r="I24868" s="7">
        <v>45077</v>
      </c>
      <c r="J24868" s="8">
        <v>905265</v>
      </c>
      <c r="K24868" s="8">
        <v>837457</v>
      </c>
      <c r="L24868" s="8">
        <v>974048</v>
      </c>
      <c r="M24868" s="8">
        <v>1292656</v>
      </c>
      <c r="N24868" s="8">
        <v>1309523</v>
      </c>
    </row>
    <row r="24869" spans="1:14" x14ac:dyDescent="0.45">
      <c r="A24869" t="s">
        <v>2493</v>
      </c>
      <c r="B24869" t="s">
        <v>41</v>
      </c>
      <c r="C24869" t="s">
        <v>2494</v>
      </c>
      <c r="D24869" t="s">
        <v>54</v>
      </c>
      <c r="E24869" t="s">
        <v>88</v>
      </c>
      <c r="F24869" t="s">
        <v>56</v>
      </c>
      <c r="G24869" s="7"/>
      <c r="H24869" s="7">
        <v>43609</v>
      </c>
      <c r="I24869" s="7">
        <v>44347</v>
      </c>
      <c r="J24869" s="8">
        <v>2205488</v>
      </c>
      <c r="K24869" s="8">
        <v>1444879</v>
      </c>
      <c r="L24869" s="8">
        <v>1677913</v>
      </c>
      <c r="M24869" s="8">
        <v>1899506</v>
      </c>
      <c r="N24869" s="8">
        <v>2231019</v>
      </c>
    </row>
    <row r="24870" spans="1:14" x14ac:dyDescent="0.45">
      <c r="A24870" t="s">
        <v>82797</v>
      </c>
      <c r="B24870" t="s">
        <v>31</v>
      </c>
      <c r="C24870" t="s">
        <v>82798</v>
      </c>
      <c r="D24870" t="s">
        <v>54</v>
      </c>
      <c r="E24870" t="s">
        <v>88</v>
      </c>
      <c r="F24870" t="s">
        <v>56</v>
      </c>
      <c r="G24870" s="7"/>
      <c r="H24870" s="7">
        <v>43609</v>
      </c>
      <c r="I24870" s="7"/>
      <c r="J24870" s="8"/>
      <c r="K24870" s="8"/>
      <c r="L24870" s="8"/>
      <c r="M24870" s="8"/>
      <c r="N24870" s="8"/>
    </row>
    <row r="24871" spans="1:14" x14ac:dyDescent="0.45">
      <c r="A24871" t="s">
        <v>28631</v>
      </c>
      <c r="B24871" t="s">
        <v>35</v>
      </c>
      <c r="C24871" t="s">
        <v>28632</v>
      </c>
      <c r="D24871" t="s">
        <v>54</v>
      </c>
      <c r="E24871" t="s">
        <v>55</v>
      </c>
      <c r="F24871" t="s">
        <v>56</v>
      </c>
      <c r="G24871" s="7"/>
      <c r="H24871" s="7">
        <v>43610</v>
      </c>
      <c r="I24871" s="7">
        <v>45077</v>
      </c>
      <c r="J24871" s="8">
        <v>504118</v>
      </c>
      <c r="K24871" s="8">
        <v>605132</v>
      </c>
      <c r="L24871" s="8">
        <v>677386</v>
      </c>
      <c r="M24871" s="8">
        <v>752895</v>
      </c>
      <c r="N24871" s="8">
        <v>864591</v>
      </c>
    </row>
    <row r="24872" spans="1:14" x14ac:dyDescent="0.45">
      <c r="A24872" t="s">
        <v>16848</v>
      </c>
      <c r="B24872" t="s">
        <v>31</v>
      </c>
      <c r="C24872" t="s">
        <v>16849</v>
      </c>
      <c r="D24872" t="s">
        <v>54</v>
      </c>
      <c r="E24872" t="s">
        <v>55</v>
      </c>
      <c r="F24872" t="s">
        <v>56</v>
      </c>
      <c r="G24872" s="7"/>
      <c r="H24872" s="7">
        <v>43610</v>
      </c>
      <c r="I24872" s="7">
        <v>45443</v>
      </c>
      <c r="J24872" s="8">
        <v>569781</v>
      </c>
      <c r="K24872" s="8">
        <v>288585</v>
      </c>
      <c r="L24872" s="8">
        <v>357774</v>
      </c>
      <c r="M24872" s="8">
        <v>379061</v>
      </c>
      <c r="N24872" s="8">
        <v>455637</v>
      </c>
    </row>
    <row r="24873" spans="1:14" x14ac:dyDescent="0.45">
      <c r="A24873" t="s">
        <v>11216</v>
      </c>
      <c r="B24873" t="s">
        <v>37</v>
      </c>
      <c r="C24873" t="s">
        <v>11217</v>
      </c>
      <c r="D24873" t="s">
        <v>54</v>
      </c>
      <c r="E24873" t="s">
        <v>55</v>
      </c>
      <c r="F24873" t="s">
        <v>56</v>
      </c>
      <c r="G24873" s="7"/>
      <c r="H24873" s="7">
        <v>43610</v>
      </c>
      <c r="I24873" s="7">
        <v>45077</v>
      </c>
      <c r="J24873" s="8">
        <v>925136</v>
      </c>
      <c r="K24873" s="8">
        <v>816288</v>
      </c>
      <c r="L24873" s="8">
        <v>1073679</v>
      </c>
      <c r="M24873" s="8">
        <v>1195011</v>
      </c>
      <c r="N24873" s="8">
        <v>1118014</v>
      </c>
    </row>
    <row r="24874" spans="1:14" x14ac:dyDescent="0.45">
      <c r="A24874" t="s">
        <v>3116</v>
      </c>
      <c r="B24874" t="s">
        <v>41</v>
      </c>
      <c r="C24874" t="s">
        <v>288</v>
      </c>
      <c r="D24874" t="s">
        <v>54</v>
      </c>
      <c r="E24874" t="s">
        <v>55</v>
      </c>
      <c r="F24874" t="s">
        <v>56</v>
      </c>
      <c r="G24874" s="7"/>
      <c r="H24874" s="7">
        <v>43610</v>
      </c>
      <c r="I24874" s="7">
        <v>45077</v>
      </c>
      <c r="J24874" s="8">
        <v>2097737</v>
      </c>
      <c r="K24874" s="8">
        <v>1450836</v>
      </c>
      <c r="L24874" s="8">
        <v>2119263</v>
      </c>
      <c r="M24874" s="8">
        <v>1602234</v>
      </c>
      <c r="N24874" s="8">
        <v>1534322</v>
      </c>
    </row>
    <row r="24875" spans="1:14" x14ac:dyDescent="0.45">
      <c r="A24875" t="s">
        <v>44842</v>
      </c>
      <c r="B24875" t="s">
        <v>31</v>
      </c>
      <c r="C24875" t="s">
        <v>44843</v>
      </c>
      <c r="D24875" t="s">
        <v>54</v>
      </c>
      <c r="E24875" t="s">
        <v>55</v>
      </c>
      <c r="F24875" t="s">
        <v>56</v>
      </c>
      <c r="G24875" s="7"/>
      <c r="H24875" s="7">
        <v>43613</v>
      </c>
      <c r="I24875" s="7">
        <v>45077</v>
      </c>
      <c r="J24875" s="8">
        <v>418769</v>
      </c>
      <c r="K24875" s="8">
        <v>303872</v>
      </c>
      <c r="L24875" s="8">
        <v>363522</v>
      </c>
      <c r="M24875" s="8">
        <v>503759</v>
      </c>
      <c r="N24875" s="8">
        <v>541698</v>
      </c>
    </row>
    <row r="24876" spans="1:14" x14ac:dyDescent="0.45">
      <c r="A24876" t="s">
        <v>39665</v>
      </c>
      <c r="B24876" t="s">
        <v>35</v>
      </c>
      <c r="C24876" t="s">
        <v>39666</v>
      </c>
      <c r="D24876" t="s">
        <v>54</v>
      </c>
      <c r="E24876" t="s">
        <v>55</v>
      </c>
      <c r="F24876" t="s">
        <v>56</v>
      </c>
      <c r="G24876" s="7"/>
      <c r="H24876" s="7">
        <v>43613</v>
      </c>
      <c r="I24876" s="7">
        <v>45077</v>
      </c>
      <c r="J24876" s="8">
        <v>446503</v>
      </c>
      <c r="K24876" s="8">
        <v>457923</v>
      </c>
      <c r="L24876" s="8">
        <v>445713</v>
      </c>
      <c r="M24876" s="8">
        <v>599702</v>
      </c>
      <c r="N24876" s="8">
        <v>794688</v>
      </c>
    </row>
    <row r="24877" spans="1:14" x14ac:dyDescent="0.45">
      <c r="A24877" t="s">
        <v>30636</v>
      </c>
      <c r="B24877" t="s">
        <v>31</v>
      </c>
      <c r="C24877" t="s">
        <v>30637</v>
      </c>
      <c r="D24877" t="s">
        <v>54</v>
      </c>
      <c r="E24877" t="s">
        <v>55</v>
      </c>
      <c r="F24877" t="s">
        <v>56</v>
      </c>
      <c r="G24877" s="7"/>
      <c r="H24877" s="7">
        <v>43613</v>
      </c>
      <c r="I24877" s="7">
        <v>45077</v>
      </c>
      <c r="J24877" s="8">
        <v>493636</v>
      </c>
      <c r="K24877" s="8">
        <v>253480</v>
      </c>
      <c r="L24877" s="8">
        <v>361598</v>
      </c>
      <c r="M24877" s="8">
        <v>373847</v>
      </c>
      <c r="N24877" s="8">
        <v>397222</v>
      </c>
    </row>
    <row r="24878" spans="1:14" x14ac:dyDescent="0.45">
      <c r="A24878" t="s">
        <v>16226</v>
      </c>
      <c r="B24878" t="s">
        <v>31</v>
      </c>
      <c r="C24878" t="s">
        <v>14855</v>
      </c>
      <c r="D24878" t="s">
        <v>54</v>
      </c>
      <c r="E24878" t="s">
        <v>55</v>
      </c>
      <c r="F24878" t="s">
        <v>56</v>
      </c>
      <c r="G24878" s="7"/>
      <c r="H24878" s="7">
        <v>43613</v>
      </c>
      <c r="I24878" s="7">
        <v>45443</v>
      </c>
      <c r="J24878" s="8">
        <v>573193</v>
      </c>
      <c r="K24878" s="8">
        <v>260596</v>
      </c>
      <c r="L24878" s="8">
        <v>282931</v>
      </c>
      <c r="M24878" s="8">
        <v>253932</v>
      </c>
      <c r="N24878" s="8">
        <v>276413</v>
      </c>
    </row>
    <row r="24879" spans="1:14" x14ac:dyDescent="0.45">
      <c r="A24879" t="s">
        <v>16213</v>
      </c>
      <c r="B24879" t="s">
        <v>31</v>
      </c>
      <c r="C24879" t="s">
        <v>16214</v>
      </c>
      <c r="D24879" t="s">
        <v>54</v>
      </c>
      <c r="E24879" t="s">
        <v>55</v>
      </c>
      <c r="F24879" t="s">
        <v>56</v>
      </c>
      <c r="G24879" s="7"/>
      <c r="H24879" s="7">
        <v>43613</v>
      </c>
      <c r="I24879" s="7">
        <v>45077</v>
      </c>
      <c r="J24879" s="8">
        <v>573292</v>
      </c>
      <c r="K24879" s="8">
        <v>257169</v>
      </c>
      <c r="L24879" s="8">
        <v>285546</v>
      </c>
      <c r="M24879" s="8">
        <v>438073</v>
      </c>
      <c r="N24879" s="8">
        <v>501204</v>
      </c>
    </row>
    <row r="24880" spans="1:14" x14ac:dyDescent="0.45">
      <c r="A24880" t="s">
        <v>14255</v>
      </c>
      <c r="B24880" t="s">
        <v>31</v>
      </c>
      <c r="C24880" t="s">
        <v>14256</v>
      </c>
      <c r="D24880" t="s">
        <v>54</v>
      </c>
      <c r="E24880" t="s">
        <v>55</v>
      </c>
      <c r="F24880" t="s">
        <v>56</v>
      </c>
      <c r="G24880" s="7"/>
      <c r="H24880" s="7">
        <v>43613</v>
      </c>
      <c r="I24880" s="7">
        <v>45443</v>
      </c>
      <c r="J24880" s="8">
        <v>585396</v>
      </c>
      <c r="K24880" s="8">
        <v>310055</v>
      </c>
      <c r="L24880" s="8">
        <v>308221</v>
      </c>
      <c r="M24880" s="8">
        <v>484223</v>
      </c>
      <c r="N24880" s="8">
        <v>538613</v>
      </c>
    </row>
    <row r="24881" spans="1:14" x14ac:dyDescent="0.45">
      <c r="A24881" t="s">
        <v>13173</v>
      </c>
      <c r="B24881" t="s">
        <v>31</v>
      </c>
      <c r="C24881" t="s">
        <v>13174</v>
      </c>
      <c r="D24881" t="s">
        <v>54</v>
      </c>
      <c r="E24881" t="s">
        <v>55</v>
      </c>
      <c r="F24881" t="s">
        <v>56</v>
      </c>
      <c r="G24881" s="7"/>
      <c r="H24881" s="7">
        <v>43613</v>
      </c>
      <c r="I24881" s="7">
        <v>45473</v>
      </c>
      <c r="J24881" s="8">
        <v>592215</v>
      </c>
      <c r="K24881" s="8">
        <v>340843</v>
      </c>
      <c r="L24881" s="8">
        <v>262376</v>
      </c>
      <c r="M24881" s="8">
        <v>522497</v>
      </c>
      <c r="N24881" s="8">
        <v>654619</v>
      </c>
    </row>
    <row r="24882" spans="1:14" x14ac:dyDescent="0.45">
      <c r="A24882" t="s">
        <v>12349</v>
      </c>
      <c r="B24882" t="s">
        <v>31</v>
      </c>
      <c r="C24882" t="s">
        <v>12350</v>
      </c>
      <c r="D24882" t="s">
        <v>54</v>
      </c>
      <c r="E24882" t="s">
        <v>55</v>
      </c>
      <c r="F24882" t="s">
        <v>56</v>
      </c>
      <c r="G24882" s="7"/>
      <c r="H24882" s="7">
        <v>43613</v>
      </c>
      <c r="I24882" s="7">
        <v>45077</v>
      </c>
      <c r="J24882" s="8">
        <v>597030</v>
      </c>
      <c r="K24882" s="8">
        <v>265799</v>
      </c>
      <c r="L24882" s="8">
        <v>326979</v>
      </c>
      <c r="M24882" s="8">
        <v>388046</v>
      </c>
      <c r="N24882" s="8">
        <v>340038</v>
      </c>
    </row>
    <row r="24883" spans="1:14" x14ac:dyDescent="0.45">
      <c r="A24883" t="s">
        <v>8354</v>
      </c>
      <c r="B24883" t="s">
        <v>45</v>
      </c>
      <c r="C24883" t="s">
        <v>8355</v>
      </c>
      <c r="D24883" t="s">
        <v>54</v>
      </c>
      <c r="E24883" t="s">
        <v>55</v>
      </c>
      <c r="F24883" t="s">
        <v>56</v>
      </c>
      <c r="G24883" s="7"/>
      <c r="H24883" s="7">
        <v>43613</v>
      </c>
      <c r="I24883" s="7">
        <v>45077</v>
      </c>
      <c r="J24883" s="8">
        <v>1160781</v>
      </c>
      <c r="K24883" s="8">
        <v>698414</v>
      </c>
      <c r="L24883" s="8">
        <v>985969</v>
      </c>
      <c r="M24883" s="8">
        <v>1333408</v>
      </c>
      <c r="N24883" s="8">
        <v>1205218</v>
      </c>
    </row>
    <row r="24884" spans="1:14" x14ac:dyDescent="0.45">
      <c r="A24884" t="s">
        <v>7821</v>
      </c>
      <c r="B24884" t="s">
        <v>37</v>
      </c>
      <c r="C24884" t="s">
        <v>7822</v>
      </c>
      <c r="D24884" t="s">
        <v>54</v>
      </c>
      <c r="E24884" t="s">
        <v>55</v>
      </c>
      <c r="F24884" t="s">
        <v>56</v>
      </c>
      <c r="G24884" s="7"/>
      <c r="H24884" s="7">
        <v>43613</v>
      </c>
      <c r="I24884" s="7">
        <v>45077</v>
      </c>
      <c r="J24884" s="8">
        <v>1201997</v>
      </c>
      <c r="K24884" s="8">
        <v>643995</v>
      </c>
      <c r="L24884" s="8">
        <v>1292358</v>
      </c>
      <c r="M24884" s="8">
        <v>1207318</v>
      </c>
      <c r="N24884" s="8">
        <v>1362142</v>
      </c>
    </row>
    <row r="24885" spans="1:14" x14ac:dyDescent="0.45">
      <c r="A24885" t="s">
        <v>44401</v>
      </c>
      <c r="B24885" t="s">
        <v>31</v>
      </c>
      <c r="C24885" t="s">
        <v>5798</v>
      </c>
      <c r="D24885" t="s">
        <v>54</v>
      </c>
      <c r="E24885" t="s">
        <v>55</v>
      </c>
      <c r="F24885" t="s">
        <v>56</v>
      </c>
      <c r="G24885" s="7"/>
      <c r="H24885" s="7">
        <v>43614</v>
      </c>
      <c r="I24885" s="7">
        <v>45443</v>
      </c>
      <c r="J24885" s="8">
        <v>421321</v>
      </c>
      <c r="K24885" s="8">
        <v>318687</v>
      </c>
      <c r="L24885" s="8">
        <v>289210</v>
      </c>
      <c r="M24885" s="8">
        <v>232941</v>
      </c>
      <c r="N24885" s="8">
        <v>326950</v>
      </c>
    </row>
    <row r="24886" spans="1:14" x14ac:dyDescent="0.45">
      <c r="A24886" t="s">
        <v>36997</v>
      </c>
      <c r="B24886" t="s">
        <v>31</v>
      </c>
      <c r="C24886" t="s">
        <v>36998</v>
      </c>
      <c r="D24886" t="s">
        <v>54</v>
      </c>
      <c r="E24886" t="s">
        <v>55</v>
      </c>
      <c r="F24886" t="s">
        <v>56</v>
      </c>
      <c r="G24886" s="7"/>
      <c r="H24886" s="7">
        <v>43614</v>
      </c>
      <c r="I24886" s="7">
        <v>45382</v>
      </c>
      <c r="J24886" s="8">
        <v>460801</v>
      </c>
      <c r="K24886" s="8">
        <v>289216</v>
      </c>
      <c r="L24886" s="8">
        <v>298724</v>
      </c>
      <c r="M24886" s="8">
        <v>249953</v>
      </c>
      <c r="N24886" s="8">
        <v>293544</v>
      </c>
    </row>
    <row r="24887" spans="1:14" x14ac:dyDescent="0.45">
      <c r="A24887" t="s">
        <v>36993</v>
      </c>
      <c r="B24887" t="s">
        <v>47</v>
      </c>
      <c r="C24887" t="s">
        <v>36994</v>
      </c>
      <c r="D24887" t="s">
        <v>54</v>
      </c>
      <c r="E24887" t="s">
        <v>55</v>
      </c>
      <c r="F24887" t="s">
        <v>56</v>
      </c>
      <c r="G24887" s="7"/>
      <c r="H24887" s="7">
        <v>43614</v>
      </c>
      <c r="I24887" s="7">
        <v>45387</v>
      </c>
      <c r="J24887" s="8">
        <v>460834</v>
      </c>
      <c r="K24887" s="8">
        <v>516042</v>
      </c>
      <c r="L24887" s="8">
        <v>395711</v>
      </c>
      <c r="M24887" s="8">
        <v>389832</v>
      </c>
      <c r="N24887" s="8">
        <v>439030</v>
      </c>
    </row>
    <row r="24888" spans="1:14" x14ac:dyDescent="0.45">
      <c r="A24888" t="s">
        <v>36202</v>
      </c>
      <c r="B24888" t="s">
        <v>35</v>
      </c>
      <c r="C24888" t="s">
        <v>187</v>
      </c>
      <c r="D24888" t="s">
        <v>54</v>
      </c>
      <c r="E24888" t="s">
        <v>55</v>
      </c>
      <c r="F24888" t="s">
        <v>56</v>
      </c>
      <c r="G24888" s="7"/>
      <c r="H24888" s="7">
        <v>43614</v>
      </c>
      <c r="I24888" s="7">
        <v>45382</v>
      </c>
      <c r="J24888" s="8">
        <v>465036</v>
      </c>
      <c r="K24888" s="8">
        <v>464305</v>
      </c>
      <c r="L24888" s="8">
        <v>511291</v>
      </c>
      <c r="M24888" s="8">
        <v>679377</v>
      </c>
      <c r="N24888" s="8">
        <v>774895</v>
      </c>
    </row>
    <row r="24889" spans="1:14" x14ac:dyDescent="0.45">
      <c r="A24889" t="s">
        <v>34465</v>
      </c>
      <c r="B24889" t="s">
        <v>31</v>
      </c>
      <c r="C24889" t="s">
        <v>34466</v>
      </c>
      <c r="D24889" t="s">
        <v>119</v>
      </c>
      <c r="E24889" t="s">
        <v>55</v>
      </c>
      <c r="F24889" t="s">
        <v>56</v>
      </c>
      <c r="G24889" s="7"/>
      <c r="H24889" s="7">
        <v>43614</v>
      </c>
      <c r="I24889" s="7">
        <v>45077</v>
      </c>
      <c r="J24889" s="8">
        <v>474405</v>
      </c>
      <c r="K24889" s="8">
        <v>356780</v>
      </c>
      <c r="L24889" s="8">
        <v>301911</v>
      </c>
      <c r="M24889" s="8">
        <v>400229</v>
      </c>
      <c r="N24889" s="8">
        <v>419501</v>
      </c>
    </row>
    <row r="24890" spans="1:14" x14ac:dyDescent="0.45">
      <c r="A24890" t="s">
        <v>33383</v>
      </c>
      <c r="B24890" t="s">
        <v>31</v>
      </c>
      <c r="D24890" t="s">
        <v>54</v>
      </c>
      <c r="E24890" t="s">
        <v>55</v>
      </c>
      <c r="F24890" t="s">
        <v>56</v>
      </c>
      <c r="G24890" s="7"/>
      <c r="H24890" s="7">
        <v>43614</v>
      </c>
      <c r="I24890" s="7">
        <v>45016</v>
      </c>
      <c r="J24890" s="8">
        <v>479912</v>
      </c>
      <c r="K24890" s="8">
        <v>333175</v>
      </c>
      <c r="L24890" s="8">
        <v>271527</v>
      </c>
      <c r="M24890" s="8">
        <v>328916</v>
      </c>
      <c r="N24890" s="8">
        <v>306257</v>
      </c>
    </row>
    <row r="24891" spans="1:14" x14ac:dyDescent="0.45">
      <c r="A24891" t="s">
        <v>32309</v>
      </c>
      <c r="B24891" t="s">
        <v>31</v>
      </c>
      <c r="C24891" t="s">
        <v>32310</v>
      </c>
      <c r="D24891" t="s">
        <v>54</v>
      </c>
      <c r="E24891" t="s">
        <v>55</v>
      </c>
      <c r="F24891" t="s">
        <v>56</v>
      </c>
      <c r="G24891" s="7"/>
      <c r="H24891" s="7">
        <v>43614</v>
      </c>
      <c r="I24891" s="7">
        <v>45077</v>
      </c>
      <c r="J24891" s="8">
        <v>485025</v>
      </c>
      <c r="K24891" s="8">
        <v>335446</v>
      </c>
      <c r="L24891" s="8">
        <v>281438</v>
      </c>
      <c r="M24891" s="8">
        <v>245586</v>
      </c>
      <c r="N24891" s="8">
        <v>329343</v>
      </c>
    </row>
    <row r="24892" spans="1:14" x14ac:dyDescent="0.45">
      <c r="A24892" t="s">
        <v>29262</v>
      </c>
      <c r="B24892" t="s">
        <v>31</v>
      </c>
      <c r="C24892" t="s">
        <v>29263</v>
      </c>
      <c r="D24892" t="s">
        <v>54</v>
      </c>
      <c r="E24892" t="s">
        <v>55</v>
      </c>
      <c r="F24892" t="s">
        <v>56</v>
      </c>
      <c r="G24892" s="7"/>
      <c r="H24892" s="7">
        <v>43614</v>
      </c>
      <c r="I24892" s="7">
        <v>45077</v>
      </c>
      <c r="J24892" s="8">
        <v>500761</v>
      </c>
      <c r="K24892" s="8">
        <v>321692</v>
      </c>
      <c r="L24892" s="8">
        <v>308587</v>
      </c>
      <c r="M24892" s="8">
        <v>403150</v>
      </c>
      <c r="N24892" s="8">
        <v>577803</v>
      </c>
    </row>
    <row r="24893" spans="1:14" x14ac:dyDescent="0.45">
      <c r="A24893" t="s">
        <v>28968</v>
      </c>
      <c r="B24893" t="s">
        <v>35</v>
      </c>
      <c r="C24893" t="s">
        <v>2883</v>
      </c>
      <c r="D24893" t="s">
        <v>54</v>
      </c>
      <c r="E24893" t="s">
        <v>88</v>
      </c>
      <c r="F24893" t="s">
        <v>56</v>
      </c>
      <c r="G24893" s="7"/>
      <c r="H24893" s="7">
        <v>43614</v>
      </c>
      <c r="I24893" s="7">
        <v>45169</v>
      </c>
      <c r="J24893" s="8">
        <v>502272</v>
      </c>
      <c r="K24893" s="8">
        <v>529563</v>
      </c>
      <c r="L24893" s="8">
        <v>611554</v>
      </c>
      <c r="M24893" s="8">
        <v>603542</v>
      </c>
      <c r="N24893" s="8">
        <v>556807</v>
      </c>
    </row>
    <row r="24894" spans="1:14" x14ac:dyDescent="0.45">
      <c r="A24894" t="s">
        <v>25996</v>
      </c>
      <c r="B24894" t="s">
        <v>31</v>
      </c>
      <c r="C24894" t="s">
        <v>25997</v>
      </c>
      <c r="D24894" t="s">
        <v>54</v>
      </c>
      <c r="E24894" t="s">
        <v>88</v>
      </c>
      <c r="F24894" t="s">
        <v>56</v>
      </c>
      <c r="G24894" s="7"/>
      <c r="H24894" s="7">
        <v>43614</v>
      </c>
      <c r="I24894" s="7">
        <v>45387</v>
      </c>
      <c r="J24894" s="8">
        <v>517950</v>
      </c>
      <c r="K24894" s="8">
        <v>274238</v>
      </c>
      <c r="L24894" s="8">
        <v>358676</v>
      </c>
      <c r="M24894" s="8">
        <v>357514</v>
      </c>
      <c r="N24894" s="8">
        <v>577894</v>
      </c>
    </row>
    <row r="24895" spans="1:14" x14ac:dyDescent="0.45">
      <c r="A24895" t="s">
        <v>12296</v>
      </c>
      <c r="B24895" t="s">
        <v>31</v>
      </c>
      <c r="C24895" t="s">
        <v>12297</v>
      </c>
      <c r="D24895" t="s">
        <v>54</v>
      </c>
      <c r="E24895" t="s">
        <v>55</v>
      </c>
      <c r="F24895" t="s">
        <v>56</v>
      </c>
      <c r="G24895" s="7"/>
      <c r="H24895" s="7">
        <v>43614</v>
      </c>
      <c r="I24895" s="7">
        <v>45077</v>
      </c>
      <c r="J24895" s="8">
        <v>597335</v>
      </c>
      <c r="K24895" s="8">
        <v>302689</v>
      </c>
      <c r="L24895" s="8">
        <v>364726</v>
      </c>
      <c r="M24895" s="8">
        <v>381234</v>
      </c>
      <c r="N24895" s="8">
        <v>476164</v>
      </c>
    </row>
    <row r="24896" spans="1:14" x14ac:dyDescent="0.45">
      <c r="A24896" t="s">
        <v>10179</v>
      </c>
      <c r="B24896" t="s">
        <v>45</v>
      </c>
      <c r="C24896" t="s">
        <v>10180</v>
      </c>
      <c r="D24896" t="s">
        <v>54</v>
      </c>
      <c r="E24896" t="s">
        <v>55</v>
      </c>
      <c r="F24896" t="s">
        <v>56</v>
      </c>
      <c r="G24896" s="7"/>
      <c r="H24896" s="7">
        <v>43614</v>
      </c>
      <c r="I24896" s="7">
        <v>45077</v>
      </c>
      <c r="J24896" s="8">
        <v>1011685</v>
      </c>
      <c r="K24896" s="8">
        <v>733358</v>
      </c>
      <c r="L24896" s="8">
        <v>1085194</v>
      </c>
      <c r="M24896" s="8">
        <v>1344817</v>
      </c>
      <c r="N24896" s="8">
        <v>1312596</v>
      </c>
    </row>
    <row r="24897" spans="1:14" x14ac:dyDescent="0.45">
      <c r="A24897" t="s">
        <v>8922</v>
      </c>
      <c r="B24897" t="s">
        <v>49</v>
      </c>
      <c r="C24897" t="s">
        <v>8923</v>
      </c>
      <c r="D24897" t="s">
        <v>54</v>
      </c>
      <c r="E24897" t="s">
        <v>55</v>
      </c>
      <c r="F24897" t="s">
        <v>56</v>
      </c>
      <c r="G24897" s="7"/>
      <c r="H24897" s="7">
        <v>43614</v>
      </c>
      <c r="I24897" s="7">
        <v>45077</v>
      </c>
      <c r="J24897" s="8">
        <v>1114501</v>
      </c>
      <c r="K24897" s="8">
        <v>823528</v>
      </c>
      <c r="L24897" s="8">
        <v>650156</v>
      </c>
      <c r="M24897" s="8">
        <v>664934</v>
      </c>
      <c r="N24897" s="8">
        <v>342448</v>
      </c>
    </row>
    <row r="24898" spans="1:14" x14ac:dyDescent="0.45">
      <c r="A24898" t="s">
        <v>8598</v>
      </c>
      <c r="B24898" t="s">
        <v>37</v>
      </c>
      <c r="C24898" t="s">
        <v>8599</v>
      </c>
      <c r="D24898" t="s">
        <v>54</v>
      </c>
      <c r="E24898" t="s">
        <v>88</v>
      </c>
      <c r="F24898" t="s">
        <v>56</v>
      </c>
      <c r="G24898" s="7"/>
      <c r="H24898" s="7">
        <v>43614</v>
      </c>
      <c r="I24898" s="7">
        <v>45077</v>
      </c>
      <c r="J24898" s="8">
        <v>1139589</v>
      </c>
      <c r="K24898" s="8">
        <v>784277</v>
      </c>
      <c r="L24898" s="8">
        <v>1281920</v>
      </c>
      <c r="M24898" s="8">
        <v>1072236</v>
      </c>
      <c r="N24898" s="8">
        <v>1048945</v>
      </c>
    </row>
    <row r="24899" spans="1:14" x14ac:dyDescent="0.45">
      <c r="A24899" t="s">
        <v>5936</v>
      </c>
      <c r="B24899" t="s">
        <v>41</v>
      </c>
      <c r="C24899" t="s">
        <v>5937</v>
      </c>
      <c r="D24899" t="s">
        <v>54</v>
      </c>
      <c r="E24899" t="s">
        <v>55</v>
      </c>
      <c r="F24899" t="s">
        <v>56</v>
      </c>
      <c r="G24899" s="7"/>
      <c r="H24899" s="7">
        <v>43614</v>
      </c>
      <c r="I24899" s="7">
        <v>45077</v>
      </c>
      <c r="J24899" s="8">
        <v>1590002</v>
      </c>
      <c r="K24899" s="8">
        <v>1224314</v>
      </c>
      <c r="L24899" s="8">
        <v>2112659</v>
      </c>
      <c r="M24899" s="8">
        <v>2179286</v>
      </c>
      <c r="N24899" s="8">
        <v>1919279</v>
      </c>
    </row>
    <row r="24900" spans="1:14" x14ac:dyDescent="0.45">
      <c r="A24900" t="s">
        <v>4904</v>
      </c>
      <c r="B24900" t="s">
        <v>41</v>
      </c>
      <c r="C24900" t="s">
        <v>4905</v>
      </c>
      <c r="D24900" t="s">
        <v>54</v>
      </c>
      <c r="E24900" t="s">
        <v>88</v>
      </c>
      <c r="F24900" t="s">
        <v>56</v>
      </c>
      <c r="G24900" s="7"/>
      <c r="H24900" s="7">
        <v>43614</v>
      </c>
      <c r="I24900" s="7">
        <v>43982</v>
      </c>
      <c r="J24900" s="8">
        <v>1773717</v>
      </c>
      <c r="K24900" s="8">
        <v>1263672</v>
      </c>
      <c r="L24900" s="8">
        <v>2147222</v>
      </c>
      <c r="M24900" s="8">
        <v>2100588</v>
      </c>
      <c r="N24900" s="8">
        <v>1828640</v>
      </c>
    </row>
    <row r="24901" spans="1:14" x14ac:dyDescent="0.45">
      <c r="A24901" t="s">
        <v>4565</v>
      </c>
      <c r="B24901" t="s">
        <v>41</v>
      </c>
      <c r="C24901" t="s">
        <v>4566</v>
      </c>
      <c r="D24901" t="s">
        <v>54</v>
      </c>
      <c r="E24901" t="s">
        <v>55</v>
      </c>
      <c r="F24901" t="s">
        <v>56</v>
      </c>
      <c r="G24901" s="7"/>
      <c r="H24901" s="7">
        <v>43614</v>
      </c>
      <c r="I24901" s="7">
        <v>45077</v>
      </c>
      <c r="J24901" s="8">
        <v>1837599</v>
      </c>
      <c r="K24901" s="8">
        <v>1461416</v>
      </c>
      <c r="L24901" s="8">
        <v>1624330</v>
      </c>
      <c r="M24901" s="8">
        <v>1701069</v>
      </c>
      <c r="N24901" s="8">
        <v>1533536</v>
      </c>
    </row>
    <row r="24902" spans="1:14" x14ac:dyDescent="0.45">
      <c r="A24902" t="s">
        <v>82795</v>
      </c>
      <c r="B24902" t="s">
        <v>49</v>
      </c>
      <c r="C24902" t="s">
        <v>82796</v>
      </c>
      <c r="D24902" t="s">
        <v>54</v>
      </c>
      <c r="E24902" t="s">
        <v>88</v>
      </c>
      <c r="F24902" t="s">
        <v>56</v>
      </c>
      <c r="G24902" s="7"/>
      <c r="H24902" s="7">
        <v>43614</v>
      </c>
      <c r="I24902" s="7"/>
      <c r="J24902" s="8"/>
      <c r="K24902" s="8"/>
      <c r="L24902" s="8"/>
      <c r="M24902" s="8"/>
      <c r="N24902" s="8"/>
    </row>
    <row r="24903" spans="1:14" x14ac:dyDescent="0.45">
      <c r="A24903" t="s">
        <v>48450</v>
      </c>
      <c r="B24903" t="s">
        <v>35</v>
      </c>
      <c r="C24903" t="s">
        <v>48451</v>
      </c>
      <c r="D24903" t="s">
        <v>54</v>
      </c>
      <c r="E24903" t="s">
        <v>55</v>
      </c>
      <c r="F24903" t="s">
        <v>56</v>
      </c>
      <c r="G24903" s="7"/>
      <c r="H24903" s="7">
        <v>43615</v>
      </c>
      <c r="I24903" s="7">
        <v>45291</v>
      </c>
      <c r="J24903" s="8">
        <v>395548</v>
      </c>
      <c r="K24903" s="8">
        <v>603167</v>
      </c>
      <c r="L24903" s="8">
        <v>616861</v>
      </c>
      <c r="M24903" s="8">
        <v>789011</v>
      </c>
      <c r="N24903" s="8">
        <v>714143</v>
      </c>
    </row>
    <row r="24904" spans="1:14" x14ac:dyDescent="0.45">
      <c r="A24904" t="s">
        <v>34767</v>
      </c>
      <c r="B24904" t="s">
        <v>31</v>
      </c>
      <c r="C24904" t="s">
        <v>34768</v>
      </c>
      <c r="D24904" t="s">
        <v>54</v>
      </c>
      <c r="E24904" t="s">
        <v>55</v>
      </c>
      <c r="F24904" t="s">
        <v>56</v>
      </c>
      <c r="G24904" s="7"/>
      <c r="H24904" s="7">
        <v>43615</v>
      </c>
      <c r="I24904" s="7">
        <v>45077</v>
      </c>
      <c r="J24904" s="8">
        <v>472770</v>
      </c>
      <c r="K24904" s="8">
        <v>256250</v>
      </c>
      <c r="L24904" s="8">
        <v>267858</v>
      </c>
      <c r="M24904" s="8">
        <v>416026</v>
      </c>
      <c r="N24904" s="8">
        <v>566707</v>
      </c>
    </row>
    <row r="24905" spans="1:14" x14ac:dyDescent="0.45">
      <c r="A24905" t="s">
        <v>28035</v>
      </c>
      <c r="B24905" t="s">
        <v>31</v>
      </c>
      <c r="C24905" t="s">
        <v>28036</v>
      </c>
      <c r="D24905" t="s">
        <v>54</v>
      </c>
      <c r="E24905" t="s">
        <v>88</v>
      </c>
      <c r="F24905" t="s">
        <v>56</v>
      </c>
      <c r="G24905" s="7"/>
      <c r="H24905" s="7">
        <v>43615</v>
      </c>
      <c r="I24905" s="7">
        <v>43982</v>
      </c>
      <c r="J24905" s="8">
        <v>507507</v>
      </c>
      <c r="K24905" s="8">
        <v>286726</v>
      </c>
      <c r="L24905" s="8">
        <v>304448</v>
      </c>
      <c r="M24905" s="8">
        <v>409143</v>
      </c>
      <c r="N24905" s="8">
        <v>611566</v>
      </c>
    </row>
    <row r="24906" spans="1:14" x14ac:dyDescent="0.45">
      <c r="A24906" t="s">
        <v>16430</v>
      </c>
      <c r="B24906" t="s">
        <v>31</v>
      </c>
      <c r="C24906" t="s">
        <v>16431</v>
      </c>
      <c r="D24906" t="s">
        <v>54</v>
      </c>
      <c r="E24906" t="s">
        <v>55</v>
      </c>
      <c r="F24906" t="s">
        <v>56</v>
      </c>
      <c r="G24906" s="7"/>
      <c r="H24906" s="7">
        <v>43615</v>
      </c>
      <c r="I24906" s="7">
        <v>45077</v>
      </c>
      <c r="J24906" s="8">
        <v>572062</v>
      </c>
      <c r="K24906" s="8">
        <v>310186</v>
      </c>
      <c r="L24906" s="8">
        <v>240970</v>
      </c>
      <c r="M24906" s="8">
        <v>278535</v>
      </c>
      <c r="N24906" s="8">
        <v>257887</v>
      </c>
    </row>
    <row r="24907" spans="1:14" x14ac:dyDescent="0.45">
      <c r="A24907" t="s">
        <v>14388</v>
      </c>
      <c r="B24907" t="s">
        <v>31</v>
      </c>
      <c r="C24907" t="s">
        <v>14389</v>
      </c>
      <c r="D24907" t="s">
        <v>119</v>
      </c>
      <c r="E24907" t="s">
        <v>55</v>
      </c>
      <c r="F24907" t="s">
        <v>56</v>
      </c>
      <c r="G24907" s="7"/>
      <c r="H24907" s="7">
        <v>43615</v>
      </c>
      <c r="I24907" s="7">
        <v>45077</v>
      </c>
      <c r="J24907" s="8">
        <v>584609</v>
      </c>
      <c r="K24907" s="8">
        <v>308871</v>
      </c>
      <c r="L24907" s="8">
        <v>304089</v>
      </c>
      <c r="M24907" s="8">
        <v>387526</v>
      </c>
      <c r="N24907" s="8">
        <v>460895</v>
      </c>
    </row>
    <row r="24908" spans="1:14" x14ac:dyDescent="0.45">
      <c r="A24908" t="s">
        <v>13443</v>
      </c>
      <c r="B24908" t="s">
        <v>31</v>
      </c>
      <c r="C24908" t="s">
        <v>6325</v>
      </c>
      <c r="D24908" t="s">
        <v>54</v>
      </c>
      <c r="E24908" t="s">
        <v>55</v>
      </c>
      <c r="F24908" t="s">
        <v>56</v>
      </c>
      <c r="G24908" s="7"/>
      <c r="H24908" s="7">
        <v>43615</v>
      </c>
      <c r="I24908" s="7">
        <v>45077</v>
      </c>
      <c r="J24908" s="8">
        <v>590506</v>
      </c>
      <c r="K24908" s="8">
        <v>390706</v>
      </c>
      <c r="L24908" s="8">
        <v>385064</v>
      </c>
      <c r="M24908" s="8">
        <v>398660</v>
      </c>
      <c r="N24908" s="8">
        <v>643970</v>
      </c>
    </row>
    <row r="24909" spans="1:14" x14ac:dyDescent="0.45">
      <c r="A24909" t="s">
        <v>7471</v>
      </c>
      <c r="B24909" t="s">
        <v>37</v>
      </c>
      <c r="C24909" t="s">
        <v>7472</v>
      </c>
      <c r="D24909" t="s">
        <v>54</v>
      </c>
      <c r="E24909" t="s">
        <v>55</v>
      </c>
      <c r="F24909" t="s">
        <v>56</v>
      </c>
      <c r="G24909" s="7"/>
      <c r="H24909" s="7">
        <v>43615</v>
      </c>
      <c r="I24909" s="7">
        <v>45107</v>
      </c>
      <c r="J24909" s="8">
        <v>1227211</v>
      </c>
      <c r="K24909" s="8">
        <v>784854</v>
      </c>
      <c r="L24909" s="8">
        <v>1216039</v>
      </c>
      <c r="M24909" s="8">
        <v>1214828</v>
      </c>
      <c r="N24909" s="8">
        <v>1009143</v>
      </c>
    </row>
    <row r="24910" spans="1:14" x14ac:dyDescent="0.45">
      <c r="A24910" t="s">
        <v>4700</v>
      </c>
      <c r="B24910" t="s">
        <v>41</v>
      </c>
      <c r="C24910" t="s">
        <v>4701</v>
      </c>
      <c r="D24910" t="s">
        <v>54</v>
      </c>
      <c r="E24910" t="s">
        <v>55</v>
      </c>
      <c r="F24910" t="s">
        <v>56</v>
      </c>
      <c r="G24910" s="7"/>
      <c r="H24910" s="7">
        <v>43615</v>
      </c>
      <c r="I24910" s="7">
        <v>45077</v>
      </c>
      <c r="J24910" s="8">
        <v>1808415</v>
      </c>
      <c r="K24910" s="8">
        <v>1303226</v>
      </c>
      <c r="L24910" s="8">
        <v>1981679</v>
      </c>
      <c r="M24910" s="8">
        <v>1611975</v>
      </c>
      <c r="N24910" s="8">
        <v>2218391</v>
      </c>
    </row>
    <row r="24911" spans="1:14" x14ac:dyDescent="0.45">
      <c r="A24911" t="s">
        <v>3236</v>
      </c>
      <c r="B24911" t="s">
        <v>41</v>
      </c>
      <c r="C24911" t="s">
        <v>643</v>
      </c>
      <c r="D24911" t="s">
        <v>54</v>
      </c>
      <c r="E24911" t="s">
        <v>88</v>
      </c>
      <c r="F24911" t="s">
        <v>56</v>
      </c>
      <c r="G24911" s="7"/>
      <c r="H24911" s="7">
        <v>43615</v>
      </c>
      <c r="I24911" s="7">
        <v>45387</v>
      </c>
      <c r="J24911" s="8">
        <v>2072446</v>
      </c>
      <c r="K24911" s="8">
        <v>1491541</v>
      </c>
      <c r="L24911" s="8">
        <v>1834029</v>
      </c>
      <c r="M24911" s="8">
        <v>1518737</v>
      </c>
      <c r="N24911" s="8">
        <v>2193957</v>
      </c>
    </row>
    <row r="24912" spans="1:14" x14ac:dyDescent="0.45">
      <c r="A24912" t="s">
        <v>2396</v>
      </c>
      <c r="B24912" t="s">
        <v>41</v>
      </c>
      <c r="C24912" t="s">
        <v>2397</v>
      </c>
      <c r="D24912" t="s">
        <v>54</v>
      </c>
      <c r="E24912" t="s">
        <v>55</v>
      </c>
      <c r="F24912" t="s">
        <v>56</v>
      </c>
      <c r="G24912" s="7"/>
      <c r="H24912" s="7">
        <v>43615</v>
      </c>
      <c r="I24912" s="7">
        <v>45077</v>
      </c>
      <c r="J24912" s="8">
        <v>2223041</v>
      </c>
      <c r="K24912" s="8">
        <v>1518196</v>
      </c>
      <c r="L24912" s="8">
        <v>1651518</v>
      </c>
      <c r="M24912" s="8">
        <v>1839161</v>
      </c>
      <c r="N24912" s="8">
        <v>1695288</v>
      </c>
    </row>
    <row r="24913" spans="1:14" x14ac:dyDescent="0.45">
      <c r="A24913" t="s">
        <v>654</v>
      </c>
      <c r="B24913" t="s">
        <v>39</v>
      </c>
      <c r="C24913" t="s">
        <v>655</v>
      </c>
      <c r="D24913" t="s">
        <v>54</v>
      </c>
      <c r="E24913" t="s">
        <v>55</v>
      </c>
      <c r="F24913" t="s">
        <v>56</v>
      </c>
      <c r="G24913" s="7"/>
      <c r="H24913" s="7">
        <v>43615</v>
      </c>
      <c r="I24913" s="7">
        <v>45077</v>
      </c>
      <c r="J24913" s="8">
        <v>3474005</v>
      </c>
      <c r="K24913" s="8">
        <v>2797915</v>
      </c>
      <c r="L24913" s="8">
        <v>2979025</v>
      </c>
      <c r="M24913" s="8">
        <v>3259194</v>
      </c>
      <c r="N24913" s="8">
        <v>2770564</v>
      </c>
    </row>
    <row r="24914" spans="1:14" x14ac:dyDescent="0.45">
      <c r="A24914" t="s">
        <v>556</v>
      </c>
      <c r="B24914" t="s">
        <v>39</v>
      </c>
      <c r="C24914" t="s">
        <v>557</v>
      </c>
      <c r="D24914" t="s">
        <v>54</v>
      </c>
      <c r="E24914" t="s">
        <v>55</v>
      </c>
      <c r="F24914" t="s">
        <v>56</v>
      </c>
      <c r="G24914" s="7"/>
      <c r="H24914" s="7">
        <v>43615</v>
      </c>
      <c r="I24914" s="7">
        <v>45443</v>
      </c>
      <c r="J24914" s="8">
        <v>3526586</v>
      </c>
      <c r="K24914" s="8">
        <v>2537742</v>
      </c>
      <c r="L24914" s="8">
        <v>2669956</v>
      </c>
      <c r="M24914" s="8">
        <v>3558821</v>
      </c>
      <c r="N24914" s="8">
        <v>2657522</v>
      </c>
    </row>
    <row r="24915" spans="1:14" x14ac:dyDescent="0.45">
      <c r="A24915" t="s">
        <v>48386</v>
      </c>
      <c r="B24915" t="s">
        <v>35</v>
      </c>
      <c r="C24915" t="s">
        <v>48387</v>
      </c>
      <c r="D24915" t="s">
        <v>54</v>
      </c>
      <c r="E24915" t="s">
        <v>55</v>
      </c>
      <c r="F24915" t="s">
        <v>56</v>
      </c>
      <c r="G24915" s="7"/>
      <c r="H24915" s="7">
        <v>43616</v>
      </c>
      <c r="I24915" s="7">
        <v>45077</v>
      </c>
      <c r="J24915" s="8">
        <v>397762</v>
      </c>
      <c r="K24915" s="8">
        <v>467827</v>
      </c>
      <c r="L24915" s="8">
        <v>574914</v>
      </c>
      <c r="M24915" s="8">
        <v>630530</v>
      </c>
      <c r="N24915" s="8">
        <v>575813</v>
      </c>
    </row>
    <row r="24916" spans="1:14" x14ac:dyDescent="0.45">
      <c r="A24916" t="s">
        <v>45633</v>
      </c>
      <c r="B24916" t="s">
        <v>31</v>
      </c>
      <c r="C24916" t="s">
        <v>45634</v>
      </c>
      <c r="D24916" t="s">
        <v>54</v>
      </c>
      <c r="E24916" t="s">
        <v>55</v>
      </c>
      <c r="F24916" t="s">
        <v>56</v>
      </c>
      <c r="G24916" s="7"/>
      <c r="H24916" s="7">
        <v>43616</v>
      </c>
      <c r="I24916" s="7">
        <v>45077</v>
      </c>
      <c r="J24916" s="8">
        <v>414536</v>
      </c>
      <c r="K24916" s="8">
        <v>297350</v>
      </c>
      <c r="L24916" s="8">
        <v>316646</v>
      </c>
      <c r="M24916" s="8">
        <v>321547</v>
      </c>
      <c r="N24916" s="8">
        <v>279882</v>
      </c>
    </row>
    <row r="24917" spans="1:14" x14ac:dyDescent="0.45">
      <c r="A24917" t="s">
        <v>41545</v>
      </c>
      <c r="B24917" t="s">
        <v>31</v>
      </c>
      <c r="C24917" t="s">
        <v>21224</v>
      </c>
      <c r="D24917" t="s">
        <v>54</v>
      </c>
      <c r="E24917" t="s">
        <v>55</v>
      </c>
      <c r="F24917" t="s">
        <v>56</v>
      </c>
      <c r="G24917" s="7"/>
      <c r="H24917" s="7">
        <v>43616</v>
      </c>
      <c r="I24917" s="7">
        <v>45382</v>
      </c>
      <c r="J24917" s="8">
        <v>436776</v>
      </c>
      <c r="K24917" s="8">
        <v>328895</v>
      </c>
      <c r="L24917" s="8">
        <v>292172</v>
      </c>
      <c r="M24917" s="8">
        <v>401831</v>
      </c>
      <c r="N24917" s="8">
        <v>616530</v>
      </c>
    </row>
    <row r="24918" spans="1:14" x14ac:dyDescent="0.45">
      <c r="A24918" t="s">
        <v>31130</v>
      </c>
      <c r="B24918" t="s">
        <v>31</v>
      </c>
      <c r="C24918" t="s">
        <v>31131</v>
      </c>
      <c r="D24918" t="s">
        <v>54</v>
      </c>
      <c r="E24918" t="s">
        <v>55</v>
      </c>
      <c r="F24918" t="s">
        <v>56</v>
      </c>
      <c r="G24918" s="7"/>
      <c r="H24918" s="7">
        <v>43616</v>
      </c>
      <c r="I24918" s="7">
        <v>45077</v>
      </c>
      <c r="J24918" s="8">
        <v>491119</v>
      </c>
      <c r="K24918" s="8">
        <v>330329</v>
      </c>
      <c r="L24918" s="8">
        <v>355618</v>
      </c>
      <c r="M24918" s="8">
        <v>397186</v>
      </c>
      <c r="N24918" s="8">
        <v>545096</v>
      </c>
    </row>
    <row r="24919" spans="1:14" x14ac:dyDescent="0.45">
      <c r="A24919" t="s">
        <v>27034</v>
      </c>
      <c r="B24919" t="s">
        <v>31</v>
      </c>
      <c r="C24919" t="s">
        <v>18900</v>
      </c>
      <c r="D24919" t="s">
        <v>54</v>
      </c>
      <c r="E24919" t="s">
        <v>55</v>
      </c>
      <c r="F24919" t="s">
        <v>56</v>
      </c>
      <c r="G24919" s="7"/>
      <c r="H24919" s="7">
        <v>43616</v>
      </c>
      <c r="I24919" s="7">
        <v>45169</v>
      </c>
      <c r="J24919" s="8">
        <v>512611</v>
      </c>
      <c r="K24919" s="8">
        <v>349604</v>
      </c>
      <c r="L24919" s="8">
        <v>324206</v>
      </c>
      <c r="M24919" s="8">
        <v>327887</v>
      </c>
      <c r="N24919" s="8">
        <v>251115</v>
      </c>
    </row>
    <row r="24920" spans="1:14" x14ac:dyDescent="0.45">
      <c r="A24920" t="s">
        <v>22333</v>
      </c>
      <c r="B24920" t="s">
        <v>31</v>
      </c>
      <c r="C24920" t="s">
        <v>22334</v>
      </c>
      <c r="D24920" t="s">
        <v>54</v>
      </c>
      <c r="E24920" t="s">
        <v>55</v>
      </c>
      <c r="F24920" t="s">
        <v>56</v>
      </c>
      <c r="G24920" s="7"/>
      <c r="H24920" s="7">
        <v>43616</v>
      </c>
      <c r="I24920" s="7">
        <v>45077</v>
      </c>
      <c r="J24920" s="8">
        <v>536991</v>
      </c>
      <c r="K24920" s="8">
        <v>337994</v>
      </c>
      <c r="L24920" s="8">
        <v>247847</v>
      </c>
      <c r="M24920" s="8">
        <v>283716</v>
      </c>
      <c r="N24920" s="8">
        <v>337681</v>
      </c>
    </row>
    <row r="24921" spans="1:14" x14ac:dyDescent="0.45">
      <c r="A24921" t="s">
        <v>21854</v>
      </c>
      <c r="B24921" t="s">
        <v>31</v>
      </c>
      <c r="C24921" t="s">
        <v>21855</v>
      </c>
      <c r="D24921" t="s">
        <v>54</v>
      </c>
      <c r="E24921" t="s">
        <v>55</v>
      </c>
      <c r="F24921" t="s">
        <v>56</v>
      </c>
      <c r="G24921" s="7"/>
      <c r="H24921" s="7">
        <v>43616</v>
      </c>
      <c r="I24921" s="7">
        <v>45077</v>
      </c>
      <c r="J24921" s="8">
        <v>540052</v>
      </c>
      <c r="K24921" s="8">
        <v>287194</v>
      </c>
      <c r="L24921" s="8">
        <v>278187</v>
      </c>
      <c r="M24921" s="8">
        <v>412503</v>
      </c>
      <c r="N24921" s="8">
        <v>541190</v>
      </c>
    </row>
    <row r="24922" spans="1:14" x14ac:dyDescent="0.45">
      <c r="A24922" t="s">
        <v>11202</v>
      </c>
      <c r="B24922" t="s">
        <v>45</v>
      </c>
      <c r="C24922" t="s">
        <v>526</v>
      </c>
      <c r="D24922" t="s">
        <v>54</v>
      </c>
      <c r="E24922" t="s">
        <v>55</v>
      </c>
      <c r="F24922" t="s">
        <v>56</v>
      </c>
      <c r="G24922" s="7"/>
      <c r="H24922" s="7">
        <v>43616</v>
      </c>
      <c r="I24922" s="7">
        <v>45077</v>
      </c>
      <c r="J24922" s="8">
        <v>926055</v>
      </c>
      <c r="K24922" s="8">
        <v>748503</v>
      </c>
      <c r="L24922" s="8">
        <v>1319432</v>
      </c>
      <c r="M24922" s="8">
        <v>1350623</v>
      </c>
      <c r="N24922" s="8">
        <v>1202271</v>
      </c>
    </row>
    <row r="24923" spans="1:14" x14ac:dyDescent="0.45">
      <c r="A24923" t="s">
        <v>8194</v>
      </c>
      <c r="B24923" t="s">
        <v>45</v>
      </c>
      <c r="C24923" t="s">
        <v>8195</v>
      </c>
      <c r="D24923" t="s">
        <v>54</v>
      </c>
      <c r="E24923" t="s">
        <v>55</v>
      </c>
      <c r="F24923" t="s">
        <v>56</v>
      </c>
      <c r="G24923" s="7"/>
      <c r="H24923" s="7">
        <v>43616</v>
      </c>
      <c r="I24923" s="7">
        <v>45077</v>
      </c>
      <c r="J24923" s="8">
        <v>1172061</v>
      </c>
      <c r="K24923" s="8">
        <v>687988</v>
      </c>
      <c r="L24923" s="8">
        <v>1230041</v>
      </c>
      <c r="M24923" s="8">
        <v>1325746</v>
      </c>
      <c r="N24923" s="8">
        <v>1222663</v>
      </c>
    </row>
    <row r="24924" spans="1:14" x14ac:dyDescent="0.45">
      <c r="A24924" t="s">
        <v>82787</v>
      </c>
      <c r="B24924" t="s">
        <v>31</v>
      </c>
      <c r="C24924" t="s">
        <v>82788</v>
      </c>
      <c r="D24924" t="s">
        <v>54</v>
      </c>
      <c r="E24924" t="s">
        <v>88</v>
      </c>
      <c r="F24924" t="s">
        <v>56</v>
      </c>
      <c r="G24924" s="7"/>
      <c r="H24924" s="7">
        <v>43616</v>
      </c>
      <c r="I24924" s="7"/>
      <c r="J24924" s="8"/>
      <c r="K24924" s="8"/>
      <c r="L24924" s="8"/>
      <c r="M24924" s="8"/>
      <c r="N24924" s="8"/>
    </row>
    <row r="24925" spans="1:14" x14ac:dyDescent="0.45">
      <c r="A24925" t="s">
        <v>82789</v>
      </c>
      <c r="B24925" t="s">
        <v>31</v>
      </c>
      <c r="C24925" t="s">
        <v>82790</v>
      </c>
      <c r="D24925" t="s">
        <v>54</v>
      </c>
      <c r="E24925" t="s">
        <v>88</v>
      </c>
      <c r="F24925" t="s">
        <v>56</v>
      </c>
      <c r="G24925" s="7"/>
      <c r="H24925" s="7">
        <v>43616</v>
      </c>
      <c r="I24925" s="7"/>
      <c r="J24925" s="8"/>
      <c r="K24925" s="8"/>
      <c r="L24925" s="8"/>
      <c r="M24925" s="8"/>
      <c r="N24925" s="8"/>
    </row>
    <row r="24926" spans="1:14" x14ac:dyDescent="0.45">
      <c r="A24926" t="s">
        <v>82791</v>
      </c>
      <c r="B24926" t="s">
        <v>31</v>
      </c>
      <c r="C24926" t="s">
        <v>13629</v>
      </c>
      <c r="D24926" t="s">
        <v>54</v>
      </c>
      <c r="E24926" t="s">
        <v>88</v>
      </c>
      <c r="F24926" t="s">
        <v>56</v>
      </c>
      <c r="G24926" s="7"/>
      <c r="H24926" s="7">
        <v>43616</v>
      </c>
      <c r="I24926" s="7"/>
      <c r="J24926" s="8"/>
      <c r="K24926" s="8"/>
      <c r="L24926" s="8"/>
      <c r="M24926" s="8"/>
      <c r="N24926" s="8"/>
    </row>
    <row r="24927" spans="1:14" x14ac:dyDescent="0.45">
      <c r="A24927" t="s">
        <v>82792</v>
      </c>
      <c r="B24927" t="s">
        <v>31</v>
      </c>
      <c r="C24927" t="s">
        <v>82793</v>
      </c>
      <c r="D24927" t="s">
        <v>50136</v>
      </c>
      <c r="E24927" t="s">
        <v>55</v>
      </c>
      <c r="F24927" t="s">
        <v>56</v>
      </c>
      <c r="G24927" s="7"/>
      <c r="H24927" s="7">
        <v>43616</v>
      </c>
      <c r="I24927" s="7"/>
      <c r="J24927" s="8"/>
      <c r="K24927" s="8"/>
      <c r="L24927" s="8"/>
      <c r="M24927" s="8"/>
      <c r="N24927" s="8"/>
    </row>
    <row r="24928" spans="1:14" x14ac:dyDescent="0.45">
      <c r="A24928" t="s">
        <v>82794</v>
      </c>
      <c r="B24928" t="s">
        <v>41</v>
      </c>
      <c r="C24928" t="s">
        <v>3191</v>
      </c>
      <c r="D24928" t="s">
        <v>54</v>
      </c>
      <c r="E24928" t="s">
        <v>88</v>
      </c>
      <c r="F24928" t="s">
        <v>56</v>
      </c>
      <c r="G24928" s="7"/>
      <c r="H24928" s="7">
        <v>43616</v>
      </c>
      <c r="I24928" s="7"/>
      <c r="J24928" s="8"/>
      <c r="K24928" s="8"/>
      <c r="L24928" s="8"/>
      <c r="M24928" s="8"/>
      <c r="N24928" s="8"/>
    </row>
    <row r="24929" spans="1:14" x14ac:dyDescent="0.45">
      <c r="A24929" t="s">
        <v>48627</v>
      </c>
      <c r="B24929" t="s">
        <v>47</v>
      </c>
      <c r="C24929" t="s">
        <v>48628</v>
      </c>
      <c r="D24929" t="s">
        <v>54</v>
      </c>
      <c r="E24929" t="s">
        <v>88</v>
      </c>
      <c r="F24929" t="s">
        <v>56</v>
      </c>
      <c r="G24929" s="7"/>
      <c r="H24929" s="7">
        <v>43619</v>
      </c>
      <c r="I24929" s="7">
        <v>44742</v>
      </c>
      <c r="J24929" s="8">
        <v>389437</v>
      </c>
      <c r="K24929" s="8">
        <v>510202</v>
      </c>
      <c r="L24929" s="8">
        <v>407112</v>
      </c>
      <c r="M24929" s="8">
        <v>359873</v>
      </c>
      <c r="N24929" s="8">
        <v>534505</v>
      </c>
    </row>
    <row r="24930" spans="1:14" x14ac:dyDescent="0.45">
      <c r="A24930" t="s">
        <v>48551</v>
      </c>
      <c r="B24930" t="s">
        <v>47</v>
      </c>
      <c r="C24930" t="s">
        <v>26520</v>
      </c>
      <c r="D24930" t="s">
        <v>54</v>
      </c>
      <c r="E24930" t="s">
        <v>55</v>
      </c>
      <c r="F24930" t="s">
        <v>56</v>
      </c>
      <c r="G24930" s="7"/>
      <c r="H24930" s="7">
        <v>43619</v>
      </c>
      <c r="I24930" s="7">
        <v>45291</v>
      </c>
      <c r="J24930" s="8">
        <v>391766</v>
      </c>
      <c r="K24930" s="8">
        <v>431700</v>
      </c>
      <c r="L24930" s="8">
        <v>534557</v>
      </c>
      <c r="M24930" s="8">
        <v>362933</v>
      </c>
      <c r="N24930" s="8">
        <v>514972</v>
      </c>
    </row>
    <row r="24931" spans="1:14" x14ac:dyDescent="0.45">
      <c r="A24931" t="s">
        <v>36615</v>
      </c>
      <c r="B24931" t="s">
        <v>31</v>
      </c>
      <c r="C24931" t="s">
        <v>36616</v>
      </c>
      <c r="D24931" t="s">
        <v>54</v>
      </c>
      <c r="E24931" t="s">
        <v>55</v>
      </c>
      <c r="F24931" t="s">
        <v>56</v>
      </c>
      <c r="G24931" s="7"/>
      <c r="H24931" s="7">
        <v>43619</v>
      </c>
      <c r="I24931" s="7">
        <v>45107</v>
      </c>
      <c r="J24931" s="8">
        <v>462908</v>
      </c>
      <c r="K24931" s="8">
        <v>304882</v>
      </c>
      <c r="L24931" s="8">
        <v>308509</v>
      </c>
      <c r="M24931" s="8">
        <v>500894</v>
      </c>
      <c r="N24931" s="8">
        <v>514996</v>
      </c>
    </row>
    <row r="24932" spans="1:14" x14ac:dyDescent="0.45">
      <c r="A24932" t="s">
        <v>35946</v>
      </c>
      <c r="B24932" t="s">
        <v>31</v>
      </c>
      <c r="C24932" t="s">
        <v>187</v>
      </c>
      <c r="D24932" t="s">
        <v>54</v>
      </c>
      <c r="E24932" t="s">
        <v>55</v>
      </c>
      <c r="F24932" t="s">
        <v>56</v>
      </c>
      <c r="G24932" s="7"/>
      <c r="H24932" s="7">
        <v>43619</v>
      </c>
      <c r="I24932" s="7">
        <v>45107</v>
      </c>
      <c r="J24932" s="8">
        <v>466408</v>
      </c>
      <c r="K24932" s="8">
        <v>245957</v>
      </c>
      <c r="L24932" s="8">
        <v>364433</v>
      </c>
      <c r="M24932" s="8">
        <v>344481</v>
      </c>
      <c r="N24932" s="8">
        <v>333571</v>
      </c>
    </row>
    <row r="24933" spans="1:14" x14ac:dyDescent="0.45">
      <c r="A24933" t="s">
        <v>34426</v>
      </c>
      <c r="B24933" t="s">
        <v>31</v>
      </c>
      <c r="C24933" t="s">
        <v>19867</v>
      </c>
      <c r="D24933" t="s">
        <v>54</v>
      </c>
      <c r="E24933" t="s">
        <v>55</v>
      </c>
      <c r="F24933" t="s">
        <v>56</v>
      </c>
      <c r="G24933" s="7"/>
      <c r="H24933" s="7">
        <v>43619</v>
      </c>
      <c r="I24933" s="7">
        <v>45107</v>
      </c>
      <c r="J24933" s="8">
        <v>474640</v>
      </c>
      <c r="K24933" s="8">
        <v>332079</v>
      </c>
      <c r="L24933" s="8">
        <v>339976</v>
      </c>
      <c r="M24933" s="8">
        <v>516802</v>
      </c>
      <c r="N24933" s="8">
        <v>578280</v>
      </c>
    </row>
    <row r="24934" spans="1:14" x14ac:dyDescent="0.45">
      <c r="A24934" t="s">
        <v>34293</v>
      </c>
      <c r="B24934" t="s">
        <v>31</v>
      </c>
      <c r="C24934" t="s">
        <v>34294</v>
      </c>
      <c r="D24934" t="s">
        <v>54</v>
      </c>
      <c r="E24934" t="s">
        <v>55</v>
      </c>
      <c r="F24934" t="s">
        <v>56</v>
      </c>
      <c r="G24934" s="7"/>
      <c r="H24934" s="7">
        <v>43619</v>
      </c>
      <c r="I24934" s="7">
        <v>45107</v>
      </c>
      <c r="J24934" s="8">
        <v>475235</v>
      </c>
      <c r="K24934" s="8">
        <v>248595</v>
      </c>
      <c r="L24934" s="8">
        <v>279566</v>
      </c>
      <c r="M24934" s="8">
        <v>346434</v>
      </c>
      <c r="N24934" s="8">
        <v>286196</v>
      </c>
    </row>
    <row r="24935" spans="1:14" x14ac:dyDescent="0.45">
      <c r="A24935" t="s">
        <v>33360</v>
      </c>
      <c r="B24935" t="s">
        <v>31</v>
      </c>
      <c r="C24935" t="s">
        <v>33361</v>
      </c>
      <c r="D24935" t="s">
        <v>54</v>
      </c>
      <c r="E24935" t="s">
        <v>88</v>
      </c>
      <c r="F24935" t="s">
        <v>56</v>
      </c>
      <c r="G24935" s="7"/>
      <c r="H24935" s="7">
        <v>43619</v>
      </c>
      <c r="I24935" s="7">
        <v>44012</v>
      </c>
      <c r="J24935" s="8">
        <v>480020</v>
      </c>
      <c r="K24935" s="8">
        <v>356538</v>
      </c>
      <c r="L24935" s="8">
        <v>334018</v>
      </c>
      <c r="M24935" s="8">
        <v>438526</v>
      </c>
      <c r="N24935" s="8">
        <v>445908</v>
      </c>
    </row>
    <row r="24936" spans="1:14" x14ac:dyDescent="0.45">
      <c r="A24936" t="s">
        <v>33030</v>
      </c>
      <c r="B24936" t="s">
        <v>31</v>
      </c>
      <c r="C24936" t="s">
        <v>33031</v>
      </c>
      <c r="D24936" t="s">
        <v>54</v>
      </c>
      <c r="E24936" t="s">
        <v>55</v>
      </c>
      <c r="F24936" t="s">
        <v>56</v>
      </c>
      <c r="G24936" s="7"/>
      <c r="H24936" s="7">
        <v>43619</v>
      </c>
      <c r="I24936" s="7">
        <v>45107</v>
      </c>
      <c r="J24936" s="8">
        <v>481490</v>
      </c>
      <c r="K24936" s="8">
        <v>332311</v>
      </c>
      <c r="L24936" s="8">
        <v>333025</v>
      </c>
      <c r="M24936" s="8">
        <v>281568</v>
      </c>
      <c r="N24936" s="8">
        <v>317572</v>
      </c>
    </row>
    <row r="24937" spans="1:14" x14ac:dyDescent="0.45">
      <c r="A24937" t="s">
        <v>30788</v>
      </c>
      <c r="B24937" t="s">
        <v>31</v>
      </c>
      <c r="C24937" t="s">
        <v>30789</v>
      </c>
      <c r="D24937" t="s">
        <v>54</v>
      </c>
      <c r="E24937" t="s">
        <v>55</v>
      </c>
      <c r="F24937" t="s">
        <v>56</v>
      </c>
      <c r="G24937" s="7"/>
      <c r="H24937" s="7">
        <v>43619</v>
      </c>
      <c r="I24937" s="7">
        <v>45107</v>
      </c>
      <c r="J24937" s="8">
        <v>492769</v>
      </c>
      <c r="K24937" s="8">
        <v>267485</v>
      </c>
      <c r="L24937" s="8">
        <v>279514</v>
      </c>
      <c r="M24937" s="8">
        <v>439048</v>
      </c>
      <c r="N24937" s="8">
        <v>410098</v>
      </c>
    </row>
    <row r="24938" spans="1:14" x14ac:dyDescent="0.45">
      <c r="A24938" t="s">
        <v>29425</v>
      </c>
      <c r="B24938" t="s">
        <v>31</v>
      </c>
      <c r="C24938" t="s">
        <v>485</v>
      </c>
      <c r="D24938" t="s">
        <v>54</v>
      </c>
      <c r="E24938" t="s">
        <v>55</v>
      </c>
      <c r="F24938" t="s">
        <v>56</v>
      </c>
      <c r="G24938" s="7"/>
      <c r="H24938" s="7">
        <v>43619</v>
      </c>
      <c r="I24938" s="7">
        <v>45260</v>
      </c>
      <c r="J24938" s="8">
        <v>499815</v>
      </c>
      <c r="K24938" s="8">
        <v>362505</v>
      </c>
      <c r="L24938" s="8">
        <v>346940</v>
      </c>
      <c r="M24938" s="8">
        <v>353004</v>
      </c>
      <c r="N24938" s="8">
        <v>479245</v>
      </c>
    </row>
    <row r="24939" spans="1:14" x14ac:dyDescent="0.45">
      <c r="A24939" t="s">
        <v>25060</v>
      </c>
      <c r="B24939" t="s">
        <v>31</v>
      </c>
      <c r="C24939" t="s">
        <v>25061</v>
      </c>
      <c r="D24939" t="s">
        <v>54</v>
      </c>
      <c r="E24939" t="s">
        <v>55</v>
      </c>
      <c r="F24939" t="s">
        <v>56</v>
      </c>
      <c r="G24939" s="7"/>
      <c r="H24939" s="7">
        <v>43619</v>
      </c>
      <c r="I24939" s="7">
        <v>45107</v>
      </c>
      <c r="J24939" s="8">
        <v>522805</v>
      </c>
      <c r="K24939" s="8">
        <v>248504</v>
      </c>
      <c r="L24939" s="8">
        <v>281043</v>
      </c>
      <c r="M24939" s="8">
        <v>447875</v>
      </c>
      <c r="N24939" s="8">
        <v>473919</v>
      </c>
    </row>
    <row r="24940" spans="1:14" x14ac:dyDescent="0.45">
      <c r="A24940" t="s">
        <v>24253</v>
      </c>
      <c r="B24940" t="s">
        <v>31</v>
      </c>
      <c r="C24940" t="s">
        <v>24254</v>
      </c>
      <c r="D24940" t="s">
        <v>54</v>
      </c>
      <c r="E24940" t="s">
        <v>55</v>
      </c>
      <c r="F24940" t="s">
        <v>56</v>
      </c>
      <c r="G24940" s="7"/>
      <c r="H24940" s="7">
        <v>43619</v>
      </c>
      <c r="I24940" s="7">
        <v>45107</v>
      </c>
      <c r="J24940" s="8">
        <v>526851</v>
      </c>
      <c r="K24940" s="8">
        <v>320692</v>
      </c>
      <c r="L24940" s="8">
        <v>297265</v>
      </c>
      <c r="M24940" s="8">
        <v>427350</v>
      </c>
      <c r="N24940" s="8">
        <v>631660</v>
      </c>
    </row>
    <row r="24941" spans="1:14" x14ac:dyDescent="0.45">
      <c r="A24941" t="s">
        <v>19707</v>
      </c>
      <c r="B24941" t="s">
        <v>31</v>
      </c>
      <c r="C24941" t="s">
        <v>19708</v>
      </c>
      <c r="D24941" t="s">
        <v>54</v>
      </c>
      <c r="E24941" t="s">
        <v>55</v>
      </c>
      <c r="F24941" t="s">
        <v>56</v>
      </c>
      <c r="G24941" s="7"/>
      <c r="H24941" s="7">
        <v>43619</v>
      </c>
      <c r="I24941" s="7">
        <v>45107</v>
      </c>
      <c r="J24941" s="8">
        <v>552317</v>
      </c>
      <c r="K24941" s="8">
        <v>360205</v>
      </c>
      <c r="L24941" s="8">
        <v>376218</v>
      </c>
      <c r="M24941" s="8">
        <v>445696</v>
      </c>
      <c r="N24941" s="8">
        <v>639546</v>
      </c>
    </row>
    <row r="24942" spans="1:14" x14ac:dyDescent="0.45">
      <c r="A24942" t="s">
        <v>13983</v>
      </c>
      <c r="B24942" t="s">
        <v>31</v>
      </c>
      <c r="C24942" t="s">
        <v>13984</v>
      </c>
      <c r="D24942" t="s">
        <v>54</v>
      </c>
      <c r="E24942" t="s">
        <v>55</v>
      </c>
      <c r="F24942" t="s">
        <v>56</v>
      </c>
      <c r="G24942" s="7"/>
      <c r="H24942" s="7">
        <v>43619</v>
      </c>
      <c r="I24942" s="7">
        <v>45473</v>
      </c>
      <c r="J24942" s="8">
        <v>586952</v>
      </c>
      <c r="K24942" s="8">
        <v>291442</v>
      </c>
      <c r="L24942" s="8">
        <v>336507</v>
      </c>
      <c r="M24942" s="8">
        <v>522399</v>
      </c>
      <c r="N24942" s="8">
        <v>498949</v>
      </c>
    </row>
    <row r="24943" spans="1:14" x14ac:dyDescent="0.45">
      <c r="A24943" t="s">
        <v>13332</v>
      </c>
      <c r="B24943" t="s">
        <v>31</v>
      </c>
      <c r="C24943" t="s">
        <v>13333</v>
      </c>
      <c r="D24943" t="s">
        <v>54</v>
      </c>
      <c r="E24943" t="s">
        <v>55</v>
      </c>
      <c r="F24943" t="s">
        <v>56</v>
      </c>
      <c r="G24943" s="7"/>
      <c r="H24943" s="7">
        <v>43619</v>
      </c>
      <c r="I24943" s="7">
        <v>45107</v>
      </c>
      <c r="J24943" s="8">
        <v>591155</v>
      </c>
      <c r="K24943" s="8">
        <v>234148</v>
      </c>
      <c r="L24943" s="8">
        <v>393304</v>
      </c>
      <c r="M24943" s="8">
        <v>419618</v>
      </c>
      <c r="N24943" s="8">
        <v>443664</v>
      </c>
    </row>
    <row r="24944" spans="1:14" x14ac:dyDescent="0.45">
      <c r="A24944" t="s">
        <v>10292</v>
      </c>
      <c r="B24944" t="s">
        <v>37</v>
      </c>
      <c r="C24944" t="s">
        <v>10293</v>
      </c>
      <c r="D24944" t="s">
        <v>54</v>
      </c>
      <c r="E24944" t="s">
        <v>55</v>
      </c>
      <c r="F24944" t="s">
        <v>56</v>
      </c>
      <c r="G24944" s="7"/>
      <c r="H24944" s="7">
        <v>43619</v>
      </c>
      <c r="I24944" s="7">
        <v>45107</v>
      </c>
      <c r="J24944" s="8">
        <v>1002111</v>
      </c>
      <c r="K24944" s="8">
        <v>760812</v>
      </c>
      <c r="L24944" s="8">
        <v>916474</v>
      </c>
      <c r="M24944" s="8">
        <v>987191</v>
      </c>
      <c r="N24944" s="8">
        <v>1269096</v>
      </c>
    </row>
    <row r="24945" spans="1:14" x14ac:dyDescent="0.45">
      <c r="A24945" t="s">
        <v>4775</v>
      </c>
      <c r="B24945" t="s">
        <v>41</v>
      </c>
      <c r="C24945" t="s">
        <v>4776</v>
      </c>
      <c r="D24945" t="s">
        <v>54</v>
      </c>
      <c r="E24945" t="s">
        <v>55</v>
      </c>
      <c r="F24945" t="s">
        <v>56</v>
      </c>
      <c r="G24945" s="7"/>
      <c r="H24945" s="7">
        <v>43619</v>
      </c>
      <c r="I24945" s="7">
        <v>45107</v>
      </c>
      <c r="J24945" s="8">
        <v>1797526</v>
      </c>
      <c r="K24945" s="8">
        <v>1101611</v>
      </c>
      <c r="L24945" s="8">
        <v>1938288</v>
      </c>
      <c r="M24945" s="8">
        <v>1857987</v>
      </c>
      <c r="N24945" s="8">
        <v>1574627</v>
      </c>
    </row>
    <row r="24946" spans="1:14" x14ac:dyDescent="0.45">
      <c r="A24946" t="s">
        <v>48744</v>
      </c>
      <c r="B24946" t="s">
        <v>35</v>
      </c>
      <c r="C24946" t="s">
        <v>13821</v>
      </c>
      <c r="D24946" t="s">
        <v>54</v>
      </c>
      <c r="E24946" t="s">
        <v>55</v>
      </c>
      <c r="F24946" t="s">
        <v>56</v>
      </c>
      <c r="G24946" s="7"/>
      <c r="H24946" s="7">
        <v>43620</v>
      </c>
      <c r="I24946" s="7">
        <v>45473</v>
      </c>
      <c r="J24946" s="8">
        <v>386022</v>
      </c>
      <c r="K24946" s="8">
        <v>572114</v>
      </c>
      <c r="L24946" s="8">
        <v>567648</v>
      </c>
      <c r="M24946" s="8">
        <v>727725</v>
      </c>
      <c r="N24946" s="8">
        <v>642885</v>
      </c>
    </row>
    <row r="24947" spans="1:14" x14ac:dyDescent="0.45">
      <c r="A24947" t="s">
        <v>26123</v>
      </c>
      <c r="B24947" t="s">
        <v>31</v>
      </c>
      <c r="C24947" t="s">
        <v>26124</v>
      </c>
      <c r="D24947" t="s">
        <v>54</v>
      </c>
      <c r="E24947" t="s">
        <v>55</v>
      </c>
      <c r="F24947" t="s">
        <v>56</v>
      </c>
      <c r="G24947" s="7"/>
      <c r="H24947" s="7">
        <v>43620</v>
      </c>
      <c r="I24947" s="7">
        <v>45107</v>
      </c>
      <c r="J24947" s="8">
        <v>517333</v>
      </c>
      <c r="K24947" s="8">
        <v>347042</v>
      </c>
      <c r="L24947" s="8">
        <v>308546</v>
      </c>
      <c r="M24947" s="8">
        <v>399927</v>
      </c>
      <c r="N24947" s="8">
        <v>550241</v>
      </c>
    </row>
    <row r="24948" spans="1:14" x14ac:dyDescent="0.45">
      <c r="A24948" t="s">
        <v>8429</v>
      </c>
      <c r="B24948" t="s">
        <v>45</v>
      </c>
      <c r="C24948" t="s">
        <v>8430</v>
      </c>
      <c r="D24948" t="s">
        <v>54</v>
      </c>
      <c r="E24948" t="s">
        <v>55</v>
      </c>
      <c r="F24948" t="s">
        <v>56</v>
      </c>
      <c r="G24948" s="7"/>
      <c r="H24948" s="7">
        <v>43620</v>
      </c>
      <c r="I24948" s="7">
        <v>45107</v>
      </c>
      <c r="J24948" s="8">
        <v>1154732</v>
      </c>
      <c r="K24948" s="8">
        <v>831083</v>
      </c>
      <c r="L24948" s="8">
        <v>992371</v>
      </c>
      <c r="M24948" s="8">
        <v>1263238</v>
      </c>
      <c r="N24948" s="8">
        <v>983544</v>
      </c>
    </row>
    <row r="24949" spans="1:14" x14ac:dyDescent="0.45">
      <c r="A24949" t="s">
        <v>6831</v>
      </c>
      <c r="B24949" t="s">
        <v>37</v>
      </c>
      <c r="C24949" t="s">
        <v>6832</v>
      </c>
      <c r="D24949" t="s">
        <v>54</v>
      </c>
      <c r="E24949" t="s">
        <v>55</v>
      </c>
      <c r="F24949" t="s">
        <v>56</v>
      </c>
      <c r="G24949" s="7"/>
      <c r="H24949" s="7">
        <v>43620</v>
      </c>
      <c r="I24949" s="7">
        <v>45107</v>
      </c>
      <c r="J24949" s="8">
        <v>1309000</v>
      </c>
      <c r="K24949" s="8">
        <v>886033</v>
      </c>
      <c r="L24949" s="8">
        <v>926837</v>
      </c>
      <c r="M24949" s="8">
        <v>1055264</v>
      </c>
      <c r="N24949" s="8">
        <v>1107305</v>
      </c>
    </row>
    <row r="24950" spans="1:14" x14ac:dyDescent="0.45">
      <c r="A24950" t="s">
        <v>5124</v>
      </c>
      <c r="B24950" t="s">
        <v>41</v>
      </c>
      <c r="C24950" t="s">
        <v>5125</v>
      </c>
      <c r="D24950" t="s">
        <v>54</v>
      </c>
      <c r="E24950" t="s">
        <v>55</v>
      </c>
      <c r="F24950" t="s">
        <v>56</v>
      </c>
      <c r="G24950" s="7"/>
      <c r="H24950" s="7">
        <v>43620</v>
      </c>
      <c r="I24950" s="7">
        <v>45107</v>
      </c>
      <c r="J24950" s="8">
        <v>1733877</v>
      </c>
      <c r="K24950" s="8">
        <v>1550049</v>
      </c>
      <c r="L24950" s="8">
        <v>1800329</v>
      </c>
      <c r="M24950" s="8">
        <v>2189780</v>
      </c>
      <c r="N24950" s="8">
        <v>1604931</v>
      </c>
    </row>
    <row r="24951" spans="1:14" x14ac:dyDescent="0.45">
      <c r="A24951" t="s">
        <v>44938</v>
      </c>
      <c r="B24951" t="s">
        <v>31</v>
      </c>
      <c r="C24951" t="s">
        <v>3191</v>
      </c>
      <c r="D24951" t="s">
        <v>54</v>
      </c>
      <c r="E24951" t="s">
        <v>55</v>
      </c>
      <c r="F24951" t="s">
        <v>56</v>
      </c>
      <c r="G24951" s="7"/>
      <c r="H24951" s="7">
        <v>43621</v>
      </c>
      <c r="I24951" s="7">
        <v>45107</v>
      </c>
      <c r="J24951" s="8">
        <v>418190</v>
      </c>
      <c r="K24951" s="8">
        <v>301874</v>
      </c>
      <c r="L24951" s="8">
        <v>296630</v>
      </c>
      <c r="M24951" s="8">
        <v>427572</v>
      </c>
      <c r="N24951" s="8">
        <v>489933</v>
      </c>
    </row>
    <row r="24952" spans="1:14" x14ac:dyDescent="0.45">
      <c r="A24952" t="s">
        <v>31360</v>
      </c>
      <c r="B24952" t="s">
        <v>31</v>
      </c>
      <c r="C24952" t="s">
        <v>31361</v>
      </c>
      <c r="D24952" t="s">
        <v>54</v>
      </c>
      <c r="E24952" t="s">
        <v>55</v>
      </c>
      <c r="F24952" t="s">
        <v>56</v>
      </c>
      <c r="G24952" s="7"/>
      <c r="H24952" s="7">
        <v>43621</v>
      </c>
      <c r="I24952" s="7">
        <v>45107</v>
      </c>
      <c r="J24952" s="8">
        <v>489983</v>
      </c>
      <c r="K24952" s="8">
        <v>306011</v>
      </c>
      <c r="L24952" s="8">
        <v>273199</v>
      </c>
      <c r="M24952" s="8">
        <v>292574</v>
      </c>
      <c r="N24952" s="8">
        <v>363271</v>
      </c>
    </row>
    <row r="24953" spans="1:14" x14ac:dyDescent="0.45">
      <c r="A24953" t="s">
        <v>31145</v>
      </c>
      <c r="B24953" t="s">
        <v>31</v>
      </c>
      <c r="C24953" t="s">
        <v>30859</v>
      </c>
      <c r="D24953" t="s">
        <v>54</v>
      </c>
      <c r="E24953" t="s">
        <v>55</v>
      </c>
      <c r="F24953" t="s">
        <v>56</v>
      </c>
      <c r="G24953" s="7"/>
      <c r="H24953" s="7">
        <v>43621</v>
      </c>
      <c r="I24953" s="7">
        <v>45107</v>
      </c>
      <c r="J24953" s="8">
        <v>491064</v>
      </c>
      <c r="K24953" s="8">
        <v>304335</v>
      </c>
      <c r="L24953" s="8">
        <v>252585</v>
      </c>
      <c r="M24953" s="8">
        <v>490237</v>
      </c>
      <c r="N24953" s="8">
        <v>539312</v>
      </c>
    </row>
    <row r="24954" spans="1:14" x14ac:dyDescent="0.45">
      <c r="A24954" t="s">
        <v>30578</v>
      </c>
      <c r="B24954" t="s">
        <v>31</v>
      </c>
      <c r="C24954" t="s">
        <v>30579</v>
      </c>
      <c r="D24954" t="s">
        <v>54</v>
      </c>
      <c r="E24954" t="s">
        <v>55</v>
      </c>
      <c r="F24954" t="s">
        <v>56</v>
      </c>
      <c r="G24954" s="7"/>
      <c r="H24954" s="7">
        <v>43621</v>
      </c>
      <c r="I24954" s="7">
        <v>45107</v>
      </c>
      <c r="J24954" s="8">
        <v>493879</v>
      </c>
      <c r="K24954" s="8">
        <v>263607</v>
      </c>
      <c r="L24954" s="8">
        <v>307970</v>
      </c>
      <c r="M24954" s="8">
        <v>447767</v>
      </c>
      <c r="N24954" s="8">
        <v>486810</v>
      </c>
    </row>
    <row r="24955" spans="1:14" x14ac:dyDescent="0.45">
      <c r="A24955" t="s">
        <v>26303</v>
      </c>
      <c r="B24955" t="s">
        <v>31</v>
      </c>
      <c r="C24955" t="s">
        <v>2377</v>
      </c>
      <c r="D24955" t="s">
        <v>54</v>
      </c>
      <c r="E24955" t="s">
        <v>55</v>
      </c>
      <c r="F24955" t="s">
        <v>56</v>
      </c>
      <c r="G24955" s="7"/>
      <c r="H24955" s="7">
        <v>43621</v>
      </c>
      <c r="I24955" s="7">
        <v>45473</v>
      </c>
      <c r="J24955" s="8">
        <v>516377</v>
      </c>
      <c r="K24955" s="8">
        <v>238078</v>
      </c>
      <c r="L24955" s="8">
        <v>299414</v>
      </c>
      <c r="M24955" s="8">
        <v>267734</v>
      </c>
      <c r="N24955" s="8">
        <v>309186</v>
      </c>
    </row>
    <row r="24956" spans="1:14" x14ac:dyDescent="0.45">
      <c r="A24956" t="s">
        <v>24225</v>
      </c>
      <c r="B24956" t="s">
        <v>35</v>
      </c>
      <c r="C24956" t="s">
        <v>24226</v>
      </c>
      <c r="D24956" t="s">
        <v>54</v>
      </c>
      <c r="E24956" t="s">
        <v>55</v>
      </c>
      <c r="F24956" t="s">
        <v>56</v>
      </c>
      <c r="G24956" s="7"/>
      <c r="H24956" s="7">
        <v>43621</v>
      </c>
      <c r="I24956" s="7">
        <v>45016</v>
      </c>
      <c r="J24956" s="8">
        <v>527056</v>
      </c>
      <c r="K24956" s="8">
        <v>538501</v>
      </c>
      <c r="L24956" s="8">
        <v>645486</v>
      </c>
      <c r="M24956" s="8">
        <v>468891</v>
      </c>
      <c r="N24956" s="8">
        <v>515425</v>
      </c>
    </row>
    <row r="24957" spans="1:14" x14ac:dyDescent="0.45">
      <c r="A24957" t="s">
        <v>11715</v>
      </c>
      <c r="B24957" t="s">
        <v>49</v>
      </c>
      <c r="C24957" t="s">
        <v>11716</v>
      </c>
      <c r="D24957" t="s">
        <v>54</v>
      </c>
      <c r="E24957" t="s">
        <v>88</v>
      </c>
      <c r="F24957" t="s">
        <v>56</v>
      </c>
      <c r="G24957" s="7"/>
      <c r="H24957" s="7">
        <v>43621</v>
      </c>
      <c r="I24957" s="7">
        <v>44651</v>
      </c>
      <c r="J24957" s="8">
        <v>842719</v>
      </c>
      <c r="K24957" s="8">
        <v>831333</v>
      </c>
      <c r="L24957" s="8">
        <v>914857</v>
      </c>
      <c r="M24957" s="8">
        <v>557564</v>
      </c>
      <c r="N24957" s="8">
        <v>368851</v>
      </c>
    </row>
    <row r="24958" spans="1:14" x14ac:dyDescent="0.45">
      <c r="A24958" t="s">
        <v>11594</v>
      </c>
      <c r="B24958" t="s">
        <v>43</v>
      </c>
      <c r="C24958" t="s">
        <v>187</v>
      </c>
      <c r="D24958" t="s">
        <v>54</v>
      </c>
      <c r="E24958" t="s">
        <v>88</v>
      </c>
      <c r="F24958" t="s">
        <v>56</v>
      </c>
      <c r="G24958" s="7"/>
      <c r="H24958" s="7">
        <v>43621</v>
      </c>
      <c r="I24958" s="7">
        <v>45473</v>
      </c>
      <c r="J24958" s="8">
        <v>868940</v>
      </c>
      <c r="K24958" s="8">
        <v>1002176</v>
      </c>
      <c r="L24958" s="8">
        <v>1118201</v>
      </c>
      <c r="M24958" s="8">
        <v>944855</v>
      </c>
      <c r="N24958" s="8">
        <v>1080954</v>
      </c>
    </row>
    <row r="24959" spans="1:14" x14ac:dyDescent="0.45">
      <c r="A24959" t="s">
        <v>8818</v>
      </c>
      <c r="B24959" t="s">
        <v>43</v>
      </c>
      <c r="C24959" t="s">
        <v>8819</v>
      </c>
      <c r="D24959" t="s">
        <v>54</v>
      </c>
      <c r="E24959" t="s">
        <v>88</v>
      </c>
      <c r="F24959" t="s">
        <v>56</v>
      </c>
      <c r="G24959" s="7"/>
      <c r="H24959" s="7">
        <v>43621</v>
      </c>
      <c r="I24959" s="7">
        <v>44012</v>
      </c>
      <c r="J24959" s="8">
        <v>1122942</v>
      </c>
      <c r="K24959" s="8">
        <v>873978</v>
      </c>
      <c r="L24959" s="8">
        <v>1129987</v>
      </c>
      <c r="M24959" s="8">
        <v>1129993</v>
      </c>
      <c r="N24959" s="8">
        <v>868577</v>
      </c>
    </row>
    <row r="24960" spans="1:14" x14ac:dyDescent="0.45">
      <c r="A24960" t="s">
        <v>8334</v>
      </c>
      <c r="B24960" t="s">
        <v>45</v>
      </c>
      <c r="C24960" t="s">
        <v>8335</v>
      </c>
      <c r="D24960" t="s">
        <v>54</v>
      </c>
      <c r="E24960" t="s">
        <v>55</v>
      </c>
      <c r="F24960" t="s">
        <v>56</v>
      </c>
      <c r="G24960" s="7"/>
      <c r="H24960" s="7">
        <v>43621</v>
      </c>
      <c r="I24960" s="7">
        <v>45107</v>
      </c>
      <c r="J24960" s="8">
        <v>1161790</v>
      </c>
      <c r="K24960" s="8">
        <v>781872</v>
      </c>
      <c r="L24960" s="8">
        <v>1148461</v>
      </c>
      <c r="M24960" s="8">
        <v>1261704</v>
      </c>
      <c r="N24960" s="8">
        <v>1092957</v>
      </c>
    </row>
    <row r="24961" spans="1:14" x14ac:dyDescent="0.45">
      <c r="A24961" t="s">
        <v>7074</v>
      </c>
      <c r="B24961" t="s">
        <v>37</v>
      </c>
      <c r="C24961" t="s">
        <v>7075</v>
      </c>
      <c r="D24961" t="s">
        <v>54</v>
      </c>
      <c r="E24961" t="s">
        <v>55</v>
      </c>
      <c r="F24961" t="s">
        <v>56</v>
      </c>
      <c r="G24961" s="7"/>
      <c r="H24961" s="7">
        <v>43621</v>
      </c>
      <c r="I24961" s="7">
        <v>45107</v>
      </c>
      <c r="J24961" s="8">
        <v>1275654</v>
      </c>
      <c r="K24961" s="8">
        <v>927196</v>
      </c>
      <c r="L24961" s="8">
        <v>1077851</v>
      </c>
      <c r="M24961" s="8">
        <v>1256570</v>
      </c>
      <c r="N24961" s="8">
        <v>973421</v>
      </c>
    </row>
    <row r="24962" spans="1:14" x14ac:dyDescent="0.45">
      <c r="A24962" t="s">
        <v>7047</v>
      </c>
      <c r="B24962" t="s">
        <v>37</v>
      </c>
      <c r="C24962" t="s">
        <v>802</v>
      </c>
      <c r="D24962" t="s">
        <v>54</v>
      </c>
      <c r="E24962" t="s">
        <v>88</v>
      </c>
      <c r="F24962" t="s">
        <v>56</v>
      </c>
      <c r="G24962" s="7"/>
      <c r="H24962" s="7">
        <v>43621</v>
      </c>
      <c r="I24962" s="7">
        <v>45387</v>
      </c>
      <c r="J24962" s="8">
        <v>1279030</v>
      </c>
      <c r="K24962" s="8">
        <v>734695</v>
      </c>
      <c r="L24962" s="8">
        <v>1099908</v>
      </c>
      <c r="M24962" s="8">
        <v>954779</v>
      </c>
      <c r="N24962" s="8">
        <v>932732</v>
      </c>
    </row>
    <row r="24963" spans="1:14" x14ac:dyDescent="0.45">
      <c r="A24963" t="s">
        <v>6075</v>
      </c>
      <c r="B24963" t="s">
        <v>41</v>
      </c>
      <c r="C24963" t="s">
        <v>6076</v>
      </c>
      <c r="D24963" t="s">
        <v>54</v>
      </c>
      <c r="E24963" t="s">
        <v>55</v>
      </c>
      <c r="F24963" t="s">
        <v>56</v>
      </c>
      <c r="G24963" s="7"/>
      <c r="H24963" s="7">
        <v>43621</v>
      </c>
      <c r="I24963" s="7">
        <v>45107</v>
      </c>
      <c r="J24963" s="8">
        <v>1564561</v>
      </c>
      <c r="K24963" s="8">
        <v>1280420</v>
      </c>
      <c r="L24963" s="8">
        <v>2146621</v>
      </c>
      <c r="M24963" s="8">
        <v>1558433</v>
      </c>
      <c r="N24963" s="8">
        <v>2189092</v>
      </c>
    </row>
    <row r="24964" spans="1:14" x14ac:dyDescent="0.45">
      <c r="A24964" t="s">
        <v>3889</v>
      </c>
      <c r="B24964" t="s">
        <v>41</v>
      </c>
      <c r="C24964" t="s">
        <v>3890</v>
      </c>
      <c r="D24964" t="s">
        <v>54</v>
      </c>
      <c r="E24964" t="s">
        <v>55</v>
      </c>
      <c r="F24964" t="s">
        <v>56</v>
      </c>
      <c r="G24964" s="7"/>
      <c r="H24964" s="7">
        <v>43621</v>
      </c>
      <c r="I24964" s="7">
        <v>45473</v>
      </c>
      <c r="J24964" s="8">
        <v>1960879</v>
      </c>
      <c r="K24964" s="8">
        <v>1267918</v>
      </c>
      <c r="L24964" s="8">
        <v>2173665</v>
      </c>
      <c r="M24964" s="8">
        <v>2015717</v>
      </c>
      <c r="N24964" s="8">
        <v>1781147</v>
      </c>
    </row>
    <row r="24965" spans="1:14" x14ac:dyDescent="0.45">
      <c r="A24965" t="s">
        <v>48155</v>
      </c>
      <c r="B24965" t="s">
        <v>31</v>
      </c>
      <c r="C24965" t="s">
        <v>48156</v>
      </c>
      <c r="D24965" t="s">
        <v>54</v>
      </c>
      <c r="E24965" t="s">
        <v>55</v>
      </c>
      <c r="F24965" t="s">
        <v>56</v>
      </c>
      <c r="G24965" s="7"/>
      <c r="H24965" s="7">
        <v>43622</v>
      </c>
      <c r="I24965" s="7">
        <v>45107</v>
      </c>
      <c r="J24965" s="8">
        <v>400838</v>
      </c>
      <c r="K24965" s="8">
        <v>296420</v>
      </c>
      <c r="L24965" s="8">
        <v>312552</v>
      </c>
      <c r="M24965" s="8">
        <v>374912</v>
      </c>
      <c r="N24965" s="8">
        <v>470323</v>
      </c>
    </row>
    <row r="24966" spans="1:14" x14ac:dyDescent="0.45">
      <c r="A24966" t="s">
        <v>48142</v>
      </c>
      <c r="B24966" t="s">
        <v>31</v>
      </c>
      <c r="C24966" t="s">
        <v>48143</v>
      </c>
      <c r="D24966" t="s">
        <v>54</v>
      </c>
      <c r="E24966" t="s">
        <v>88</v>
      </c>
      <c r="F24966" t="s">
        <v>56</v>
      </c>
      <c r="G24966" s="7"/>
      <c r="H24966" s="7">
        <v>43622</v>
      </c>
      <c r="I24966" s="7">
        <v>44012</v>
      </c>
      <c r="J24966" s="8">
        <v>400977</v>
      </c>
      <c r="K24966" s="8">
        <v>236050</v>
      </c>
      <c r="L24966" s="8">
        <v>316361</v>
      </c>
      <c r="M24966" s="8">
        <v>374309</v>
      </c>
      <c r="N24966" s="8">
        <v>534123</v>
      </c>
    </row>
    <row r="24967" spans="1:14" x14ac:dyDescent="0.45">
      <c r="A24967" t="s">
        <v>44136</v>
      </c>
      <c r="B24967" t="s">
        <v>31</v>
      </c>
      <c r="C24967" t="s">
        <v>44137</v>
      </c>
      <c r="D24967" t="s">
        <v>54</v>
      </c>
      <c r="E24967" t="s">
        <v>55</v>
      </c>
      <c r="F24967" t="s">
        <v>56</v>
      </c>
      <c r="G24967" s="7"/>
      <c r="H24967" s="7">
        <v>43622</v>
      </c>
      <c r="I24967" s="7">
        <v>45473</v>
      </c>
      <c r="J24967" s="8">
        <v>422733</v>
      </c>
      <c r="K24967" s="8">
        <v>370621</v>
      </c>
      <c r="L24967" s="8">
        <v>296881</v>
      </c>
      <c r="M24967" s="8">
        <v>296729</v>
      </c>
      <c r="N24967" s="8">
        <v>356892</v>
      </c>
    </row>
    <row r="24968" spans="1:14" x14ac:dyDescent="0.45">
      <c r="A24968" t="s">
        <v>39892</v>
      </c>
      <c r="B24968" t="s">
        <v>35</v>
      </c>
      <c r="D24968" t="s">
        <v>54</v>
      </c>
      <c r="E24968" t="s">
        <v>55</v>
      </c>
      <c r="F24968" t="s">
        <v>56</v>
      </c>
      <c r="G24968" s="7"/>
      <c r="H24968" s="7">
        <v>43622</v>
      </c>
      <c r="I24968" s="7">
        <v>45107</v>
      </c>
      <c r="J24968" s="8">
        <v>445058</v>
      </c>
      <c r="K24968" s="8">
        <v>476058</v>
      </c>
      <c r="L24968" s="8">
        <v>666764</v>
      </c>
      <c r="M24968" s="8">
        <v>538325</v>
      </c>
      <c r="N24968" s="8">
        <v>458811</v>
      </c>
    </row>
    <row r="24969" spans="1:14" x14ac:dyDescent="0.45">
      <c r="A24969" t="s">
        <v>38879</v>
      </c>
      <c r="B24969" t="s">
        <v>31</v>
      </c>
      <c r="C24969" t="s">
        <v>7996</v>
      </c>
      <c r="D24969" t="s">
        <v>54</v>
      </c>
      <c r="E24969" t="s">
        <v>55</v>
      </c>
      <c r="F24969" t="s">
        <v>56</v>
      </c>
      <c r="G24969" s="7"/>
      <c r="H24969" s="7">
        <v>43622</v>
      </c>
      <c r="I24969" s="7">
        <v>45107</v>
      </c>
      <c r="J24969" s="8">
        <v>450735</v>
      </c>
      <c r="K24969" s="8">
        <v>280304</v>
      </c>
      <c r="L24969" s="8">
        <v>317065</v>
      </c>
      <c r="M24969" s="8">
        <v>508046</v>
      </c>
      <c r="N24969" s="8">
        <v>570384</v>
      </c>
    </row>
    <row r="24970" spans="1:14" x14ac:dyDescent="0.45">
      <c r="A24970" t="s">
        <v>34747</v>
      </c>
      <c r="B24970" t="s">
        <v>31</v>
      </c>
      <c r="C24970" t="s">
        <v>34748</v>
      </c>
      <c r="D24970" t="s">
        <v>54</v>
      </c>
      <c r="E24970" t="s">
        <v>55</v>
      </c>
      <c r="F24970" t="s">
        <v>56</v>
      </c>
      <c r="G24970" s="7"/>
      <c r="H24970" s="7">
        <v>43622</v>
      </c>
      <c r="I24970" s="7">
        <v>45107</v>
      </c>
      <c r="J24970" s="8">
        <v>472862</v>
      </c>
      <c r="K24970" s="8">
        <v>353183</v>
      </c>
      <c r="L24970" s="8">
        <v>281817</v>
      </c>
      <c r="M24970" s="8">
        <v>425661</v>
      </c>
      <c r="N24970" s="8">
        <v>540023</v>
      </c>
    </row>
    <row r="24971" spans="1:14" x14ac:dyDescent="0.45">
      <c r="A24971" t="s">
        <v>31241</v>
      </c>
      <c r="B24971" t="s">
        <v>31</v>
      </c>
      <c r="C24971" t="s">
        <v>17601</v>
      </c>
      <c r="D24971" t="s">
        <v>54</v>
      </c>
      <c r="E24971" t="s">
        <v>55</v>
      </c>
      <c r="F24971" t="s">
        <v>56</v>
      </c>
      <c r="G24971" s="7"/>
      <c r="H24971" s="7">
        <v>43622</v>
      </c>
      <c r="I24971" s="7">
        <v>45473</v>
      </c>
      <c r="J24971" s="8">
        <v>490624</v>
      </c>
      <c r="K24971" s="8">
        <v>345677</v>
      </c>
      <c r="L24971" s="8">
        <v>236449</v>
      </c>
      <c r="M24971" s="8">
        <v>250598</v>
      </c>
      <c r="N24971" s="8">
        <v>313884</v>
      </c>
    </row>
    <row r="24972" spans="1:14" x14ac:dyDescent="0.45">
      <c r="A24972" t="s">
        <v>29723</v>
      </c>
      <c r="B24972" t="s">
        <v>35</v>
      </c>
      <c r="C24972" t="s">
        <v>10095</v>
      </c>
      <c r="D24972" t="s">
        <v>54</v>
      </c>
      <c r="E24972" t="s">
        <v>55</v>
      </c>
      <c r="F24972" t="s">
        <v>56</v>
      </c>
      <c r="G24972" s="7"/>
      <c r="H24972" s="7">
        <v>43622</v>
      </c>
      <c r="I24972" s="7">
        <v>45107</v>
      </c>
      <c r="J24972" s="8">
        <v>498210</v>
      </c>
      <c r="K24972" s="8">
        <v>494318</v>
      </c>
      <c r="L24972" s="8">
        <v>534686</v>
      </c>
      <c r="M24972" s="8">
        <v>612795</v>
      </c>
      <c r="N24972" s="8">
        <v>713474</v>
      </c>
    </row>
    <row r="24973" spans="1:14" x14ac:dyDescent="0.45">
      <c r="A24973" t="s">
        <v>25385</v>
      </c>
      <c r="B24973" t="s">
        <v>31</v>
      </c>
      <c r="C24973" t="s">
        <v>25386</v>
      </c>
      <c r="D24973" t="s">
        <v>54</v>
      </c>
      <c r="E24973" t="s">
        <v>55</v>
      </c>
      <c r="F24973" t="s">
        <v>56</v>
      </c>
      <c r="G24973" s="7"/>
      <c r="H24973" s="7">
        <v>43622</v>
      </c>
      <c r="I24973" s="7">
        <v>45107</v>
      </c>
      <c r="J24973" s="8">
        <v>521159</v>
      </c>
      <c r="K24973" s="8">
        <v>294888</v>
      </c>
      <c r="L24973" s="8">
        <v>285273</v>
      </c>
      <c r="M24973" s="8">
        <v>433587</v>
      </c>
      <c r="N24973" s="8">
        <v>545979</v>
      </c>
    </row>
    <row r="24974" spans="1:14" x14ac:dyDescent="0.45">
      <c r="A24974" t="s">
        <v>16918</v>
      </c>
      <c r="B24974" t="s">
        <v>31</v>
      </c>
      <c r="C24974" t="s">
        <v>16919</v>
      </c>
      <c r="D24974" t="s">
        <v>54</v>
      </c>
      <c r="E24974" t="s">
        <v>55</v>
      </c>
      <c r="F24974" t="s">
        <v>56</v>
      </c>
      <c r="G24974" s="7"/>
      <c r="H24974" s="7">
        <v>43622</v>
      </c>
      <c r="I24974" s="7">
        <v>45016</v>
      </c>
      <c r="J24974" s="8">
        <v>569437</v>
      </c>
      <c r="K24974" s="8">
        <v>371359</v>
      </c>
      <c r="L24974" s="8">
        <v>271239</v>
      </c>
      <c r="M24974" s="8">
        <v>355396</v>
      </c>
      <c r="N24974" s="8">
        <v>563764</v>
      </c>
    </row>
    <row r="24975" spans="1:14" x14ac:dyDescent="0.45">
      <c r="A24975" t="s">
        <v>11132</v>
      </c>
      <c r="B24975" t="s">
        <v>37</v>
      </c>
      <c r="C24975" t="s">
        <v>9167</v>
      </c>
      <c r="D24975" t="s">
        <v>54</v>
      </c>
      <c r="E24975" t="s">
        <v>55</v>
      </c>
      <c r="F24975" t="s">
        <v>56</v>
      </c>
      <c r="G24975" s="7"/>
      <c r="H24975" s="7">
        <v>43622</v>
      </c>
      <c r="I24975" s="7">
        <v>45107</v>
      </c>
      <c r="J24975" s="8">
        <v>931245</v>
      </c>
      <c r="K24975" s="8">
        <v>879125</v>
      </c>
      <c r="L24975" s="8">
        <v>1222443</v>
      </c>
      <c r="M24975" s="8">
        <v>1116933</v>
      </c>
      <c r="N24975" s="8">
        <v>1081549</v>
      </c>
    </row>
    <row r="24976" spans="1:14" x14ac:dyDescent="0.45">
      <c r="A24976" t="s">
        <v>10998</v>
      </c>
      <c r="B24976" t="s">
        <v>43</v>
      </c>
      <c r="C24976" t="s">
        <v>10999</v>
      </c>
      <c r="D24976" t="s">
        <v>54</v>
      </c>
      <c r="E24976" t="s">
        <v>55</v>
      </c>
      <c r="F24976" t="s">
        <v>56</v>
      </c>
      <c r="G24976" s="7"/>
      <c r="H24976" s="7">
        <v>43622</v>
      </c>
      <c r="I24976" s="7">
        <v>45387</v>
      </c>
      <c r="J24976" s="8">
        <v>943757</v>
      </c>
      <c r="K24976" s="8">
        <v>1090783</v>
      </c>
      <c r="L24976" s="8">
        <v>1179890</v>
      </c>
      <c r="M24976" s="8">
        <v>1100682</v>
      </c>
      <c r="N24976" s="8">
        <v>908424</v>
      </c>
    </row>
    <row r="24977" spans="1:14" x14ac:dyDescent="0.45">
      <c r="A24977" t="s">
        <v>2049</v>
      </c>
      <c r="B24977" t="s">
        <v>39</v>
      </c>
      <c r="C24977" t="s">
        <v>2050</v>
      </c>
      <c r="D24977" t="s">
        <v>54</v>
      </c>
      <c r="E24977" t="s">
        <v>88</v>
      </c>
      <c r="F24977" t="s">
        <v>56</v>
      </c>
      <c r="G24977" s="7"/>
      <c r="H24977" s="7">
        <v>43622</v>
      </c>
      <c r="I24977" s="7">
        <v>45107</v>
      </c>
      <c r="J24977" s="8">
        <v>2692094</v>
      </c>
      <c r="K24977" s="8">
        <v>2605054</v>
      </c>
      <c r="L24977" s="8">
        <v>2847016</v>
      </c>
      <c r="M24977" s="8">
        <v>3313275</v>
      </c>
      <c r="N24977" s="8">
        <v>2567628</v>
      </c>
    </row>
    <row r="24978" spans="1:14" x14ac:dyDescent="0.45">
      <c r="A24978" t="s">
        <v>39906</v>
      </c>
      <c r="B24978" t="s">
        <v>31</v>
      </c>
      <c r="C24978" t="s">
        <v>24851</v>
      </c>
      <c r="D24978" t="s">
        <v>54</v>
      </c>
      <c r="E24978" t="s">
        <v>55</v>
      </c>
      <c r="F24978" t="s">
        <v>56</v>
      </c>
      <c r="G24978" s="7"/>
      <c r="H24978" s="7">
        <v>43623</v>
      </c>
      <c r="I24978" s="7">
        <v>45107</v>
      </c>
      <c r="J24978" s="8">
        <v>444952</v>
      </c>
      <c r="K24978" s="8">
        <v>264810</v>
      </c>
      <c r="L24978" s="8">
        <v>353885</v>
      </c>
      <c r="M24978" s="8">
        <v>384378</v>
      </c>
      <c r="N24978" s="8">
        <v>577069</v>
      </c>
    </row>
    <row r="24979" spans="1:14" x14ac:dyDescent="0.45">
      <c r="A24979" t="s">
        <v>37474</v>
      </c>
      <c r="B24979" t="s">
        <v>31</v>
      </c>
      <c r="C24979" t="s">
        <v>37475</v>
      </c>
      <c r="D24979" t="s">
        <v>54</v>
      </c>
      <c r="E24979" t="s">
        <v>55</v>
      </c>
      <c r="F24979" t="s">
        <v>56</v>
      </c>
      <c r="G24979" s="7"/>
      <c r="H24979" s="7">
        <v>43623</v>
      </c>
      <c r="I24979" s="7">
        <v>45382</v>
      </c>
      <c r="J24979" s="8">
        <v>458200</v>
      </c>
      <c r="K24979" s="8">
        <v>251071</v>
      </c>
      <c r="L24979" s="8">
        <v>367196</v>
      </c>
      <c r="M24979" s="8">
        <v>325064</v>
      </c>
      <c r="N24979" s="8">
        <v>320407</v>
      </c>
    </row>
    <row r="24980" spans="1:14" x14ac:dyDescent="0.45">
      <c r="A24980" t="s">
        <v>35527</v>
      </c>
      <c r="B24980" t="s">
        <v>35</v>
      </c>
      <c r="C24980" t="s">
        <v>35528</v>
      </c>
      <c r="D24980" t="s">
        <v>54</v>
      </c>
      <c r="E24980" t="s">
        <v>55</v>
      </c>
      <c r="F24980" t="s">
        <v>56</v>
      </c>
      <c r="G24980" s="7"/>
      <c r="H24980" s="7">
        <v>43623</v>
      </c>
      <c r="I24980" s="7">
        <v>45107</v>
      </c>
      <c r="J24980" s="8">
        <v>468515</v>
      </c>
      <c r="K24980" s="8">
        <v>578846</v>
      </c>
      <c r="L24980" s="8">
        <v>548205</v>
      </c>
      <c r="M24980" s="8">
        <v>651691</v>
      </c>
      <c r="N24980" s="8">
        <v>515070</v>
      </c>
    </row>
    <row r="24981" spans="1:14" x14ac:dyDescent="0.45">
      <c r="A24981" t="s">
        <v>33007</v>
      </c>
      <c r="B24981" t="s">
        <v>31</v>
      </c>
      <c r="C24981" t="s">
        <v>33008</v>
      </c>
      <c r="D24981" t="s">
        <v>54</v>
      </c>
      <c r="E24981" t="s">
        <v>55</v>
      </c>
      <c r="F24981" t="s">
        <v>56</v>
      </c>
      <c r="G24981" s="7"/>
      <c r="H24981" s="7">
        <v>43623</v>
      </c>
      <c r="I24981" s="7">
        <v>45107</v>
      </c>
      <c r="J24981" s="8">
        <v>481581</v>
      </c>
      <c r="K24981" s="8">
        <v>269476</v>
      </c>
      <c r="L24981" s="8">
        <v>313073</v>
      </c>
      <c r="M24981" s="8">
        <v>327396</v>
      </c>
      <c r="N24981" s="8">
        <v>252513</v>
      </c>
    </row>
    <row r="24982" spans="1:14" x14ac:dyDescent="0.45">
      <c r="A24982" t="s">
        <v>31087</v>
      </c>
      <c r="B24982" t="s">
        <v>31</v>
      </c>
      <c r="C24982" t="s">
        <v>26910</v>
      </c>
      <c r="D24982" t="s">
        <v>54</v>
      </c>
      <c r="E24982" t="s">
        <v>55</v>
      </c>
      <c r="F24982" t="s">
        <v>56</v>
      </c>
      <c r="G24982" s="7"/>
      <c r="H24982" s="7">
        <v>43623</v>
      </c>
      <c r="I24982" s="7">
        <v>44742</v>
      </c>
      <c r="J24982" s="8">
        <v>491298</v>
      </c>
      <c r="K24982" s="8">
        <v>264709</v>
      </c>
      <c r="L24982" s="8">
        <v>269228</v>
      </c>
      <c r="M24982" s="8">
        <v>343639</v>
      </c>
      <c r="N24982" s="8">
        <v>430836</v>
      </c>
    </row>
    <row r="24983" spans="1:14" x14ac:dyDescent="0.45">
      <c r="A24983" t="s">
        <v>28095</v>
      </c>
      <c r="B24983" t="s">
        <v>31</v>
      </c>
      <c r="C24983" t="s">
        <v>28096</v>
      </c>
      <c r="D24983" t="s">
        <v>54</v>
      </c>
      <c r="E24983" t="s">
        <v>55</v>
      </c>
      <c r="F24983" t="s">
        <v>56</v>
      </c>
      <c r="G24983" s="7"/>
      <c r="H24983" s="7">
        <v>43623</v>
      </c>
      <c r="I24983" s="7">
        <v>45016</v>
      </c>
      <c r="J24983" s="8">
        <v>507162</v>
      </c>
      <c r="K24983" s="8">
        <v>368987</v>
      </c>
      <c r="L24983" s="8">
        <v>269059</v>
      </c>
      <c r="M24983" s="8">
        <v>302790</v>
      </c>
      <c r="N24983" s="8">
        <v>268782</v>
      </c>
    </row>
    <row r="24984" spans="1:14" x14ac:dyDescent="0.45">
      <c r="A24984" t="s">
        <v>23599</v>
      </c>
      <c r="B24984" t="s">
        <v>31</v>
      </c>
      <c r="C24984" t="s">
        <v>23600</v>
      </c>
      <c r="D24984" t="s">
        <v>54</v>
      </c>
      <c r="E24984" t="s">
        <v>55</v>
      </c>
      <c r="F24984" t="s">
        <v>56</v>
      </c>
      <c r="G24984" s="7"/>
      <c r="H24984" s="7">
        <v>43623</v>
      </c>
      <c r="I24984" s="7">
        <v>45107</v>
      </c>
      <c r="J24984" s="8">
        <v>530237</v>
      </c>
      <c r="K24984" s="8">
        <v>253049</v>
      </c>
      <c r="L24984" s="8">
        <v>352084</v>
      </c>
      <c r="M24984" s="8">
        <v>435773</v>
      </c>
      <c r="N24984" s="8">
        <v>520184</v>
      </c>
    </row>
    <row r="24985" spans="1:14" x14ac:dyDescent="0.45">
      <c r="A24985" t="s">
        <v>22165</v>
      </c>
      <c r="B24985" t="s">
        <v>31</v>
      </c>
      <c r="C24985" t="s">
        <v>22166</v>
      </c>
      <c r="D24985" t="s">
        <v>54</v>
      </c>
      <c r="E24985" t="s">
        <v>55</v>
      </c>
      <c r="F24985" t="s">
        <v>56</v>
      </c>
      <c r="G24985" s="7"/>
      <c r="H24985" s="7">
        <v>43623</v>
      </c>
      <c r="I24985" s="7">
        <v>45443</v>
      </c>
      <c r="J24985" s="8">
        <v>538085</v>
      </c>
      <c r="K24985" s="8">
        <v>287523</v>
      </c>
      <c r="L24985" s="8">
        <v>341968</v>
      </c>
      <c r="M24985" s="8">
        <v>527324</v>
      </c>
      <c r="N24985" s="8">
        <v>413398</v>
      </c>
    </row>
    <row r="24986" spans="1:14" x14ac:dyDescent="0.45">
      <c r="A24986" t="s">
        <v>21721</v>
      </c>
      <c r="B24986" t="s">
        <v>31</v>
      </c>
      <c r="C24986" t="s">
        <v>21722</v>
      </c>
      <c r="D24986" t="s">
        <v>54</v>
      </c>
      <c r="E24986" t="s">
        <v>55</v>
      </c>
      <c r="F24986" t="s">
        <v>56</v>
      </c>
      <c r="G24986" s="7"/>
      <c r="H24986" s="7">
        <v>43623</v>
      </c>
      <c r="I24986" s="7">
        <v>44742</v>
      </c>
      <c r="J24986" s="8">
        <v>540825</v>
      </c>
      <c r="K24986" s="8">
        <v>277352</v>
      </c>
      <c r="L24986" s="8">
        <v>389907</v>
      </c>
      <c r="M24986" s="8">
        <v>293543</v>
      </c>
      <c r="N24986" s="8">
        <v>385337</v>
      </c>
    </row>
    <row r="24987" spans="1:14" x14ac:dyDescent="0.45">
      <c r="A24987" t="s">
        <v>15617</v>
      </c>
      <c r="B24987" t="s">
        <v>31</v>
      </c>
      <c r="C24987" t="s">
        <v>15618</v>
      </c>
      <c r="D24987" t="s">
        <v>54</v>
      </c>
      <c r="E24987" t="s">
        <v>55</v>
      </c>
      <c r="F24987" t="s">
        <v>56</v>
      </c>
      <c r="G24987" s="7"/>
      <c r="H24987" s="7">
        <v>43623</v>
      </c>
      <c r="I24987" s="7">
        <v>45107</v>
      </c>
      <c r="J24987" s="8">
        <v>576720</v>
      </c>
      <c r="K24987" s="8">
        <v>247078</v>
      </c>
      <c r="L24987" s="8">
        <v>248934</v>
      </c>
      <c r="M24987" s="8">
        <v>484204</v>
      </c>
      <c r="N24987" s="8">
        <v>524703</v>
      </c>
    </row>
    <row r="24988" spans="1:14" x14ac:dyDescent="0.45">
      <c r="A24988" t="s">
        <v>8450</v>
      </c>
      <c r="B24988" t="s">
        <v>45</v>
      </c>
      <c r="C24988" t="s">
        <v>355</v>
      </c>
      <c r="D24988" t="s">
        <v>119</v>
      </c>
      <c r="E24988" t="s">
        <v>55</v>
      </c>
      <c r="F24988" t="s">
        <v>56</v>
      </c>
      <c r="G24988" s="7"/>
      <c r="H24988" s="7">
        <v>43623</v>
      </c>
      <c r="I24988" s="7">
        <v>45107</v>
      </c>
      <c r="J24988" s="8">
        <v>1152339</v>
      </c>
      <c r="K24988" s="8">
        <v>637080</v>
      </c>
      <c r="L24988" s="8">
        <v>939861</v>
      </c>
      <c r="M24988" s="8">
        <v>993777</v>
      </c>
      <c r="N24988" s="8">
        <v>1252865</v>
      </c>
    </row>
    <row r="24989" spans="1:14" x14ac:dyDescent="0.45">
      <c r="A24989" t="s">
        <v>45079</v>
      </c>
      <c r="B24989" t="s">
        <v>31</v>
      </c>
      <c r="C24989" t="s">
        <v>45080</v>
      </c>
      <c r="D24989" t="s">
        <v>54</v>
      </c>
      <c r="E24989" t="s">
        <v>55</v>
      </c>
      <c r="F24989" t="s">
        <v>56</v>
      </c>
      <c r="G24989" s="7"/>
      <c r="H24989" s="7">
        <v>43626</v>
      </c>
      <c r="I24989" s="7">
        <v>45107</v>
      </c>
      <c r="J24989" s="8">
        <v>417274</v>
      </c>
      <c r="K24989" s="8">
        <v>278305</v>
      </c>
      <c r="L24989" s="8">
        <v>301302</v>
      </c>
      <c r="M24989" s="8">
        <v>267640</v>
      </c>
      <c r="N24989" s="8">
        <v>322199</v>
      </c>
    </row>
    <row r="24990" spans="1:14" x14ac:dyDescent="0.45">
      <c r="A24990" t="s">
        <v>40220</v>
      </c>
      <c r="B24990" t="s">
        <v>31</v>
      </c>
      <c r="C24990" t="s">
        <v>40221</v>
      </c>
      <c r="D24990" t="s">
        <v>54</v>
      </c>
      <c r="E24990" t="s">
        <v>55</v>
      </c>
      <c r="F24990" t="s">
        <v>56</v>
      </c>
      <c r="G24990" s="7"/>
      <c r="H24990" s="7">
        <v>43626</v>
      </c>
      <c r="I24990" s="7">
        <v>45199</v>
      </c>
      <c r="J24990" s="8">
        <v>443248</v>
      </c>
      <c r="K24990" s="8">
        <v>352711</v>
      </c>
      <c r="L24990" s="8">
        <v>312837</v>
      </c>
      <c r="M24990" s="8">
        <v>398653</v>
      </c>
      <c r="N24990" s="8">
        <v>577746</v>
      </c>
    </row>
    <row r="24991" spans="1:14" x14ac:dyDescent="0.45">
      <c r="A24991" t="s">
        <v>38294</v>
      </c>
      <c r="B24991" t="s">
        <v>31</v>
      </c>
      <c r="C24991" t="s">
        <v>38295</v>
      </c>
      <c r="D24991" t="s">
        <v>54</v>
      </c>
      <c r="E24991" t="s">
        <v>55</v>
      </c>
      <c r="F24991" t="s">
        <v>56</v>
      </c>
      <c r="G24991" s="7"/>
      <c r="H24991" s="7">
        <v>43626</v>
      </c>
      <c r="I24991" s="7">
        <v>45107</v>
      </c>
      <c r="J24991" s="8">
        <v>453874</v>
      </c>
      <c r="K24991" s="8">
        <v>377908</v>
      </c>
      <c r="L24991" s="8">
        <v>324095</v>
      </c>
      <c r="M24991" s="8">
        <v>374253</v>
      </c>
      <c r="N24991" s="8">
        <v>557595</v>
      </c>
    </row>
    <row r="24992" spans="1:14" x14ac:dyDescent="0.45">
      <c r="A24992" t="s">
        <v>37961</v>
      </c>
      <c r="B24992" t="s">
        <v>31</v>
      </c>
      <c r="C24992" t="s">
        <v>467</v>
      </c>
      <c r="D24992" t="s">
        <v>54</v>
      </c>
      <c r="E24992" t="s">
        <v>55</v>
      </c>
      <c r="F24992" t="s">
        <v>56</v>
      </c>
      <c r="G24992" s="7"/>
      <c r="H24992" s="7">
        <v>43626</v>
      </c>
      <c r="I24992" s="7">
        <v>45107</v>
      </c>
      <c r="J24992" s="8">
        <v>455746</v>
      </c>
      <c r="K24992" s="8">
        <v>303930</v>
      </c>
      <c r="L24992" s="8">
        <v>275403</v>
      </c>
      <c r="M24992" s="8">
        <v>440158</v>
      </c>
      <c r="N24992" s="8">
        <v>522849</v>
      </c>
    </row>
    <row r="24993" spans="1:14" x14ac:dyDescent="0.45">
      <c r="A24993" t="s">
        <v>33571</v>
      </c>
      <c r="B24993" t="s">
        <v>31</v>
      </c>
      <c r="C24993" t="s">
        <v>33572</v>
      </c>
      <c r="D24993" t="s">
        <v>54</v>
      </c>
      <c r="E24993" t="s">
        <v>55</v>
      </c>
      <c r="F24993" t="s">
        <v>56</v>
      </c>
      <c r="G24993" s="7"/>
      <c r="H24993" s="7">
        <v>43626</v>
      </c>
      <c r="I24993" s="7">
        <v>45199</v>
      </c>
      <c r="J24993" s="8">
        <v>479079</v>
      </c>
      <c r="K24993" s="8">
        <v>274597</v>
      </c>
      <c r="L24993" s="8">
        <v>323915</v>
      </c>
      <c r="M24993" s="8">
        <v>304596</v>
      </c>
      <c r="N24993" s="8">
        <v>265202</v>
      </c>
    </row>
    <row r="24994" spans="1:14" x14ac:dyDescent="0.45">
      <c r="A24994" t="s">
        <v>30349</v>
      </c>
      <c r="B24994" t="s">
        <v>31</v>
      </c>
      <c r="C24994" t="s">
        <v>30350</v>
      </c>
      <c r="D24994" t="s">
        <v>54</v>
      </c>
      <c r="E24994" t="s">
        <v>55</v>
      </c>
      <c r="F24994" t="s">
        <v>56</v>
      </c>
      <c r="G24994" s="7"/>
      <c r="H24994" s="7">
        <v>43626</v>
      </c>
      <c r="I24994" s="7">
        <v>45269</v>
      </c>
      <c r="J24994" s="8">
        <v>495056</v>
      </c>
      <c r="K24994" s="8">
        <v>260892</v>
      </c>
      <c r="L24994" s="8">
        <v>311961</v>
      </c>
      <c r="M24994" s="8">
        <v>378932</v>
      </c>
      <c r="N24994" s="8">
        <v>610315</v>
      </c>
    </row>
    <row r="24995" spans="1:14" x14ac:dyDescent="0.45">
      <c r="A24995" t="s">
        <v>20171</v>
      </c>
      <c r="B24995" t="s">
        <v>31</v>
      </c>
      <c r="C24995" t="s">
        <v>20172</v>
      </c>
      <c r="D24995" t="s">
        <v>54</v>
      </c>
      <c r="E24995" t="s">
        <v>55</v>
      </c>
      <c r="F24995" t="s">
        <v>56</v>
      </c>
      <c r="G24995" s="7"/>
      <c r="H24995" s="7">
        <v>43626</v>
      </c>
      <c r="I24995" s="7">
        <v>45107</v>
      </c>
      <c r="J24995" s="8">
        <v>549707</v>
      </c>
      <c r="K24995" s="8">
        <v>324541</v>
      </c>
      <c r="L24995" s="8">
        <v>266524</v>
      </c>
      <c r="M24995" s="8">
        <v>272547</v>
      </c>
      <c r="N24995" s="8">
        <v>252755</v>
      </c>
    </row>
    <row r="24996" spans="1:14" x14ac:dyDescent="0.45">
      <c r="A24996" t="s">
        <v>19920</v>
      </c>
      <c r="B24996" t="s">
        <v>31</v>
      </c>
      <c r="C24996" t="s">
        <v>1936</v>
      </c>
      <c r="D24996" t="s">
        <v>54</v>
      </c>
      <c r="E24996" t="s">
        <v>55</v>
      </c>
      <c r="F24996" t="s">
        <v>56</v>
      </c>
      <c r="G24996" s="7"/>
      <c r="H24996" s="7">
        <v>43626</v>
      </c>
      <c r="I24996" s="7">
        <v>45107</v>
      </c>
      <c r="J24996" s="8">
        <v>551221</v>
      </c>
      <c r="K24996" s="8">
        <v>245708</v>
      </c>
      <c r="L24996" s="8">
        <v>273384</v>
      </c>
      <c r="M24996" s="8">
        <v>382305</v>
      </c>
      <c r="N24996" s="8">
        <v>511669</v>
      </c>
    </row>
    <row r="24997" spans="1:14" x14ac:dyDescent="0.45">
      <c r="A24997" t="s">
        <v>16193</v>
      </c>
      <c r="B24997" t="s">
        <v>31</v>
      </c>
      <c r="C24997" t="s">
        <v>7160</v>
      </c>
      <c r="D24997" t="s">
        <v>54</v>
      </c>
      <c r="E24997" t="s">
        <v>88</v>
      </c>
      <c r="F24997" t="s">
        <v>56</v>
      </c>
      <c r="G24997" s="7"/>
      <c r="H24997" s="7">
        <v>43626</v>
      </c>
      <c r="I24997" s="7">
        <v>44712</v>
      </c>
      <c r="J24997" s="8">
        <v>573421</v>
      </c>
      <c r="K24997" s="8">
        <v>346443</v>
      </c>
      <c r="L24997" s="8">
        <v>383347</v>
      </c>
      <c r="M24997" s="8">
        <v>516066</v>
      </c>
      <c r="N24997" s="8">
        <v>440466</v>
      </c>
    </row>
    <row r="24998" spans="1:14" x14ac:dyDescent="0.45">
      <c r="A24998" t="s">
        <v>10948</v>
      </c>
      <c r="B24998" t="s">
        <v>49</v>
      </c>
      <c r="C24998" t="s">
        <v>10949</v>
      </c>
      <c r="D24998" t="s">
        <v>54</v>
      </c>
      <c r="E24998" t="s">
        <v>55</v>
      </c>
      <c r="F24998" t="s">
        <v>56</v>
      </c>
      <c r="G24998" s="7"/>
      <c r="H24998" s="7">
        <v>43626</v>
      </c>
      <c r="I24998" s="7">
        <v>45107</v>
      </c>
      <c r="J24998" s="8">
        <v>947194</v>
      </c>
      <c r="K24998" s="8">
        <v>778752</v>
      </c>
      <c r="L24998" s="8">
        <v>920702</v>
      </c>
      <c r="M24998" s="8">
        <v>632458</v>
      </c>
      <c r="N24998" s="8">
        <v>431213</v>
      </c>
    </row>
    <row r="24999" spans="1:14" x14ac:dyDescent="0.45">
      <c r="A24999" t="s">
        <v>10473</v>
      </c>
      <c r="B24999" t="s">
        <v>49</v>
      </c>
      <c r="D24999" t="s">
        <v>54</v>
      </c>
      <c r="E24999" t="s">
        <v>55</v>
      </c>
      <c r="F24999" t="s">
        <v>56</v>
      </c>
      <c r="G24999" s="7"/>
      <c r="H24999" s="7">
        <v>43626</v>
      </c>
      <c r="I24999" s="7">
        <v>45107</v>
      </c>
      <c r="J24999" s="8">
        <v>989242</v>
      </c>
      <c r="K24999" s="8">
        <v>893946</v>
      </c>
      <c r="L24999" s="8">
        <v>870819</v>
      </c>
      <c r="M24999" s="8">
        <v>866500</v>
      </c>
      <c r="N24999" s="8">
        <v>876024</v>
      </c>
    </row>
    <row r="25000" spans="1:14" x14ac:dyDescent="0.45">
      <c r="A25000" t="s">
        <v>2819</v>
      </c>
      <c r="B25000" t="s">
        <v>41</v>
      </c>
      <c r="C25000" t="s">
        <v>2820</v>
      </c>
      <c r="D25000" t="s">
        <v>54</v>
      </c>
      <c r="E25000" t="s">
        <v>55</v>
      </c>
      <c r="F25000" t="s">
        <v>56</v>
      </c>
      <c r="G25000" s="7"/>
      <c r="H25000" s="7">
        <v>43626</v>
      </c>
      <c r="I25000" s="7">
        <v>45473</v>
      </c>
      <c r="J25000" s="8">
        <v>2148961</v>
      </c>
      <c r="K25000" s="8">
        <v>1429073</v>
      </c>
      <c r="L25000" s="8">
        <v>2035160</v>
      </c>
      <c r="M25000" s="8">
        <v>2075270</v>
      </c>
      <c r="N25000" s="8">
        <v>2087118</v>
      </c>
    </row>
    <row r="25001" spans="1:14" x14ac:dyDescent="0.45">
      <c r="A25001" t="s">
        <v>2156</v>
      </c>
      <c r="B25001" t="s">
        <v>39</v>
      </c>
      <c r="C25001" t="s">
        <v>2157</v>
      </c>
      <c r="D25001" t="s">
        <v>54</v>
      </c>
      <c r="E25001" t="s">
        <v>55</v>
      </c>
      <c r="F25001" t="s">
        <v>56</v>
      </c>
      <c r="G25001" s="7"/>
      <c r="H25001" s="7">
        <v>43626</v>
      </c>
      <c r="I25001" s="7">
        <v>44742</v>
      </c>
      <c r="J25001" s="8">
        <v>2627706</v>
      </c>
      <c r="K25001" s="8">
        <v>3097524</v>
      </c>
      <c r="L25001" s="8">
        <v>3216373</v>
      </c>
      <c r="M25001" s="8">
        <v>3632803</v>
      </c>
      <c r="N25001" s="8">
        <v>3146835</v>
      </c>
    </row>
    <row r="25002" spans="1:14" x14ac:dyDescent="0.45">
      <c r="A25002" t="s">
        <v>82785</v>
      </c>
      <c r="B25002" t="s">
        <v>37</v>
      </c>
      <c r="C25002" t="s">
        <v>82786</v>
      </c>
      <c r="D25002" t="s">
        <v>54</v>
      </c>
      <c r="E25002" t="s">
        <v>88</v>
      </c>
      <c r="F25002" t="s">
        <v>56</v>
      </c>
      <c r="G25002" s="7"/>
      <c r="H25002" s="7">
        <v>43626</v>
      </c>
      <c r="I25002" s="7"/>
      <c r="J25002" s="8"/>
      <c r="K25002" s="8"/>
      <c r="L25002" s="8"/>
      <c r="M25002" s="8"/>
      <c r="N25002" s="8"/>
    </row>
    <row r="25003" spans="1:14" x14ac:dyDescent="0.45">
      <c r="A25003" t="s">
        <v>48833</v>
      </c>
      <c r="B25003" t="s">
        <v>35</v>
      </c>
      <c r="C25003" t="s">
        <v>48834</v>
      </c>
      <c r="D25003" t="s">
        <v>54</v>
      </c>
      <c r="E25003" t="s">
        <v>55</v>
      </c>
      <c r="F25003" t="s">
        <v>56</v>
      </c>
      <c r="G25003" s="7"/>
      <c r="H25003" s="7">
        <v>43627</v>
      </c>
      <c r="I25003" s="7">
        <v>45107</v>
      </c>
      <c r="J25003" s="8">
        <v>383741</v>
      </c>
      <c r="K25003" s="8">
        <v>476554</v>
      </c>
      <c r="L25003" s="8">
        <v>509719</v>
      </c>
      <c r="M25003" s="8">
        <v>542238</v>
      </c>
      <c r="N25003" s="8">
        <v>518784</v>
      </c>
    </row>
    <row r="25004" spans="1:14" x14ac:dyDescent="0.45">
      <c r="A25004" t="s">
        <v>40173</v>
      </c>
      <c r="B25004" t="s">
        <v>35</v>
      </c>
      <c r="C25004" t="s">
        <v>5171</v>
      </c>
      <c r="D25004" t="s">
        <v>54</v>
      </c>
      <c r="E25004" t="s">
        <v>55</v>
      </c>
      <c r="F25004" t="s">
        <v>56</v>
      </c>
      <c r="G25004" s="7"/>
      <c r="H25004" s="7">
        <v>43627</v>
      </c>
      <c r="I25004" s="7">
        <v>45107</v>
      </c>
      <c r="J25004" s="8">
        <v>443557</v>
      </c>
      <c r="K25004" s="8">
        <v>642790</v>
      </c>
      <c r="L25004" s="8">
        <v>493653</v>
      </c>
      <c r="M25004" s="8">
        <v>530869</v>
      </c>
      <c r="N25004" s="8">
        <v>897066</v>
      </c>
    </row>
    <row r="25005" spans="1:14" x14ac:dyDescent="0.45">
      <c r="A25005" t="s">
        <v>35541</v>
      </c>
      <c r="B25005" t="s">
        <v>31</v>
      </c>
      <c r="C25005" t="s">
        <v>1712</v>
      </c>
      <c r="D25005" t="s">
        <v>54</v>
      </c>
      <c r="E25005" t="s">
        <v>88</v>
      </c>
      <c r="F25005" t="s">
        <v>56</v>
      </c>
      <c r="G25005" s="7"/>
      <c r="H25005" s="7">
        <v>43627</v>
      </c>
      <c r="I25005" s="7">
        <v>44651</v>
      </c>
      <c r="J25005" s="8">
        <v>468450</v>
      </c>
      <c r="K25005" s="8">
        <v>334442</v>
      </c>
      <c r="L25005" s="8">
        <v>308674</v>
      </c>
      <c r="M25005" s="8">
        <v>430352</v>
      </c>
      <c r="N25005" s="8">
        <v>547945</v>
      </c>
    </row>
    <row r="25006" spans="1:14" x14ac:dyDescent="0.45">
      <c r="A25006" t="s">
        <v>12217</v>
      </c>
      <c r="B25006" t="s">
        <v>31</v>
      </c>
      <c r="C25006" t="s">
        <v>12218</v>
      </c>
      <c r="D25006" t="s">
        <v>54</v>
      </c>
      <c r="E25006" t="s">
        <v>55</v>
      </c>
      <c r="F25006" t="s">
        <v>56</v>
      </c>
      <c r="G25006" s="7"/>
      <c r="H25006" s="7">
        <v>43627</v>
      </c>
      <c r="I25006" s="7">
        <v>45016</v>
      </c>
      <c r="J25006" s="8">
        <v>597750</v>
      </c>
      <c r="K25006" s="8">
        <v>276849</v>
      </c>
      <c r="L25006" s="8">
        <v>318866</v>
      </c>
      <c r="M25006" s="8">
        <v>503121</v>
      </c>
      <c r="N25006" s="8">
        <v>505239</v>
      </c>
    </row>
    <row r="25007" spans="1:14" x14ac:dyDescent="0.45">
      <c r="A25007" t="s">
        <v>82778</v>
      </c>
      <c r="B25007" t="s">
        <v>31</v>
      </c>
      <c r="C25007" t="s">
        <v>82779</v>
      </c>
      <c r="D25007" t="s">
        <v>50705</v>
      </c>
      <c r="E25007" t="s">
        <v>55</v>
      </c>
      <c r="F25007" t="s">
        <v>56</v>
      </c>
      <c r="G25007" s="7"/>
      <c r="H25007" s="7">
        <v>43627</v>
      </c>
      <c r="I25007" s="7"/>
      <c r="J25007" s="8"/>
      <c r="K25007" s="8"/>
      <c r="L25007" s="8"/>
      <c r="M25007" s="8"/>
      <c r="N25007" s="8"/>
    </row>
    <row r="25008" spans="1:14" x14ac:dyDescent="0.45">
      <c r="A25008" t="s">
        <v>82780</v>
      </c>
      <c r="B25008" t="s">
        <v>41</v>
      </c>
      <c r="C25008" t="s">
        <v>82781</v>
      </c>
      <c r="D25008" t="s">
        <v>50705</v>
      </c>
      <c r="E25008" t="s">
        <v>55</v>
      </c>
      <c r="F25008" t="s">
        <v>56</v>
      </c>
      <c r="G25008" s="7"/>
      <c r="H25008" s="7">
        <v>43627</v>
      </c>
      <c r="I25008" s="7"/>
      <c r="J25008" s="8"/>
      <c r="K25008" s="8"/>
      <c r="L25008" s="8"/>
      <c r="M25008" s="8"/>
      <c r="N25008" s="8"/>
    </row>
    <row r="25009" spans="1:14" x14ac:dyDescent="0.45">
      <c r="A25009" t="s">
        <v>82782</v>
      </c>
      <c r="B25009" t="s">
        <v>35</v>
      </c>
      <c r="C25009" t="s">
        <v>5111</v>
      </c>
      <c r="D25009" t="s">
        <v>50705</v>
      </c>
      <c r="E25009" t="s">
        <v>55</v>
      </c>
      <c r="F25009" t="s">
        <v>56</v>
      </c>
      <c r="G25009" s="7"/>
      <c r="H25009" s="7">
        <v>43627</v>
      </c>
      <c r="I25009" s="7"/>
      <c r="J25009" s="8"/>
      <c r="K25009" s="8"/>
      <c r="L25009" s="8"/>
      <c r="M25009" s="8"/>
      <c r="N25009" s="8"/>
    </row>
    <row r="25010" spans="1:14" x14ac:dyDescent="0.45">
      <c r="A25010" t="s">
        <v>82783</v>
      </c>
      <c r="B25010" t="s">
        <v>31</v>
      </c>
      <c r="C25010" t="s">
        <v>24597</v>
      </c>
      <c r="D25010" t="s">
        <v>54</v>
      </c>
      <c r="E25010" t="s">
        <v>88</v>
      </c>
      <c r="F25010" t="s">
        <v>56</v>
      </c>
      <c r="G25010" s="7"/>
      <c r="H25010" s="7">
        <v>43627</v>
      </c>
      <c r="I25010" s="7"/>
      <c r="J25010" s="8"/>
      <c r="K25010" s="8"/>
      <c r="L25010" s="8"/>
      <c r="M25010" s="8"/>
      <c r="N25010" s="8"/>
    </row>
    <row r="25011" spans="1:14" x14ac:dyDescent="0.45">
      <c r="A25011" t="s">
        <v>82784</v>
      </c>
      <c r="B25011" t="s">
        <v>35</v>
      </c>
      <c r="C25011" t="s">
        <v>34920</v>
      </c>
      <c r="D25011" t="s">
        <v>54</v>
      </c>
      <c r="E25011" t="s">
        <v>88</v>
      </c>
      <c r="F25011" t="s">
        <v>56</v>
      </c>
      <c r="G25011" s="7"/>
      <c r="H25011" s="7">
        <v>43627</v>
      </c>
      <c r="I25011" s="7"/>
      <c r="J25011" s="8"/>
      <c r="K25011" s="8"/>
      <c r="L25011" s="8"/>
      <c r="M25011" s="8"/>
      <c r="N25011" s="8"/>
    </row>
    <row r="25012" spans="1:14" x14ac:dyDescent="0.45">
      <c r="A25012" t="s">
        <v>44762</v>
      </c>
      <c r="B25012" t="s">
        <v>31</v>
      </c>
      <c r="C25012" t="s">
        <v>44763</v>
      </c>
      <c r="D25012" t="s">
        <v>54</v>
      </c>
      <c r="E25012" t="s">
        <v>55</v>
      </c>
      <c r="F25012" t="s">
        <v>56</v>
      </c>
      <c r="G25012" s="7"/>
      <c r="H25012" s="7">
        <v>43628</v>
      </c>
      <c r="I25012" s="7">
        <v>45107</v>
      </c>
      <c r="J25012" s="8">
        <v>419409</v>
      </c>
      <c r="K25012" s="8">
        <v>257817</v>
      </c>
      <c r="L25012" s="8">
        <v>298252</v>
      </c>
      <c r="M25012" s="8">
        <v>547722</v>
      </c>
      <c r="N25012" s="8">
        <v>496216</v>
      </c>
    </row>
    <row r="25013" spans="1:14" x14ac:dyDescent="0.45">
      <c r="A25013" t="s">
        <v>33226</v>
      </c>
      <c r="B25013" t="s">
        <v>31</v>
      </c>
      <c r="C25013" t="s">
        <v>33227</v>
      </c>
      <c r="D25013" t="s">
        <v>54</v>
      </c>
      <c r="E25013" t="s">
        <v>55</v>
      </c>
      <c r="F25013" t="s">
        <v>56</v>
      </c>
      <c r="G25013" s="7"/>
      <c r="H25013" s="7">
        <v>43628</v>
      </c>
      <c r="I25013" s="7">
        <v>45473</v>
      </c>
      <c r="J25013" s="8">
        <v>480632</v>
      </c>
      <c r="K25013" s="8">
        <v>363502</v>
      </c>
      <c r="L25013" s="8">
        <v>314731</v>
      </c>
      <c r="M25013" s="8">
        <v>507237</v>
      </c>
      <c r="N25013" s="8">
        <v>482163</v>
      </c>
    </row>
    <row r="25014" spans="1:14" x14ac:dyDescent="0.45">
      <c r="A25014" t="s">
        <v>25007</v>
      </c>
      <c r="B25014" t="s">
        <v>31</v>
      </c>
      <c r="C25014" t="s">
        <v>25008</v>
      </c>
      <c r="D25014" t="s">
        <v>54</v>
      </c>
      <c r="E25014" t="s">
        <v>55</v>
      </c>
      <c r="F25014" t="s">
        <v>56</v>
      </c>
      <c r="G25014" s="7"/>
      <c r="H25014" s="7">
        <v>43628</v>
      </c>
      <c r="I25014" s="7">
        <v>45473</v>
      </c>
      <c r="J25014" s="8">
        <v>523150</v>
      </c>
      <c r="K25014" s="8">
        <v>352604</v>
      </c>
      <c r="L25014" s="8">
        <v>332592</v>
      </c>
      <c r="M25014" s="8">
        <v>333225</v>
      </c>
      <c r="N25014" s="8">
        <v>296481</v>
      </c>
    </row>
    <row r="25015" spans="1:14" x14ac:dyDescent="0.45">
      <c r="A25015" t="s">
        <v>19695</v>
      </c>
      <c r="B25015" t="s">
        <v>31</v>
      </c>
      <c r="C25015" t="s">
        <v>19696</v>
      </c>
      <c r="D25015" t="s">
        <v>54</v>
      </c>
      <c r="E25015" t="s">
        <v>55</v>
      </c>
      <c r="F25015" t="s">
        <v>56</v>
      </c>
      <c r="G25015" s="7"/>
      <c r="H25015" s="7">
        <v>43628</v>
      </c>
      <c r="I25015" s="7">
        <v>45107</v>
      </c>
      <c r="J25015" s="8">
        <v>552368</v>
      </c>
      <c r="K25015" s="8">
        <v>273849</v>
      </c>
      <c r="L25015" s="8">
        <v>325920</v>
      </c>
      <c r="M25015" s="8">
        <v>272886</v>
      </c>
      <c r="N25015" s="8">
        <v>257378</v>
      </c>
    </row>
    <row r="25016" spans="1:14" x14ac:dyDescent="0.45">
      <c r="A25016" t="s">
        <v>19463</v>
      </c>
      <c r="B25016" t="s">
        <v>31</v>
      </c>
      <c r="C25016" t="s">
        <v>19464</v>
      </c>
      <c r="D25016" t="s">
        <v>54</v>
      </c>
      <c r="E25016" t="s">
        <v>55</v>
      </c>
      <c r="F25016" t="s">
        <v>56</v>
      </c>
      <c r="G25016" s="7"/>
      <c r="H25016" s="7">
        <v>43628</v>
      </c>
      <c r="I25016" s="7">
        <v>45107</v>
      </c>
      <c r="J25016" s="8">
        <v>553741</v>
      </c>
      <c r="K25016" s="8">
        <v>305052</v>
      </c>
      <c r="L25016" s="8">
        <v>246155</v>
      </c>
      <c r="M25016" s="8">
        <v>540791</v>
      </c>
      <c r="N25016" s="8">
        <v>445049</v>
      </c>
    </row>
    <row r="25017" spans="1:14" x14ac:dyDescent="0.45">
      <c r="A25017" t="s">
        <v>19197</v>
      </c>
      <c r="B25017" t="s">
        <v>31</v>
      </c>
      <c r="C25017" t="s">
        <v>19198</v>
      </c>
      <c r="D25017" t="s">
        <v>379</v>
      </c>
      <c r="E25017" t="s">
        <v>55</v>
      </c>
      <c r="F25017" t="s">
        <v>56</v>
      </c>
      <c r="G25017" s="7"/>
      <c r="H25017" s="7">
        <v>43628</v>
      </c>
      <c r="I25017" s="7">
        <v>45291</v>
      </c>
      <c r="J25017" s="8">
        <v>555543</v>
      </c>
      <c r="K25017" s="8">
        <v>339434</v>
      </c>
      <c r="L25017" s="8">
        <v>324547</v>
      </c>
      <c r="M25017" s="8">
        <v>397006</v>
      </c>
      <c r="N25017" s="8">
        <v>443222</v>
      </c>
    </row>
    <row r="25018" spans="1:14" x14ac:dyDescent="0.45">
      <c r="A25018" t="s">
        <v>5081</v>
      </c>
      <c r="B25018" t="s">
        <v>41</v>
      </c>
      <c r="C25018" t="s">
        <v>5082</v>
      </c>
      <c r="D25018" t="s">
        <v>293</v>
      </c>
      <c r="E25018" t="s">
        <v>55</v>
      </c>
      <c r="F25018" t="s">
        <v>56</v>
      </c>
      <c r="G25018" s="7"/>
      <c r="H25018" s="7">
        <v>43628</v>
      </c>
      <c r="I25018" s="7">
        <v>45473</v>
      </c>
      <c r="J25018" s="8">
        <v>1741414</v>
      </c>
      <c r="K25018" s="8">
        <v>1367896</v>
      </c>
      <c r="L25018" s="8">
        <v>1803378</v>
      </c>
      <c r="M25018" s="8">
        <v>1825101</v>
      </c>
      <c r="N25018" s="8">
        <v>1967283</v>
      </c>
    </row>
    <row r="25019" spans="1:14" x14ac:dyDescent="0.45">
      <c r="A25019" t="s">
        <v>82777</v>
      </c>
      <c r="B25019" t="s">
        <v>31</v>
      </c>
      <c r="C25019" t="s">
        <v>6528</v>
      </c>
      <c r="D25019" t="s">
        <v>50136</v>
      </c>
      <c r="E25019" t="s">
        <v>55</v>
      </c>
      <c r="F25019" t="s">
        <v>56</v>
      </c>
      <c r="G25019" s="7"/>
      <c r="H25019" s="7">
        <v>43628</v>
      </c>
      <c r="I25019" s="7"/>
      <c r="J25019" s="8"/>
      <c r="K25019" s="8"/>
      <c r="L25019" s="8"/>
      <c r="M25019" s="8"/>
      <c r="N25019" s="8"/>
    </row>
    <row r="25020" spans="1:14" x14ac:dyDescent="0.45">
      <c r="A25020" t="s">
        <v>48738</v>
      </c>
      <c r="B25020" t="s">
        <v>47</v>
      </c>
      <c r="C25020" t="s">
        <v>1545</v>
      </c>
      <c r="D25020" t="s">
        <v>54</v>
      </c>
      <c r="E25020" t="s">
        <v>55</v>
      </c>
      <c r="F25020" t="s">
        <v>56</v>
      </c>
      <c r="G25020" s="7"/>
      <c r="H25020" s="7">
        <v>43629</v>
      </c>
      <c r="I25020" s="7">
        <v>45107</v>
      </c>
      <c r="J25020" s="8">
        <v>386128</v>
      </c>
      <c r="K25020" s="8">
        <v>371810</v>
      </c>
      <c r="L25020" s="8">
        <v>437938</v>
      </c>
      <c r="M25020" s="8">
        <v>382182</v>
      </c>
      <c r="N25020" s="8">
        <v>365061</v>
      </c>
    </row>
    <row r="25021" spans="1:14" x14ac:dyDescent="0.45">
      <c r="A25021" t="s">
        <v>47021</v>
      </c>
      <c r="B25021" t="s">
        <v>31</v>
      </c>
      <c r="C25021" t="s">
        <v>47022</v>
      </c>
      <c r="D25021" t="s">
        <v>54</v>
      </c>
      <c r="E25021" t="s">
        <v>55</v>
      </c>
      <c r="F25021" t="s">
        <v>56</v>
      </c>
      <c r="G25021" s="7"/>
      <c r="H25021" s="7">
        <v>43629</v>
      </c>
      <c r="I25021" s="7">
        <v>45107</v>
      </c>
      <c r="J25021" s="8">
        <v>406953</v>
      </c>
      <c r="K25021" s="8">
        <v>298333</v>
      </c>
      <c r="L25021" s="8">
        <v>310847</v>
      </c>
      <c r="M25021" s="8">
        <v>482016</v>
      </c>
      <c r="N25021" s="8">
        <v>625375</v>
      </c>
    </row>
    <row r="25022" spans="1:14" x14ac:dyDescent="0.45">
      <c r="A25022" t="s">
        <v>45803</v>
      </c>
      <c r="B25022" t="s">
        <v>31</v>
      </c>
      <c r="C25022" t="s">
        <v>45804</v>
      </c>
      <c r="D25022" t="s">
        <v>54</v>
      </c>
      <c r="E25022" t="s">
        <v>55</v>
      </c>
      <c r="F25022" t="s">
        <v>56</v>
      </c>
      <c r="G25022" s="7"/>
      <c r="H25022" s="7">
        <v>43629</v>
      </c>
      <c r="I25022" s="7">
        <v>45107</v>
      </c>
      <c r="J25022" s="8">
        <v>413657</v>
      </c>
      <c r="K25022" s="8">
        <v>298699</v>
      </c>
      <c r="L25022" s="8">
        <v>245695</v>
      </c>
      <c r="M25022" s="8">
        <v>412245</v>
      </c>
      <c r="N25022" s="8">
        <v>624548</v>
      </c>
    </row>
    <row r="25023" spans="1:14" x14ac:dyDescent="0.45">
      <c r="A25023" t="s">
        <v>45346</v>
      </c>
      <c r="B25023" t="s">
        <v>31</v>
      </c>
      <c r="C25023" t="s">
        <v>467</v>
      </c>
      <c r="D25023" t="s">
        <v>54</v>
      </c>
      <c r="E25023" t="s">
        <v>55</v>
      </c>
      <c r="F25023" t="s">
        <v>56</v>
      </c>
      <c r="G25023" s="7"/>
      <c r="H25023" s="7">
        <v>43629</v>
      </c>
      <c r="I25023" s="7">
        <v>45107</v>
      </c>
      <c r="J25023" s="8">
        <v>415866</v>
      </c>
      <c r="K25023" s="8">
        <v>325319</v>
      </c>
      <c r="L25023" s="8">
        <v>316569</v>
      </c>
      <c r="M25023" s="8">
        <v>419351</v>
      </c>
      <c r="N25023" s="8">
        <v>551249</v>
      </c>
    </row>
    <row r="25024" spans="1:14" x14ac:dyDescent="0.45">
      <c r="A25024" t="s">
        <v>37600</v>
      </c>
      <c r="B25024" t="s">
        <v>31</v>
      </c>
      <c r="C25024" t="s">
        <v>6128</v>
      </c>
      <c r="D25024" t="s">
        <v>54</v>
      </c>
      <c r="E25024" t="s">
        <v>55</v>
      </c>
      <c r="F25024" t="s">
        <v>56</v>
      </c>
      <c r="G25024" s="7"/>
      <c r="H25024" s="7">
        <v>43629</v>
      </c>
      <c r="I25024" s="7">
        <v>45443</v>
      </c>
      <c r="J25024" s="8">
        <v>457486</v>
      </c>
      <c r="K25024" s="8">
        <v>320808</v>
      </c>
      <c r="L25024" s="8">
        <v>300334</v>
      </c>
      <c r="M25024" s="8">
        <v>332508</v>
      </c>
      <c r="N25024" s="8">
        <v>651063</v>
      </c>
    </row>
    <row r="25025" spans="1:14" x14ac:dyDescent="0.45">
      <c r="A25025" t="s">
        <v>34593</v>
      </c>
      <c r="B25025" t="s">
        <v>31</v>
      </c>
      <c r="C25025" t="s">
        <v>34594</v>
      </c>
      <c r="D25025" t="s">
        <v>54</v>
      </c>
      <c r="E25025" t="s">
        <v>55</v>
      </c>
      <c r="F25025" t="s">
        <v>56</v>
      </c>
      <c r="G25025" s="7"/>
      <c r="H25025" s="7">
        <v>43629</v>
      </c>
      <c r="I25025" s="7">
        <v>45077</v>
      </c>
      <c r="J25025" s="8">
        <v>473701</v>
      </c>
      <c r="K25025" s="8">
        <v>302666</v>
      </c>
      <c r="L25025" s="8">
        <v>324648</v>
      </c>
      <c r="M25025" s="8">
        <v>334863</v>
      </c>
      <c r="N25025" s="8">
        <v>295047</v>
      </c>
    </row>
    <row r="25026" spans="1:14" x14ac:dyDescent="0.45">
      <c r="A25026" t="s">
        <v>6661</v>
      </c>
      <c r="B25026" t="s">
        <v>37</v>
      </c>
      <c r="C25026" t="s">
        <v>6662</v>
      </c>
      <c r="D25026" t="s">
        <v>54</v>
      </c>
      <c r="E25026" t="s">
        <v>55</v>
      </c>
      <c r="F25026" t="s">
        <v>56</v>
      </c>
      <c r="G25026" s="7"/>
      <c r="H25026" s="7">
        <v>43629</v>
      </c>
      <c r="I25026" s="7">
        <v>45107</v>
      </c>
      <c r="J25026" s="8">
        <v>1332020</v>
      </c>
      <c r="K25026" s="8">
        <v>754872</v>
      </c>
      <c r="L25026" s="8">
        <v>1074436</v>
      </c>
      <c r="M25026" s="8">
        <v>1139539</v>
      </c>
      <c r="N25026" s="8">
        <v>913086</v>
      </c>
    </row>
    <row r="25027" spans="1:14" x14ac:dyDescent="0.45">
      <c r="A25027" t="s">
        <v>5735</v>
      </c>
      <c r="B25027" t="s">
        <v>41</v>
      </c>
      <c r="C25027" t="s">
        <v>5736</v>
      </c>
      <c r="D25027" t="s">
        <v>54</v>
      </c>
      <c r="E25027" t="s">
        <v>55</v>
      </c>
      <c r="F25027" t="s">
        <v>56</v>
      </c>
      <c r="G25027" s="7"/>
      <c r="H25027" s="7">
        <v>43629</v>
      </c>
      <c r="I25027" s="7">
        <v>45107</v>
      </c>
      <c r="J25027" s="8">
        <v>1624110</v>
      </c>
      <c r="K25027" s="8">
        <v>1413539</v>
      </c>
      <c r="L25027" s="8">
        <v>2181030</v>
      </c>
      <c r="M25027" s="8">
        <v>1966020</v>
      </c>
      <c r="N25027" s="8">
        <v>1782340</v>
      </c>
    </row>
    <row r="25028" spans="1:14" x14ac:dyDescent="0.45">
      <c r="A25028" t="s">
        <v>41659</v>
      </c>
      <c r="B25028" t="s">
        <v>31</v>
      </c>
      <c r="C25028" t="s">
        <v>41660</v>
      </c>
      <c r="D25028" t="s">
        <v>54</v>
      </c>
      <c r="E25028" t="s">
        <v>55</v>
      </c>
      <c r="F25028" t="s">
        <v>56</v>
      </c>
      <c r="G25028" s="7"/>
      <c r="H25028" s="7">
        <v>43630</v>
      </c>
      <c r="I25028" s="7">
        <v>45107</v>
      </c>
      <c r="J25028" s="8">
        <v>436246</v>
      </c>
      <c r="K25028" s="8">
        <v>265500</v>
      </c>
      <c r="L25028" s="8">
        <v>395378</v>
      </c>
      <c r="M25028" s="8">
        <v>395191</v>
      </c>
      <c r="N25028" s="8">
        <v>496564</v>
      </c>
    </row>
    <row r="25029" spans="1:14" x14ac:dyDescent="0.45">
      <c r="A25029" t="s">
        <v>27354</v>
      </c>
      <c r="B25029" t="s">
        <v>31</v>
      </c>
      <c r="C25029" t="s">
        <v>27355</v>
      </c>
      <c r="D25029" t="s">
        <v>54</v>
      </c>
      <c r="E25029" t="s">
        <v>55</v>
      </c>
      <c r="F25029" t="s">
        <v>56</v>
      </c>
      <c r="G25029" s="7"/>
      <c r="H25029" s="7">
        <v>43630</v>
      </c>
      <c r="I25029" s="7">
        <v>45107</v>
      </c>
      <c r="J25029" s="8">
        <v>510996</v>
      </c>
      <c r="K25029" s="8">
        <v>324556</v>
      </c>
      <c r="L25029" s="8">
        <v>253103</v>
      </c>
      <c r="M25029" s="8">
        <v>419349</v>
      </c>
      <c r="N25029" s="8">
        <v>549616</v>
      </c>
    </row>
    <row r="25030" spans="1:14" x14ac:dyDescent="0.45">
      <c r="A25030" t="s">
        <v>22924</v>
      </c>
      <c r="B25030" t="s">
        <v>31</v>
      </c>
      <c r="C25030" t="s">
        <v>22925</v>
      </c>
      <c r="D25030" t="s">
        <v>54</v>
      </c>
      <c r="E25030" t="s">
        <v>55</v>
      </c>
      <c r="F25030" t="s">
        <v>56</v>
      </c>
      <c r="G25030" s="7"/>
      <c r="H25030" s="7">
        <v>43630</v>
      </c>
      <c r="I25030" s="7">
        <v>45473</v>
      </c>
      <c r="J25030" s="8">
        <v>533773</v>
      </c>
      <c r="K25030" s="8">
        <v>224959</v>
      </c>
      <c r="L25030" s="8">
        <v>247054</v>
      </c>
      <c r="M25030" s="8">
        <v>369794</v>
      </c>
      <c r="N25030" s="8">
        <v>499814</v>
      </c>
    </row>
    <row r="25031" spans="1:14" x14ac:dyDescent="0.45">
      <c r="A25031" t="s">
        <v>6565</v>
      </c>
      <c r="B25031" t="s">
        <v>37</v>
      </c>
      <c r="D25031" t="s">
        <v>54</v>
      </c>
      <c r="E25031" t="s">
        <v>55</v>
      </c>
      <c r="F25031" t="s">
        <v>56</v>
      </c>
      <c r="G25031" s="7"/>
      <c r="H25031" s="7">
        <v>43630</v>
      </c>
      <c r="I25031" s="7">
        <v>45107</v>
      </c>
      <c r="J25031" s="8">
        <v>1349825</v>
      </c>
      <c r="K25031" s="8">
        <v>647369</v>
      </c>
      <c r="L25031" s="8">
        <v>1064700</v>
      </c>
      <c r="M25031" s="8">
        <v>1075190</v>
      </c>
      <c r="N25031" s="8">
        <v>1278972</v>
      </c>
    </row>
    <row r="25032" spans="1:14" x14ac:dyDescent="0.45">
      <c r="A25032" t="s">
        <v>48486</v>
      </c>
      <c r="B25032" t="s">
        <v>35</v>
      </c>
      <c r="C25032" t="s">
        <v>48487</v>
      </c>
      <c r="D25032" t="s">
        <v>54</v>
      </c>
      <c r="E25032" t="s">
        <v>55</v>
      </c>
      <c r="F25032" t="s">
        <v>56</v>
      </c>
      <c r="G25032" s="7"/>
      <c r="H25032" s="7">
        <v>43633</v>
      </c>
      <c r="I25032" s="7">
        <v>45107</v>
      </c>
      <c r="J25032" s="8">
        <v>393881</v>
      </c>
      <c r="K25032" s="8">
        <v>518919</v>
      </c>
      <c r="L25032" s="8">
        <v>514877</v>
      </c>
      <c r="M25032" s="8">
        <v>660235</v>
      </c>
      <c r="N25032" s="8">
        <v>621256</v>
      </c>
    </row>
    <row r="25033" spans="1:14" x14ac:dyDescent="0.45">
      <c r="A25033" t="s">
        <v>45572</v>
      </c>
      <c r="B25033" t="s">
        <v>31</v>
      </c>
      <c r="C25033" t="s">
        <v>26760</v>
      </c>
      <c r="D25033" t="s">
        <v>54</v>
      </c>
      <c r="E25033" t="s">
        <v>55</v>
      </c>
      <c r="F25033" t="s">
        <v>56</v>
      </c>
      <c r="G25033" s="7"/>
      <c r="H25033" s="7">
        <v>43633</v>
      </c>
      <c r="I25033" s="7">
        <v>45107</v>
      </c>
      <c r="J25033" s="8">
        <v>414835</v>
      </c>
      <c r="K25033" s="8">
        <v>316847</v>
      </c>
      <c r="L25033" s="8">
        <v>354164</v>
      </c>
      <c r="M25033" s="8">
        <v>313356</v>
      </c>
      <c r="N25033" s="8">
        <v>269557</v>
      </c>
    </row>
    <row r="25034" spans="1:14" x14ac:dyDescent="0.45">
      <c r="A25034" t="s">
        <v>33492</v>
      </c>
      <c r="B25034" t="s">
        <v>31</v>
      </c>
      <c r="C25034" t="s">
        <v>33493</v>
      </c>
      <c r="D25034" t="s">
        <v>54</v>
      </c>
      <c r="E25034" t="s">
        <v>55</v>
      </c>
      <c r="F25034" t="s">
        <v>56</v>
      </c>
      <c r="G25034" s="7"/>
      <c r="H25034" s="7">
        <v>43633</v>
      </c>
      <c r="I25034" s="7">
        <v>45107</v>
      </c>
      <c r="J25034" s="8">
        <v>479369</v>
      </c>
      <c r="K25034" s="8">
        <v>274395</v>
      </c>
      <c r="L25034" s="8">
        <v>336179</v>
      </c>
      <c r="M25034" s="8">
        <v>507935</v>
      </c>
      <c r="N25034" s="8">
        <v>434483</v>
      </c>
    </row>
    <row r="25035" spans="1:14" x14ac:dyDescent="0.45">
      <c r="A25035" t="s">
        <v>31056</v>
      </c>
      <c r="B25035" t="s">
        <v>31</v>
      </c>
      <c r="C25035" t="s">
        <v>31057</v>
      </c>
      <c r="D25035" t="s">
        <v>54</v>
      </c>
      <c r="E25035" t="s">
        <v>55</v>
      </c>
      <c r="F25035" t="s">
        <v>56</v>
      </c>
      <c r="G25035" s="7"/>
      <c r="H25035" s="7">
        <v>43633</v>
      </c>
      <c r="I25035" s="7">
        <v>45107</v>
      </c>
      <c r="J25035" s="8">
        <v>491388</v>
      </c>
      <c r="K25035" s="8">
        <v>268881</v>
      </c>
      <c r="L25035" s="8">
        <v>322718</v>
      </c>
      <c r="M25035" s="8">
        <v>303161</v>
      </c>
      <c r="N25035" s="8">
        <v>261120</v>
      </c>
    </row>
    <row r="25036" spans="1:14" x14ac:dyDescent="0.45">
      <c r="A25036" t="s">
        <v>29054</v>
      </c>
      <c r="B25036" t="s">
        <v>31</v>
      </c>
      <c r="C25036" t="s">
        <v>29055</v>
      </c>
      <c r="D25036" t="s">
        <v>54</v>
      </c>
      <c r="E25036" t="s">
        <v>55</v>
      </c>
      <c r="F25036" t="s">
        <v>56</v>
      </c>
      <c r="G25036" s="7"/>
      <c r="H25036" s="7">
        <v>43633</v>
      </c>
      <c r="I25036" s="7">
        <v>45138</v>
      </c>
      <c r="J25036" s="8">
        <v>501819</v>
      </c>
      <c r="K25036" s="8">
        <v>259107</v>
      </c>
      <c r="L25036" s="8">
        <v>266479</v>
      </c>
      <c r="M25036" s="8">
        <v>375742</v>
      </c>
      <c r="N25036" s="8">
        <v>606736</v>
      </c>
    </row>
    <row r="25037" spans="1:14" x14ac:dyDescent="0.45">
      <c r="A25037" t="s">
        <v>28877</v>
      </c>
      <c r="B25037" t="s">
        <v>31</v>
      </c>
      <c r="C25037" t="s">
        <v>9813</v>
      </c>
      <c r="D25037" t="s">
        <v>54</v>
      </c>
      <c r="E25037" t="s">
        <v>55</v>
      </c>
      <c r="F25037" t="s">
        <v>56</v>
      </c>
      <c r="G25037" s="7"/>
      <c r="H25037" s="7">
        <v>43633</v>
      </c>
      <c r="I25037" s="7">
        <v>45077</v>
      </c>
      <c r="J25037" s="8">
        <v>502851</v>
      </c>
      <c r="K25037" s="8">
        <v>253535</v>
      </c>
      <c r="L25037" s="8">
        <v>318041</v>
      </c>
      <c r="M25037" s="8">
        <v>448852</v>
      </c>
      <c r="N25037" s="8">
        <v>643766</v>
      </c>
    </row>
    <row r="25038" spans="1:14" x14ac:dyDescent="0.45">
      <c r="A25038" t="s">
        <v>27390</v>
      </c>
      <c r="B25038" t="s">
        <v>31</v>
      </c>
      <c r="C25038" t="s">
        <v>27391</v>
      </c>
      <c r="D25038" t="s">
        <v>54</v>
      </c>
      <c r="E25038" t="s">
        <v>55</v>
      </c>
      <c r="F25038" t="s">
        <v>56</v>
      </c>
      <c r="G25038" s="7"/>
      <c r="H25038" s="7">
        <v>43633</v>
      </c>
      <c r="I25038" s="7">
        <v>45107</v>
      </c>
      <c r="J25038" s="8">
        <v>510819</v>
      </c>
      <c r="K25038" s="8">
        <v>310420</v>
      </c>
      <c r="L25038" s="8">
        <v>346423</v>
      </c>
      <c r="M25038" s="8">
        <v>453495</v>
      </c>
      <c r="N25038" s="8">
        <v>498576</v>
      </c>
    </row>
    <row r="25039" spans="1:14" x14ac:dyDescent="0.45">
      <c r="A25039" t="s">
        <v>26526</v>
      </c>
      <c r="B25039" t="s">
        <v>31</v>
      </c>
      <c r="C25039" t="s">
        <v>26527</v>
      </c>
      <c r="D25039" t="s">
        <v>54</v>
      </c>
      <c r="E25039" t="s">
        <v>55</v>
      </c>
      <c r="F25039" t="s">
        <v>56</v>
      </c>
      <c r="G25039" s="7"/>
      <c r="H25039" s="7">
        <v>43633</v>
      </c>
      <c r="I25039" s="7">
        <v>45107</v>
      </c>
      <c r="J25039" s="8">
        <v>515198</v>
      </c>
      <c r="K25039" s="8">
        <v>269498</v>
      </c>
      <c r="L25039" s="8">
        <v>290458</v>
      </c>
      <c r="M25039" s="8">
        <v>318903</v>
      </c>
      <c r="N25039" s="8">
        <v>286292</v>
      </c>
    </row>
    <row r="25040" spans="1:14" x14ac:dyDescent="0.45">
      <c r="A25040" t="s">
        <v>18404</v>
      </c>
      <c r="B25040" t="s">
        <v>31</v>
      </c>
      <c r="C25040" t="s">
        <v>18405</v>
      </c>
      <c r="D25040" t="s">
        <v>54</v>
      </c>
      <c r="E25040" t="s">
        <v>88</v>
      </c>
      <c r="F25040" t="s">
        <v>56</v>
      </c>
      <c r="G25040" s="7"/>
      <c r="H25040" s="7">
        <v>43633</v>
      </c>
      <c r="I25040" s="7">
        <v>44286</v>
      </c>
      <c r="J25040" s="8">
        <v>560512</v>
      </c>
      <c r="K25040" s="8">
        <v>379318</v>
      </c>
      <c r="L25040" s="8">
        <v>382291</v>
      </c>
      <c r="M25040" s="8">
        <v>314820</v>
      </c>
      <c r="N25040" s="8">
        <v>325463</v>
      </c>
    </row>
    <row r="25041" spans="1:14" x14ac:dyDescent="0.45">
      <c r="A25041" t="s">
        <v>11753</v>
      </c>
      <c r="B25041" t="s">
        <v>43</v>
      </c>
      <c r="C25041" t="s">
        <v>11754</v>
      </c>
      <c r="D25041" t="s">
        <v>54</v>
      </c>
      <c r="E25041" t="s">
        <v>55</v>
      </c>
      <c r="F25041" t="s">
        <v>56</v>
      </c>
      <c r="G25041" s="7"/>
      <c r="H25041" s="7">
        <v>43633</v>
      </c>
      <c r="I25041" s="7">
        <v>45107</v>
      </c>
      <c r="J25041" s="8">
        <v>837279</v>
      </c>
      <c r="K25041" s="8">
        <v>870320</v>
      </c>
      <c r="L25041" s="8">
        <v>983276</v>
      </c>
      <c r="M25041" s="8">
        <v>949862</v>
      </c>
      <c r="N25041" s="8">
        <v>1034405</v>
      </c>
    </row>
    <row r="25042" spans="1:14" x14ac:dyDescent="0.45">
      <c r="A25042" t="s">
        <v>9510</v>
      </c>
      <c r="B25042" t="s">
        <v>43</v>
      </c>
      <c r="C25042" t="s">
        <v>9511</v>
      </c>
      <c r="D25042" t="s">
        <v>54</v>
      </c>
      <c r="E25042" t="s">
        <v>55</v>
      </c>
      <c r="F25042" t="s">
        <v>56</v>
      </c>
      <c r="G25042" s="7"/>
      <c r="H25042" s="7">
        <v>43633</v>
      </c>
      <c r="I25042" s="7">
        <v>45291</v>
      </c>
      <c r="J25042" s="8">
        <v>1065702</v>
      </c>
      <c r="K25042" s="8">
        <v>1036993</v>
      </c>
      <c r="L25042" s="8">
        <v>1163235</v>
      </c>
      <c r="M25042" s="8">
        <v>973219</v>
      </c>
      <c r="N25042" s="8">
        <v>1017163</v>
      </c>
    </row>
    <row r="25043" spans="1:14" x14ac:dyDescent="0.45">
      <c r="A25043" t="s">
        <v>4788</v>
      </c>
      <c r="B25043" t="s">
        <v>41</v>
      </c>
      <c r="C25043" t="s">
        <v>4789</v>
      </c>
      <c r="D25043" t="s">
        <v>54</v>
      </c>
      <c r="E25043" t="s">
        <v>55</v>
      </c>
      <c r="F25043" t="s">
        <v>56</v>
      </c>
      <c r="G25043" s="7"/>
      <c r="H25043" s="7">
        <v>43633</v>
      </c>
      <c r="I25043" s="7">
        <v>45016</v>
      </c>
      <c r="J25043" s="8">
        <v>1794837</v>
      </c>
      <c r="K25043" s="8">
        <v>1240576</v>
      </c>
      <c r="L25043" s="8">
        <v>2036794</v>
      </c>
      <c r="M25043" s="8">
        <v>2201525</v>
      </c>
      <c r="N25043" s="8">
        <v>1923793</v>
      </c>
    </row>
    <row r="25044" spans="1:14" x14ac:dyDescent="0.45">
      <c r="A25044" t="s">
        <v>82776</v>
      </c>
      <c r="B25044" t="s">
        <v>35</v>
      </c>
      <c r="C25044" t="s">
        <v>2227</v>
      </c>
      <c r="D25044" t="s">
        <v>54</v>
      </c>
      <c r="E25044" t="s">
        <v>88</v>
      </c>
      <c r="F25044" t="s">
        <v>56</v>
      </c>
      <c r="G25044" s="7"/>
      <c r="H25044" s="7">
        <v>43633</v>
      </c>
      <c r="I25044" s="7"/>
      <c r="J25044" s="8"/>
      <c r="K25044" s="8"/>
      <c r="L25044" s="8"/>
      <c r="M25044" s="8"/>
      <c r="N25044" s="8"/>
    </row>
    <row r="25045" spans="1:14" x14ac:dyDescent="0.45">
      <c r="A25045" t="s">
        <v>48303</v>
      </c>
      <c r="B25045" t="s">
        <v>31</v>
      </c>
      <c r="C25045" t="s">
        <v>22489</v>
      </c>
      <c r="D25045" t="s">
        <v>54</v>
      </c>
      <c r="E25045" t="s">
        <v>55</v>
      </c>
      <c r="F25045" t="s">
        <v>56</v>
      </c>
      <c r="G25045" s="7"/>
      <c r="H25045" s="7">
        <v>43634</v>
      </c>
      <c r="I25045" s="7">
        <v>45107</v>
      </c>
      <c r="J25045" s="8">
        <v>400081</v>
      </c>
      <c r="K25045" s="8">
        <v>312853</v>
      </c>
      <c r="L25045" s="8">
        <v>296415</v>
      </c>
      <c r="M25045" s="8">
        <v>565496</v>
      </c>
      <c r="N25045" s="8">
        <v>532547</v>
      </c>
    </row>
    <row r="25046" spans="1:14" x14ac:dyDescent="0.45">
      <c r="A25046" t="s">
        <v>38174</v>
      </c>
      <c r="B25046" t="s">
        <v>31</v>
      </c>
      <c r="C25046" t="s">
        <v>38175</v>
      </c>
      <c r="D25046" t="s">
        <v>54</v>
      </c>
      <c r="E25046" t="s">
        <v>88</v>
      </c>
      <c r="F25046" t="s">
        <v>56</v>
      </c>
      <c r="G25046" s="7"/>
      <c r="H25046" s="7">
        <v>43634</v>
      </c>
      <c r="I25046" s="7">
        <v>44377</v>
      </c>
      <c r="J25046" s="8">
        <v>454595</v>
      </c>
      <c r="K25046" s="8">
        <v>375148</v>
      </c>
      <c r="L25046" s="8">
        <v>345400</v>
      </c>
      <c r="M25046" s="8">
        <v>324438</v>
      </c>
      <c r="N25046" s="8">
        <v>265384</v>
      </c>
    </row>
    <row r="25047" spans="1:14" x14ac:dyDescent="0.45">
      <c r="A25047" t="s">
        <v>32548</v>
      </c>
      <c r="B25047" t="s">
        <v>31</v>
      </c>
      <c r="C25047" t="s">
        <v>32549</v>
      </c>
      <c r="D25047" t="s">
        <v>54</v>
      </c>
      <c r="E25047" t="s">
        <v>55</v>
      </c>
      <c r="F25047" t="s">
        <v>56</v>
      </c>
      <c r="G25047" s="7"/>
      <c r="H25047" s="7">
        <v>43634</v>
      </c>
      <c r="I25047" s="7">
        <v>45016</v>
      </c>
      <c r="J25047" s="8">
        <v>483836</v>
      </c>
      <c r="K25047" s="8">
        <v>289049</v>
      </c>
      <c r="L25047" s="8">
        <v>308993</v>
      </c>
      <c r="M25047" s="8">
        <v>276749</v>
      </c>
      <c r="N25047" s="8">
        <v>351641</v>
      </c>
    </row>
    <row r="25048" spans="1:14" x14ac:dyDescent="0.45">
      <c r="A25048" t="s">
        <v>32464</v>
      </c>
      <c r="B25048" t="s">
        <v>31</v>
      </c>
      <c r="C25048" t="s">
        <v>32465</v>
      </c>
      <c r="D25048" t="s">
        <v>54</v>
      </c>
      <c r="E25048" t="s">
        <v>55</v>
      </c>
      <c r="F25048" t="s">
        <v>56</v>
      </c>
      <c r="G25048" s="7"/>
      <c r="H25048" s="7">
        <v>43634</v>
      </c>
      <c r="I25048" s="7">
        <v>45138</v>
      </c>
      <c r="J25048" s="8">
        <v>484231</v>
      </c>
      <c r="K25048" s="8">
        <v>273520</v>
      </c>
      <c r="L25048" s="8">
        <v>319066</v>
      </c>
      <c r="M25048" s="8">
        <v>350631</v>
      </c>
      <c r="N25048" s="8">
        <v>322323</v>
      </c>
    </row>
    <row r="25049" spans="1:14" x14ac:dyDescent="0.45">
      <c r="A25049" t="s">
        <v>7314</v>
      </c>
      <c r="B25049" t="s">
        <v>45</v>
      </c>
      <c r="C25049" t="s">
        <v>7315</v>
      </c>
      <c r="D25049" t="s">
        <v>54</v>
      </c>
      <c r="E25049" t="s">
        <v>55</v>
      </c>
      <c r="F25049" t="s">
        <v>56</v>
      </c>
      <c r="G25049" s="7"/>
      <c r="H25049" s="7">
        <v>43634</v>
      </c>
      <c r="I25049" s="7">
        <v>45291</v>
      </c>
      <c r="J25049" s="8">
        <v>1241023</v>
      </c>
      <c r="K25049" s="8">
        <v>702803</v>
      </c>
      <c r="L25049" s="8">
        <v>1295117</v>
      </c>
      <c r="M25049" s="8">
        <v>995189</v>
      </c>
      <c r="N25049" s="8">
        <v>962973</v>
      </c>
    </row>
    <row r="25050" spans="1:14" x14ac:dyDescent="0.45">
      <c r="A25050" t="s">
        <v>5576</v>
      </c>
      <c r="B25050" t="s">
        <v>41</v>
      </c>
      <c r="C25050" t="s">
        <v>5577</v>
      </c>
      <c r="D25050" t="s">
        <v>54</v>
      </c>
      <c r="E25050" t="s">
        <v>55</v>
      </c>
      <c r="F25050" t="s">
        <v>56</v>
      </c>
      <c r="G25050" s="7"/>
      <c r="H25050" s="7">
        <v>43634</v>
      </c>
      <c r="I25050" s="7">
        <v>45016</v>
      </c>
      <c r="J25050" s="8">
        <v>1650002</v>
      </c>
      <c r="K25050" s="8">
        <v>1174705</v>
      </c>
      <c r="L25050" s="8">
        <v>1766931</v>
      </c>
      <c r="M25050" s="8">
        <v>1792266</v>
      </c>
      <c r="N25050" s="8">
        <v>2139254</v>
      </c>
    </row>
    <row r="25051" spans="1:14" x14ac:dyDescent="0.45">
      <c r="A25051" t="s">
        <v>4047</v>
      </c>
      <c r="B25051" t="s">
        <v>41</v>
      </c>
      <c r="C25051" t="s">
        <v>4048</v>
      </c>
      <c r="D25051" t="s">
        <v>54</v>
      </c>
      <c r="E25051" t="s">
        <v>88</v>
      </c>
      <c r="F25051" t="s">
        <v>56</v>
      </c>
      <c r="G25051" s="7"/>
      <c r="H25051" s="7">
        <v>43634</v>
      </c>
      <c r="I25051" s="7">
        <v>45387</v>
      </c>
      <c r="J25051" s="8">
        <v>1932033</v>
      </c>
      <c r="K25051" s="8">
        <v>1373398</v>
      </c>
      <c r="L25051" s="8">
        <v>1584956</v>
      </c>
      <c r="M25051" s="8">
        <v>2223009</v>
      </c>
      <c r="N25051" s="8">
        <v>1983923</v>
      </c>
    </row>
    <row r="25052" spans="1:14" x14ac:dyDescent="0.45">
      <c r="A25052" t="s">
        <v>214</v>
      </c>
      <c r="B25052" t="s">
        <v>39</v>
      </c>
      <c r="C25052" t="s">
        <v>215</v>
      </c>
      <c r="D25052" t="s">
        <v>54</v>
      </c>
      <c r="E25052" t="s">
        <v>55</v>
      </c>
      <c r="F25052" t="s">
        <v>56</v>
      </c>
      <c r="G25052" s="7"/>
      <c r="H25052" s="7">
        <v>43634</v>
      </c>
      <c r="I25052" s="7">
        <v>45107</v>
      </c>
      <c r="J25052" s="8">
        <v>3707823</v>
      </c>
      <c r="K25052" s="8">
        <v>2800029</v>
      </c>
      <c r="L25052" s="8">
        <v>3389648</v>
      </c>
      <c r="M25052" s="8">
        <v>3435403</v>
      </c>
      <c r="N25052" s="8">
        <v>3299000</v>
      </c>
    </row>
    <row r="25053" spans="1:14" x14ac:dyDescent="0.45">
      <c r="A25053" t="s">
        <v>48849</v>
      </c>
      <c r="B25053" t="s">
        <v>35</v>
      </c>
      <c r="C25053" t="s">
        <v>163</v>
      </c>
      <c r="D25053" t="s">
        <v>54</v>
      </c>
      <c r="E25053" t="s">
        <v>55</v>
      </c>
      <c r="F25053" t="s">
        <v>56</v>
      </c>
      <c r="G25053" s="7"/>
      <c r="H25053" s="7">
        <v>43635</v>
      </c>
      <c r="I25053" s="7">
        <v>44926</v>
      </c>
      <c r="J25053" s="8">
        <v>383535</v>
      </c>
      <c r="K25053" s="8">
        <v>617714</v>
      </c>
      <c r="L25053" s="8">
        <v>571750</v>
      </c>
      <c r="M25053" s="8">
        <v>800240</v>
      </c>
      <c r="N25053" s="8">
        <v>663819</v>
      </c>
    </row>
    <row r="25054" spans="1:14" x14ac:dyDescent="0.45">
      <c r="A25054" t="s">
        <v>46286</v>
      </c>
      <c r="B25054" t="s">
        <v>31</v>
      </c>
      <c r="C25054" t="s">
        <v>46287</v>
      </c>
      <c r="D25054" t="s">
        <v>54</v>
      </c>
      <c r="E25054" t="s">
        <v>55</v>
      </c>
      <c r="F25054" t="s">
        <v>56</v>
      </c>
      <c r="G25054" s="7"/>
      <c r="H25054" s="7">
        <v>43635</v>
      </c>
      <c r="I25054" s="7">
        <v>45107</v>
      </c>
      <c r="J25054" s="8">
        <v>410988</v>
      </c>
      <c r="K25054" s="8">
        <v>315858</v>
      </c>
      <c r="L25054" s="8">
        <v>268077</v>
      </c>
      <c r="M25054" s="8">
        <v>394505</v>
      </c>
      <c r="N25054" s="8">
        <v>587871</v>
      </c>
    </row>
    <row r="25055" spans="1:14" x14ac:dyDescent="0.45">
      <c r="A25055" t="s">
        <v>40495</v>
      </c>
      <c r="B25055" t="s">
        <v>31</v>
      </c>
      <c r="C25055" t="s">
        <v>40496</v>
      </c>
      <c r="D25055" t="s">
        <v>54</v>
      </c>
      <c r="E25055" t="s">
        <v>88</v>
      </c>
      <c r="F25055" t="s">
        <v>56</v>
      </c>
      <c r="G25055" s="7"/>
      <c r="H25055" s="7">
        <v>43635</v>
      </c>
      <c r="I25055" s="7">
        <v>45387</v>
      </c>
      <c r="J25055" s="8">
        <v>442015</v>
      </c>
      <c r="K25055" s="8">
        <v>310231</v>
      </c>
      <c r="L25055" s="8">
        <v>281137</v>
      </c>
      <c r="M25055" s="8">
        <v>306546</v>
      </c>
      <c r="N25055" s="8">
        <v>335249</v>
      </c>
    </row>
    <row r="25056" spans="1:14" x14ac:dyDescent="0.45">
      <c r="A25056" t="s">
        <v>40317</v>
      </c>
      <c r="B25056" t="s">
        <v>31</v>
      </c>
      <c r="C25056" t="s">
        <v>187</v>
      </c>
      <c r="D25056" t="s">
        <v>119</v>
      </c>
      <c r="E25056" t="s">
        <v>55</v>
      </c>
      <c r="F25056" t="s">
        <v>56</v>
      </c>
      <c r="G25056" s="7"/>
      <c r="H25056" s="7">
        <v>43635</v>
      </c>
      <c r="I25056" s="7">
        <v>45473</v>
      </c>
      <c r="J25056" s="8">
        <v>442845</v>
      </c>
      <c r="K25056" s="8">
        <v>270450</v>
      </c>
      <c r="L25056" s="8">
        <v>259440</v>
      </c>
      <c r="M25056" s="8">
        <v>504419</v>
      </c>
      <c r="N25056" s="8">
        <v>411163</v>
      </c>
    </row>
    <row r="25057" spans="1:14" x14ac:dyDescent="0.45">
      <c r="A25057" t="s">
        <v>37487</v>
      </c>
      <c r="B25057" t="s">
        <v>31</v>
      </c>
      <c r="C25057" t="s">
        <v>37488</v>
      </c>
      <c r="D25057" t="s">
        <v>54</v>
      </c>
      <c r="E25057" t="s">
        <v>55</v>
      </c>
      <c r="F25057" t="s">
        <v>56</v>
      </c>
      <c r="G25057" s="7"/>
      <c r="H25057" s="7">
        <v>43635</v>
      </c>
      <c r="I25057" s="7">
        <v>45107</v>
      </c>
      <c r="J25057" s="8">
        <v>458128</v>
      </c>
      <c r="K25057" s="8">
        <v>296458</v>
      </c>
      <c r="L25057" s="8">
        <v>381680</v>
      </c>
      <c r="M25057" s="8">
        <v>447279</v>
      </c>
      <c r="N25057" s="8">
        <v>652648</v>
      </c>
    </row>
    <row r="25058" spans="1:14" x14ac:dyDescent="0.45">
      <c r="A25058" t="s">
        <v>36304</v>
      </c>
      <c r="B25058" t="s">
        <v>31</v>
      </c>
      <c r="C25058" t="s">
        <v>36305</v>
      </c>
      <c r="D25058" t="s">
        <v>54</v>
      </c>
      <c r="E25058" t="s">
        <v>55</v>
      </c>
      <c r="F25058" t="s">
        <v>56</v>
      </c>
      <c r="G25058" s="7"/>
      <c r="H25058" s="7">
        <v>43635</v>
      </c>
      <c r="I25058" s="7">
        <v>45473</v>
      </c>
      <c r="J25058" s="8">
        <v>464543</v>
      </c>
      <c r="K25058" s="8">
        <v>320888</v>
      </c>
      <c r="L25058" s="8">
        <v>325211</v>
      </c>
      <c r="M25058" s="8">
        <v>320102</v>
      </c>
      <c r="N25058" s="8">
        <v>268333</v>
      </c>
    </row>
    <row r="25059" spans="1:14" x14ac:dyDescent="0.45">
      <c r="A25059" t="s">
        <v>29818</v>
      </c>
      <c r="B25059" t="s">
        <v>31</v>
      </c>
      <c r="C25059" t="s">
        <v>29819</v>
      </c>
      <c r="D25059" t="s">
        <v>54</v>
      </c>
      <c r="E25059" t="s">
        <v>55</v>
      </c>
      <c r="F25059" t="s">
        <v>56</v>
      </c>
      <c r="G25059" s="7"/>
      <c r="H25059" s="7">
        <v>43635</v>
      </c>
      <c r="I25059" s="7">
        <v>45107</v>
      </c>
      <c r="J25059" s="8">
        <v>497784</v>
      </c>
      <c r="K25059" s="8">
        <v>354931</v>
      </c>
      <c r="L25059" s="8">
        <v>297703</v>
      </c>
      <c r="M25059" s="8">
        <v>330017</v>
      </c>
      <c r="N25059" s="8">
        <v>510766</v>
      </c>
    </row>
    <row r="25060" spans="1:14" x14ac:dyDescent="0.45">
      <c r="A25060" t="s">
        <v>26605</v>
      </c>
      <c r="B25060" t="s">
        <v>31</v>
      </c>
      <c r="C25060" t="s">
        <v>26606</v>
      </c>
      <c r="D25060" t="s">
        <v>54</v>
      </c>
      <c r="E25060" t="s">
        <v>88</v>
      </c>
      <c r="F25060" t="s">
        <v>56</v>
      </c>
      <c r="G25060" s="7"/>
      <c r="H25060" s="7">
        <v>43635</v>
      </c>
      <c r="I25060" s="7">
        <v>44377</v>
      </c>
      <c r="J25060" s="8">
        <v>514883</v>
      </c>
      <c r="K25060" s="8">
        <v>267130</v>
      </c>
      <c r="L25060" s="8">
        <v>354387</v>
      </c>
      <c r="M25060" s="8">
        <v>467338</v>
      </c>
      <c r="N25060" s="8">
        <v>597137</v>
      </c>
    </row>
    <row r="25061" spans="1:14" x14ac:dyDescent="0.45">
      <c r="A25061" t="s">
        <v>25636</v>
      </c>
      <c r="B25061" t="s">
        <v>31</v>
      </c>
      <c r="C25061" t="s">
        <v>25637</v>
      </c>
      <c r="D25061" t="s">
        <v>54</v>
      </c>
      <c r="E25061" t="s">
        <v>55</v>
      </c>
      <c r="F25061" t="s">
        <v>56</v>
      </c>
      <c r="G25061" s="7"/>
      <c r="H25061" s="7">
        <v>43635</v>
      </c>
      <c r="I25061" s="7">
        <v>45107</v>
      </c>
      <c r="J25061" s="8">
        <v>519859</v>
      </c>
      <c r="K25061" s="8">
        <v>312113</v>
      </c>
      <c r="L25061" s="8">
        <v>337777</v>
      </c>
      <c r="M25061" s="8">
        <v>446208</v>
      </c>
      <c r="N25061" s="8">
        <v>493149</v>
      </c>
    </row>
    <row r="25062" spans="1:14" x14ac:dyDescent="0.45">
      <c r="A25062" t="s">
        <v>24362</v>
      </c>
      <c r="B25062" t="s">
        <v>31</v>
      </c>
      <c r="C25062" t="s">
        <v>24363</v>
      </c>
      <c r="D25062" t="s">
        <v>54</v>
      </c>
      <c r="E25062" t="s">
        <v>55</v>
      </c>
      <c r="F25062" t="s">
        <v>56</v>
      </c>
      <c r="G25062" s="7"/>
      <c r="H25062" s="7">
        <v>43635</v>
      </c>
      <c r="I25062" s="7">
        <v>45473</v>
      </c>
      <c r="J25062" s="8">
        <v>526357</v>
      </c>
      <c r="K25062" s="8">
        <v>258805</v>
      </c>
      <c r="L25062" s="8">
        <v>281218</v>
      </c>
      <c r="M25062" s="8">
        <v>421187</v>
      </c>
      <c r="N25062" s="8">
        <v>559239</v>
      </c>
    </row>
    <row r="25063" spans="1:14" x14ac:dyDescent="0.45">
      <c r="A25063" t="s">
        <v>20914</v>
      </c>
      <c r="B25063" t="s">
        <v>31</v>
      </c>
      <c r="C25063" t="s">
        <v>20915</v>
      </c>
      <c r="D25063" t="s">
        <v>54</v>
      </c>
      <c r="E25063" t="s">
        <v>55</v>
      </c>
      <c r="F25063" t="s">
        <v>56</v>
      </c>
      <c r="G25063" s="7"/>
      <c r="H25063" s="7">
        <v>43635</v>
      </c>
      <c r="I25063" s="7">
        <v>45107</v>
      </c>
      <c r="J25063" s="8">
        <v>545324</v>
      </c>
      <c r="K25063" s="8">
        <v>256029</v>
      </c>
      <c r="L25063" s="8">
        <v>251144</v>
      </c>
      <c r="M25063" s="8">
        <v>505234</v>
      </c>
      <c r="N25063" s="8">
        <v>582097</v>
      </c>
    </row>
    <row r="25064" spans="1:14" x14ac:dyDescent="0.45">
      <c r="A25064" t="s">
        <v>19391</v>
      </c>
      <c r="B25064" t="s">
        <v>31</v>
      </c>
      <c r="C25064" t="s">
        <v>19392</v>
      </c>
      <c r="D25064" t="s">
        <v>54</v>
      </c>
      <c r="E25064" t="s">
        <v>55</v>
      </c>
      <c r="F25064" t="s">
        <v>56</v>
      </c>
      <c r="G25064" s="7"/>
      <c r="H25064" s="7">
        <v>43635</v>
      </c>
      <c r="I25064" s="7">
        <v>45107</v>
      </c>
      <c r="J25064" s="8">
        <v>554119</v>
      </c>
      <c r="K25064" s="8">
        <v>303037</v>
      </c>
      <c r="L25064" s="8">
        <v>350891</v>
      </c>
      <c r="M25064" s="8">
        <v>359618</v>
      </c>
      <c r="N25064" s="8">
        <v>268274</v>
      </c>
    </row>
    <row r="25065" spans="1:14" x14ac:dyDescent="0.45">
      <c r="A25065" t="s">
        <v>17369</v>
      </c>
      <c r="B25065" t="s">
        <v>31</v>
      </c>
      <c r="C25065" t="s">
        <v>17370</v>
      </c>
      <c r="D25065" t="s">
        <v>54</v>
      </c>
      <c r="E25065" t="s">
        <v>88</v>
      </c>
      <c r="F25065" t="s">
        <v>56</v>
      </c>
      <c r="G25065" s="7"/>
      <c r="H25065" s="7">
        <v>43635</v>
      </c>
      <c r="I25065" s="7">
        <v>45387</v>
      </c>
      <c r="J25065" s="8">
        <v>566855</v>
      </c>
      <c r="K25065" s="8">
        <v>294192</v>
      </c>
      <c r="L25065" s="8">
        <v>341571</v>
      </c>
      <c r="M25065" s="8">
        <v>452989</v>
      </c>
      <c r="N25065" s="8">
        <v>536823</v>
      </c>
    </row>
    <row r="25066" spans="1:14" x14ac:dyDescent="0.45">
      <c r="A25066" t="s">
        <v>14166</v>
      </c>
      <c r="B25066" t="s">
        <v>31</v>
      </c>
      <c r="C25066" t="s">
        <v>11293</v>
      </c>
      <c r="D25066" t="s">
        <v>54</v>
      </c>
      <c r="E25066" t="s">
        <v>55</v>
      </c>
      <c r="F25066" t="s">
        <v>56</v>
      </c>
      <c r="G25066" s="7"/>
      <c r="H25066" s="7">
        <v>43635</v>
      </c>
      <c r="I25066" s="7">
        <v>45107</v>
      </c>
      <c r="J25066" s="8">
        <v>585903</v>
      </c>
      <c r="K25066" s="8">
        <v>274515</v>
      </c>
      <c r="L25066" s="8">
        <v>368577</v>
      </c>
      <c r="M25066" s="8">
        <v>340201</v>
      </c>
      <c r="N25066" s="8">
        <v>299507</v>
      </c>
    </row>
    <row r="25067" spans="1:14" x14ac:dyDescent="0.45">
      <c r="A25067" t="s">
        <v>11896</v>
      </c>
      <c r="B25067" t="s">
        <v>31</v>
      </c>
      <c r="C25067" t="s">
        <v>11897</v>
      </c>
      <c r="D25067" t="s">
        <v>54</v>
      </c>
      <c r="E25067" t="s">
        <v>55</v>
      </c>
      <c r="F25067" t="s">
        <v>56</v>
      </c>
      <c r="G25067" s="7"/>
      <c r="H25067" s="7">
        <v>43635</v>
      </c>
      <c r="I25067" s="7">
        <v>45169</v>
      </c>
      <c r="J25067" s="8">
        <v>599515</v>
      </c>
      <c r="K25067" s="8">
        <v>310747</v>
      </c>
      <c r="L25067" s="8">
        <v>336972</v>
      </c>
      <c r="M25067" s="8">
        <v>403756</v>
      </c>
      <c r="N25067" s="8">
        <v>490221</v>
      </c>
    </row>
    <row r="25068" spans="1:14" x14ac:dyDescent="0.45">
      <c r="A25068" t="s">
        <v>7485</v>
      </c>
      <c r="B25068" t="s">
        <v>43</v>
      </c>
      <c r="C25068" t="s">
        <v>7486</v>
      </c>
      <c r="D25068" t="s">
        <v>54</v>
      </c>
      <c r="E25068" t="s">
        <v>55</v>
      </c>
      <c r="F25068" t="s">
        <v>56</v>
      </c>
      <c r="G25068" s="7"/>
      <c r="H25068" s="7">
        <v>43635</v>
      </c>
      <c r="I25068" s="7">
        <v>45107</v>
      </c>
      <c r="J25068" s="8">
        <v>1226525</v>
      </c>
      <c r="K25068" s="8">
        <v>1256786</v>
      </c>
      <c r="L25068" s="8">
        <v>905908</v>
      </c>
      <c r="M25068" s="8">
        <v>893191</v>
      </c>
      <c r="N25068" s="8">
        <v>1258224</v>
      </c>
    </row>
    <row r="25069" spans="1:14" x14ac:dyDescent="0.45">
      <c r="A25069" t="s">
        <v>6219</v>
      </c>
      <c r="B25069" t="s">
        <v>41</v>
      </c>
      <c r="C25069" t="s">
        <v>6220</v>
      </c>
      <c r="D25069" t="s">
        <v>54</v>
      </c>
      <c r="E25069" t="s">
        <v>55</v>
      </c>
      <c r="F25069" t="s">
        <v>56</v>
      </c>
      <c r="G25069" s="7"/>
      <c r="H25069" s="7">
        <v>43635</v>
      </c>
      <c r="I25069" s="7">
        <v>45382</v>
      </c>
      <c r="J25069" s="8">
        <v>1538187</v>
      </c>
      <c r="K25069" s="8">
        <v>1268337</v>
      </c>
      <c r="L25069" s="8">
        <v>1649612</v>
      </c>
      <c r="M25069" s="8">
        <v>1983575</v>
      </c>
      <c r="N25069" s="8">
        <v>1503002</v>
      </c>
    </row>
    <row r="25070" spans="1:14" x14ac:dyDescent="0.45">
      <c r="A25070" t="s">
        <v>5100</v>
      </c>
      <c r="B25070" t="s">
        <v>41</v>
      </c>
      <c r="C25070" t="s">
        <v>5101</v>
      </c>
      <c r="D25070" t="s">
        <v>54</v>
      </c>
      <c r="E25070" t="s">
        <v>55</v>
      </c>
      <c r="F25070" t="s">
        <v>56</v>
      </c>
      <c r="G25070" s="7"/>
      <c r="H25070" s="7">
        <v>43635</v>
      </c>
      <c r="I25070" s="7">
        <v>45107</v>
      </c>
      <c r="J25070" s="8">
        <v>1737274</v>
      </c>
      <c r="K25070" s="8">
        <v>1055031</v>
      </c>
      <c r="L25070" s="8">
        <v>1537784</v>
      </c>
      <c r="M25070" s="8">
        <v>1974743</v>
      </c>
      <c r="N25070" s="8">
        <v>2124997</v>
      </c>
    </row>
    <row r="25071" spans="1:14" x14ac:dyDescent="0.45">
      <c r="A25071" t="s">
        <v>4769</v>
      </c>
      <c r="B25071" t="s">
        <v>41</v>
      </c>
      <c r="C25071" t="s">
        <v>4770</v>
      </c>
      <c r="D25071" t="s">
        <v>54</v>
      </c>
      <c r="E25071" t="s">
        <v>55</v>
      </c>
      <c r="F25071" t="s">
        <v>56</v>
      </c>
      <c r="G25071" s="7"/>
      <c r="H25071" s="7">
        <v>43635</v>
      </c>
      <c r="I25071" s="7">
        <v>45107</v>
      </c>
      <c r="J25071" s="8">
        <v>1798576</v>
      </c>
      <c r="K25071" s="8">
        <v>1354115</v>
      </c>
      <c r="L25071" s="8">
        <v>1766313</v>
      </c>
      <c r="M25071" s="8">
        <v>1490205</v>
      </c>
      <c r="N25071" s="8">
        <v>2037535</v>
      </c>
    </row>
    <row r="25072" spans="1:14" x14ac:dyDescent="0.45">
      <c r="A25072" t="s">
        <v>39083</v>
      </c>
      <c r="B25072" t="s">
        <v>31</v>
      </c>
      <c r="C25072" t="s">
        <v>355</v>
      </c>
      <c r="D25072" t="s">
        <v>54</v>
      </c>
      <c r="E25072" t="s">
        <v>55</v>
      </c>
      <c r="F25072" t="s">
        <v>56</v>
      </c>
      <c r="G25072" s="7"/>
      <c r="H25072" s="7">
        <v>43636</v>
      </c>
      <c r="I25072" s="7">
        <v>45107</v>
      </c>
      <c r="J25072" s="8">
        <v>449798</v>
      </c>
      <c r="K25072" s="8">
        <v>225096</v>
      </c>
      <c r="L25072" s="8">
        <v>248034</v>
      </c>
      <c r="M25072" s="8">
        <v>435347</v>
      </c>
      <c r="N25072" s="8">
        <v>539982</v>
      </c>
    </row>
    <row r="25073" spans="1:14" x14ac:dyDescent="0.45">
      <c r="A25073" t="s">
        <v>27280</v>
      </c>
      <c r="B25073" t="s">
        <v>31</v>
      </c>
      <c r="C25073" t="s">
        <v>27281</v>
      </c>
      <c r="D25073" t="s">
        <v>54</v>
      </c>
      <c r="E25073" t="s">
        <v>55</v>
      </c>
      <c r="F25073" t="s">
        <v>56</v>
      </c>
      <c r="G25073" s="7"/>
      <c r="H25073" s="7">
        <v>43636</v>
      </c>
      <c r="I25073" s="7">
        <v>45107</v>
      </c>
      <c r="J25073" s="8">
        <v>511307</v>
      </c>
      <c r="K25073" s="8">
        <v>351522</v>
      </c>
      <c r="L25073" s="8">
        <v>302764</v>
      </c>
      <c r="M25073" s="8">
        <v>436386</v>
      </c>
      <c r="N25073" s="8">
        <v>503581</v>
      </c>
    </row>
    <row r="25074" spans="1:14" x14ac:dyDescent="0.45">
      <c r="A25074" t="s">
        <v>24059</v>
      </c>
      <c r="B25074" t="s">
        <v>31</v>
      </c>
      <c r="C25074" t="s">
        <v>245</v>
      </c>
      <c r="D25074" t="s">
        <v>54</v>
      </c>
      <c r="E25074" t="s">
        <v>55</v>
      </c>
      <c r="F25074" t="s">
        <v>56</v>
      </c>
      <c r="G25074" s="7"/>
      <c r="H25074" s="7">
        <v>43636</v>
      </c>
      <c r="I25074" s="7">
        <v>45107</v>
      </c>
      <c r="J25074" s="8">
        <v>528009</v>
      </c>
      <c r="K25074" s="8">
        <v>329642</v>
      </c>
      <c r="L25074" s="8">
        <v>280108</v>
      </c>
      <c r="M25074" s="8">
        <v>493819</v>
      </c>
      <c r="N25074" s="8">
        <v>406640</v>
      </c>
    </row>
    <row r="25075" spans="1:14" x14ac:dyDescent="0.45">
      <c r="A25075" t="s">
        <v>13144</v>
      </c>
      <c r="B25075" t="s">
        <v>31</v>
      </c>
      <c r="C25075" t="s">
        <v>13145</v>
      </c>
      <c r="D25075" t="s">
        <v>54</v>
      </c>
      <c r="E25075" t="s">
        <v>55</v>
      </c>
      <c r="F25075" t="s">
        <v>56</v>
      </c>
      <c r="G25075" s="7"/>
      <c r="H25075" s="7">
        <v>43636</v>
      </c>
      <c r="I25075" s="7">
        <v>45473</v>
      </c>
      <c r="J25075" s="8">
        <v>592345</v>
      </c>
      <c r="K25075" s="8">
        <v>276082</v>
      </c>
      <c r="L25075" s="8">
        <v>353360</v>
      </c>
      <c r="M25075" s="8">
        <v>274272</v>
      </c>
      <c r="N25075" s="8">
        <v>341008</v>
      </c>
    </row>
    <row r="25076" spans="1:14" x14ac:dyDescent="0.45">
      <c r="A25076" t="s">
        <v>2980</v>
      </c>
      <c r="B25076" t="s">
        <v>41</v>
      </c>
      <c r="C25076" t="s">
        <v>2981</v>
      </c>
      <c r="D25076" t="s">
        <v>54</v>
      </c>
      <c r="E25076" t="s">
        <v>55</v>
      </c>
      <c r="F25076" t="s">
        <v>56</v>
      </c>
      <c r="G25076" s="7"/>
      <c r="H25076" s="7">
        <v>43636</v>
      </c>
      <c r="I25076" s="7">
        <v>45473</v>
      </c>
      <c r="J25076" s="8">
        <v>2122875</v>
      </c>
      <c r="K25076" s="8">
        <v>1476977</v>
      </c>
      <c r="L25076" s="8">
        <v>2191377</v>
      </c>
      <c r="M25076" s="8">
        <v>2202321</v>
      </c>
      <c r="N25076" s="8">
        <v>1797499</v>
      </c>
    </row>
    <row r="25077" spans="1:14" x14ac:dyDescent="0.45">
      <c r="A25077" t="s">
        <v>1127</v>
      </c>
      <c r="B25077" t="s">
        <v>39</v>
      </c>
      <c r="C25077" t="s">
        <v>288</v>
      </c>
      <c r="D25077" t="s">
        <v>54</v>
      </c>
      <c r="E25077" t="s">
        <v>55</v>
      </c>
      <c r="F25077" t="s">
        <v>56</v>
      </c>
      <c r="G25077" s="7"/>
      <c r="H25077" s="7">
        <v>43636</v>
      </c>
      <c r="I25077" s="7">
        <v>45107</v>
      </c>
      <c r="J25077" s="8">
        <v>3231128</v>
      </c>
      <c r="K25077" s="8">
        <v>3668221</v>
      </c>
      <c r="L25077" s="8">
        <v>3714463</v>
      </c>
      <c r="M25077" s="8">
        <v>3704264</v>
      </c>
      <c r="N25077" s="8">
        <v>3269597</v>
      </c>
    </row>
    <row r="25078" spans="1:14" x14ac:dyDescent="0.45">
      <c r="A25078" t="s">
        <v>44491</v>
      </c>
      <c r="B25078" t="s">
        <v>31</v>
      </c>
      <c r="C25078" t="s">
        <v>44492</v>
      </c>
      <c r="D25078" t="s">
        <v>54</v>
      </c>
      <c r="E25078" t="s">
        <v>55</v>
      </c>
      <c r="F25078" t="s">
        <v>56</v>
      </c>
      <c r="G25078" s="7"/>
      <c r="H25078" s="7">
        <v>43637</v>
      </c>
      <c r="I25078" s="7">
        <v>45473</v>
      </c>
      <c r="J25078" s="8">
        <v>420915</v>
      </c>
      <c r="K25078" s="8">
        <v>247379</v>
      </c>
      <c r="L25078" s="8">
        <v>352781</v>
      </c>
      <c r="M25078" s="8">
        <v>466752</v>
      </c>
      <c r="N25078" s="8">
        <v>510315</v>
      </c>
    </row>
    <row r="25079" spans="1:14" x14ac:dyDescent="0.45">
      <c r="A25079" t="s">
        <v>40485</v>
      </c>
      <c r="B25079" t="s">
        <v>31</v>
      </c>
      <c r="C25079" t="s">
        <v>24662</v>
      </c>
      <c r="D25079" t="s">
        <v>119</v>
      </c>
      <c r="E25079" t="s">
        <v>55</v>
      </c>
      <c r="F25079" t="s">
        <v>56</v>
      </c>
      <c r="G25079" s="7"/>
      <c r="H25079" s="7">
        <v>43637</v>
      </c>
      <c r="I25079" s="7">
        <v>45107</v>
      </c>
      <c r="J25079" s="8">
        <v>442071</v>
      </c>
      <c r="K25079" s="8">
        <v>296698</v>
      </c>
      <c r="L25079" s="8">
        <v>296401</v>
      </c>
      <c r="M25079" s="8">
        <v>404845</v>
      </c>
      <c r="N25079" s="8">
        <v>522908</v>
      </c>
    </row>
    <row r="25080" spans="1:14" x14ac:dyDescent="0.45">
      <c r="A25080" t="s">
        <v>31798</v>
      </c>
      <c r="B25080" t="s">
        <v>31</v>
      </c>
      <c r="C25080" t="s">
        <v>31799</v>
      </c>
      <c r="D25080" t="s">
        <v>54</v>
      </c>
      <c r="E25080" t="s">
        <v>55</v>
      </c>
      <c r="F25080" t="s">
        <v>56</v>
      </c>
      <c r="G25080" s="7"/>
      <c r="H25080" s="7">
        <v>43637</v>
      </c>
      <c r="I25080" s="7">
        <v>45473</v>
      </c>
      <c r="J25080" s="8">
        <v>487802</v>
      </c>
      <c r="K25080" s="8">
        <v>370801</v>
      </c>
      <c r="L25080" s="8">
        <v>318411</v>
      </c>
      <c r="M25080" s="8">
        <v>357559</v>
      </c>
      <c r="N25080" s="8">
        <v>539054</v>
      </c>
    </row>
    <row r="25081" spans="1:14" x14ac:dyDescent="0.45">
      <c r="A25081" t="s">
        <v>30692</v>
      </c>
      <c r="B25081" t="s">
        <v>31</v>
      </c>
      <c r="C25081" t="s">
        <v>30693</v>
      </c>
      <c r="D25081" t="s">
        <v>54</v>
      </c>
      <c r="E25081" t="s">
        <v>55</v>
      </c>
      <c r="F25081" t="s">
        <v>56</v>
      </c>
      <c r="G25081" s="7"/>
      <c r="H25081" s="7">
        <v>43637</v>
      </c>
      <c r="I25081" s="7">
        <v>45107</v>
      </c>
      <c r="J25081" s="8">
        <v>493332</v>
      </c>
      <c r="K25081" s="8">
        <v>319070</v>
      </c>
      <c r="L25081" s="8">
        <v>241514</v>
      </c>
      <c r="M25081" s="8">
        <v>490694</v>
      </c>
      <c r="N25081" s="8">
        <v>550024</v>
      </c>
    </row>
    <row r="25082" spans="1:14" x14ac:dyDescent="0.45">
      <c r="A25082" t="s">
        <v>27337</v>
      </c>
      <c r="B25082" t="s">
        <v>31</v>
      </c>
      <c r="C25082" t="s">
        <v>19509</v>
      </c>
      <c r="D25082" t="s">
        <v>54</v>
      </c>
      <c r="E25082" t="s">
        <v>88</v>
      </c>
      <c r="F25082" t="s">
        <v>56</v>
      </c>
      <c r="G25082" s="7"/>
      <c r="H25082" s="7">
        <v>43637</v>
      </c>
      <c r="I25082" s="7">
        <v>44742</v>
      </c>
      <c r="J25082" s="8">
        <v>511067</v>
      </c>
      <c r="K25082" s="8">
        <v>316252</v>
      </c>
      <c r="L25082" s="8">
        <v>343408</v>
      </c>
      <c r="M25082" s="8">
        <v>348403</v>
      </c>
      <c r="N25082" s="8">
        <v>479338</v>
      </c>
    </row>
    <row r="25083" spans="1:14" x14ac:dyDescent="0.45">
      <c r="A25083" t="s">
        <v>27211</v>
      </c>
      <c r="B25083" t="s">
        <v>31</v>
      </c>
      <c r="C25083" t="s">
        <v>27212</v>
      </c>
      <c r="D25083" t="s">
        <v>54</v>
      </c>
      <c r="E25083" t="s">
        <v>55</v>
      </c>
      <c r="F25083" t="s">
        <v>56</v>
      </c>
      <c r="G25083" s="7"/>
      <c r="H25083" s="7">
        <v>43637</v>
      </c>
      <c r="I25083" s="7">
        <v>45107</v>
      </c>
      <c r="J25083" s="8">
        <v>511703</v>
      </c>
      <c r="K25083" s="8">
        <v>352341</v>
      </c>
      <c r="L25083" s="8">
        <v>322059</v>
      </c>
      <c r="M25083" s="8">
        <v>387014</v>
      </c>
      <c r="N25083" s="8">
        <v>324333</v>
      </c>
    </row>
    <row r="25084" spans="1:14" x14ac:dyDescent="0.45">
      <c r="A25084" t="s">
        <v>26244</v>
      </c>
      <c r="B25084" t="s">
        <v>31</v>
      </c>
      <c r="C25084" t="s">
        <v>26245</v>
      </c>
      <c r="D25084" t="s">
        <v>54</v>
      </c>
      <c r="E25084" t="s">
        <v>55</v>
      </c>
      <c r="F25084" t="s">
        <v>56</v>
      </c>
      <c r="G25084" s="7"/>
      <c r="H25084" s="7">
        <v>43637</v>
      </c>
      <c r="I25084" s="7">
        <v>45016</v>
      </c>
      <c r="J25084" s="8">
        <v>516654</v>
      </c>
      <c r="K25084" s="8">
        <v>312126</v>
      </c>
      <c r="L25084" s="8">
        <v>340697</v>
      </c>
      <c r="M25084" s="8">
        <v>275000</v>
      </c>
      <c r="N25084" s="8">
        <v>257050</v>
      </c>
    </row>
    <row r="25085" spans="1:14" x14ac:dyDescent="0.45">
      <c r="A25085" t="s">
        <v>26189</v>
      </c>
      <c r="B25085" t="s">
        <v>31</v>
      </c>
      <c r="C25085" t="s">
        <v>26190</v>
      </c>
      <c r="D25085" t="s">
        <v>54</v>
      </c>
      <c r="E25085" t="s">
        <v>55</v>
      </c>
      <c r="F25085" t="s">
        <v>56</v>
      </c>
      <c r="G25085" s="7"/>
      <c r="H25085" s="7">
        <v>43637</v>
      </c>
      <c r="I25085" s="7">
        <v>45473</v>
      </c>
      <c r="J25085" s="8">
        <v>516886</v>
      </c>
      <c r="K25085" s="8">
        <v>271627</v>
      </c>
      <c r="L25085" s="8">
        <v>304969</v>
      </c>
      <c r="M25085" s="8">
        <v>343085</v>
      </c>
      <c r="N25085" s="8">
        <v>318058</v>
      </c>
    </row>
    <row r="25086" spans="1:14" x14ac:dyDescent="0.45">
      <c r="A25086" t="s">
        <v>24168</v>
      </c>
      <c r="B25086" t="s">
        <v>35</v>
      </c>
      <c r="C25086" t="s">
        <v>24169</v>
      </c>
      <c r="D25086" t="s">
        <v>54</v>
      </c>
      <c r="E25086" t="s">
        <v>55</v>
      </c>
      <c r="F25086" t="s">
        <v>56</v>
      </c>
      <c r="G25086" s="7"/>
      <c r="H25086" s="7">
        <v>43637</v>
      </c>
      <c r="I25086" s="7">
        <v>45107</v>
      </c>
      <c r="J25086" s="8">
        <v>527400</v>
      </c>
      <c r="K25086" s="8">
        <v>493948</v>
      </c>
      <c r="L25086" s="8">
        <v>586513</v>
      </c>
      <c r="M25086" s="8">
        <v>674791</v>
      </c>
      <c r="N25086" s="8">
        <v>600681</v>
      </c>
    </row>
    <row r="25087" spans="1:14" x14ac:dyDescent="0.45">
      <c r="A25087" t="s">
        <v>17270</v>
      </c>
      <c r="B25087" t="s">
        <v>31</v>
      </c>
      <c r="C25087" t="s">
        <v>17271</v>
      </c>
      <c r="D25087" t="s">
        <v>54</v>
      </c>
      <c r="E25087" t="s">
        <v>69</v>
      </c>
      <c r="F25087" t="s">
        <v>56</v>
      </c>
      <c r="G25087" s="7">
        <v>44381</v>
      </c>
      <c r="H25087" s="7">
        <v>43637</v>
      </c>
      <c r="I25087" s="7">
        <v>44286</v>
      </c>
      <c r="J25087" s="8">
        <v>567268</v>
      </c>
      <c r="K25087" s="8">
        <v>403351</v>
      </c>
      <c r="L25087" s="8">
        <v>344475</v>
      </c>
      <c r="M25087" s="8">
        <v>450427</v>
      </c>
      <c r="N25087" s="8">
        <v>465434</v>
      </c>
    </row>
    <row r="25088" spans="1:14" x14ac:dyDescent="0.45">
      <c r="A25088" t="s">
        <v>17154</v>
      </c>
      <c r="B25088" t="s">
        <v>31</v>
      </c>
      <c r="C25088" t="s">
        <v>17155</v>
      </c>
      <c r="D25088" t="s">
        <v>54</v>
      </c>
      <c r="E25088" t="s">
        <v>55</v>
      </c>
      <c r="F25088" t="s">
        <v>56</v>
      </c>
      <c r="G25088" s="7"/>
      <c r="H25088" s="7">
        <v>43637</v>
      </c>
      <c r="I25088" s="7">
        <v>45107</v>
      </c>
      <c r="J25088" s="8">
        <v>567923</v>
      </c>
      <c r="K25088" s="8">
        <v>297034</v>
      </c>
      <c r="L25088" s="8">
        <v>352483</v>
      </c>
      <c r="M25088" s="8">
        <v>428343</v>
      </c>
      <c r="N25088" s="8">
        <v>578026</v>
      </c>
    </row>
    <row r="25089" spans="1:14" x14ac:dyDescent="0.45">
      <c r="A25089" t="s">
        <v>16475</v>
      </c>
      <c r="B25089" t="s">
        <v>31</v>
      </c>
      <c r="C25089" t="s">
        <v>16476</v>
      </c>
      <c r="D25089" t="s">
        <v>54</v>
      </c>
      <c r="E25089" t="s">
        <v>55</v>
      </c>
      <c r="F25089" t="s">
        <v>56</v>
      </c>
      <c r="G25089" s="7"/>
      <c r="H25089" s="7">
        <v>43637</v>
      </c>
      <c r="I25089" s="7">
        <v>45107</v>
      </c>
      <c r="J25089" s="8">
        <v>571763</v>
      </c>
      <c r="K25089" s="8">
        <v>336420</v>
      </c>
      <c r="L25089" s="8">
        <v>274507</v>
      </c>
      <c r="M25089" s="8">
        <v>511394</v>
      </c>
      <c r="N25089" s="8">
        <v>468656</v>
      </c>
    </row>
    <row r="25090" spans="1:14" x14ac:dyDescent="0.45">
      <c r="A25090" t="s">
        <v>15932</v>
      </c>
      <c r="B25090" t="s">
        <v>31</v>
      </c>
      <c r="C25090" t="s">
        <v>15933</v>
      </c>
      <c r="D25090" t="s">
        <v>54</v>
      </c>
      <c r="E25090" t="s">
        <v>55</v>
      </c>
      <c r="F25090" t="s">
        <v>56</v>
      </c>
      <c r="G25090" s="7"/>
      <c r="H25090" s="7">
        <v>43637</v>
      </c>
      <c r="I25090" s="7">
        <v>45107</v>
      </c>
      <c r="J25090" s="8">
        <v>575006</v>
      </c>
      <c r="K25090" s="8">
        <v>343954</v>
      </c>
      <c r="L25090" s="8">
        <v>343275</v>
      </c>
      <c r="M25090" s="8">
        <v>294477</v>
      </c>
      <c r="N25090" s="8">
        <v>388707</v>
      </c>
    </row>
    <row r="25091" spans="1:14" x14ac:dyDescent="0.45">
      <c r="A25091" t="s">
        <v>11382</v>
      </c>
      <c r="B25091" t="s">
        <v>45</v>
      </c>
      <c r="C25091" t="s">
        <v>11383</v>
      </c>
      <c r="D25091" t="s">
        <v>54</v>
      </c>
      <c r="E25091" t="s">
        <v>55</v>
      </c>
      <c r="F25091" t="s">
        <v>56</v>
      </c>
      <c r="G25091" s="7"/>
      <c r="H25091" s="7">
        <v>43637</v>
      </c>
      <c r="I25091" s="7">
        <v>45107</v>
      </c>
      <c r="J25091" s="8">
        <v>909564</v>
      </c>
      <c r="K25091" s="8">
        <v>735704</v>
      </c>
      <c r="L25091" s="8">
        <v>983712</v>
      </c>
      <c r="M25091" s="8">
        <v>904781</v>
      </c>
      <c r="N25091" s="8">
        <v>1243025</v>
      </c>
    </row>
    <row r="25092" spans="1:14" x14ac:dyDescent="0.45">
      <c r="A25092" t="s">
        <v>10368</v>
      </c>
      <c r="B25092" t="s">
        <v>37</v>
      </c>
      <c r="C25092" t="s">
        <v>10369</v>
      </c>
      <c r="D25092" t="s">
        <v>54</v>
      </c>
      <c r="E25092" t="s">
        <v>69</v>
      </c>
      <c r="F25092" t="s">
        <v>56</v>
      </c>
      <c r="G25092" s="7">
        <v>44812</v>
      </c>
      <c r="H25092" s="7">
        <v>43637</v>
      </c>
      <c r="I25092" s="7">
        <v>44742</v>
      </c>
      <c r="J25092" s="8">
        <v>997009</v>
      </c>
      <c r="K25092" s="8">
        <v>866705</v>
      </c>
      <c r="L25092" s="8">
        <v>916047</v>
      </c>
      <c r="M25092" s="8">
        <v>962675</v>
      </c>
      <c r="N25092" s="8">
        <v>1327485</v>
      </c>
    </row>
    <row r="25093" spans="1:14" x14ac:dyDescent="0.45">
      <c r="A25093" t="s">
        <v>7141</v>
      </c>
      <c r="B25093" t="s">
        <v>37</v>
      </c>
      <c r="C25093" t="s">
        <v>7142</v>
      </c>
      <c r="D25093" t="s">
        <v>54</v>
      </c>
      <c r="E25093" t="s">
        <v>55</v>
      </c>
      <c r="F25093" t="s">
        <v>56</v>
      </c>
      <c r="G25093" s="7"/>
      <c r="H25093" s="7">
        <v>43637</v>
      </c>
      <c r="I25093" s="7">
        <v>45291</v>
      </c>
      <c r="J25093" s="8">
        <v>1265982</v>
      </c>
      <c r="K25093" s="8">
        <v>660191</v>
      </c>
      <c r="L25093" s="8">
        <v>1275251</v>
      </c>
      <c r="M25093" s="8">
        <v>1211654</v>
      </c>
      <c r="N25093" s="8">
        <v>1129484</v>
      </c>
    </row>
    <row r="25094" spans="1:14" x14ac:dyDescent="0.45">
      <c r="A25094" t="s">
        <v>6786</v>
      </c>
      <c r="B25094" t="s">
        <v>37</v>
      </c>
      <c r="D25094" t="s">
        <v>54</v>
      </c>
      <c r="E25094" t="s">
        <v>55</v>
      </c>
      <c r="F25094" t="s">
        <v>56</v>
      </c>
      <c r="G25094" s="7"/>
      <c r="H25094" s="7">
        <v>43637</v>
      </c>
      <c r="I25094" s="7">
        <v>45504</v>
      </c>
      <c r="J25094" s="8">
        <v>1315463</v>
      </c>
      <c r="K25094" s="8">
        <v>819981</v>
      </c>
      <c r="L25094" s="8">
        <v>1222962</v>
      </c>
      <c r="M25094" s="8">
        <v>1278284</v>
      </c>
      <c r="N25094" s="8">
        <v>1144648</v>
      </c>
    </row>
    <row r="25095" spans="1:14" x14ac:dyDescent="0.45">
      <c r="A25095" t="s">
        <v>2371</v>
      </c>
      <c r="B25095" t="s">
        <v>41</v>
      </c>
      <c r="C25095" t="s">
        <v>702</v>
      </c>
      <c r="D25095" t="s">
        <v>54</v>
      </c>
      <c r="E25095" t="s">
        <v>55</v>
      </c>
      <c r="F25095" t="s">
        <v>56</v>
      </c>
      <c r="G25095" s="7"/>
      <c r="H25095" s="7">
        <v>43637</v>
      </c>
      <c r="I25095" s="7">
        <v>45107</v>
      </c>
      <c r="J25095" s="8">
        <v>2227092</v>
      </c>
      <c r="K25095" s="8">
        <v>1548957</v>
      </c>
      <c r="L25095" s="8">
        <v>1920868</v>
      </c>
      <c r="M25095" s="8">
        <v>1533161</v>
      </c>
      <c r="N25095" s="8">
        <v>1807549</v>
      </c>
    </row>
    <row r="25096" spans="1:14" x14ac:dyDescent="0.45">
      <c r="A25096" t="s">
        <v>82773</v>
      </c>
      <c r="B25096" t="s">
        <v>31</v>
      </c>
      <c r="C25096" t="s">
        <v>67914</v>
      </c>
      <c r="D25096" t="s">
        <v>54</v>
      </c>
      <c r="E25096" t="s">
        <v>88</v>
      </c>
      <c r="F25096" t="s">
        <v>56</v>
      </c>
      <c r="G25096" s="7"/>
      <c r="H25096" s="7">
        <v>43637</v>
      </c>
      <c r="I25096" s="7"/>
      <c r="J25096" s="8"/>
      <c r="K25096" s="8"/>
      <c r="L25096" s="8"/>
      <c r="M25096" s="8"/>
      <c r="N25096" s="8"/>
    </row>
    <row r="25097" spans="1:14" x14ac:dyDescent="0.45">
      <c r="A25097" t="s">
        <v>82774</v>
      </c>
      <c r="B25097" t="s">
        <v>31</v>
      </c>
      <c r="C25097" t="s">
        <v>82775</v>
      </c>
      <c r="D25097" t="s">
        <v>50136</v>
      </c>
      <c r="E25097" t="s">
        <v>55</v>
      </c>
      <c r="F25097" t="s">
        <v>56</v>
      </c>
      <c r="G25097" s="7"/>
      <c r="H25097" s="7">
        <v>43637</v>
      </c>
      <c r="I25097" s="7"/>
      <c r="J25097" s="8"/>
      <c r="K25097" s="8"/>
      <c r="L25097" s="8"/>
      <c r="M25097" s="8"/>
      <c r="N25097" s="8"/>
    </row>
    <row r="25098" spans="1:14" x14ac:dyDescent="0.45">
      <c r="A25098" t="s">
        <v>38005</v>
      </c>
      <c r="B25098" t="s">
        <v>31</v>
      </c>
      <c r="C25098" t="s">
        <v>3292</v>
      </c>
      <c r="D25098" t="s">
        <v>54</v>
      </c>
      <c r="E25098" t="s">
        <v>55</v>
      </c>
      <c r="F25098" t="s">
        <v>56</v>
      </c>
      <c r="G25098" s="7"/>
      <c r="H25098" s="7">
        <v>43640</v>
      </c>
      <c r="I25098" s="7">
        <v>45100</v>
      </c>
      <c r="J25098" s="8">
        <v>455552</v>
      </c>
      <c r="K25098" s="8">
        <v>397479</v>
      </c>
      <c r="L25098" s="8">
        <v>376396</v>
      </c>
      <c r="M25098" s="8">
        <v>519617</v>
      </c>
      <c r="N25098" s="8">
        <v>457570</v>
      </c>
    </row>
    <row r="25099" spans="1:14" x14ac:dyDescent="0.45">
      <c r="A25099" t="s">
        <v>33949</v>
      </c>
      <c r="B25099" t="s">
        <v>31</v>
      </c>
      <c r="C25099" t="s">
        <v>271</v>
      </c>
      <c r="D25099" t="s">
        <v>54</v>
      </c>
      <c r="E25099" t="s">
        <v>55</v>
      </c>
      <c r="F25099" t="s">
        <v>56</v>
      </c>
      <c r="G25099" s="7"/>
      <c r="H25099" s="7">
        <v>43640</v>
      </c>
      <c r="I25099" s="7">
        <v>45016</v>
      </c>
      <c r="J25099" s="8">
        <v>476841</v>
      </c>
      <c r="K25099" s="8">
        <v>269333</v>
      </c>
      <c r="L25099" s="8">
        <v>306997</v>
      </c>
      <c r="M25099" s="8">
        <v>386334</v>
      </c>
      <c r="N25099" s="8">
        <v>427869</v>
      </c>
    </row>
    <row r="25100" spans="1:14" x14ac:dyDescent="0.45">
      <c r="A25100" t="s">
        <v>32058</v>
      </c>
      <c r="B25100" t="s">
        <v>31</v>
      </c>
      <c r="C25100" t="s">
        <v>32059</v>
      </c>
      <c r="D25100" t="s">
        <v>54</v>
      </c>
      <c r="E25100" t="s">
        <v>55</v>
      </c>
      <c r="F25100" t="s">
        <v>56</v>
      </c>
      <c r="G25100" s="7"/>
      <c r="H25100" s="7">
        <v>43640</v>
      </c>
      <c r="I25100" s="7">
        <v>45107</v>
      </c>
      <c r="J25100" s="8">
        <v>486390</v>
      </c>
      <c r="K25100" s="8">
        <v>259280</v>
      </c>
      <c r="L25100" s="8">
        <v>283102</v>
      </c>
      <c r="M25100" s="8">
        <v>436448</v>
      </c>
      <c r="N25100" s="8">
        <v>451152</v>
      </c>
    </row>
    <row r="25101" spans="1:14" x14ac:dyDescent="0.45">
      <c r="A25101" t="s">
        <v>26802</v>
      </c>
      <c r="B25101" t="s">
        <v>31</v>
      </c>
      <c r="C25101" t="s">
        <v>288</v>
      </c>
      <c r="D25101" t="s">
        <v>54</v>
      </c>
      <c r="E25101" t="s">
        <v>55</v>
      </c>
      <c r="F25101" t="s">
        <v>56</v>
      </c>
      <c r="G25101" s="7"/>
      <c r="H25101" s="7">
        <v>43640</v>
      </c>
      <c r="I25101" s="7">
        <v>45473</v>
      </c>
      <c r="J25101" s="8">
        <v>513866</v>
      </c>
      <c r="K25101" s="8">
        <v>267612</v>
      </c>
      <c r="L25101" s="8">
        <v>338972</v>
      </c>
      <c r="M25101" s="8">
        <v>497448</v>
      </c>
      <c r="N25101" s="8">
        <v>433483</v>
      </c>
    </row>
    <row r="25102" spans="1:14" x14ac:dyDescent="0.45">
      <c r="A25102" t="s">
        <v>19705</v>
      </c>
      <c r="B25102" t="s">
        <v>31</v>
      </c>
      <c r="C25102" t="s">
        <v>19706</v>
      </c>
      <c r="D25102" t="s">
        <v>54</v>
      </c>
      <c r="E25102" t="s">
        <v>55</v>
      </c>
      <c r="F25102" t="s">
        <v>56</v>
      </c>
      <c r="G25102" s="7"/>
      <c r="H25102" s="7">
        <v>43640</v>
      </c>
      <c r="I25102" s="7">
        <v>45473</v>
      </c>
      <c r="J25102" s="8">
        <v>552326</v>
      </c>
      <c r="K25102" s="8">
        <v>318594</v>
      </c>
      <c r="L25102" s="8">
        <v>257516</v>
      </c>
      <c r="M25102" s="8">
        <v>553180</v>
      </c>
      <c r="N25102" s="8">
        <v>583691</v>
      </c>
    </row>
    <row r="25103" spans="1:14" x14ac:dyDescent="0.45">
      <c r="A25103" t="s">
        <v>15371</v>
      </c>
      <c r="B25103" t="s">
        <v>31</v>
      </c>
      <c r="C25103" t="s">
        <v>643</v>
      </c>
      <c r="D25103" t="s">
        <v>54</v>
      </c>
      <c r="E25103" t="s">
        <v>55</v>
      </c>
      <c r="F25103" t="s">
        <v>56</v>
      </c>
      <c r="G25103" s="7"/>
      <c r="H25103" s="7">
        <v>43640</v>
      </c>
      <c r="I25103" s="7">
        <v>45107</v>
      </c>
      <c r="J25103" s="8">
        <v>578186</v>
      </c>
      <c r="K25103" s="8">
        <v>274745</v>
      </c>
      <c r="L25103" s="8">
        <v>347483</v>
      </c>
      <c r="M25103" s="8">
        <v>407890</v>
      </c>
      <c r="N25103" s="8">
        <v>513179</v>
      </c>
    </row>
    <row r="25104" spans="1:14" x14ac:dyDescent="0.45">
      <c r="A25104" t="s">
        <v>3716</v>
      </c>
      <c r="B25104" t="s">
        <v>41</v>
      </c>
      <c r="C25104" t="s">
        <v>3717</v>
      </c>
      <c r="D25104" t="s">
        <v>54</v>
      </c>
      <c r="E25104" t="s">
        <v>55</v>
      </c>
      <c r="F25104" t="s">
        <v>56</v>
      </c>
      <c r="G25104" s="7"/>
      <c r="H25104" s="7">
        <v>43640</v>
      </c>
      <c r="I25104" s="7">
        <v>45016</v>
      </c>
      <c r="J25104" s="8">
        <v>1992501</v>
      </c>
      <c r="K25104" s="8">
        <v>1297501</v>
      </c>
      <c r="L25104" s="8">
        <v>2187162</v>
      </c>
      <c r="M25104" s="8">
        <v>1561624</v>
      </c>
      <c r="N25104" s="8">
        <v>1749490</v>
      </c>
    </row>
    <row r="25105" spans="1:14" x14ac:dyDescent="0.45">
      <c r="A25105" t="s">
        <v>49513</v>
      </c>
      <c r="B25105" t="s">
        <v>35</v>
      </c>
      <c r="C25105" t="s">
        <v>49514</v>
      </c>
      <c r="D25105" t="s">
        <v>54</v>
      </c>
      <c r="E25105" t="s">
        <v>55</v>
      </c>
      <c r="F25105" t="s">
        <v>56</v>
      </c>
      <c r="G25105" s="7"/>
      <c r="H25105" s="7">
        <v>43641</v>
      </c>
      <c r="I25105" s="7">
        <v>45291</v>
      </c>
      <c r="J25105" s="8">
        <v>361891</v>
      </c>
      <c r="K25105" s="8">
        <v>660172</v>
      </c>
      <c r="L25105" s="8">
        <v>558139</v>
      </c>
      <c r="M25105" s="8">
        <v>793277</v>
      </c>
      <c r="N25105" s="8">
        <v>884815</v>
      </c>
    </row>
    <row r="25106" spans="1:14" x14ac:dyDescent="0.45">
      <c r="A25106" t="s">
        <v>45388</v>
      </c>
      <c r="B25106" t="s">
        <v>31</v>
      </c>
      <c r="C25106" t="s">
        <v>45389</v>
      </c>
      <c r="D25106" t="s">
        <v>54</v>
      </c>
      <c r="E25106" t="s">
        <v>55</v>
      </c>
      <c r="F25106" t="s">
        <v>56</v>
      </c>
      <c r="G25106" s="7"/>
      <c r="H25106" s="7">
        <v>43641</v>
      </c>
      <c r="I25106" s="7">
        <v>44926</v>
      </c>
      <c r="J25106" s="8">
        <v>415678</v>
      </c>
      <c r="K25106" s="8">
        <v>336465</v>
      </c>
      <c r="L25106" s="8">
        <v>272031</v>
      </c>
      <c r="M25106" s="8">
        <v>249878</v>
      </c>
      <c r="N25106" s="8">
        <v>271428</v>
      </c>
    </row>
    <row r="25107" spans="1:14" x14ac:dyDescent="0.45">
      <c r="A25107" t="s">
        <v>33760</v>
      </c>
      <c r="B25107" t="s">
        <v>31</v>
      </c>
      <c r="C25107" t="s">
        <v>187</v>
      </c>
      <c r="D25107" t="s">
        <v>54</v>
      </c>
      <c r="E25107" t="s">
        <v>55</v>
      </c>
      <c r="F25107" t="s">
        <v>56</v>
      </c>
      <c r="G25107" s="7"/>
      <c r="H25107" s="7">
        <v>43641</v>
      </c>
      <c r="I25107" s="7">
        <v>45107</v>
      </c>
      <c r="J25107" s="8">
        <v>478020</v>
      </c>
      <c r="K25107" s="8">
        <v>244131</v>
      </c>
      <c r="L25107" s="8">
        <v>350521</v>
      </c>
      <c r="M25107" s="8">
        <v>350441</v>
      </c>
      <c r="N25107" s="8">
        <v>306623</v>
      </c>
    </row>
    <row r="25108" spans="1:14" x14ac:dyDescent="0.45">
      <c r="A25108" t="s">
        <v>30668</v>
      </c>
      <c r="B25108" t="s">
        <v>31</v>
      </c>
      <c r="C25108" t="s">
        <v>245</v>
      </c>
      <c r="D25108" t="s">
        <v>54</v>
      </c>
      <c r="E25108" t="s">
        <v>55</v>
      </c>
      <c r="F25108" t="s">
        <v>56</v>
      </c>
      <c r="G25108" s="7"/>
      <c r="H25108" s="7">
        <v>43641</v>
      </c>
      <c r="I25108" s="7">
        <v>45107</v>
      </c>
      <c r="J25108" s="8">
        <v>493447</v>
      </c>
      <c r="K25108" s="8">
        <v>267742</v>
      </c>
      <c r="L25108" s="8">
        <v>309292</v>
      </c>
      <c r="M25108" s="8">
        <v>502182</v>
      </c>
      <c r="N25108" s="8">
        <v>455806</v>
      </c>
    </row>
    <row r="25109" spans="1:14" x14ac:dyDescent="0.45">
      <c r="A25109" t="s">
        <v>28670</v>
      </c>
      <c r="B25109" t="s">
        <v>35</v>
      </c>
      <c r="C25109" t="s">
        <v>28671</v>
      </c>
      <c r="D25109" t="s">
        <v>54</v>
      </c>
      <c r="E25109" t="s">
        <v>55</v>
      </c>
      <c r="F25109" t="s">
        <v>56</v>
      </c>
      <c r="G25109" s="7"/>
      <c r="H25109" s="7">
        <v>43641</v>
      </c>
      <c r="I25109" s="7">
        <v>45107</v>
      </c>
      <c r="J25109" s="8">
        <v>503863</v>
      </c>
      <c r="K25109" s="8">
        <v>546386</v>
      </c>
      <c r="L25109" s="8">
        <v>533547</v>
      </c>
      <c r="M25109" s="8">
        <v>623726</v>
      </c>
      <c r="N25109" s="8">
        <v>713781</v>
      </c>
    </row>
    <row r="25110" spans="1:14" x14ac:dyDescent="0.45">
      <c r="A25110" t="s">
        <v>28246</v>
      </c>
      <c r="B25110" t="s">
        <v>31</v>
      </c>
      <c r="C25110" t="s">
        <v>21146</v>
      </c>
      <c r="D25110" t="s">
        <v>54</v>
      </c>
      <c r="E25110" t="s">
        <v>55</v>
      </c>
      <c r="F25110" t="s">
        <v>56</v>
      </c>
      <c r="G25110" s="7"/>
      <c r="H25110" s="7">
        <v>43641</v>
      </c>
      <c r="I25110" s="7">
        <v>45107</v>
      </c>
      <c r="J25110" s="8">
        <v>506339</v>
      </c>
      <c r="K25110" s="8">
        <v>287025</v>
      </c>
      <c r="L25110" s="8">
        <v>331437</v>
      </c>
      <c r="M25110" s="8">
        <v>383654</v>
      </c>
      <c r="N25110" s="8">
        <v>478756</v>
      </c>
    </row>
    <row r="25111" spans="1:14" x14ac:dyDescent="0.45">
      <c r="A25111" t="s">
        <v>26783</v>
      </c>
      <c r="B25111" t="s">
        <v>31</v>
      </c>
      <c r="C25111" t="s">
        <v>26784</v>
      </c>
      <c r="D25111" t="s">
        <v>54</v>
      </c>
      <c r="E25111" t="s">
        <v>88</v>
      </c>
      <c r="F25111" t="s">
        <v>56</v>
      </c>
      <c r="G25111" s="7"/>
      <c r="H25111" s="7">
        <v>43641</v>
      </c>
      <c r="I25111" s="7">
        <v>45107</v>
      </c>
      <c r="J25111" s="8">
        <v>514029</v>
      </c>
      <c r="K25111" s="8">
        <v>318962</v>
      </c>
      <c r="L25111" s="8">
        <v>316004</v>
      </c>
      <c r="M25111" s="8">
        <v>384336</v>
      </c>
      <c r="N25111" s="8">
        <v>500829</v>
      </c>
    </row>
    <row r="25112" spans="1:14" x14ac:dyDescent="0.45">
      <c r="A25112" t="s">
        <v>26426</v>
      </c>
      <c r="B25112" t="s">
        <v>31</v>
      </c>
      <c r="C25112" t="s">
        <v>26427</v>
      </c>
      <c r="D25112" t="s">
        <v>54</v>
      </c>
      <c r="E25112" t="s">
        <v>55</v>
      </c>
      <c r="F25112" t="s">
        <v>56</v>
      </c>
      <c r="G25112" s="7"/>
      <c r="H25112" s="7">
        <v>43641</v>
      </c>
      <c r="I25112" s="7">
        <v>45107</v>
      </c>
      <c r="J25112" s="8">
        <v>515780</v>
      </c>
      <c r="K25112" s="8">
        <v>366930</v>
      </c>
      <c r="L25112" s="8">
        <v>318048</v>
      </c>
      <c r="M25112" s="8">
        <v>399188</v>
      </c>
      <c r="N25112" s="8">
        <v>422121</v>
      </c>
    </row>
    <row r="25113" spans="1:14" x14ac:dyDescent="0.45">
      <c r="A25113" t="s">
        <v>25965</v>
      </c>
      <c r="B25113" t="s">
        <v>35</v>
      </c>
      <c r="C25113" t="s">
        <v>25966</v>
      </c>
      <c r="D25113" t="s">
        <v>54</v>
      </c>
      <c r="E25113" t="s">
        <v>55</v>
      </c>
      <c r="F25113" t="s">
        <v>56</v>
      </c>
      <c r="G25113" s="7"/>
      <c r="H25113" s="7">
        <v>43641</v>
      </c>
      <c r="I25113" s="7">
        <v>45107</v>
      </c>
      <c r="J25113" s="8">
        <v>518076</v>
      </c>
      <c r="K25113" s="8">
        <v>462200</v>
      </c>
      <c r="L25113" s="8">
        <v>493075</v>
      </c>
      <c r="M25113" s="8">
        <v>565500</v>
      </c>
      <c r="N25113" s="8">
        <v>927690</v>
      </c>
    </row>
    <row r="25114" spans="1:14" x14ac:dyDescent="0.45">
      <c r="A25114" t="s">
        <v>21527</v>
      </c>
      <c r="B25114" t="s">
        <v>31</v>
      </c>
      <c r="C25114" t="s">
        <v>467</v>
      </c>
      <c r="D25114" t="s">
        <v>54</v>
      </c>
      <c r="E25114" t="s">
        <v>55</v>
      </c>
      <c r="F25114" t="s">
        <v>56</v>
      </c>
      <c r="G25114" s="7"/>
      <c r="H25114" s="7">
        <v>43641</v>
      </c>
      <c r="I25114" s="7">
        <v>45107</v>
      </c>
      <c r="J25114" s="8">
        <v>541843</v>
      </c>
      <c r="K25114" s="8">
        <v>255828</v>
      </c>
      <c r="L25114" s="8">
        <v>323262</v>
      </c>
      <c r="M25114" s="8">
        <v>321086</v>
      </c>
      <c r="N25114" s="8">
        <v>325395</v>
      </c>
    </row>
    <row r="25115" spans="1:14" x14ac:dyDescent="0.45">
      <c r="A25115" t="s">
        <v>18690</v>
      </c>
      <c r="B25115" t="s">
        <v>31</v>
      </c>
      <c r="C25115" t="s">
        <v>18691</v>
      </c>
      <c r="D25115" t="s">
        <v>54</v>
      </c>
      <c r="E25115" t="s">
        <v>55</v>
      </c>
      <c r="F25115" t="s">
        <v>56</v>
      </c>
      <c r="G25115" s="7"/>
      <c r="H25115" s="7">
        <v>43641</v>
      </c>
      <c r="I25115" s="7">
        <v>45100</v>
      </c>
      <c r="J25115" s="8">
        <v>558709</v>
      </c>
      <c r="K25115" s="8">
        <v>283255</v>
      </c>
      <c r="L25115" s="8">
        <v>263022</v>
      </c>
      <c r="M25115" s="8">
        <v>511487</v>
      </c>
      <c r="N25115" s="8">
        <v>578077</v>
      </c>
    </row>
    <row r="25116" spans="1:14" x14ac:dyDescent="0.45">
      <c r="A25116" t="s">
        <v>15385</v>
      </c>
      <c r="B25116" t="s">
        <v>31</v>
      </c>
      <c r="C25116" t="s">
        <v>15386</v>
      </c>
      <c r="D25116" t="s">
        <v>54</v>
      </c>
      <c r="E25116" t="s">
        <v>55</v>
      </c>
      <c r="F25116" t="s">
        <v>56</v>
      </c>
      <c r="G25116" s="7"/>
      <c r="H25116" s="7">
        <v>43641</v>
      </c>
      <c r="I25116" s="7">
        <v>45107</v>
      </c>
      <c r="J25116" s="8">
        <v>578046</v>
      </c>
      <c r="K25116" s="8">
        <v>318460</v>
      </c>
      <c r="L25116" s="8">
        <v>299831</v>
      </c>
      <c r="M25116" s="8">
        <v>411039</v>
      </c>
      <c r="N25116" s="8">
        <v>510069</v>
      </c>
    </row>
    <row r="25117" spans="1:14" x14ac:dyDescent="0.45">
      <c r="A25117" t="s">
        <v>5512</v>
      </c>
      <c r="B25117" t="s">
        <v>41</v>
      </c>
      <c r="C25117" t="s">
        <v>5513</v>
      </c>
      <c r="D25117" t="s">
        <v>54</v>
      </c>
      <c r="E25117" t="s">
        <v>55</v>
      </c>
      <c r="F25117" t="s">
        <v>56</v>
      </c>
      <c r="G25117" s="7"/>
      <c r="H25117" s="7">
        <v>43641</v>
      </c>
      <c r="I25117" s="7">
        <v>45107</v>
      </c>
      <c r="J25117" s="8">
        <v>1662979</v>
      </c>
      <c r="K25117" s="8">
        <v>1284150</v>
      </c>
      <c r="L25117" s="8">
        <v>2011329</v>
      </c>
      <c r="M25117" s="8">
        <v>1698532</v>
      </c>
      <c r="N25117" s="8">
        <v>2124019</v>
      </c>
    </row>
    <row r="25118" spans="1:14" x14ac:dyDescent="0.45">
      <c r="A25118" t="s">
        <v>82771</v>
      </c>
      <c r="B25118" t="s">
        <v>31</v>
      </c>
      <c r="C25118" t="s">
        <v>485</v>
      </c>
      <c r="D25118" t="s">
        <v>49708</v>
      </c>
      <c r="E25118" t="s">
        <v>55</v>
      </c>
      <c r="F25118" t="s">
        <v>56</v>
      </c>
      <c r="G25118" s="7"/>
      <c r="H25118" s="7">
        <v>43641</v>
      </c>
      <c r="I25118" s="7"/>
      <c r="J25118" s="8"/>
      <c r="K25118" s="8"/>
      <c r="L25118" s="8"/>
      <c r="M25118" s="8"/>
      <c r="N25118" s="8"/>
    </row>
    <row r="25119" spans="1:14" x14ac:dyDescent="0.45">
      <c r="A25119" t="s">
        <v>82772</v>
      </c>
      <c r="B25119" t="s">
        <v>31</v>
      </c>
      <c r="C25119" t="s">
        <v>25467</v>
      </c>
      <c r="D25119" t="s">
        <v>54</v>
      </c>
      <c r="E25119" t="s">
        <v>88</v>
      </c>
      <c r="F25119" t="s">
        <v>56</v>
      </c>
      <c r="G25119" s="7"/>
      <c r="H25119" s="7">
        <v>43641</v>
      </c>
      <c r="I25119" s="7"/>
      <c r="J25119" s="8"/>
      <c r="K25119" s="8"/>
      <c r="L25119" s="8"/>
      <c r="M25119" s="8"/>
      <c r="N25119" s="8"/>
    </row>
    <row r="25120" spans="1:14" x14ac:dyDescent="0.45">
      <c r="A25120" t="s">
        <v>48671</v>
      </c>
      <c r="B25120" t="s">
        <v>35</v>
      </c>
      <c r="C25120" t="s">
        <v>48672</v>
      </c>
      <c r="D25120" t="s">
        <v>54</v>
      </c>
      <c r="E25120" t="s">
        <v>55</v>
      </c>
      <c r="F25120" t="s">
        <v>56</v>
      </c>
      <c r="G25120" s="7"/>
      <c r="H25120" s="7">
        <v>43642</v>
      </c>
      <c r="I25120" s="7">
        <v>45473</v>
      </c>
      <c r="J25120" s="8">
        <v>387798</v>
      </c>
      <c r="K25120" s="8">
        <v>596064</v>
      </c>
      <c r="L25120" s="8">
        <v>522022</v>
      </c>
      <c r="M25120" s="8">
        <v>490335</v>
      </c>
      <c r="N25120" s="8">
        <v>651817</v>
      </c>
    </row>
    <row r="25121" spans="1:14" x14ac:dyDescent="0.45">
      <c r="A25121" t="s">
        <v>44633</v>
      </c>
      <c r="B25121" t="s">
        <v>31</v>
      </c>
      <c r="C25121" t="s">
        <v>17616</v>
      </c>
      <c r="D25121" t="s">
        <v>54</v>
      </c>
      <c r="E25121" t="s">
        <v>88</v>
      </c>
      <c r="F25121" t="s">
        <v>56</v>
      </c>
      <c r="G25121" s="7"/>
      <c r="H25121" s="7">
        <v>43642</v>
      </c>
      <c r="I25121" s="7">
        <v>44742</v>
      </c>
      <c r="J25121" s="8">
        <v>420097</v>
      </c>
      <c r="K25121" s="8">
        <v>269009</v>
      </c>
      <c r="L25121" s="8">
        <v>327415</v>
      </c>
      <c r="M25121" s="8">
        <v>355734</v>
      </c>
      <c r="N25121" s="8">
        <v>364038</v>
      </c>
    </row>
    <row r="25122" spans="1:14" x14ac:dyDescent="0.45">
      <c r="A25122" t="s">
        <v>43190</v>
      </c>
      <c r="B25122" t="s">
        <v>31</v>
      </c>
      <c r="C25122" t="s">
        <v>43191</v>
      </c>
      <c r="D25122" t="s">
        <v>54</v>
      </c>
      <c r="E25122" t="s">
        <v>55</v>
      </c>
      <c r="F25122" t="s">
        <v>56</v>
      </c>
      <c r="G25122" s="7"/>
      <c r="H25122" s="7">
        <v>43642</v>
      </c>
      <c r="I25122" s="7">
        <v>45107</v>
      </c>
      <c r="J25122" s="8">
        <v>427819</v>
      </c>
      <c r="K25122" s="8">
        <v>274323</v>
      </c>
      <c r="L25122" s="8">
        <v>337404</v>
      </c>
      <c r="M25122" s="8">
        <v>383364</v>
      </c>
      <c r="N25122" s="8">
        <v>436666</v>
      </c>
    </row>
    <row r="25123" spans="1:14" x14ac:dyDescent="0.45">
      <c r="A25123" t="s">
        <v>30029</v>
      </c>
      <c r="B25123" t="s">
        <v>31</v>
      </c>
      <c r="D25123" t="s">
        <v>54</v>
      </c>
      <c r="E25123" t="s">
        <v>88</v>
      </c>
      <c r="F25123" t="s">
        <v>56</v>
      </c>
      <c r="G25123" s="7"/>
      <c r="H25123" s="7">
        <v>43642</v>
      </c>
      <c r="I25123" s="7">
        <v>44377</v>
      </c>
      <c r="J25123" s="8">
        <v>496725</v>
      </c>
      <c r="K25123" s="8">
        <v>364796</v>
      </c>
      <c r="L25123" s="8">
        <v>312315</v>
      </c>
      <c r="M25123" s="8">
        <v>535713</v>
      </c>
      <c r="N25123" s="8">
        <v>499442</v>
      </c>
    </row>
    <row r="25124" spans="1:14" x14ac:dyDescent="0.45">
      <c r="A25124" t="s">
        <v>25016</v>
      </c>
      <c r="B25124" t="s">
        <v>31</v>
      </c>
      <c r="C25124" t="s">
        <v>25017</v>
      </c>
      <c r="D25124" t="s">
        <v>54</v>
      </c>
      <c r="E25124" t="s">
        <v>55</v>
      </c>
      <c r="F25124" t="s">
        <v>56</v>
      </c>
      <c r="G25124" s="7"/>
      <c r="H25124" s="7">
        <v>43642</v>
      </c>
      <c r="I25124" s="7">
        <v>45107</v>
      </c>
      <c r="J25124" s="8">
        <v>523082</v>
      </c>
      <c r="K25124" s="8">
        <v>252691</v>
      </c>
      <c r="L25124" s="8">
        <v>286741</v>
      </c>
      <c r="M25124" s="8">
        <v>460273</v>
      </c>
      <c r="N25124" s="8">
        <v>465005</v>
      </c>
    </row>
    <row r="25125" spans="1:14" x14ac:dyDescent="0.45">
      <c r="A25125" t="s">
        <v>22863</v>
      </c>
      <c r="B25125" t="s">
        <v>35</v>
      </c>
      <c r="C25125" t="s">
        <v>288</v>
      </c>
      <c r="D25125" t="s">
        <v>54</v>
      </c>
      <c r="E25125" t="s">
        <v>55</v>
      </c>
      <c r="F25125" t="s">
        <v>56</v>
      </c>
      <c r="G25125" s="7"/>
      <c r="H25125" s="7">
        <v>43642</v>
      </c>
      <c r="I25125" s="7">
        <v>45107</v>
      </c>
      <c r="J25125" s="8">
        <v>534127</v>
      </c>
      <c r="K25125" s="8">
        <v>556927</v>
      </c>
      <c r="L25125" s="8">
        <v>648292</v>
      </c>
      <c r="M25125" s="8">
        <v>653294</v>
      </c>
      <c r="N25125" s="8">
        <v>784150</v>
      </c>
    </row>
    <row r="25126" spans="1:14" x14ac:dyDescent="0.45">
      <c r="A25126" t="s">
        <v>5709</v>
      </c>
      <c r="B25126" t="s">
        <v>41</v>
      </c>
      <c r="C25126" t="s">
        <v>5710</v>
      </c>
      <c r="D25126" t="s">
        <v>54</v>
      </c>
      <c r="E25126" t="s">
        <v>55</v>
      </c>
      <c r="F25126" t="s">
        <v>56</v>
      </c>
      <c r="G25126" s="7"/>
      <c r="H25126" s="7">
        <v>43642</v>
      </c>
      <c r="I25126" s="7">
        <v>45291</v>
      </c>
      <c r="J25126" s="8">
        <v>1628732</v>
      </c>
      <c r="K25126" s="8">
        <v>1188916</v>
      </c>
      <c r="L25126" s="8">
        <v>1867704</v>
      </c>
      <c r="M25126" s="8">
        <v>1570589</v>
      </c>
      <c r="N25126" s="8">
        <v>2008497</v>
      </c>
    </row>
    <row r="25127" spans="1:14" x14ac:dyDescent="0.45">
      <c r="A25127" t="s">
        <v>3964</v>
      </c>
      <c r="B25127" t="s">
        <v>41</v>
      </c>
      <c r="C25127" t="s">
        <v>3965</v>
      </c>
      <c r="D25127" t="s">
        <v>54</v>
      </c>
      <c r="E25127" t="s">
        <v>55</v>
      </c>
      <c r="F25127" t="s">
        <v>56</v>
      </c>
      <c r="G25127" s="7"/>
      <c r="H25127" s="7">
        <v>43642</v>
      </c>
      <c r="I25127" s="7">
        <v>45260</v>
      </c>
      <c r="J25127" s="8">
        <v>1948801</v>
      </c>
      <c r="K25127" s="8">
        <v>1387728</v>
      </c>
      <c r="L25127" s="8">
        <v>2074757</v>
      </c>
      <c r="M25127" s="8">
        <v>2016670</v>
      </c>
      <c r="N25127" s="8">
        <v>1692429</v>
      </c>
    </row>
    <row r="25128" spans="1:14" x14ac:dyDescent="0.45">
      <c r="A25128" t="s">
        <v>82768</v>
      </c>
      <c r="B25128" t="s">
        <v>31</v>
      </c>
      <c r="C25128" t="s">
        <v>28767</v>
      </c>
      <c r="D25128" t="s">
        <v>54</v>
      </c>
      <c r="E25128" t="s">
        <v>88</v>
      </c>
      <c r="F25128" t="s">
        <v>56</v>
      </c>
      <c r="G25128" s="7"/>
      <c r="H25128" s="7">
        <v>43642</v>
      </c>
      <c r="I25128" s="7"/>
      <c r="J25128" s="8"/>
      <c r="K25128" s="8"/>
      <c r="L25128" s="8"/>
      <c r="M25128" s="8"/>
      <c r="N25128" s="8"/>
    </row>
    <row r="25129" spans="1:14" x14ac:dyDescent="0.45">
      <c r="A25129" t="s">
        <v>82769</v>
      </c>
      <c r="B25129" t="s">
        <v>41</v>
      </c>
      <c r="C25129" t="s">
        <v>82770</v>
      </c>
      <c r="D25129" t="s">
        <v>54</v>
      </c>
      <c r="E25129" t="s">
        <v>88</v>
      </c>
      <c r="F25129" t="s">
        <v>56</v>
      </c>
      <c r="G25129" s="7"/>
      <c r="H25129" s="7">
        <v>43642</v>
      </c>
      <c r="I25129" s="7"/>
      <c r="J25129" s="8"/>
      <c r="K25129" s="8"/>
      <c r="L25129" s="8"/>
      <c r="M25129" s="8"/>
      <c r="N25129" s="8"/>
    </row>
    <row r="25130" spans="1:14" x14ac:dyDescent="0.45">
      <c r="A25130" t="s">
        <v>49340</v>
      </c>
      <c r="B25130" t="s">
        <v>35</v>
      </c>
      <c r="C25130" t="s">
        <v>49341</v>
      </c>
      <c r="D25130" t="s">
        <v>54</v>
      </c>
      <c r="E25130" t="s">
        <v>55</v>
      </c>
      <c r="F25130" t="s">
        <v>56</v>
      </c>
      <c r="G25130" s="7"/>
      <c r="H25130" s="7">
        <v>43643</v>
      </c>
      <c r="I25130" s="7">
        <v>45473</v>
      </c>
      <c r="J25130" s="8">
        <v>366725</v>
      </c>
      <c r="K25130" s="8">
        <v>480003</v>
      </c>
      <c r="L25130" s="8">
        <v>507928</v>
      </c>
      <c r="M25130" s="8">
        <v>747343</v>
      </c>
      <c r="N25130" s="8">
        <v>819575</v>
      </c>
    </row>
    <row r="25131" spans="1:14" x14ac:dyDescent="0.45">
      <c r="A25131" t="s">
        <v>47066</v>
      </c>
      <c r="B25131" t="s">
        <v>31</v>
      </c>
      <c r="C25131" t="s">
        <v>47067</v>
      </c>
      <c r="D25131" t="s">
        <v>54</v>
      </c>
      <c r="E25131" t="s">
        <v>88</v>
      </c>
      <c r="F25131" t="s">
        <v>56</v>
      </c>
      <c r="G25131" s="7"/>
      <c r="H25131" s="7">
        <v>43643</v>
      </c>
      <c r="I25131" s="7">
        <v>44561</v>
      </c>
      <c r="J25131" s="8">
        <v>406719</v>
      </c>
      <c r="K25131" s="8">
        <v>377276</v>
      </c>
      <c r="L25131" s="8">
        <v>253792</v>
      </c>
      <c r="M25131" s="8">
        <v>366678</v>
      </c>
      <c r="N25131" s="8">
        <v>319931</v>
      </c>
    </row>
    <row r="25132" spans="1:14" x14ac:dyDescent="0.45">
      <c r="A25132" t="s">
        <v>45677</v>
      </c>
      <c r="B25132" t="s">
        <v>31</v>
      </c>
      <c r="C25132" t="s">
        <v>45678</v>
      </c>
      <c r="D25132" t="s">
        <v>54</v>
      </c>
      <c r="E25132" t="s">
        <v>55</v>
      </c>
      <c r="F25132" t="s">
        <v>56</v>
      </c>
      <c r="G25132" s="7"/>
      <c r="H25132" s="7">
        <v>43643</v>
      </c>
      <c r="I25132" s="7">
        <v>45107</v>
      </c>
      <c r="J25132" s="8">
        <v>414305</v>
      </c>
      <c r="K25132" s="8">
        <v>262579</v>
      </c>
      <c r="L25132" s="8">
        <v>276057</v>
      </c>
      <c r="M25132" s="8">
        <v>335635</v>
      </c>
      <c r="N25132" s="8">
        <v>308177</v>
      </c>
    </row>
    <row r="25133" spans="1:14" x14ac:dyDescent="0.45">
      <c r="A25133" t="s">
        <v>45461</v>
      </c>
      <c r="B25133" t="s">
        <v>31</v>
      </c>
      <c r="C25133" t="s">
        <v>45462</v>
      </c>
      <c r="D25133" t="s">
        <v>54</v>
      </c>
      <c r="E25133" t="s">
        <v>55</v>
      </c>
      <c r="F25133" t="s">
        <v>56</v>
      </c>
      <c r="G25133" s="7"/>
      <c r="H25133" s="7">
        <v>43643</v>
      </c>
      <c r="I25133" s="7">
        <v>45473</v>
      </c>
      <c r="J25133" s="8">
        <v>415306</v>
      </c>
      <c r="K25133" s="8">
        <v>252726</v>
      </c>
      <c r="L25133" s="8">
        <v>347454</v>
      </c>
      <c r="M25133" s="8">
        <v>546036</v>
      </c>
      <c r="N25133" s="8">
        <v>632228</v>
      </c>
    </row>
    <row r="25134" spans="1:14" x14ac:dyDescent="0.45">
      <c r="A25134" t="s">
        <v>31232</v>
      </c>
      <c r="B25134" t="s">
        <v>35</v>
      </c>
      <c r="C25134" t="s">
        <v>31233</v>
      </c>
      <c r="D25134" t="s">
        <v>54</v>
      </c>
      <c r="E25134" t="s">
        <v>55</v>
      </c>
      <c r="F25134" t="s">
        <v>56</v>
      </c>
      <c r="G25134" s="7"/>
      <c r="H25134" s="7">
        <v>43643</v>
      </c>
      <c r="I25134" s="7">
        <v>45473</v>
      </c>
      <c r="J25134" s="8">
        <v>490647</v>
      </c>
      <c r="K25134" s="8">
        <v>483165</v>
      </c>
      <c r="L25134" s="8">
        <v>508985</v>
      </c>
      <c r="M25134" s="8">
        <v>554313</v>
      </c>
      <c r="N25134" s="8">
        <v>483820</v>
      </c>
    </row>
    <row r="25135" spans="1:14" x14ac:dyDescent="0.45">
      <c r="A25135" t="s">
        <v>30832</v>
      </c>
      <c r="B25135" t="s">
        <v>31</v>
      </c>
      <c r="C25135" t="s">
        <v>257</v>
      </c>
      <c r="D25135" t="s">
        <v>119</v>
      </c>
      <c r="E25135" t="s">
        <v>55</v>
      </c>
      <c r="F25135" t="s">
        <v>56</v>
      </c>
      <c r="G25135" s="7"/>
      <c r="H25135" s="7">
        <v>43643</v>
      </c>
      <c r="I25135" s="7">
        <v>45107</v>
      </c>
      <c r="J25135" s="8">
        <v>492517</v>
      </c>
      <c r="K25135" s="8">
        <v>275379</v>
      </c>
      <c r="L25135" s="8">
        <v>267807</v>
      </c>
      <c r="M25135" s="8">
        <v>341784</v>
      </c>
      <c r="N25135" s="8">
        <v>317694</v>
      </c>
    </row>
    <row r="25136" spans="1:14" x14ac:dyDescent="0.45">
      <c r="A25136" t="s">
        <v>25020</v>
      </c>
      <c r="B25136" t="s">
        <v>31</v>
      </c>
      <c r="C25136" t="s">
        <v>25021</v>
      </c>
      <c r="D25136" t="s">
        <v>54</v>
      </c>
      <c r="E25136" t="s">
        <v>55</v>
      </c>
      <c r="F25136" t="s">
        <v>56</v>
      </c>
      <c r="G25136" s="7"/>
      <c r="H25136" s="7">
        <v>43643</v>
      </c>
      <c r="I25136" s="7">
        <v>45412</v>
      </c>
      <c r="J25136" s="8">
        <v>523066</v>
      </c>
      <c r="K25136" s="8">
        <v>338823</v>
      </c>
      <c r="L25136" s="8">
        <v>317487</v>
      </c>
      <c r="M25136" s="8">
        <v>447977</v>
      </c>
      <c r="N25136" s="8">
        <v>596591</v>
      </c>
    </row>
    <row r="25137" spans="1:14" x14ac:dyDescent="0.45">
      <c r="A25137" t="s">
        <v>15795</v>
      </c>
      <c r="B25137" t="s">
        <v>31</v>
      </c>
      <c r="C25137" t="s">
        <v>15796</v>
      </c>
      <c r="D25137" t="s">
        <v>54</v>
      </c>
      <c r="E25137" t="s">
        <v>55</v>
      </c>
      <c r="F25137" t="s">
        <v>56</v>
      </c>
      <c r="G25137" s="7"/>
      <c r="H25137" s="7">
        <v>43643</v>
      </c>
      <c r="I25137" s="7">
        <v>45107</v>
      </c>
      <c r="J25137" s="8">
        <v>575707</v>
      </c>
      <c r="K25137" s="8">
        <v>340039</v>
      </c>
      <c r="L25137" s="8">
        <v>273570</v>
      </c>
      <c r="M25137" s="8">
        <v>300902</v>
      </c>
      <c r="N25137" s="8">
        <v>368872</v>
      </c>
    </row>
    <row r="25138" spans="1:14" x14ac:dyDescent="0.45">
      <c r="A25138" t="s">
        <v>14070</v>
      </c>
      <c r="B25138" t="s">
        <v>31</v>
      </c>
      <c r="C25138" t="s">
        <v>14071</v>
      </c>
      <c r="D25138" t="s">
        <v>54</v>
      </c>
      <c r="E25138" t="s">
        <v>55</v>
      </c>
      <c r="F25138" t="s">
        <v>56</v>
      </c>
      <c r="G25138" s="7"/>
      <c r="H25138" s="7">
        <v>43643</v>
      </c>
      <c r="I25138" s="7">
        <v>45107</v>
      </c>
      <c r="J25138" s="8">
        <v>586459</v>
      </c>
      <c r="K25138" s="8">
        <v>278964</v>
      </c>
      <c r="L25138" s="8">
        <v>343093</v>
      </c>
      <c r="M25138" s="8">
        <v>417797</v>
      </c>
      <c r="N25138" s="8">
        <v>479319</v>
      </c>
    </row>
    <row r="25139" spans="1:14" x14ac:dyDescent="0.45">
      <c r="A25139" t="s">
        <v>10311</v>
      </c>
      <c r="B25139" t="s">
        <v>37</v>
      </c>
      <c r="C25139" t="s">
        <v>5428</v>
      </c>
      <c r="D25139" t="s">
        <v>54</v>
      </c>
      <c r="E25139" t="s">
        <v>55</v>
      </c>
      <c r="F25139" t="s">
        <v>56</v>
      </c>
      <c r="G25139" s="7"/>
      <c r="H25139" s="7">
        <v>43643</v>
      </c>
      <c r="I25139" s="7">
        <v>45107</v>
      </c>
      <c r="J25139" s="8">
        <v>1000737</v>
      </c>
      <c r="K25139" s="8">
        <v>931927</v>
      </c>
      <c r="L25139" s="8">
        <v>1077105</v>
      </c>
      <c r="M25139" s="8">
        <v>1164188</v>
      </c>
      <c r="N25139" s="8">
        <v>1127960</v>
      </c>
    </row>
    <row r="25140" spans="1:14" x14ac:dyDescent="0.45">
      <c r="A25140" t="s">
        <v>9472</v>
      </c>
      <c r="B25140" t="s">
        <v>49</v>
      </c>
      <c r="C25140" t="s">
        <v>9473</v>
      </c>
      <c r="D25140" t="s">
        <v>54</v>
      </c>
      <c r="E25140" t="s">
        <v>88</v>
      </c>
      <c r="F25140" t="s">
        <v>56</v>
      </c>
      <c r="G25140" s="7"/>
      <c r="H25140" s="7">
        <v>43643</v>
      </c>
      <c r="I25140" s="7">
        <v>44377</v>
      </c>
      <c r="J25140" s="8">
        <v>1068691</v>
      </c>
      <c r="K25140" s="8">
        <v>790284</v>
      </c>
      <c r="L25140" s="8">
        <v>861089</v>
      </c>
      <c r="M25140" s="8">
        <v>649245</v>
      </c>
      <c r="N25140" s="8">
        <v>467575</v>
      </c>
    </row>
    <row r="25141" spans="1:14" x14ac:dyDescent="0.45">
      <c r="A25141" t="s">
        <v>3623</v>
      </c>
      <c r="B25141" t="s">
        <v>41</v>
      </c>
      <c r="C25141" t="s">
        <v>3624</v>
      </c>
      <c r="D25141" t="s">
        <v>54</v>
      </c>
      <c r="E25141" t="s">
        <v>55</v>
      </c>
      <c r="F25141" t="s">
        <v>56</v>
      </c>
      <c r="G25141" s="7"/>
      <c r="H25141" s="7">
        <v>43643</v>
      </c>
      <c r="I25141" s="7">
        <v>45473</v>
      </c>
      <c r="J25141" s="8">
        <v>2008493</v>
      </c>
      <c r="K25141" s="8">
        <v>1053721</v>
      </c>
      <c r="L25141" s="8">
        <v>2234034</v>
      </c>
      <c r="M25141" s="8">
        <v>1604029</v>
      </c>
      <c r="N25141" s="8">
        <v>1826783</v>
      </c>
    </row>
    <row r="25142" spans="1:14" x14ac:dyDescent="0.45">
      <c r="A25142" t="s">
        <v>82766</v>
      </c>
      <c r="B25142" t="s">
        <v>47</v>
      </c>
      <c r="C25142" t="s">
        <v>82767</v>
      </c>
      <c r="D25142" t="s">
        <v>50136</v>
      </c>
      <c r="E25142" t="s">
        <v>55</v>
      </c>
      <c r="F25142" t="s">
        <v>56</v>
      </c>
      <c r="G25142" s="7"/>
      <c r="H25142" s="7">
        <v>43643</v>
      </c>
      <c r="I25142" s="7"/>
      <c r="J25142" s="8"/>
      <c r="K25142" s="8"/>
      <c r="L25142" s="8"/>
      <c r="M25142" s="8"/>
      <c r="N25142" s="8"/>
    </row>
    <row r="25143" spans="1:14" x14ac:dyDescent="0.45">
      <c r="A25143" t="s">
        <v>47332</v>
      </c>
      <c r="B25143" t="s">
        <v>35</v>
      </c>
      <c r="C25143" t="s">
        <v>47333</v>
      </c>
      <c r="D25143" t="s">
        <v>54</v>
      </c>
      <c r="E25143" t="s">
        <v>55</v>
      </c>
      <c r="F25143" t="s">
        <v>56</v>
      </c>
      <c r="G25143" s="7"/>
      <c r="H25143" s="7">
        <v>43644</v>
      </c>
      <c r="I25143" s="7">
        <v>45199</v>
      </c>
      <c r="J25143" s="8">
        <v>405355</v>
      </c>
      <c r="K25143" s="8">
        <v>475783</v>
      </c>
      <c r="L25143" s="8">
        <v>547928</v>
      </c>
      <c r="M25143" s="8">
        <v>646038</v>
      </c>
      <c r="N25143" s="8">
        <v>850211</v>
      </c>
    </row>
    <row r="25144" spans="1:14" x14ac:dyDescent="0.45">
      <c r="A25144" t="s">
        <v>44382</v>
      </c>
      <c r="B25144" t="s">
        <v>31</v>
      </c>
      <c r="C25144" t="s">
        <v>15538</v>
      </c>
      <c r="D25144" t="s">
        <v>54</v>
      </c>
      <c r="E25144" t="s">
        <v>88</v>
      </c>
      <c r="F25144" t="s">
        <v>56</v>
      </c>
      <c r="G25144" s="7"/>
      <c r="H25144" s="7">
        <v>43644</v>
      </c>
      <c r="I25144" s="7">
        <v>45387</v>
      </c>
      <c r="J25144" s="8">
        <v>421426</v>
      </c>
      <c r="K25144" s="8">
        <v>252466</v>
      </c>
      <c r="L25144" s="8">
        <v>300281</v>
      </c>
      <c r="M25144" s="8">
        <v>552600</v>
      </c>
      <c r="N25144" s="8">
        <v>673234</v>
      </c>
    </row>
    <row r="25145" spans="1:14" x14ac:dyDescent="0.45">
      <c r="A25145" t="s">
        <v>43378</v>
      </c>
      <c r="B25145" t="s">
        <v>31</v>
      </c>
      <c r="C25145" t="s">
        <v>43379</v>
      </c>
      <c r="D25145" t="s">
        <v>119</v>
      </c>
      <c r="E25145" t="s">
        <v>55</v>
      </c>
      <c r="F25145" t="s">
        <v>56</v>
      </c>
      <c r="G25145" s="7"/>
      <c r="H25145" s="7">
        <v>43644</v>
      </c>
      <c r="I25145" s="7">
        <v>45107</v>
      </c>
      <c r="J25145" s="8">
        <v>426690</v>
      </c>
      <c r="K25145" s="8">
        <v>328646</v>
      </c>
      <c r="L25145" s="8">
        <v>322162</v>
      </c>
      <c r="M25145" s="8">
        <v>444755</v>
      </c>
      <c r="N25145" s="8">
        <v>429682</v>
      </c>
    </row>
    <row r="25146" spans="1:14" x14ac:dyDescent="0.45">
      <c r="A25146" t="s">
        <v>37652</v>
      </c>
      <c r="B25146" t="s">
        <v>31</v>
      </c>
      <c r="C25146" t="s">
        <v>37653</v>
      </c>
      <c r="D25146" t="s">
        <v>54</v>
      </c>
      <c r="E25146" t="s">
        <v>69</v>
      </c>
      <c r="F25146" t="s">
        <v>56</v>
      </c>
      <c r="G25146" s="7">
        <v>44382</v>
      </c>
      <c r="H25146" s="7">
        <v>43644</v>
      </c>
      <c r="I25146" s="7">
        <v>44377</v>
      </c>
      <c r="J25146" s="8">
        <v>457250</v>
      </c>
      <c r="K25146" s="8">
        <v>291496</v>
      </c>
      <c r="L25146" s="8">
        <v>297240</v>
      </c>
      <c r="M25146" s="8">
        <v>378754</v>
      </c>
      <c r="N25146" s="8">
        <v>463234</v>
      </c>
    </row>
    <row r="25147" spans="1:14" x14ac:dyDescent="0.45">
      <c r="A25147" t="s">
        <v>30153</v>
      </c>
      <c r="B25147" t="s">
        <v>31</v>
      </c>
      <c r="C25147" t="s">
        <v>3684</v>
      </c>
      <c r="D25147" t="s">
        <v>54</v>
      </c>
      <c r="E25147" t="s">
        <v>88</v>
      </c>
      <c r="F25147" t="s">
        <v>56</v>
      </c>
      <c r="G25147" s="7"/>
      <c r="H25147" s="7">
        <v>43644</v>
      </c>
      <c r="I25147" s="7">
        <v>44742</v>
      </c>
      <c r="J25147" s="8">
        <v>496038</v>
      </c>
      <c r="K25147" s="8">
        <v>257406</v>
      </c>
      <c r="L25147" s="8">
        <v>326116</v>
      </c>
      <c r="M25147" s="8">
        <v>419359</v>
      </c>
      <c r="N25147" s="8">
        <v>562781</v>
      </c>
    </row>
    <row r="25148" spans="1:14" x14ac:dyDescent="0.45">
      <c r="A25148" t="s">
        <v>28945</v>
      </c>
      <c r="B25148" t="s">
        <v>31</v>
      </c>
      <c r="C25148" t="s">
        <v>702</v>
      </c>
      <c r="D25148" t="s">
        <v>54</v>
      </c>
      <c r="E25148" t="s">
        <v>69</v>
      </c>
      <c r="F25148" t="s">
        <v>56</v>
      </c>
      <c r="G25148" s="7">
        <v>44435</v>
      </c>
      <c r="H25148" s="7">
        <v>43644</v>
      </c>
      <c r="I25148" s="7">
        <v>44377</v>
      </c>
      <c r="J25148" s="8">
        <v>502416</v>
      </c>
      <c r="K25148" s="8">
        <v>302440</v>
      </c>
      <c r="L25148" s="8">
        <v>297373</v>
      </c>
      <c r="M25148" s="8">
        <v>553982</v>
      </c>
      <c r="N25148" s="8">
        <v>585450</v>
      </c>
    </row>
    <row r="25149" spans="1:14" x14ac:dyDescent="0.45">
      <c r="A25149" t="s">
        <v>26613</v>
      </c>
      <c r="B25149" t="s">
        <v>35</v>
      </c>
      <c r="C25149" t="s">
        <v>26614</v>
      </c>
      <c r="D25149" t="s">
        <v>54</v>
      </c>
      <c r="E25149" t="s">
        <v>55</v>
      </c>
      <c r="F25149" t="s">
        <v>56</v>
      </c>
      <c r="G25149" s="7"/>
      <c r="H25149" s="7">
        <v>43644</v>
      </c>
      <c r="I25149" s="7">
        <v>45107</v>
      </c>
      <c r="J25149" s="8">
        <v>514855</v>
      </c>
      <c r="K25149" s="8">
        <v>477039</v>
      </c>
      <c r="L25149" s="8">
        <v>595968</v>
      </c>
      <c r="M25149" s="8">
        <v>730971</v>
      </c>
      <c r="N25149" s="8">
        <v>750785</v>
      </c>
    </row>
    <row r="25150" spans="1:14" x14ac:dyDescent="0.45">
      <c r="A25150" t="s">
        <v>19209</v>
      </c>
      <c r="B25150" t="s">
        <v>31</v>
      </c>
      <c r="C25150" t="s">
        <v>19210</v>
      </c>
      <c r="D25150" t="s">
        <v>54</v>
      </c>
      <c r="E25150" t="s">
        <v>55</v>
      </c>
      <c r="F25150" t="s">
        <v>56</v>
      </c>
      <c r="G25150" s="7"/>
      <c r="H25150" s="7">
        <v>43644</v>
      </c>
      <c r="I25150" s="7">
        <v>45473</v>
      </c>
      <c r="J25150" s="8">
        <v>555481</v>
      </c>
      <c r="K25150" s="8">
        <v>339655</v>
      </c>
      <c r="L25150" s="8">
        <v>266378</v>
      </c>
      <c r="M25150" s="8">
        <v>443601</v>
      </c>
      <c r="N25150" s="8">
        <v>516328</v>
      </c>
    </row>
    <row r="25151" spans="1:14" x14ac:dyDescent="0.45">
      <c r="A25151" t="s">
        <v>16180</v>
      </c>
      <c r="B25151" t="s">
        <v>31</v>
      </c>
      <c r="C25151" t="s">
        <v>16181</v>
      </c>
      <c r="D25151" t="s">
        <v>54</v>
      </c>
      <c r="E25151" t="s">
        <v>55</v>
      </c>
      <c r="F25151" t="s">
        <v>56</v>
      </c>
      <c r="G25151" s="7"/>
      <c r="H25151" s="7">
        <v>43644</v>
      </c>
      <c r="I25151" s="7">
        <v>45107</v>
      </c>
      <c r="J25151" s="8">
        <v>573511</v>
      </c>
      <c r="K25151" s="8">
        <v>379653</v>
      </c>
      <c r="L25151" s="8">
        <v>248035</v>
      </c>
      <c r="M25151" s="8">
        <v>397016</v>
      </c>
      <c r="N25151" s="8">
        <v>571037</v>
      </c>
    </row>
    <row r="25152" spans="1:14" x14ac:dyDescent="0.45">
      <c r="A25152" t="s">
        <v>15186</v>
      </c>
      <c r="B25152" t="s">
        <v>31</v>
      </c>
      <c r="C25152" t="s">
        <v>15187</v>
      </c>
      <c r="D25152" t="s">
        <v>54</v>
      </c>
      <c r="E25152" t="s">
        <v>55</v>
      </c>
      <c r="F25152" t="s">
        <v>56</v>
      </c>
      <c r="G25152" s="7"/>
      <c r="H25152" s="7">
        <v>43644</v>
      </c>
      <c r="I25152" s="7">
        <v>45107</v>
      </c>
      <c r="J25152" s="8">
        <v>579426</v>
      </c>
      <c r="K25152" s="8">
        <v>302472</v>
      </c>
      <c r="L25152" s="8">
        <v>267830</v>
      </c>
      <c r="M25152" s="8">
        <v>273527</v>
      </c>
      <c r="N25152" s="8">
        <v>319989</v>
      </c>
    </row>
    <row r="25153" spans="1:14" x14ac:dyDescent="0.45">
      <c r="A25153" t="s">
        <v>7814</v>
      </c>
      <c r="B25153" t="s">
        <v>43</v>
      </c>
      <c r="C25153" t="s">
        <v>7815</v>
      </c>
      <c r="D25153" t="s">
        <v>54</v>
      </c>
      <c r="E25153" t="s">
        <v>55</v>
      </c>
      <c r="F25153" t="s">
        <v>56</v>
      </c>
      <c r="G25153" s="7"/>
      <c r="H25153" s="7">
        <v>43644</v>
      </c>
      <c r="I25153" s="7">
        <v>45107</v>
      </c>
      <c r="J25153" s="8">
        <v>1202255</v>
      </c>
      <c r="K25153" s="8">
        <v>1182833</v>
      </c>
      <c r="L25153" s="8">
        <v>1268557</v>
      </c>
      <c r="M25153" s="8">
        <v>1143858</v>
      </c>
      <c r="N25153" s="8">
        <v>1021092</v>
      </c>
    </row>
    <row r="25154" spans="1:14" x14ac:dyDescent="0.45">
      <c r="A25154" t="s">
        <v>226</v>
      </c>
      <c r="B25154" t="s">
        <v>39</v>
      </c>
      <c r="C25154" t="s">
        <v>227</v>
      </c>
      <c r="D25154" t="s">
        <v>54</v>
      </c>
      <c r="E25154" t="s">
        <v>55</v>
      </c>
      <c r="F25154" t="s">
        <v>56</v>
      </c>
      <c r="G25154" s="7"/>
      <c r="H25154" s="7">
        <v>43644</v>
      </c>
      <c r="I25154" s="7">
        <v>45291</v>
      </c>
      <c r="J25154" s="8">
        <v>3701467</v>
      </c>
      <c r="K25154" s="8">
        <v>3285572</v>
      </c>
      <c r="L25154" s="8">
        <v>3736744</v>
      </c>
      <c r="M25154" s="8">
        <v>3115231</v>
      </c>
      <c r="N25154" s="8">
        <v>3250091</v>
      </c>
    </row>
    <row r="25155" spans="1:14" x14ac:dyDescent="0.45">
      <c r="A25155" t="s">
        <v>82764</v>
      </c>
      <c r="B25155" t="s">
        <v>31</v>
      </c>
      <c r="C25155" t="s">
        <v>82765</v>
      </c>
      <c r="D25155" t="s">
        <v>54</v>
      </c>
      <c r="E25155" t="s">
        <v>88</v>
      </c>
      <c r="F25155" t="s">
        <v>56</v>
      </c>
      <c r="G25155" s="7"/>
      <c r="H25155" s="7">
        <v>43644</v>
      </c>
      <c r="I25155" s="7"/>
      <c r="J25155" s="8"/>
      <c r="K25155" s="8"/>
      <c r="L25155" s="8"/>
      <c r="M25155" s="8"/>
      <c r="N25155" s="8"/>
    </row>
    <row r="25156" spans="1:14" x14ac:dyDescent="0.45">
      <c r="A25156" t="s">
        <v>36225</v>
      </c>
      <c r="B25156" t="s">
        <v>31</v>
      </c>
      <c r="C25156" t="s">
        <v>702</v>
      </c>
      <c r="D25156" t="s">
        <v>54</v>
      </c>
      <c r="E25156" t="s">
        <v>55</v>
      </c>
      <c r="F25156" t="s">
        <v>56</v>
      </c>
      <c r="G25156" s="7"/>
      <c r="H25156" s="7">
        <v>43647</v>
      </c>
      <c r="I25156" s="7">
        <v>45138</v>
      </c>
      <c r="J25156" s="8">
        <v>464943</v>
      </c>
      <c r="K25156" s="8">
        <v>362881</v>
      </c>
      <c r="L25156" s="8">
        <v>297525</v>
      </c>
      <c r="M25156" s="8">
        <v>488007</v>
      </c>
      <c r="N25156" s="8">
        <v>505645</v>
      </c>
    </row>
    <row r="25157" spans="1:14" x14ac:dyDescent="0.45">
      <c r="A25157" t="s">
        <v>33792</v>
      </c>
      <c r="B25157" t="s">
        <v>31</v>
      </c>
      <c r="C25157" t="s">
        <v>33793</v>
      </c>
      <c r="D25157" t="s">
        <v>54</v>
      </c>
      <c r="E25157" t="s">
        <v>55</v>
      </c>
      <c r="F25157" t="s">
        <v>56</v>
      </c>
      <c r="G25157" s="7"/>
      <c r="H25157" s="7">
        <v>43647</v>
      </c>
      <c r="I25157" s="7">
        <v>45473</v>
      </c>
      <c r="J25157" s="8">
        <v>477786</v>
      </c>
      <c r="K25157" s="8">
        <v>289082</v>
      </c>
      <c r="L25157" s="8">
        <v>284200</v>
      </c>
      <c r="M25157" s="8">
        <v>339274</v>
      </c>
      <c r="N25157" s="8">
        <v>538092</v>
      </c>
    </row>
    <row r="25158" spans="1:14" x14ac:dyDescent="0.45">
      <c r="A25158" t="s">
        <v>14498</v>
      </c>
      <c r="B25158" t="s">
        <v>31</v>
      </c>
      <c r="C25158" t="s">
        <v>14499</v>
      </c>
      <c r="D25158" t="s">
        <v>54</v>
      </c>
      <c r="E25158" t="s">
        <v>88</v>
      </c>
      <c r="F25158" t="s">
        <v>56</v>
      </c>
      <c r="G25158" s="7"/>
      <c r="H25158" s="7">
        <v>43647</v>
      </c>
      <c r="I25158" s="7">
        <v>45138</v>
      </c>
      <c r="J25158" s="8">
        <v>583871</v>
      </c>
      <c r="K25158" s="8">
        <v>269398</v>
      </c>
      <c r="L25158" s="8">
        <v>233603</v>
      </c>
      <c r="M25158" s="8">
        <v>315415</v>
      </c>
      <c r="N25158" s="8">
        <v>377172</v>
      </c>
    </row>
    <row r="25159" spans="1:14" x14ac:dyDescent="0.45">
      <c r="A25159" t="s">
        <v>11588</v>
      </c>
      <c r="B25159" t="s">
        <v>49</v>
      </c>
      <c r="C25159" t="s">
        <v>11589</v>
      </c>
      <c r="D25159" t="s">
        <v>54</v>
      </c>
      <c r="E25159" t="s">
        <v>55</v>
      </c>
      <c r="F25159" t="s">
        <v>56</v>
      </c>
      <c r="G25159" s="7"/>
      <c r="H25159" s="7">
        <v>43647</v>
      </c>
      <c r="I25159" s="7">
        <v>45138</v>
      </c>
      <c r="J25159" s="8">
        <v>869480</v>
      </c>
      <c r="K25159" s="8">
        <v>962686</v>
      </c>
      <c r="L25159" s="8">
        <v>845681</v>
      </c>
      <c r="M25159" s="8">
        <v>465094</v>
      </c>
      <c r="N25159" s="8">
        <v>341801</v>
      </c>
    </row>
    <row r="25160" spans="1:14" x14ac:dyDescent="0.45">
      <c r="A25160" t="s">
        <v>8273</v>
      </c>
      <c r="B25160" t="s">
        <v>43</v>
      </c>
      <c r="C25160" t="s">
        <v>5751</v>
      </c>
      <c r="D25160" t="s">
        <v>119</v>
      </c>
      <c r="E25160" t="s">
        <v>55</v>
      </c>
      <c r="F25160" t="s">
        <v>56</v>
      </c>
      <c r="G25160" s="7"/>
      <c r="H25160" s="7">
        <v>43647</v>
      </c>
      <c r="I25160" s="7">
        <v>45138</v>
      </c>
      <c r="J25160" s="8">
        <v>1166928</v>
      </c>
      <c r="K25160" s="8">
        <v>1086658</v>
      </c>
      <c r="L25160" s="8">
        <v>1257375</v>
      </c>
      <c r="M25160" s="8">
        <v>1120760</v>
      </c>
      <c r="N25160" s="8">
        <v>1126719</v>
      </c>
    </row>
    <row r="25161" spans="1:14" x14ac:dyDescent="0.45">
      <c r="A25161" t="s">
        <v>4884</v>
      </c>
      <c r="B25161" t="s">
        <v>41</v>
      </c>
      <c r="C25161" t="s">
        <v>4885</v>
      </c>
      <c r="D25161" t="s">
        <v>54</v>
      </c>
      <c r="E25161" t="s">
        <v>88</v>
      </c>
      <c r="F25161" t="s">
        <v>56</v>
      </c>
      <c r="G25161" s="7"/>
      <c r="H25161" s="7">
        <v>43647</v>
      </c>
      <c r="I25161" s="7">
        <v>44773</v>
      </c>
      <c r="J25161" s="8">
        <v>1777471</v>
      </c>
      <c r="K25161" s="8">
        <v>1530345</v>
      </c>
      <c r="L25161" s="8">
        <v>2096528</v>
      </c>
      <c r="M25161" s="8">
        <v>2220175</v>
      </c>
      <c r="N25161" s="8">
        <v>2101117</v>
      </c>
    </row>
    <row r="25162" spans="1:14" x14ac:dyDescent="0.45">
      <c r="A25162" t="s">
        <v>82762</v>
      </c>
      <c r="B25162" t="s">
        <v>35</v>
      </c>
      <c r="C25162" t="s">
        <v>82763</v>
      </c>
      <c r="D25162" t="s">
        <v>50136</v>
      </c>
      <c r="E25162" t="s">
        <v>55</v>
      </c>
      <c r="F25162" t="s">
        <v>56</v>
      </c>
      <c r="G25162" s="7"/>
      <c r="H25162" s="7">
        <v>43647</v>
      </c>
      <c r="I25162" s="7"/>
      <c r="J25162" s="8"/>
      <c r="K25162" s="8"/>
      <c r="L25162" s="8"/>
      <c r="M25162" s="8"/>
      <c r="N25162" s="8"/>
    </row>
    <row r="25163" spans="1:14" x14ac:dyDescent="0.45">
      <c r="A25163" t="s">
        <v>49501</v>
      </c>
      <c r="B25163" t="s">
        <v>35</v>
      </c>
      <c r="C25163" t="s">
        <v>49502</v>
      </c>
      <c r="D25163" t="s">
        <v>54</v>
      </c>
      <c r="E25163" t="s">
        <v>55</v>
      </c>
      <c r="F25163" t="s">
        <v>56</v>
      </c>
      <c r="G25163" s="7"/>
      <c r="H25163" s="7">
        <v>43648</v>
      </c>
      <c r="I25163" s="7">
        <v>45138</v>
      </c>
      <c r="J25163" s="8">
        <v>362273</v>
      </c>
      <c r="K25163" s="8">
        <v>662431</v>
      </c>
      <c r="L25163" s="8">
        <v>534330</v>
      </c>
      <c r="M25163" s="8">
        <v>549908</v>
      </c>
      <c r="N25163" s="8">
        <v>901427</v>
      </c>
    </row>
    <row r="25164" spans="1:14" x14ac:dyDescent="0.45">
      <c r="A25164" t="s">
        <v>48088</v>
      </c>
      <c r="B25164" t="s">
        <v>31</v>
      </c>
      <c r="C25164" t="s">
        <v>48089</v>
      </c>
      <c r="D25164" t="s">
        <v>54</v>
      </c>
      <c r="E25164" t="s">
        <v>55</v>
      </c>
      <c r="F25164" t="s">
        <v>56</v>
      </c>
      <c r="G25164" s="7"/>
      <c r="H25164" s="7">
        <v>43648</v>
      </c>
      <c r="I25164" s="7">
        <v>45138</v>
      </c>
      <c r="J25164" s="8">
        <v>401216</v>
      </c>
      <c r="K25164" s="8">
        <v>246533</v>
      </c>
      <c r="L25164" s="8">
        <v>320488</v>
      </c>
      <c r="M25164" s="8">
        <v>492972</v>
      </c>
      <c r="N25164" s="8">
        <v>594143</v>
      </c>
    </row>
    <row r="25165" spans="1:14" x14ac:dyDescent="0.45">
      <c r="A25165" t="s">
        <v>34267</v>
      </c>
      <c r="B25165" t="s">
        <v>31</v>
      </c>
      <c r="C25165" t="s">
        <v>34268</v>
      </c>
      <c r="D25165" t="s">
        <v>54</v>
      </c>
      <c r="E25165" t="s">
        <v>55</v>
      </c>
      <c r="F25165" t="s">
        <v>56</v>
      </c>
      <c r="G25165" s="7"/>
      <c r="H25165" s="7">
        <v>43648</v>
      </c>
      <c r="I25165" s="7">
        <v>45504</v>
      </c>
      <c r="J25165" s="8">
        <v>475376</v>
      </c>
      <c r="K25165" s="8">
        <v>302553</v>
      </c>
      <c r="L25165" s="8">
        <v>284120</v>
      </c>
      <c r="M25165" s="8">
        <v>399396</v>
      </c>
      <c r="N25165" s="8">
        <v>632639</v>
      </c>
    </row>
    <row r="25166" spans="1:14" x14ac:dyDescent="0.45">
      <c r="A25166" t="s">
        <v>30632</v>
      </c>
      <c r="B25166" t="s">
        <v>31</v>
      </c>
      <c r="C25166" t="s">
        <v>30633</v>
      </c>
      <c r="D25166" t="s">
        <v>54</v>
      </c>
      <c r="E25166" t="s">
        <v>55</v>
      </c>
      <c r="F25166" t="s">
        <v>56</v>
      </c>
      <c r="G25166" s="7"/>
      <c r="H25166" s="7">
        <v>43648</v>
      </c>
      <c r="I25166" s="7">
        <v>45138</v>
      </c>
      <c r="J25166" s="8">
        <v>493645</v>
      </c>
      <c r="K25166" s="8">
        <v>318973</v>
      </c>
      <c r="L25166" s="8">
        <v>383522</v>
      </c>
      <c r="M25166" s="8">
        <v>460715</v>
      </c>
      <c r="N25166" s="8">
        <v>447463</v>
      </c>
    </row>
    <row r="25167" spans="1:14" x14ac:dyDescent="0.45">
      <c r="A25167" t="s">
        <v>29679</v>
      </c>
      <c r="B25167" t="s">
        <v>31</v>
      </c>
      <c r="C25167" t="s">
        <v>29680</v>
      </c>
      <c r="D25167" t="s">
        <v>54</v>
      </c>
      <c r="E25167" t="s">
        <v>55</v>
      </c>
      <c r="F25167" t="s">
        <v>56</v>
      </c>
      <c r="G25167" s="7"/>
      <c r="H25167" s="7">
        <v>43648</v>
      </c>
      <c r="I25167" s="7">
        <v>44773</v>
      </c>
      <c r="J25167" s="8">
        <v>498477</v>
      </c>
      <c r="K25167" s="8">
        <v>372144</v>
      </c>
      <c r="L25167" s="8">
        <v>294656</v>
      </c>
      <c r="M25167" s="8">
        <v>423838</v>
      </c>
      <c r="N25167" s="8">
        <v>537590</v>
      </c>
    </row>
    <row r="25168" spans="1:14" x14ac:dyDescent="0.45">
      <c r="A25168" t="s">
        <v>27144</v>
      </c>
      <c r="B25168" t="s">
        <v>31</v>
      </c>
      <c r="C25168" t="s">
        <v>355</v>
      </c>
      <c r="D25168" t="s">
        <v>54</v>
      </c>
      <c r="E25168" t="s">
        <v>55</v>
      </c>
      <c r="F25168" t="s">
        <v>56</v>
      </c>
      <c r="G25168" s="7"/>
      <c r="H25168" s="7">
        <v>43648</v>
      </c>
      <c r="I25168" s="7">
        <v>45504</v>
      </c>
      <c r="J25168" s="8">
        <v>511983</v>
      </c>
      <c r="K25168" s="8">
        <v>288995</v>
      </c>
      <c r="L25168" s="8">
        <v>265066</v>
      </c>
      <c r="M25168" s="8">
        <v>306049</v>
      </c>
      <c r="N25168" s="8">
        <v>268789</v>
      </c>
    </row>
    <row r="25169" spans="1:14" x14ac:dyDescent="0.45">
      <c r="A25169" t="s">
        <v>20843</v>
      </c>
      <c r="B25169" t="s">
        <v>31</v>
      </c>
      <c r="C25169" t="s">
        <v>20844</v>
      </c>
      <c r="D25169" t="s">
        <v>54</v>
      </c>
      <c r="E25169" t="s">
        <v>88</v>
      </c>
      <c r="F25169" t="s">
        <v>56</v>
      </c>
      <c r="G25169" s="7"/>
      <c r="H25169" s="7">
        <v>43648</v>
      </c>
      <c r="I25169" s="7">
        <v>44408</v>
      </c>
      <c r="J25169" s="8">
        <v>545705</v>
      </c>
      <c r="K25169" s="8">
        <v>366764</v>
      </c>
      <c r="L25169" s="8">
        <v>298331</v>
      </c>
      <c r="M25169" s="8">
        <v>380735</v>
      </c>
      <c r="N25169" s="8">
        <v>536131</v>
      </c>
    </row>
    <row r="25170" spans="1:14" x14ac:dyDescent="0.45">
      <c r="A25170" t="s">
        <v>18445</v>
      </c>
      <c r="B25170" t="s">
        <v>31</v>
      </c>
      <c r="C25170" t="s">
        <v>18446</v>
      </c>
      <c r="D25170" t="s">
        <v>54</v>
      </c>
      <c r="E25170" t="s">
        <v>88</v>
      </c>
      <c r="F25170" t="s">
        <v>56</v>
      </c>
      <c r="G25170" s="7"/>
      <c r="H25170" s="7">
        <v>43648</v>
      </c>
      <c r="I25170" s="7">
        <v>44043</v>
      </c>
      <c r="J25170" s="8">
        <v>560325</v>
      </c>
      <c r="K25170" s="8">
        <v>284444</v>
      </c>
      <c r="L25170" s="8">
        <v>261737</v>
      </c>
      <c r="M25170" s="8">
        <v>527466</v>
      </c>
      <c r="N25170" s="8">
        <v>456452</v>
      </c>
    </row>
    <row r="25171" spans="1:14" x14ac:dyDescent="0.45">
      <c r="A25171" t="s">
        <v>13338</v>
      </c>
      <c r="B25171" t="s">
        <v>31</v>
      </c>
      <c r="C25171" t="s">
        <v>12087</v>
      </c>
      <c r="D25171" t="s">
        <v>54</v>
      </c>
      <c r="E25171" t="s">
        <v>55</v>
      </c>
      <c r="F25171" t="s">
        <v>56</v>
      </c>
      <c r="G25171" s="7"/>
      <c r="H25171" s="7">
        <v>43648</v>
      </c>
      <c r="I25171" s="7">
        <v>45138</v>
      </c>
      <c r="J25171" s="8">
        <v>591148</v>
      </c>
      <c r="K25171" s="8">
        <v>366455</v>
      </c>
      <c r="L25171" s="8">
        <v>299432</v>
      </c>
      <c r="M25171" s="8">
        <v>264060</v>
      </c>
      <c r="N25171" s="8">
        <v>287442</v>
      </c>
    </row>
    <row r="25172" spans="1:14" x14ac:dyDescent="0.45">
      <c r="A25172" t="s">
        <v>12054</v>
      </c>
      <c r="B25172" t="s">
        <v>31</v>
      </c>
      <c r="C25172" t="s">
        <v>12055</v>
      </c>
      <c r="D25172" t="s">
        <v>54</v>
      </c>
      <c r="E25172" t="s">
        <v>55</v>
      </c>
      <c r="F25172" t="s">
        <v>56</v>
      </c>
      <c r="G25172" s="7"/>
      <c r="H25172" s="7">
        <v>43648</v>
      </c>
      <c r="I25172" s="7">
        <v>45138</v>
      </c>
      <c r="J25172" s="8">
        <v>598617</v>
      </c>
      <c r="K25172" s="8">
        <v>334981</v>
      </c>
      <c r="L25172" s="8">
        <v>311452</v>
      </c>
      <c r="M25172" s="8">
        <v>407221</v>
      </c>
      <c r="N25172" s="8">
        <v>561384</v>
      </c>
    </row>
    <row r="25173" spans="1:14" x14ac:dyDescent="0.45">
      <c r="A25173" t="s">
        <v>4359</v>
      </c>
      <c r="B25173" t="s">
        <v>41</v>
      </c>
      <c r="C25173" t="s">
        <v>4360</v>
      </c>
      <c r="D25173" t="s">
        <v>54</v>
      </c>
      <c r="E25173" t="s">
        <v>55</v>
      </c>
      <c r="F25173" t="s">
        <v>56</v>
      </c>
      <c r="G25173" s="7"/>
      <c r="H25173" s="7">
        <v>43648</v>
      </c>
      <c r="I25173" s="7">
        <v>45107</v>
      </c>
      <c r="J25173" s="8">
        <v>1872876</v>
      </c>
      <c r="K25173" s="8">
        <v>1521519</v>
      </c>
      <c r="L25173" s="8">
        <v>2075906</v>
      </c>
      <c r="M25173" s="8">
        <v>1932816</v>
      </c>
      <c r="N25173" s="8">
        <v>1508981</v>
      </c>
    </row>
    <row r="25174" spans="1:14" x14ac:dyDescent="0.45">
      <c r="A25174" t="s">
        <v>2450</v>
      </c>
      <c r="B25174" t="s">
        <v>41</v>
      </c>
      <c r="C25174" t="s">
        <v>2451</v>
      </c>
      <c r="D25174" t="s">
        <v>54</v>
      </c>
      <c r="E25174" t="s">
        <v>88</v>
      </c>
      <c r="F25174" t="s">
        <v>56</v>
      </c>
      <c r="G25174" s="7"/>
      <c r="H25174" s="7">
        <v>43648</v>
      </c>
      <c r="I25174" s="7">
        <v>45138</v>
      </c>
      <c r="J25174" s="8">
        <v>2213047</v>
      </c>
      <c r="K25174" s="8">
        <v>1386125</v>
      </c>
      <c r="L25174" s="8">
        <v>1868103</v>
      </c>
      <c r="M25174" s="8">
        <v>1896607</v>
      </c>
      <c r="N25174" s="8">
        <v>1541641</v>
      </c>
    </row>
    <row r="25175" spans="1:14" x14ac:dyDescent="0.45">
      <c r="A25175" t="s">
        <v>766</v>
      </c>
      <c r="B25175" t="s">
        <v>39</v>
      </c>
      <c r="C25175" t="s">
        <v>767</v>
      </c>
      <c r="D25175" t="s">
        <v>54</v>
      </c>
      <c r="E25175" t="s">
        <v>55</v>
      </c>
      <c r="F25175" t="s">
        <v>56</v>
      </c>
      <c r="G25175" s="7"/>
      <c r="H25175" s="7">
        <v>43648</v>
      </c>
      <c r="I25175" s="7">
        <v>45138</v>
      </c>
      <c r="J25175" s="8">
        <v>3414627</v>
      </c>
      <c r="K25175" s="8">
        <v>2905842</v>
      </c>
      <c r="L25175" s="8">
        <v>3534991</v>
      </c>
      <c r="M25175" s="8">
        <v>2957100</v>
      </c>
      <c r="N25175" s="8">
        <v>3253385</v>
      </c>
    </row>
    <row r="25176" spans="1:14" x14ac:dyDescent="0.45">
      <c r="A25176" t="s">
        <v>82760</v>
      </c>
      <c r="B25176" t="s">
        <v>31</v>
      </c>
      <c r="C25176" t="s">
        <v>82761</v>
      </c>
      <c r="D25176" t="s">
        <v>54</v>
      </c>
      <c r="E25176" t="s">
        <v>88</v>
      </c>
      <c r="F25176" t="s">
        <v>56</v>
      </c>
      <c r="G25176" s="7"/>
      <c r="H25176" s="7">
        <v>43648</v>
      </c>
      <c r="I25176" s="7"/>
      <c r="J25176" s="8"/>
      <c r="K25176" s="8"/>
      <c r="L25176" s="8"/>
      <c r="M25176" s="8"/>
      <c r="N25176" s="8"/>
    </row>
    <row r="25177" spans="1:14" x14ac:dyDescent="0.45">
      <c r="A25177" t="s">
        <v>47579</v>
      </c>
      <c r="B25177" t="s">
        <v>31</v>
      </c>
      <c r="C25177" t="s">
        <v>47580</v>
      </c>
      <c r="D25177" t="s">
        <v>54</v>
      </c>
      <c r="E25177" t="s">
        <v>55</v>
      </c>
      <c r="F25177" t="s">
        <v>56</v>
      </c>
      <c r="G25177" s="7"/>
      <c r="H25177" s="7">
        <v>43649</v>
      </c>
      <c r="I25177" s="7">
        <v>45138</v>
      </c>
      <c r="J25177" s="8">
        <v>404124</v>
      </c>
      <c r="K25177" s="8">
        <v>236571</v>
      </c>
      <c r="L25177" s="8">
        <v>292421</v>
      </c>
      <c r="M25177" s="8">
        <v>377500</v>
      </c>
      <c r="N25177" s="8">
        <v>494127</v>
      </c>
    </row>
    <row r="25178" spans="1:14" x14ac:dyDescent="0.45">
      <c r="A25178" t="s">
        <v>33708</v>
      </c>
      <c r="B25178" t="s">
        <v>31</v>
      </c>
      <c r="C25178" t="s">
        <v>288</v>
      </c>
      <c r="D25178" t="s">
        <v>379</v>
      </c>
      <c r="E25178" t="s">
        <v>55</v>
      </c>
      <c r="F25178" t="s">
        <v>56</v>
      </c>
      <c r="G25178" s="7"/>
      <c r="H25178" s="7">
        <v>43649</v>
      </c>
      <c r="I25178" s="7">
        <v>45504</v>
      </c>
      <c r="J25178" s="8">
        <v>478239</v>
      </c>
      <c r="K25178" s="8">
        <v>374861</v>
      </c>
      <c r="L25178" s="8">
        <v>284034</v>
      </c>
      <c r="M25178" s="8">
        <v>466804</v>
      </c>
      <c r="N25178" s="8">
        <v>484813</v>
      </c>
    </row>
    <row r="25179" spans="1:14" x14ac:dyDescent="0.45">
      <c r="A25179" t="s">
        <v>33182</v>
      </c>
      <c r="B25179" t="s">
        <v>31</v>
      </c>
      <c r="C25179" t="s">
        <v>28584</v>
      </c>
      <c r="D25179" t="s">
        <v>54</v>
      </c>
      <c r="E25179" t="s">
        <v>55</v>
      </c>
      <c r="F25179" t="s">
        <v>56</v>
      </c>
      <c r="G25179" s="7"/>
      <c r="H25179" s="7">
        <v>43649</v>
      </c>
      <c r="I25179" s="7">
        <v>45046</v>
      </c>
      <c r="J25179" s="8">
        <v>480877</v>
      </c>
      <c r="K25179" s="8">
        <v>281104</v>
      </c>
      <c r="L25179" s="8">
        <v>372014</v>
      </c>
      <c r="M25179" s="8">
        <v>357759</v>
      </c>
      <c r="N25179" s="8">
        <v>445462</v>
      </c>
    </row>
    <row r="25180" spans="1:14" x14ac:dyDescent="0.45">
      <c r="A25180" t="s">
        <v>31324</v>
      </c>
      <c r="B25180" t="s">
        <v>31</v>
      </c>
      <c r="C25180" t="s">
        <v>11641</v>
      </c>
      <c r="D25180" t="s">
        <v>54</v>
      </c>
      <c r="E25180" t="s">
        <v>55</v>
      </c>
      <c r="F25180" t="s">
        <v>56</v>
      </c>
      <c r="G25180" s="7"/>
      <c r="H25180" s="7">
        <v>43649</v>
      </c>
      <c r="I25180" s="7">
        <v>45016</v>
      </c>
      <c r="J25180" s="8">
        <v>490151</v>
      </c>
      <c r="K25180" s="8">
        <v>273114</v>
      </c>
      <c r="L25180" s="8">
        <v>285969</v>
      </c>
      <c r="M25180" s="8">
        <v>499700</v>
      </c>
      <c r="N25180" s="8">
        <v>560416</v>
      </c>
    </row>
    <row r="25181" spans="1:14" x14ac:dyDescent="0.45">
      <c r="A25181" t="s">
        <v>28848</v>
      </c>
      <c r="B25181" t="s">
        <v>35</v>
      </c>
      <c r="C25181" t="s">
        <v>28849</v>
      </c>
      <c r="D25181" t="s">
        <v>119</v>
      </c>
      <c r="E25181" t="s">
        <v>55</v>
      </c>
      <c r="F25181" t="s">
        <v>56</v>
      </c>
      <c r="G25181" s="7"/>
      <c r="H25181" s="7">
        <v>43649</v>
      </c>
      <c r="I25181" s="7">
        <v>45138</v>
      </c>
      <c r="J25181" s="8">
        <v>503047</v>
      </c>
      <c r="K25181" s="8">
        <v>600641</v>
      </c>
      <c r="L25181" s="8">
        <v>538007</v>
      </c>
      <c r="M25181" s="8">
        <v>597349</v>
      </c>
      <c r="N25181" s="8">
        <v>490078</v>
      </c>
    </row>
    <row r="25182" spans="1:14" x14ac:dyDescent="0.45">
      <c r="A25182" t="s">
        <v>25155</v>
      </c>
      <c r="B25182" t="s">
        <v>31</v>
      </c>
      <c r="C25182" t="s">
        <v>25156</v>
      </c>
      <c r="D25182" t="s">
        <v>54</v>
      </c>
      <c r="E25182" t="s">
        <v>55</v>
      </c>
      <c r="F25182" t="s">
        <v>56</v>
      </c>
      <c r="G25182" s="7"/>
      <c r="H25182" s="7">
        <v>43649</v>
      </c>
      <c r="I25182" s="7">
        <v>45138</v>
      </c>
      <c r="J25182" s="8">
        <v>522346</v>
      </c>
      <c r="K25182" s="8">
        <v>303885</v>
      </c>
      <c r="L25182" s="8">
        <v>276687</v>
      </c>
      <c r="M25182" s="8">
        <v>233732</v>
      </c>
      <c r="N25182" s="8">
        <v>248595</v>
      </c>
    </row>
    <row r="25183" spans="1:14" x14ac:dyDescent="0.45">
      <c r="A25183" t="s">
        <v>24030</v>
      </c>
      <c r="B25183" t="s">
        <v>31</v>
      </c>
      <c r="C25183" t="s">
        <v>24031</v>
      </c>
      <c r="D25183" t="s">
        <v>54</v>
      </c>
      <c r="E25183" t="s">
        <v>88</v>
      </c>
      <c r="F25183" t="s">
        <v>56</v>
      </c>
      <c r="G25183" s="7"/>
      <c r="H25183" s="7">
        <v>43649</v>
      </c>
      <c r="I25183" s="7">
        <v>45138</v>
      </c>
      <c r="J25183" s="8">
        <v>528145</v>
      </c>
      <c r="K25183" s="8">
        <v>320110</v>
      </c>
      <c r="L25183" s="8">
        <v>375342</v>
      </c>
      <c r="M25183" s="8">
        <v>440087</v>
      </c>
      <c r="N25183" s="8">
        <v>522157</v>
      </c>
    </row>
    <row r="25184" spans="1:14" x14ac:dyDescent="0.45">
      <c r="A25184" t="s">
        <v>13612</v>
      </c>
      <c r="B25184" t="s">
        <v>31</v>
      </c>
      <c r="C25184" t="s">
        <v>187</v>
      </c>
      <c r="D25184" t="s">
        <v>54</v>
      </c>
      <c r="E25184" t="s">
        <v>55</v>
      </c>
      <c r="F25184" t="s">
        <v>56</v>
      </c>
      <c r="G25184" s="7"/>
      <c r="H25184" s="7">
        <v>43649</v>
      </c>
      <c r="I25184" s="7">
        <v>45107</v>
      </c>
      <c r="J25184" s="8">
        <v>589434</v>
      </c>
      <c r="K25184" s="8">
        <v>383973</v>
      </c>
      <c r="L25184" s="8">
        <v>341197</v>
      </c>
      <c r="M25184" s="8">
        <v>485540</v>
      </c>
      <c r="N25184" s="8">
        <v>624388</v>
      </c>
    </row>
    <row r="25185" spans="1:14" x14ac:dyDescent="0.45">
      <c r="A25185" t="s">
        <v>13257</v>
      </c>
      <c r="B25185" t="s">
        <v>31</v>
      </c>
      <c r="C25185" t="s">
        <v>13258</v>
      </c>
      <c r="D25185" t="s">
        <v>54</v>
      </c>
      <c r="E25185" t="s">
        <v>55</v>
      </c>
      <c r="F25185" t="s">
        <v>56</v>
      </c>
      <c r="G25185" s="7"/>
      <c r="H25185" s="7">
        <v>43649</v>
      </c>
      <c r="I25185" s="7">
        <v>45138</v>
      </c>
      <c r="J25185" s="8">
        <v>591607</v>
      </c>
      <c r="K25185" s="8">
        <v>339531</v>
      </c>
      <c r="L25185" s="8">
        <v>289200</v>
      </c>
      <c r="M25185" s="8">
        <v>400718</v>
      </c>
      <c r="N25185" s="8">
        <v>463823</v>
      </c>
    </row>
    <row r="25186" spans="1:14" x14ac:dyDescent="0.45">
      <c r="A25186" t="s">
        <v>12834</v>
      </c>
      <c r="B25186" t="s">
        <v>31</v>
      </c>
      <c r="C25186" t="s">
        <v>8696</v>
      </c>
      <c r="D25186" t="s">
        <v>54</v>
      </c>
      <c r="E25186" t="s">
        <v>88</v>
      </c>
      <c r="F25186" t="s">
        <v>56</v>
      </c>
      <c r="G25186" s="7"/>
      <c r="H25186" s="7">
        <v>43649</v>
      </c>
      <c r="I25186" s="7">
        <v>44408</v>
      </c>
      <c r="J25186" s="8">
        <v>594157</v>
      </c>
      <c r="K25186" s="8">
        <v>318605</v>
      </c>
      <c r="L25186" s="8">
        <v>279913</v>
      </c>
      <c r="M25186" s="8">
        <v>288417</v>
      </c>
      <c r="N25186" s="8">
        <v>384716</v>
      </c>
    </row>
    <row r="25187" spans="1:14" x14ac:dyDescent="0.45">
      <c r="A25187" t="s">
        <v>82759</v>
      </c>
      <c r="B25187" t="s">
        <v>31</v>
      </c>
      <c r="C25187" t="s">
        <v>15227</v>
      </c>
      <c r="D25187" t="s">
        <v>54</v>
      </c>
      <c r="E25187" t="s">
        <v>88</v>
      </c>
      <c r="F25187" t="s">
        <v>56</v>
      </c>
      <c r="G25187" s="7"/>
      <c r="H25187" s="7">
        <v>43649</v>
      </c>
      <c r="I25187" s="7"/>
      <c r="J25187" s="8"/>
      <c r="K25187" s="8"/>
      <c r="L25187" s="8"/>
      <c r="M25187" s="8"/>
      <c r="N25187" s="8"/>
    </row>
    <row r="25188" spans="1:14" x14ac:dyDescent="0.45">
      <c r="A25188" t="s">
        <v>44107</v>
      </c>
      <c r="B25188" t="s">
        <v>31</v>
      </c>
      <c r="C25188" t="s">
        <v>44108</v>
      </c>
      <c r="D25188" t="s">
        <v>54</v>
      </c>
      <c r="E25188" t="s">
        <v>55</v>
      </c>
      <c r="F25188" t="s">
        <v>56</v>
      </c>
      <c r="G25188" s="7"/>
      <c r="H25188" s="7">
        <v>43650</v>
      </c>
      <c r="I25188" s="7">
        <v>45138</v>
      </c>
      <c r="J25188" s="8">
        <v>422905</v>
      </c>
      <c r="K25188" s="8">
        <v>297811</v>
      </c>
      <c r="L25188" s="8">
        <v>280200</v>
      </c>
      <c r="M25188" s="8">
        <v>315432</v>
      </c>
      <c r="N25188" s="8">
        <v>345833</v>
      </c>
    </row>
    <row r="25189" spans="1:14" x14ac:dyDescent="0.45">
      <c r="A25189" t="s">
        <v>39239</v>
      </c>
      <c r="B25189" t="s">
        <v>31</v>
      </c>
      <c r="C25189" t="s">
        <v>39240</v>
      </c>
      <c r="D25189" t="s">
        <v>54</v>
      </c>
      <c r="E25189" t="s">
        <v>88</v>
      </c>
      <c r="F25189" t="s">
        <v>56</v>
      </c>
      <c r="G25189" s="7"/>
      <c r="H25189" s="7">
        <v>43650</v>
      </c>
      <c r="I25189" s="7">
        <v>45137</v>
      </c>
      <c r="J25189" s="8">
        <v>448604</v>
      </c>
      <c r="K25189" s="8">
        <v>335525</v>
      </c>
      <c r="L25189" s="8">
        <v>342047</v>
      </c>
      <c r="M25189" s="8">
        <v>427936</v>
      </c>
      <c r="N25189" s="8">
        <v>516852</v>
      </c>
    </row>
    <row r="25190" spans="1:14" x14ac:dyDescent="0.45">
      <c r="A25190" t="s">
        <v>32542</v>
      </c>
      <c r="B25190" t="s">
        <v>31</v>
      </c>
      <c r="C25190" t="s">
        <v>32543</v>
      </c>
      <c r="D25190" t="s">
        <v>54</v>
      </c>
      <c r="E25190" t="s">
        <v>88</v>
      </c>
      <c r="F25190" t="s">
        <v>56</v>
      </c>
      <c r="G25190" s="7"/>
      <c r="H25190" s="7">
        <v>43650</v>
      </c>
      <c r="I25190" s="7">
        <v>45138</v>
      </c>
      <c r="J25190" s="8">
        <v>483878</v>
      </c>
      <c r="K25190" s="8">
        <v>294390</v>
      </c>
      <c r="L25190" s="8">
        <v>304107</v>
      </c>
      <c r="M25190" s="8">
        <v>390166</v>
      </c>
      <c r="N25190" s="8">
        <v>623948</v>
      </c>
    </row>
    <row r="25191" spans="1:14" x14ac:dyDescent="0.45">
      <c r="A25191" t="s">
        <v>30015</v>
      </c>
      <c r="B25191" t="s">
        <v>31</v>
      </c>
      <c r="C25191" t="s">
        <v>30016</v>
      </c>
      <c r="D25191" t="s">
        <v>54</v>
      </c>
      <c r="E25191" t="s">
        <v>55</v>
      </c>
      <c r="F25191" t="s">
        <v>56</v>
      </c>
      <c r="G25191" s="7"/>
      <c r="H25191" s="7">
        <v>43650</v>
      </c>
      <c r="I25191" s="7">
        <v>45016</v>
      </c>
      <c r="J25191" s="8">
        <v>496785</v>
      </c>
      <c r="K25191" s="8">
        <v>294865</v>
      </c>
      <c r="L25191" s="8">
        <v>294559</v>
      </c>
      <c r="M25191" s="8">
        <v>517644</v>
      </c>
      <c r="N25191" s="8">
        <v>414844</v>
      </c>
    </row>
    <row r="25192" spans="1:14" x14ac:dyDescent="0.45">
      <c r="A25192" t="s">
        <v>16882</v>
      </c>
      <c r="B25192" t="s">
        <v>31</v>
      </c>
      <c r="C25192" t="s">
        <v>16883</v>
      </c>
      <c r="D25192" t="s">
        <v>54</v>
      </c>
      <c r="E25192" t="s">
        <v>55</v>
      </c>
      <c r="F25192" t="s">
        <v>56</v>
      </c>
      <c r="G25192" s="7"/>
      <c r="H25192" s="7">
        <v>43650</v>
      </c>
      <c r="I25192" s="7">
        <v>45199</v>
      </c>
      <c r="J25192" s="8">
        <v>569563</v>
      </c>
      <c r="K25192" s="8">
        <v>294574</v>
      </c>
      <c r="L25192" s="8">
        <v>356272</v>
      </c>
      <c r="M25192" s="8">
        <v>487478</v>
      </c>
      <c r="N25192" s="8">
        <v>542929</v>
      </c>
    </row>
    <row r="25193" spans="1:14" x14ac:dyDescent="0.45">
      <c r="A25193" t="s">
        <v>10734</v>
      </c>
      <c r="B25193" t="s">
        <v>43</v>
      </c>
      <c r="C25193" t="s">
        <v>10735</v>
      </c>
      <c r="D25193" t="s">
        <v>54</v>
      </c>
      <c r="E25193" t="s">
        <v>55</v>
      </c>
      <c r="F25193" t="s">
        <v>56</v>
      </c>
      <c r="G25193" s="7"/>
      <c r="H25193" s="7">
        <v>43650</v>
      </c>
      <c r="I25193" s="7">
        <v>45291</v>
      </c>
      <c r="J25193" s="8">
        <v>967857</v>
      </c>
      <c r="K25193" s="8">
        <v>1214597</v>
      </c>
      <c r="L25193" s="8">
        <v>1290758</v>
      </c>
      <c r="M25193" s="8">
        <v>1272999</v>
      </c>
      <c r="N25193" s="8">
        <v>914406</v>
      </c>
    </row>
    <row r="25194" spans="1:14" x14ac:dyDescent="0.45">
      <c r="A25194" t="s">
        <v>47697</v>
      </c>
      <c r="B25194" t="s">
        <v>31</v>
      </c>
      <c r="C25194" t="s">
        <v>47698</v>
      </c>
      <c r="D25194" t="s">
        <v>379</v>
      </c>
      <c r="E25194" t="s">
        <v>88</v>
      </c>
      <c r="F25194" t="s">
        <v>56</v>
      </c>
      <c r="G25194" s="7"/>
      <c r="H25194" s="7">
        <v>43651</v>
      </c>
      <c r="I25194" s="7">
        <v>44773</v>
      </c>
      <c r="J25194" s="8">
        <v>403559</v>
      </c>
      <c r="K25194" s="8">
        <v>325213</v>
      </c>
      <c r="L25194" s="8">
        <v>291106</v>
      </c>
      <c r="M25194" s="8">
        <v>438006</v>
      </c>
      <c r="N25194" s="8">
        <v>395836</v>
      </c>
    </row>
    <row r="25195" spans="1:14" x14ac:dyDescent="0.45">
      <c r="A25195" t="s">
        <v>47146</v>
      </c>
      <c r="B25195" t="s">
        <v>31</v>
      </c>
      <c r="C25195" t="s">
        <v>47147</v>
      </c>
      <c r="D25195" t="s">
        <v>54</v>
      </c>
      <c r="E25195" t="s">
        <v>55</v>
      </c>
      <c r="F25195" t="s">
        <v>56</v>
      </c>
      <c r="G25195" s="7"/>
      <c r="H25195" s="7">
        <v>43651</v>
      </c>
      <c r="I25195" s="7">
        <v>45138</v>
      </c>
      <c r="J25195" s="8">
        <v>406242</v>
      </c>
      <c r="K25195" s="8">
        <v>264869</v>
      </c>
      <c r="L25195" s="8">
        <v>265292</v>
      </c>
      <c r="M25195" s="8">
        <v>282897</v>
      </c>
      <c r="N25195" s="8">
        <v>268239</v>
      </c>
    </row>
    <row r="25196" spans="1:14" x14ac:dyDescent="0.45">
      <c r="A25196" t="s">
        <v>46863</v>
      </c>
      <c r="B25196" t="s">
        <v>31</v>
      </c>
      <c r="C25196" t="s">
        <v>3686</v>
      </c>
      <c r="D25196" t="s">
        <v>119</v>
      </c>
      <c r="E25196" t="s">
        <v>55</v>
      </c>
      <c r="F25196" t="s">
        <v>56</v>
      </c>
      <c r="G25196" s="7"/>
      <c r="H25196" s="7">
        <v>43651</v>
      </c>
      <c r="I25196" s="7">
        <v>45138</v>
      </c>
      <c r="J25196" s="8">
        <v>407954</v>
      </c>
      <c r="K25196" s="8">
        <v>345330</v>
      </c>
      <c r="L25196" s="8">
        <v>288007</v>
      </c>
      <c r="M25196" s="8">
        <v>402797</v>
      </c>
      <c r="N25196" s="8">
        <v>409468</v>
      </c>
    </row>
    <row r="25197" spans="1:14" x14ac:dyDescent="0.45">
      <c r="A25197" t="s">
        <v>43852</v>
      </c>
      <c r="B25197" t="s">
        <v>31</v>
      </c>
      <c r="C25197" t="s">
        <v>43853</v>
      </c>
      <c r="D25197" t="s">
        <v>54</v>
      </c>
      <c r="E25197" t="s">
        <v>55</v>
      </c>
      <c r="F25197" t="s">
        <v>56</v>
      </c>
      <c r="G25197" s="7"/>
      <c r="H25197" s="7">
        <v>43651</v>
      </c>
      <c r="I25197" s="7">
        <v>45169</v>
      </c>
      <c r="J25197" s="8">
        <v>424211</v>
      </c>
      <c r="K25197" s="8">
        <v>245698</v>
      </c>
      <c r="L25197" s="8">
        <v>346680</v>
      </c>
      <c r="M25197" s="8">
        <v>499761</v>
      </c>
      <c r="N25197" s="8">
        <v>626628</v>
      </c>
    </row>
    <row r="25198" spans="1:14" x14ac:dyDescent="0.45">
      <c r="A25198" t="s">
        <v>42594</v>
      </c>
      <c r="B25198" t="s">
        <v>47</v>
      </c>
      <c r="C25198" t="s">
        <v>42595</v>
      </c>
      <c r="D25198" t="s">
        <v>54</v>
      </c>
      <c r="E25198" t="s">
        <v>55</v>
      </c>
      <c r="F25198" t="s">
        <v>56</v>
      </c>
      <c r="G25198" s="7"/>
      <c r="H25198" s="7">
        <v>43651</v>
      </c>
      <c r="I25198" s="7">
        <v>45138</v>
      </c>
      <c r="J25198" s="8">
        <v>431116</v>
      </c>
      <c r="K25198" s="8">
        <v>438354</v>
      </c>
      <c r="L25198" s="8">
        <v>459466</v>
      </c>
      <c r="M25198" s="8">
        <v>444061</v>
      </c>
      <c r="N25198" s="8">
        <v>521186</v>
      </c>
    </row>
    <row r="25199" spans="1:14" x14ac:dyDescent="0.45">
      <c r="A25199" t="s">
        <v>37640</v>
      </c>
      <c r="B25199" t="s">
        <v>31</v>
      </c>
      <c r="C25199" t="s">
        <v>37641</v>
      </c>
      <c r="D25199" t="s">
        <v>54</v>
      </c>
      <c r="E25199" t="s">
        <v>55</v>
      </c>
      <c r="F25199" t="s">
        <v>56</v>
      </c>
      <c r="G25199" s="7"/>
      <c r="H25199" s="7">
        <v>43651</v>
      </c>
      <c r="I25199" s="7">
        <v>45138</v>
      </c>
      <c r="J25199" s="8">
        <v>457272</v>
      </c>
      <c r="K25199" s="8">
        <v>277942</v>
      </c>
      <c r="L25199" s="8">
        <v>363910</v>
      </c>
      <c r="M25199" s="8">
        <v>454276</v>
      </c>
      <c r="N25199" s="8">
        <v>635998</v>
      </c>
    </row>
    <row r="25200" spans="1:14" x14ac:dyDescent="0.45">
      <c r="A25200" t="s">
        <v>36944</v>
      </c>
      <c r="B25200" t="s">
        <v>31</v>
      </c>
      <c r="C25200" t="s">
        <v>36945</v>
      </c>
      <c r="D25200" t="s">
        <v>54</v>
      </c>
      <c r="E25200" t="s">
        <v>55</v>
      </c>
      <c r="F25200" t="s">
        <v>56</v>
      </c>
      <c r="G25200" s="7"/>
      <c r="H25200" s="7">
        <v>43651</v>
      </c>
      <c r="I25200" s="7">
        <v>45138</v>
      </c>
      <c r="J25200" s="8">
        <v>461070</v>
      </c>
      <c r="K25200" s="8">
        <v>296813</v>
      </c>
      <c r="L25200" s="8">
        <v>376488</v>
      </c>
      <c r="M25200" s="8">
        <v>481229</v>
      </c>
      <c r="N25200" s="8">
        <v>552707</v>
      </c>
    </row>
    <row r="25201" spans="1:14" x14ac:dyDescent="0.45">
      <c r="A25201" t="s">
        <v>33842</v>
      </c>
      <c r="B25201" t="s">
        <v>31</v>
      </c>
      <c r="C25201" t="s">
        <v>33843</v>
      </c>
      <c r="D25201" t="s">
        <v>54</v>
      </c>
      <c r="E25201" t="s">
        <v>55</v>
      </c>
      <c r="F25201" t="s">
        <v>56</v>
      </c>
      <c r="G25201" s="7"/>
      <c r="H25201" s="7">
        <v>43651</v>
      </c>
      <c r="I25201" s="7">
        <v>45138</v>
      </c>
      <c r="J25201" s="8">
        <v>477472</v>
      </c>
      <c r="K25201" s="8">
        <v>324327</v>
      </c>
      <c r="L25201" s="8">
        <v>259358</v>
      </c>
      <c r="M25201" s="8">
        <v>382532</v>
      </c>
      <c r="N25201" s="8">
        <v>575769</v>
      </c>
    </row>
    <row r="25202" spans="1:14" x14ac:dyDescent="0.45">
      <c r="A25202" t="s">
        <v>32029</v>
      </c>
      <c r="B25202" t="s">
        <v>31</v>
      </c>
      <c r="C25202" t="s">
        <v>2042</v>
      </c>
      <c r="D25202" t="s">
        <v>54</v>
      </c>
      <c r="E25202" t="s">
        <v>88</v>
      </c>
      <c r="F25202" t="s">
        <v>56</v>
      </c>
      <c r="G25202" s="7"/>
      <c r="H25202" s="7">
        <v>43651</v>
      </c>
      <c r="I25202" s="7">
        <v>44773</v>
      </c>
      <c r="J25202" s="8">
        <v>486563</v>
      </c>
      <c r="K25202" s="8">
        <v>309431</v>
      </c>
      <c r="L25202" s="8">
        <v>357738</v>
      </c>
      <c r="M25202" s="8">
        <v>338571</v>
      </c>
      <c r="N25202" s="8">
        <v>611660</v>
      </c>
    </row>
    <row r="25203" spans="1:14" x14ac:dyDescent="0.45">
      <c r="A25203" t="s">
        <v>24800</v>
      </c>
      <c r="B25203" t="s">
        <v>31</v>
      </c>
      <c r="C25203" t="s">
        <v>24801</v>
      </c>
      <c r="D25203" t="s">
        <v>54</v>
      </c>
      <c r="E25203" t="s">
        <v>55</v>
      </c>
      <c r="F25203" t="s">
        <v>56</v>
      </c>
      <c r="G25203" s="7"/>
      <c r="H25203" s="7">
        <v>43651</v>
      </c>
      <c r="I25203" s="7">
        <v>45138</v>
      </c>
      <c r="J25203" s="8">
        <v>524145</v>
      </c>
      <c r="K25203" s="8">
        <v>372472</v>
      </c>
      <c r="L25203" s="8">
        <v>278861</v>
      </c>
      <c r="M25203" s="8">
        <v>477670</v>
      </c>
      <c r="N25203" s="8">
        <v>467638</v>
      </c>
    </row>
    <row r="25204" spans="1:14" x14ac:dyDescent="0.45">
      <c r="A25204" t="s">
        <v>23506</v>
      </c>
      <c r="B25204" t="s">
        <v>31</v>
      </c>
      <c r="C25204" t="s">
        <v>23507</v>
      </c>
      <c r="D25204" t="s">
        <v>54</v>
      </c>
      <c r="E25204" t="s">
        <v>88</v>
      </c>
      <c r="F25204" t="s">
        <v>56</v>
      </c>
      <c r="G25204" s="7"/>
      <c r="H25204" s="7">
        <v>43651</v>
      </c>
      <c r="I25204" s="7">
        <v>44773</v>
      </c>
      <c r="J25204" s="8">
        <v>530642</v>
      </c>
      <c r="K25204" s="8">
        <v>321502</v>
      </c>
      <c r="L25204" s="8">
        <v>297268</v>
      </c>
      <c r="M25204" s="8">
        <v>470442</v>
      </c>
      <c r="N25204" s="8">
        <v>533937</v>
      </c>
    </row>
    <row r="25205" spans="1:14" x14ac:dyDescent="0.45">
      <c r="A25205" t="s">
        <v>18235</v>
      </c>
      <c r="B25205" t="s">
        <v>31</v>
      </c>
      <c r="C25205" t="s">
        <v>18236</v>
      </c>
      <c r="D25205" t="s">
        <v>54</v>
      </c>
      <c r="E25205" t="s">
        <v>88</v>
      </c>
      <c r="F25205" t="s">
        <v>56</v>
      </c>
      <c r="G25205" s="7"/>
      <c r="H25205" s="7">
        <v>43651</v>
      </c>
      <c r="I25205" s="7">
        <v>45504</v>
      </c>
      <c r="J25205" s="8">
        <v>561469</v>
      </c>
      <c r="K25205" s="8">
        <v>332211</v>
      </c>
      <c r="L25205" s="8">
        <v>386448</v>
      </c>
      <c r="M25205" s="8">
        <v>466341</v>
      </c>
      <c r="N25205" s="8">
        <v>563742</v>
      </c>
    </row>
    <row r="25206" spans="1:14" x14ac:dyDescent="0.45">
      <c r="A25206" t="s">
        <v>12679</v>
      </c>
      <c r="B25206" t="s">
        <v>31</v>
      </c>
      <c r="C25206" t="s">
        <v>1659</v>
      </c>
      <c r="D25206" t="s">
        <v>54</v>
      </c>
      <c r="E25206" t="s">
        <v>55</v>
      </c>
      <c r="F25206" t="s">
        <v>56</v>
      </c>
      <c r="G25206" s="7"/>
      <c r="H25206" s="7">
        <v>43651</v>
      </c>
      <c r="I25206" s="7">
        <v>45016</v>
      </c>
      <c r="J25206" s="8">
        <v>595224</v>
      </c>
      <c r="K25206" s="8">
        <v>339206</v>
      </c>
      <c r="L25206" s="8">
        <v>321002</v>
      </c>
      <c r="M25206" s="8">
        <v>327582</v>
      </c>
      <c r="N25206" s="8">
        <v>364644</v>
      </c>
    </row>
    <row r="25207" spans="1:14" x14ac:dyDescent="0.45">
      <c r="A25207" t="s">
        <v>539</v>
      </c>
      <c r="B25207" t="s">
        <v>39</v>
      </c>
      <c r="C25207" t="s">
        <v>540</v>
      </c>
      <c r="D25207" t="s">
        <v>54</v>
      </c>
      <c r="E25207" t="s">
        <v>55</v>
      </c>
      <c r="F25207" t="s">
        <v>56</v>
      </c>
      <c r="G25207" s="7"/>
      <c r="H25207" s="7">
        <v>43651</v>
      </c>
      <c r="I25207" s="7">
        <v>45138</v>
      </c>
      <c r="J25207" s="8">
        <v>3536506</v>
      </c>
      <c r="K25207" s="8">
        <v>3340911</v>
      </c>
      <c r="L25207" s="8">
        <v>3462170</v>
      </c>
      <c r="M25207" s="8">
        <v>3558968</v>
      </c>
      <c r="N25207" s="8">
        <v>3196382</v>
      </c>
    </row>
    <row r="25208" spans="1:14" x14ac:dyDescent="0.45">
      <c r="A25208" t="s">
        <v>29935</v>
      </c>
      <c r="B25208" t="s">
        <v>31</v>
      </c>
      <c r="C25208" t="s">
        <v>29936</v>
      </c>
      <c r="D25208" t="s">
        <v>54</v>
      </c>
      <c r="E25208" t="s">
        <v>55</v>
      </c>
      <c r="F25208" t="s">
        <v>56</v>
      </c>
      <c r="G25208" s="7"/>
      <c r="H25208" s="7">
        <v>43652</v>
      </c>
      <c r="I25208" s="7">
        <v>45138</v>
      </c>
      <c r="J25208" s="8">
        <v>497196</v>
      </c>
      <c r="K25208" s="8">
        <v>324238</v>
      </c>
      <c r="L25208" s="8">
        <v>378091</v>
      </c>
      <c r="M25208" s="8">
        <v>389063</v>
      </c>
      <c r="N25208" s="8">
        <v>600991</v>
      </c>
    </row>
    <row r="25209" spans="1:14" x14ac:dyDescent="0.45">
      <c r="A25209" t="s">
        <v>29643</v>
      </c>
      <c r="B25209" t="s">
        <v>31</v>
      </c>
      <c r="C25209" t="s">
        <v>288</v>
      </c>
      <c r="D25209" t="s">
        <v>54</v>
      </c>
      <c r="E25209" t="s">
        <v>55</v>
      </c>
      <c r="F25209" t="s">
        <v>56</v>
      </c>
      <c r="G25209" s="7"/>
      <c r="H25209" s="7">
        <v>43652</v>
      </c>
      <c r="I25209" s="7">
        <v>45565</v>
      </c>
      <c r="J25209" s="8">
        <v>498677</v>
      </c>
      <c r="K25209" s="8">
        <v>357513</v>
      </c>
      <c r="L25209" s="8">
        <v>289604</v>
      </c>
      <c r="M25209" s="8">
        <v>380928</v>
      </c>
      <c r="N25209" s="8">
        <v>526051</v>
      </c>
    </row>
    <row r="25210" spans="1:14" x14ac:dyDescent="0.45">
      <c r="A25210" t="s">
        <v>26799</v>
      </c>
      <c r="B25210" t="s">
        <v>35</v>
      </c>
      <c r="C25210" t="s">
        <v>20152</v>
      </c>
      <c r="D25210" t="s">
        <v>54</v>
      </c>
      <c r="E25210" t="s">
        <v>55</v>
      </c>
      <c r="F25210" t="s">
        <v>56</v>
      </c>
      <c r="G25210" s="7"/>
      <c r="H25210" s="7">
        <v>43652</v>
      </c>
      <c r="I25210" s="7">
        <v>45138</v>
      </c>
      <c r="J25210" s="8">
        <v>513882</v>
      </c>
      <c r="K25210" s="8">
        <v>570679</v>
      </c>
      <c r="L25210" s="8">
        <v>500698</v>
      </c>
      <c r="M25210" s="8">
        <v>621065</v>
      </c>
      <c r="N25210" s="8">
        <v>905706</v>
      </c>
    </row>
    <row r="25211" spans="1:14" x14ac:dyDescent="0.45">
      <c r="A25211" t="s">
        <v>18329</v>
      </c>
      <c r="B25211" t="s">
        <v>31</v>
      </c>
      <c r="C25211" t="s">
        <v>18330</v>
      </c>
      <c r="D25211" t="s">
        <v>54</v>
      </c>
      <c r="E25211" t="s">
        <v>55</v>
      </c>
      <c r="F25211" t="s">
        <v>56</v>
      </c>
      <c r="G25211" s="7"/>
      <c r="H25211" s="7">
        <v>43652</v>
      </c>
      <c r="I25211" s="7">
        <v>45138</v>
      </c>
      <c r="J25211" s="8">
        <v>560964</v>
      </c>
      <c r="K25211" s="8">
        <v>334216</v>
      </c>
      <c r="L25211" s="8">
        <v>334881</v>
      </c>
      <c r="M25211" s="8">
        <v>323427</v>
      </c>
      <c r="N25211" s="8">
        <v>274424</v>
      </c>
    </row>
    <row r="25212" spans="1:14" x14ac:dyDescent="0.45">
      <c r="A25212" t="s">
        <v>7027</v>
      </c>
      <c r="B25212" t="s">
        <v>37</v>
      </c>
      <c r="C25212" t="s">
        <v>7028</v>
      </c>
      <c r="D25212" t="s">
        <v>54</v>
      </c>
      <c r="E25212" t="s">
        <v>55</v>
      </c>
      <c r="F25212" t="s">
        <v>56</v>
      </c>
      <c r="G25212" s="7"/>
      <c r="H25212" s="7">
        <v>43652</v>
      </c>
      <c r="I25212" s="7">
        <v>45291</v>
      </c>
      <c r="J25212" s="8">
        <v>1281594</v>
      </c>
      <c r="K25212" s="8">
        <v>688548</v>
      </c>
      <c r="L25212" s="8">
        <v>1327406</v>
      </c>
      <c r="M25212" s="8">
        <v>1262860</v>
      </c>
      <c r="N25212" s="8">
        <v>1178940</v>
      </c>
    </row>
    <row r="25213" spans="1:14" x14ac:dyDescent="0.45">
      <c r="A25213" t="s">
        <v>82757</v>
      </c>
      <c r="B25213" t="s">
        <v>31</v>
      </c>
      <c r="C25213" t="s">
        <v>82758</v>
      </c>
      <c r="D25213" t="s">
        <v>54</v>
      </c>
      <c r="E25213" t="s">
        <v>88</v>
      </c>
      <c r="F25213" t="s">
        <v>56</v>
      </c>
      <c r="G25213" s="7"/>
      <c r="H25213" s="7">
        <v>43652</v>
      </c>
      <c r="I25213" s="7"/>
      <c r="J25213" s="8"/>
      <c r="K25213" s="8"/>
      <c r="L25213" s="8"/>
      <c r="M25213" s="8"/>
      <c r="N25213" s="8"/>
    </row>
    <row r="25214" spans="1:14" x14ac:dyDescent="0.45">
      <c r="A25214" t="s">
        <v>42859</v>
      </c>
      <c r="B25214" t="s">
        <v>31</v>
      </c>
      <c r="C25214" t="s">
        <v>42860</v>
      </c>
      <c r="D25214" t="s">
        <v>54</v>
      </c>
      <c r="E25214" t="s">
        <v>55</v>
      </c>
      <c r="F25214" t="s">
        <v>56</v>
      </c>
      <c r="G25214" s="7"/>
      <c r="H25214" s="7">
        <v>43653</v>
      </c>
      <c r="I25214" s="7">
        <v>45138</v>
      </c>
      <c r="J25214" s="8">
        <v>429596</v>
      </c>
      <c r="K25214" s="8">
        <v>309251</v>
      </c>
      <c r="L25214" s="8">
        <v>366865</v>
      </c>
      <c r="M25214" s="8">
        <v>502728</v>
      </c>
      <c r="N25214" s="8">
        <v>441504</v>
      </c>
    </row>
    <row r="25215" spans="1:14" x14ac:dyDescent="0.45">
      <c r="A25215" t="s">
        <v>48976</v>
      </c>
      <c r="B25215" t="s">
        <v>35</v>
      </c>
      <c r="C25215" t="s">
        <v>48977</v>
      </c>
      <c r="D25215" t="s">
        <v>54</v>
      </c>
      <c r="E25215" t="s">
        <v>55</v>
      </c>
      <c r="F25215" t="s">
        <v>56</v>
      </c>
      <c r="G25215" s="7"/>
      <c r="H25215" s="7">
        <v>43654</v>
      </c>
      <c r="I25215" s="7">
        <v>45138</v>
      </c>
      <c r="J25215" s="8">
        <v>379503</v>
      </c>
      <c r="K25215" s="8">
        <v>688896</v>
      </c>
      <c r="L25215" s="8">
        <v>553099</v>
      </c>
      <c r="M25215" s="8">
        <v>556294</v>
      </c>
      <c r="N25215" s="8">
        <v>627642</v>
      </c>
    </row>
    <row r="25216" spans="1:14" x14ac:dyDescent="0.45">
      <c r="A25216" t="s">
        <v>45463</v>
      </c>
      <c r="B25216" t="s">
        <v>31</v>
      </c>
      <c r="C25216" t="s">
        <v>38745</v>
      </c>
      <c r="D25216" t="s">
        <v>54</v>
      </c>
      <c r="E25216" t="s">
        <v>55</v>
      </c>
      <c r="F25216" t="s">
        <v>56</v>
      </c>
      <c r="G25216" s="7"/>
      <c r="H25216" s="7">
        <v>43654</v>
      </c>
      <c r="I25216" s="7">
        <v>45138</v>
      </c>
      <c r="J25216" s="8">
        <v>415291</v>
      </c>
      <c r="K25216" s="8">
        <v>388818</v>
      </c>
      <c r="L25216" s="8">
        <v>374923</v>
      </c>
      <c r="M25216" s="8">
        <v>392937</v>
      </c>
      <c r="N25216" s="8">
        <v>489410</v>
      </c>
    </row>
    <row r="25217" spans="1:14" x14ac:dyDescent="0.45">
      <c r="A25217" t="s">
        <v>40774</v>
      </c>
      <c r="B25217" t="s">
        <v>31</v>
      </c>
      <c r="C25217" t="s">
        <v>3988</v>
      </c>
      <c r="D25217" t="s">
        <v>54</v>
      </c>
      <c r="E25217" t="s">
        <v>88</v>
      </c>
      <c r="F25217" t="s">
        <v>56</v>
      </c>
      <c r="G25217" s="7"/>
      <c r="H25217" s="7">
        <v>43654</v>
      </c>
      <c r="I25217" s="7">
        <v>44773</v>
      </c>
      <c r="J25217" s="8">
        <v>440785</v>
      </c>
      <c r="K25217" s="8">
        <v>300092</v>
      </c>
      <c r="L25217" s="8">
        <v>391410</v>
      </c>
      <c r="M25217" s="8">
        <v>296652</v>
      </c>
      <c r="N25217" s="8">
        <v>376280</v>
      </c>
    </row>
    <row r="25218" spans="1:14" x14ac:dyDescent="0.45">
      <c r="A25218" t="s">
        <v>34516</v>
      </c>
      <c r="B25218" t="s">
        <v>31</v>
      </c>
      <c r="C25218" t="s">
        <v>34517</v>
      </c>
      <c r="D25218" t="s">
        <v>54</v>
      </c>
      <c r="E25218" t="s">
        <v>55</v>
      </c>
      <c r="F25218" t="s">
        <v>56</v>
      </c>
      <c r="G25218" s="7"/>
      <c r="H25218" s="7">
        <v>43654</v>
      </c>
      <c r="I25218" s="7">
        <v>45138</v>
      </c>
      <c r="J25218" s="8">
        <v>474104</v>
      </c>
      <c r="K25218" s="8">
        <v>264485</v>
      </c>
      <c r="L25218" s="8">
        <v>331638</v>
      </c>
      <c r="M25218" s="8">
        <v>352739</v>
      </c>
      <c r="N25218" s="8">
        <v>590621</v>
      </c>
    </row>
    <row r="25219" spans="1:14" x14ac:dyDescent="0.45">
      <c r="A25219" t="s">
        <v>28989</v>
      </c>
      <c r="B25219" t="s">
        <v>31</v>
      </c>
      <c r="C25219" t="s">
        <v>28990</v>
      </c>
      <c r="D25219" t="s">
        <v>54</v>
      </c>
      <c r="E25219" t="s">
        <v>55</v>
      </c>
      <c r="F25219" t="s">
        <v>56</v>
      </c>
      <c r="G25219" s="7"/>
      <c r="H25219" s="7">
        <v>43654</v>
      </c>
      <c r="I25219" s="7">
        <v>45138</v>
      </c>
      <c r="J25219" s="8">
        <v>502172</v>
      </c>
      <c r="K25219" s="8">
        <v>376080</v>
      </c>
      <c r="L25219" s="8">
        <v>268011</v>
      </c>
      <c r="M25219" s="8">
        <v>459422</v>
      </c>
      <c r="N25219" s="8">
        <v>623147</v>
      </c>
    </row>
    <row r="25220" spans="1:14" x14ac:dyDescent="0.45">
      <c r="A25220" t="s">
        <v>27635</v>
      </c>
      <c r="B25220" t="s">
        <v>31</v>
      </c>
      <c r="C25220" t="s">
        <v>27636</v>
      </c>
      <c r="D25220" t="s">
        <v>54</v>
      </c>
      <c r="E25220" t="s">
        <v>55</v>
      </c>
      <c r="F25220" t="s">
        <v>56</v>
      </c>
      <c r="G25220" s="7"/>
      <c r="H25220" s="7">
        <v>43654</v>
      </c>
      <c r="I25220" s="7">
        <v>45291</v>
      </c>
      <c r="J25220" s="8">
        <v>509880</v>
      </c>
      <c r="K25220" s="8">
        <v>309659</v>
      </c>
      <c r="L25220" s="8">
        <v>241285</v>
      </c>
      <c r="M25220" s="8">
        <v>418685</v>
      </c>
      <c r="N25220" s="8">
        <v>677662</v>
      </c>
    </row>
    <row r="25221" spans="1:14" x14ac:dyDescent="0.45">
      <c r="A25221" t="s">
        <v>27237</v>
      </c>
      <c r="B25221" t="s">
        <v>31</v>
      </c>
      <c r="C25221" t="s">
        <v>9573</v>
      </c>
      <c r="D25221" t="s">
        <v>54</v>
      </c>
      <c r="E25221" t="s">
        <v>55</v>
      </c>
      <c r="F25221" t="s">
        <v>56</v>
      </c>
      <c r="G25221" s="7"/>
      <c r="H25221" s="7">
        <v>43654</v>
      </c>
      <c r="I25221" s="7">
        <v>44926</v>
      </c>
      <c r="J25221" s="8">
        <v>511530</v>
      </c>
      <c r="K25221" s="8">
        <v>248676</v>
      </c>
      <c r="L25221" s="8">
        <v>330864</v>
      </c>
      <c r="M25221" s="8">
        <v>369163</v>
      </c>
      <c r="N25221" s="8">
        <v>346395</v>
      </c>
    </row>
    <row r="25222" spans="1:14" x14ac:dyDescent="0.45">
      <c r="A25222" t="s">
        <v>24949</v>
      </c>
      <c r="B25222" t="s">
        <v>47</v>
      </c>
      <c r="C25222" t="s">
        <v>24950</v>
      </c>
      <c r="D25222" t="s">
        <v>54</v>
      </c>
      <c r="E25222" t="s">
        <v>55</v>
      </c>
      <c r="F25222" t="s">
        <v>56</v>
      </c>
      <c r="G25222" s="7"/>
      <c r="H25222" s="7">
        <v>43654</v>
      </c>
      <c r="I25222" s="7">
        <v>45138</v>
      </c>
      <c r="J25222" s="8">
        <v>523446</v>
      </c>
      <c r="K25222" s="8">
        <v>417470</v>
      </c>
      <c r="L25222" s="8">
        <v>522321</v>
      </c>
      <c r="M25222" s="8">
        <v>427045</v>
      </c>
      <c r="N25222" s="8">
        <v>454892</v>
      </c>
    </row>
    <row r="25223" spans="1:14" x14ac:dyDescent="0.45">
      <c r="A25223" t="s">
        <v>24867</v>
      </c>
      <c r="B25223" t="s">
        <v>35</v>
      </c>
      <c r="C25223" t="s">
        <v>24868</v>
      </c>
      <c r="D25223" t="s">
        <v>54</v>
      </c>
      <c r="E25223" t="s">
        <v>55</v>
      </c>
      <c r="F25223" t="s">
        <v>56</v>
      </c>
      <c r="G25223" s="7"/>
      <c r="H25223" s="7">
        <v>43654</v>
      </c>
      <c r="I25223" s="7">
        <v>45138</v>
      </c>
      <c r="J25223" s="8">
        <v>523900</v>
      </c>
      <c r="K25223" s="8">
        <v>484900</v>
      </c>
      <c r="L25223" s="8">
        <v>647794</v>
      </c>
      <c r="M25223" s="8">
        <v>449143</v>
      </c>
      <c r="N25223" s="8">
        <v>451449</v>
      </c>
    </row>
    <row r="25224" spans="1:14" x14ac:dyDescent="0.45">
      <c r="A25224" t="s">
        <v>22779</v>
      </c>
      <c r="B25224" t="s">
        <v>31</v>
      </c>
      <c r="C25224" t="s">
        <v>22780</v>
      </c>
      <c r="D25224" t="s">
        <v>54</v>
      </c>
      <c r="E25224" t="s">
        <v>55</v>
      </c>
      <c r="F25224" t="s">
        <v>56</v>
      </c>
      <c r="G25224" s="7"/>
      <c r="H25224" s="7">
        <v>43654</v>
      </c>
      <c r="I25224" s="7">
        <v>45138</v>
      </c>
      <c r="J25224" s="8">
        <v>534530</v>
      </c>
      <c r="K25224" s="8">
        <v>369226</v>
      </c>
      <c r="L25224" s="8">
        <v>252493</v>
      </c>
      <c r="M25224" s="8">
        <v>373220</v>
      </c>
      <c r="N25224" s="8">
        <v>390760</v>
      </c>
    </row>
    <row r="25225" spans="1:14" x14ac:dyDescent="0.45">
      <c r="A25225" t="s">
        <v>21042</v>
      </c>
      <c r="B25225" t="s">
        <v>31</v>
      </c>
      <c r="C25225" t="s">
        <v>21043</v>
      </c>
      <c r="D25225" t="s">
        <v>54</v>
      </c>
      <c r="E25225" t="s">
        <v>55</v>
      </c>
      <c r="F25225" t="s">
        <v>56</v>
      </c>
      <c r="G25225" s="7"/>
      <c r="H25225" s="7">
        <v>43654</v>
      </c>
      <c r="I25225" s="7">
        <v>45138</v>
      </c>
      <c r="J25225" s="8">
        <v>544580</v>
      </c>
      <c r="K25225" s="8">
        <v>282455</v>
      </c>
      <c r="L25225" s="8">
        <v>268586</v>
      </c>
      <c r="M25225" s="8">
        <v>420798</v>
      </c>
      <c r="N25225" s="8">
        <v>522534</v>
      </c>
    </row>
    <row r="25226" spans="1:14" x14ac:dyDescent="0.45">
      <c r="A25226" t="s">
        <v>17223</v>
      </c>
      <c r="B25226" t="s">
        <v>31</v>
      </c>
      <c r="C25226" t="s">
        <v>1712</v>
      </c>
      <c r="D25226" t="s">
        <v>54</v>
      </c>
      <c r="E25226" t="s">
        <v>55</v>
      </c>
      <c r="F25226" t="s">
        <v>56</v>
      </c>
      <c r="G25226" s="7"/>
      <c r="H25226" s="7">
        <v>43654</v>
      </c>
      <c r="I25226" s="7">
        <v>45138</v>
      </c>
      <c r="J25226" s="8">
        <v>567496</v>
      </c>
      <c r="K25226" s="8">
        <v>360093</v>
      </c>
      <c r="L25226" s="8">
        <v>353169</v>
      </c>
      <c r="M25226" s="8">
        <v>375478</v>
      </c>
      <c r="N25226" s="8">
        <v>509466</v>
      </c>
    </row>
    <row r="25227" spans="1:14" x14ac:dyDescent="0.45">
      <c r="A25227" t="s">
        <v>6363</v>
      </c>
      <c r="B25227" t="s">
        <v>41</v>
      </c>
      <c r="C25227" t="s">
        <v>6364</v>
      </c>
      <c r="D25227" t="s">
        <v>54</v>
      </c>
      <c r="E25227" t="s">
        <v>55</v>
      </c>
      <c r="F25227" t="s">
        <v>56</v>
      </c>
      <c r="G25227" s="7"/>
      <c r="H25227" s="7">
        <v>43654</v>
      </c>
      <c r="I25227" s="7">
        <v>45138</v>
      </c>
      <c r="J25227" s="8">
        <v>1508938</v>
      </c>
      <c r="K25227" s="8">
        <v>1196704</v>
      </c>
      <c r="L25227" s="8">
        <v>1938321</v>
      </c>
      <c r="M25227" s="8">
        <v>1496022</v>
      </c>
      <c r="N25227" s="8">
        <v>1514986</v>
      </c>
    </row>
    <row r="25228" spans="1:14" x14ac:dyDescent="0.45">
      <c r="A25228" t="s">
        <v>2136</v>
      </c>
      <c r="B25228" t="s">
        <v>39</v>
      </c>
      <c r="C25228" t="s">
        <v>2137</v>
      </c>
      <c r="D25228" t="s">
        <v>54</v>
      </c>
      <c r="E25228" t="s">
        <v>55</v>
      </c>
      <c r="F25228" t="s">
        <v>56</v>
      </c>
      <c r="G25228" s="7"/>
      <c r="H25228" s="7">
        <v>43654</v>
      </c>
      <c r="I25228" s="7">
        <v>45504</v>
      </c>
      <c r="J25228" s="8">
        <v>2644227</v>
      </c>
      <c r="K25228" s="8">
        <v>2985539</v>
      </c>
      <c r="L25228" s="8">
        <v>3434396</v>
      </c>
      <c r="M25228" s="8">
        <v>3370121</v>
      </c>
      <c r="N25228" s="8">
        <v>3391712</v>
      </c>
    </row>
    <row r="25229" spans="1:14" x14ac:dyDescent="0.45">
      <c r="A25229" t="s">
        <v>1580</v>
      </c>
      <c r="B25229" t="s">
        <v>39</v>
      </c>
      <c r="C25229" t="s">
        <v>1581</v>
      </c>
      <c r="D25229" t="s">
        <v>54</v>
      </c>
      <c r="E25229" t="s">
        <v>55</v>
      </c>
      <c r="F25229" t="s">
        <v>56</v>
      </c>
      <c r="G25229" s="7"/>
      <c r="H25229" s="7">
        <v>43654</v>
      </c>
      <c r="I25229" s="7">
        <v>45138</v>
      </c>
      <c r="J25229" s="8">
        <v>2962004</v>
      </c>
      <c r="K25229" s="8">
        <v>2638254</v>
      </c>
      <c r="L25229" s="8">
        <v>2898132</v>
      </c>
      <c r="M25229" s="8">
        <v>3767853</v>
      </c>
      <c r="N25229" s="8">
        <v>3729435</v>
      </c>
    </row>
    <row r="25230" spans="1:14" x14ac:dyDescent="0.45">
      <c r="A25230" t="s">
        <v>46614</v>
      </c>
      <c r="B25230" t="s">
        <v>31</v>
      </c>
      <c r="C25230" t="s">
        <v>11738</v>
      </c>
      <c r="D25230" t="s">
        <v>54</v>
      </c>
      <c r="E25230" t="s">
        <v>88</v>
      </c>
      <c r="F25230" t="s">
        <v>56</v>
      </c>
      <c r="G25230" s="7"/>
      <c r="H25230" s="7">
        <v>43655</v>
      </c>
      <c r="I25230" s="7">
        <v>44773</v>
      </c>
      <c r="J25230" s="8">
        <v>409307</v>
      </c>
      <c r="K25230" s="8">
        <v>302335</v>
      </c>
      <c r="L25230" s="8">
        <v>287594</v>
      </c>
      <c r="M25230" s="8">
        <v>290349</v>
      </c>
      <c r="N25230" s="8">
        <v>285612</v>
      </c>
    </row>
    <row r="25231" spans="1:14" x14ac:dyDescent="0.45">
      <c r="A25231" t="s">
        <v>45966</v>
      </c>
      <c r="B25231" t="s">
        <v>31</v>
      </c>
      <c r="C25231" t="s">
        <v>45967</v>
      </c>
      <c r="D25231" t="s">
        <v>54</v>
      </c>
      <c r="E25231" t="s">
        <v>55</v>
      </c>
      <c r="F25231" t="s">
        <v>56</v>
      </c>
      <c r="G25231" s="7"/>
      <c r="H25231" s="7">
        <v>43655</v>
      </c>
      <c r="I25231" s="7">
        <v>45138</v>
      </c>
      <c r="J25231" s="8">
        <v>412749</v>
      </c>
      <c r="K25231" s="8">
        <v>260697</v>
      </c>
      <c r="L25231" s="8">
        <v>320816</v>
      </c>
      <c r="M25231" s="8">
        <v>410927</v>
      </c>
      <c r="N25231" s="8">
        <v>457701</v>
      </c>
    </row>
    <row r="25232" spans="1:14" x14ac:dyDescent="0.45">
      <c r="A25232" t="s">
        <v>44723</v>
      </c>
      <c r="B25232" t="s">
        <v>35</v>
      </c>
      <c r="C25232" t="s">
        <v>44724</v>
      </c>
      <c r="D25232" t="s">
        <v>119</v>
      </c>
      <c r="E25232" t="s">
        <v>55</v>
      </c>
      <c r="F25232" t="s">
        <v>56</v>
      </c>
      <c r="G25232" s="7"/>
      <c r="H25232" s="7">
        <v>43655</v>
      </c>
      <c r="I25232" s="7">
        <v>45291</v>
      </c>
      <c r="J25232" s="8">
        <v>419616</v>
      </c>
      <c r="K25232" s="8">
        <v>574419</v>
      </c>
      <c r="L25232" s="8">
        <v>680782</v>
      </c>
      <c r="M25232" s="8">
        <v>626843</v>
      </c>
      <c r="N25232" s="8">
        <v>655321</v>
      </c>
    </row>
    <row r="25233" spans="1:14" x14ac:dyDescent="0.45">
      <c r="A25233" t="s">
        <v>43596</v>
      </c>
      <c r="B25233" t="s">
        <v>31</v>
      </c>
      <c r="C25233" t="s">
        <v>2128</v>
      </c>
      <c r="D25233" t="s">
        <v>54</v>
      </c>
      <c r="E25233" t="s">
        <v>55</v>
      </c>
      <c r="F25233" t="s">
        <v>56</v>
      </c>
      <c r="G25233" s="7"/>
      <c r="H25233" s="7">
        <v>43655</v>
      </c>
      <c r="I25233" s="7">
        <v>45138</v>
      </c>
      <c r="J25233" s="8">
        <v>425581</v>
      </c>
      <c r="K25233" s="8">
        <v>315605</v>
      </c>
      <c r="L25233" s="8">
        <v>245073</v>
      </c>
      <c r="M25233" s="8">
        <v>361726</v>
      </c>
      <c r="N25233" s="8">
        <v>466830</v>
      </c>
    </row>
    <row r="25234" spans="1:14" x14ac:dyDescent="0.45">
      <c r="A25234" t="s">
        <v>42584</v>
      </c>
      <c r="B25234" t="s">
        <v>31</v>
      </c>
      <c r="C25234" t="s">
        <v>42585</v>
      </c>
      <c r="D25234" t="s">
        <v>54</v>
      </c>
      <c r="E25234" t="s">
        <v>55</v>
      </c>
      <c r="F25234" t="s">
        <v>56</v>
      </c>
      <c r="G25234" s="7"/>
      <c r="H25234" s="7">
        <v>43655</v>
      </c>
      <c r="I25234" s="7">
        <v>45382</v>
      </c>
      <c r="J25234" s="8">
        <v>431164</v>
      </c>
      <c r="K25234" s="8">
        <v>271311</v>
      </c>
      <c r="L25234" s="8">
        <v>278940</v>
      </c>
      <c r="M25234" s="8">
        <v>395585</v>
      </c>
      <c r="N25234" s="8">
        <v>506126</v>
      </c>
    </row>
    <row r="25235" spans="1:14" x14ac:dyDescent="0.45">
      <c r="A25235" t="s">
        <v>40629</v>
      </c>
      <c r="B25235" t="s">
        <v>31</v>
      </c>
      <c r="C25235" t="s">
        <v>40630</v>
      </c>
      <c r="D25235" t="s">
        <v>54</v>
      </c>
      <c r="E25235" t="s">
        <v>55</v>
      </c>
      <c r="F25235" t="s">
        <v>56</v>
      </c>
      <c r="G25235" s="7"/>
      <c r="H25235" s="7">
        <v>43655</v>
      </c>
      <c r="I25235" s="7">
        <v>45138</v>
      </c>
      <c r="J25235" s="8">
        <v>441421</v>
      </c>
      <c r="K25235" s="8">
        <v>290158</v>
      </c>
      <c r="L25235" s="8">
        <v>292229</v>
      </c>
      <c r="M25235" s="8">
        <v>373397</v>
      </c>
      <c r="N25235" s="8">
        <v>474058</v>
      </c>
    </row>
    <row r="25236" spans="1:14" x14ac:dyDescent="0.45">
      <c r="A25236" t="s">
        <v>38624</v>
      </c>
      <c r="B25236" t="s">
        <v>31</v>
      </c>
      <c r="C25236" t="s">
        <v>38625</v>
      </c>
      <c r="D25236" t="s">
        <v>54</v>
      </c>
      <c r="E25236" t="s">
        <v>55</v>
      </c>
      <c r="F25236" t="s">
        <v>56</v>
      </c>
      <c r="G25236" s="7"/>
      <c r="H25236" s="7">
        <v>43655</v>
      </c>
      <c r="I25236" s="7">
        <v>45138</v>
      </c>
      <c r="J25236" s="8">
        <v>451946</v>
      </c>
      <c r="K25236" s="8">
        <v>293954</v>
      </c>
      <c r="L25236" s="8">
        <v>254337</v>
      </c>
      <c r="M25236" s="8">
        <v>462811</v>
      </c>
      <c r="N25236" s="8">
        <v>512774</v>
      </c>
    </row>
    <row r="25237" spans="1:14" x14ac:dyDescent="0.45">
      <c r="A25237" t="s">
        <v>36263</v>
      </c>
      <c r="B25237" t="s">
        <v>31</v>
      </c>
      <c r="C25237" t="s">
        <v>36264</v>
      </c>
      <c r="D25237" t="s">
        <v>54</v>
      </c>
      <c r="E25237" t="s">
        <v>55</v>
      </c>
      <c r="F25237" t="s">
        <v>56</v>
      </c>
      <c r="G25237" s="7"/>
      <c r="H25237" s="7">
        <v>43655</v>
      </c>
      <c r="I25237" s="7">
        <v>45138</v>
      </c>
      <c r="J25237" s="8">
        <v>464777</v>
      </c>
      <c r="K25237" s="8">
        <v>280449</v>
      </c>
      <c r="L25237" s="8">
        <v>367807</v>
      </c>
      <c r="M25237" s="8">
        <v>481523</v>
      </c>
      <c r="N25237" s="8">
        <v>496450</v>
      </c>
    </row>
    <row r="25238" spans="1:14" x14ac:dyDescent="0.45">
      <c r="A25238" t="s">
        <v>29549</v>
      </c>
      <c r="B25238" t="s">
        <v>31</v>
      </c>
      <c r="C25238" t="s">
        <v>29550</v>
      </c>
      <c r="D25238" t="s">
        <v>54</v>
      </c>
      <c r="E25238" t="s">
        <v>55</v>
      </c>
      <c r="F25238" t="s">
        <v>56</v>
      </c>
      <c r="G25238" s="7"/>
      <c r="H25238" s="7">
        <v>43655</v>
      </c>
      <c r="I25238" s="7">
        <v>45138</v>
      </c>
      <c r="J25238" s="8">
        <v>499270</v>
      </c>
      <c r="K25238" s="8">
        <v>323340</v>
      </c>
      <c r="L25238" s="8">
        <v>307689</v>
      </c>
      <c r="M25238" s="8">
        <v>435670</v>
      </c>
      <c r="N25238" s="8">
        <v>584299</v>
      </c>
    </row>
    <row r="25239" spans="1:14" x14ac:dyDescent="0.45">
      <c r="A25239" t="s">
        <v>17651</v>
      </c>
      <c r="B25239" t="s">
        <v>31</v>
      </c>
      <c r="C25239" t="s">
        <v>17652</v>
      </c>
      <c r="D25239" t="s">
        <v>54</v>
      </c>
      <c r="E25239" t="s">
        <v>55</v>
      </c>
      <c r="F25239" t="s">
        <v>56</v>
      </c>
      <c r="G25239" s="7"/>
      <c r="H25239" s="7">
        <v>43655</v>
      </c>
      <c r="I25239" s="7">
        <v>45138</v>
      </c>
      <c r="J25239" s="8">
        <v>565165</v>
      </c>
      <c r="K25239" s="8">
        <v>288779</v>
      </c>
      <c r="L25239" s="8">
        <v>276597</v>
      </c>
      <c r="M25239" s="8">
        <v>320794</v>
      </c>
      <c r="N25239" s="8">
        <v>318199</v>
      </c>
    </row>
    <row r="25240" spans="1:14" x14ac:dyDescent="0.45">
      <c r="A25240" t="s">
        <v>9058</v>
      </c>
      <c r="B25240" t="s">
        <v>49</v>
      </c>
      <c r="C25240" t="s">
        <v>9059</v>
      </c>
      <c r="D25240" t="s">
        <v>54</v>
      </c>
      <c r="E25240" t="s">
        <v>55</v>
      </c>
      <c r="F25240" t="s">
        <v>56</v>
      </c>
      <c r="G25240" s="7"/>
      <c r="H25240" s="7">
        <v>43655</v>
      </c>
      <c r="I25240" s="7">
        <v>45138</v>
      </c>
      <c r="J25240" s="8">
        <v>1103121</v>
      </c>
      <c r="K25240" s="8">
        <v>675676</v>
      </c>
      <c r="L25240" s="8">
        <v>932147</v>
      </c>
      <c r="M25240" s="8">
        <v>538114</v>
      </c>
      <c r="N25240" s="8">
        <v>384292</v>
      </c>
    </row>
    <row r="25241" spans="1:14" x14ac:dyDescent="0.45">
      <c r="A25241" t="s">
        <v>3072</v>
      </c>
      <c r="B25241" t="s">
        <v>41</v>
      </c>
      <c r="C25241" t="s">
        <v>3073</v>
      </c>
      <c r="D25241" t="s">
        <v>54</v>
      </c>
      <c r="E25241" t="s">
        <v>55</v>
      </c>
      <c r="F25241" t="s">
        <v>56</v>
      </c>
      <c r="G25241" s="7"/>
      <c r="H25241" s="7">
        <v>43655</v>
      </c>
      <c r="I25241" s="7">
        <v>45138</v>
      </c>
      <c r="J25241" s="8">
        <v>2106696</v>
      </c>
      <c r="K25241" s="8">
        <v>1155929</v>
      </c>
      <c r="L25241" s="8">
        <v>1789965</v>
      </c>
      <c r="M25241" s="8">
        <v>1997647</v>
      </c>
      <c r="N25241" s="8">
        <v>1792681</v>
      </c>
    </row>
    <row r="25242" spans="1:14" x14ac:dyDescent="0.45">
      <c r="A25242" t="s">
        <v>1459</v>
      </c>
      <c r="B25242" t="s">
        <v>39</v>
      </c>
      <c r="C25242" t="s">
        <v>1460</v>
      </c>
      <c r="D25242" t="s">
        <v>54</v>
      </c>
      <c r="E25242" t="s">
        <v>55</v>
      </c>
      <c r="F25242" t="s">
        <v>56</v>
      </c>
      <c r="G25242" s="7"/>
      <c r="H25242" s="7">
        <v>43655</v>
      </c>
      <c r="I25242" s="7">
        <v>45138</v>
      </c>
      <c r="J25242" s="8">
        <v>3041725</v>
      </c>
      <c r="K25242" s="8">
        <v>3054638</v>
      </c>
      <c r="L25242" s="8">
        <v>2579521</v>
      </c>
      <c r="M25242" s="8">
        <v>2902637</v>
      </c>
      <c r="N25242" s="8">
        <v>2827072</v>
      </c>
    </row>
    <row r="25243" spans="1:14" x14ac:dyDescent="0.45">
      <c r="A25243" t="s">
        <v>40544</v>
      </c>
      <c r="B25243" t="s">
        <v>31</v>
      </c>
      <c r="C25243" t="s">
        <v>21690</v>
      </c>
      <c r="D25243" t="s">
        <v>54</v>
      </c>
      <c r="E25243" t="s">
        <v>69</v>
      </c>
      <c r="F25243" t="s">
        <v>56</v>
      </c>
      <c r="G25243" s="7">
        <v>44502</v>
      </c>
      <c r="H25243" s="7">
        <v>43656</v>
      </c>
      <c r="I25243" s="7">
        <v>44408</v>
      </c>
      <c r="J25243" s="8">
        <v>441784</v>
      </c>
      <c r="K25243" s="8">
        <v>309012</v>
      </c>
      <c r="L25243" s="8">
        <v>296710</v>
      </c>
      <c r="M25243" s="8">
        <v>499856</v>
      </c>
      <c r="N25243" s="8">
        <v>466387</v>
      </c>
    </row>
    <row r="25244" spans="1:14" x14ac:dyDescent="0.45">
      <c r="A25244" t="s">
        <v>34923</v>
      </c>
      <c r="B25244" t="s">
        <v>47</v>
      </c>
      <c r="C25244" t="s">
        <v>7260</v>
      </c>
      <c r="D25244" t="s">
        <v>54</v>
      </c>
      <c r="E25244" t="s">
        <v>55</v>
      </c>
      <c r="F25244" t="s">
        <v>56</v>
      </c>
      <c r="G25244" s="7"/>
      <c r="H25244" s="7">
        <v>43656</v>
      </c>
      <c r="I25244" s="7">
        <v>45138</v>
      </c>
      <c r="J25244" s="8">
        <v>471689</v>
      </c>
      <c r="K25244" s="8">
        <v>409436</v>
      </c>
      <c r="L25244" s="8">
        <v>498280</v>
      </c>
      <c r="M25244" s="8">
        <v>475438</v>
      </c>
      <c r="N25244" s="8">
        <v>399898</v>
      </c>
    </row>
    <row r="25245" spans="1:14" x14ac:dyDescent="0.45">
      <c r="A25245" t="s">
        <v>30179</v>
      </c>
      <c r="B25245" t="s">
        <v>35</v>
      </c>
      <c r="C25245" t="s">
        <v>30180</v>
      </c>
      <c r="D25245" t="s">
        <v>54</v>
      </c>
      <c r="E25245" t="s">
        <v>55</v>
      </c>
      <c r="F25245" t="s">
        <v>56</v>
      </c>
      <c r="G25245" s="7"/>
      <c r="H25245" s="7">
        <v>43656</v>
      </c>
      <c r="I25245" s="7">
        <v>45138</v>
      </c>
      <c r="J25245" s="8">
        <v>495940</v>
      </c>
      <c r="K25245" s="8">
        <v>452607</v>
      </c>
      <c r="L25245" s="8">
        <v>552472</v>
      </c>
      <c r="M25245" s="8">
        <v>629008</v>
      </c>
      <c r="N25245" s="8">
        <v>531158</v>
      </c>
    </row>
    <row r="25246" spans="1:14" x14ac:dyDescent="0.45">
      <c r="A25246" t="s">
        <v>26152</v>
      </c>
      <c r="B25246" t="s">
        <v>31</v>
      </c>
      <c r="C25246" t="s">
        <v>17001</v>
      </c>
      <c r="D25246" t="s">
        <v>54</v>
      </c>
      <c r="E25246" t="s">
        <v>55</v>
      </c>
      <c r="F25246" t="s">
        <v>56</v>
      </c>
      <c r="G25246" s="7"/>
      <c r="H25246" s="7">
        <v>43656</v>
      </c>
      <c r="I25246" s="7">
        <v>45138</v>
      </c>
      <c r="J25246" s="8">
        <v>517088</v>
      </c>
      <c r="K25246" s="8">
        <v>371352</v>
      </c>
      <c r="L25246" s="8">
        <v>348519</v>
      </c>
      <c r="M25246" s="8">
        <v>439257</v>
      </c>
      <c r="N25246" s="8">
        <v>552732</v>
      </c>
    </row>
    <row r="25247" spans="1:14" x14ac:dyDescent="0.45">
      <c r="A25247" t="s">
        <v>18745</v>
      </c>
      <c r="B25247" t="s">
        <v>31</v>
      </c>
      <c r="C25247" t="s">
        <v>18746</v>
      </c>
      <c r="D25247" t="s">
        <v>54</v>
      </c>
      <c r="E25247" t="s">
        <v>55</v>
      </c>
      <c r="F25247" t="s">
        <v>56</v>
      </c>
      <c r="G25247" s="7"/>
      <c r="H25247" s="7">
        <v>43656</v>
      </c>
      <c r="I25247" s="7">
        <v>45138</v>
      </c>
      <c r="J25247" s="8">
        <v>558322</v>
      </c>
      <c r="K25247" s="8">
        <v>333074</v>
      </c>
      <c r="L25247" s="8">
        <v>302990</v>
      </c>
      <c r="M25247" s="8">
        <v>376487</v>
      </c>
      <c r="N25247" s="8">
        <v>605262</v>
      </c>
    </row>
    <row r="25248" spans="1:14" x14ac:dyDescent="0.45">
      <c r="A25248" t="s">
        <v>18308</v>
      </c>
      <c r="B25248" t="s">
        <v>31</v>
      </c>
      <c r="C25248" t="s">
        <v>163</v>
      </c>
      <c r="D25248" t="s">
        <v>54</v>
      </c>
      <c r="E25248" t="s">
        <v>55</v>
      </c>
      <c r="F25248" t="s">
        <v>56</v>
      </c>
      <c r="G25248" s="7"/>
      <c r="H25248" s="7">
        <v>43656</v>
      </c>
      <c r="I25248" s="7">
        <v>44773</v>
      </c>
      <c r="J25248" s="8">
        <v>561076</v>
      </c>
      <c r="K25248" s="8">
        <v>315574</v>
      </c>
      <c r="L25248" s="8">
        <v>268010</v>
      </c>
      <c r="M25248" s="8">
        <v>347925</v>
      </c>
      <c r="N25248" s="8">
        <v>335202</v>
      </c>
    </row>
    <row r="25249" spans="1:14" x14ac:dyDescent="0.45">
      <c r="A25249" t="s">
        <v>15716</v>
      </c>
      <c r="B25249" t="s">
        <v>31</v>
      </c>
      <c r="C25249" t="s">
        <v>15717</v>
      </c>
      <c r="D25249" t="s">
        <v>54</v>
      </c>
      <c r="E25249" t="s">
        <v>55</v>
      </c>
      <c r="F25249" t="s">
        <v>56</v>
      </c>
      <c r="G25249" s="7"/>
      <c r="H25249" s="7">
        <v>43656</v>
      </c>
      <c r="I25249" s="7">
        <v>45138</v>
      </c>
      <c r="J25249" s="8">
        <v>576147</v>
      </c>
      <c r="K25249" s="8">
        <v>369643</v>
      </c>
      <c r="L25249" s="8">
        <v>278735</v>
      </c>
      <c r="M25249" s="8">
        <v>345079</v>
      </c>
      <c r="N25249" s="8">
        <v>603333</v>
      </c>
    </row>
    <row r="25250" spans="1:14" x14ac:dyDescent="0.45">
      <c r="A25250" t="s">
        <v>15089</v>
      </c>
      <c r="B25250" t="s">
        <v>31</v>
      </c>
      <c r="C25250" t="s">
        <v>15090</v>
      </c>
      <c r="D25250" t="s">
        <v>54</v>
      </c>
      <c r="E25250" t="s">
        <v>55</v>
      </c>
      <c r="F25250" t="s">
        <v>56</v>
      </c>
      <c r="G25250" s="7"/>
      <c r="H25250" s="7">
        <v>43656</v>
      </c>
      <c r="I25250" s="7">
        <v>45504</v>
      </c>
      <c r="J25250" s="8">
        <v>580114</v>
      </c>
      <c r="K25250" s="8">
        <v>319882</v>
      </c>
      <c r="L25250" s="8">
        <v>297251</v>
      </c>
      <c r="M25250" s="8">
        <v>344264</v>
      </c>
      <c r="N25250" s="8">
        <v>345848</v>
      </c>
    </row>
    <row r="25251" spans="1:14" x14ac:dyDescent="0.45">
      <c r="A25251" t="s">
        <v>13584</v>
      </c>
      <c r="B25251" t="s">
        <v>31</v>
      </c>
      <c r="C25251" t="s">
        <v>13585</v>
      </c>
      <c r="D25251" t="s">
        <v>54</v>
      </c>
      <c r="E25251" t="s">
        <v>55</v>
      </c>
      <c r="F25251" t="s">
        <v>56</v>
      </c>
      <c r="G25251" s="7"/>
      <c r="H25251" s="7">
        <v>43656</v>
      </c>
      <c r="I25251" s="7">
        <v>45138</v>
      </c>
      <c r="J25251" s="8">
        <v>589632</v>
      </c>
      <c r="K25251" s="8">
        <v>270082</v>
      </c>
      <c r="L25251" s="8">
        <v>360552</v>
      </c>
      <c r="M25251" s="8">
        <v>518731</v>
      </c>
      <c r="N25251" s="8">
        <v>412115</v>
      </c>
    </row>
    <row r="25252" spans="1:14" x14ac:dyDescent="0.45">
      <c r="A25252" t="s">
        <v>4902</v>
      </c>
      <c r="B25252" t="s">
        <v>41</v>
      </c>
      <c r="C25252" t="s">
        <v>4903</v>
      </c>
      <c r="D25252" t="s">
        <v>54</v>
      </c>
      <c r="E25252" t="s">
        <v>55</v>
      </c>
      <c r="F25252" t="s">
        <v>56</v>
      </c>
      <c r="G25252" s="7"/>
      <c r="H25252" s="7">
        <v>43656</v>
      </c>
      <c r="I25252" s="7">
        <v>45504</v>
      </c>
      <c r="J25252" s="8">
        <v>1774998</v>
      </c>
      <c r="K25252" s="8">
        <v>1166570</v>
      </c>
      <c r="L25252" s="8">
        <v>1936916</v>
      </c>
      <c r="M25252" s="8">
        <v>2054182</v>
      </c>
      <c r="N25252" s="8">
        <v>2055920</v>
      </c>
    </row>
    <row r="25253" spans="1:14" x14ac:dyDescent="0.45">
      <c r="A25253" t="s">
        <v>4077</v>
      </c>
      <c r="B25253" t="s">
        <v>41</v>
      </c>
      <c r="C25253" t="s">
        <v>485</v>
      </c>
      <c r="D25253" t="s">
        <v>54</v>
      </c>
      <c r="E25253" t="s">
        <v>55</v>
      </c>
      <c r="F25253" t="s">
        <v>56</v>
      </c>
      <c r="G25253" s="7"/>
      <c r="H25253" s="7">
        <v>43656</v>
      </c>
      <c r="I25253" s="7">
        <v>45138</v>
      </c>
      <c r="J25253" s="8">
        <v>1925811</v>
      </c>
      <c r="K25253" s="8">
        <v>1146295</v>
      </c>
      <c r="L25253" s="8">
        <v>1868494</v>
      </c>
      <c r="M25253" s="8">
        <v>1847230</v>
      </c>
      <c r="N25253" s="8">
        <v>1914594</v>
      </c>
    </row>
    <row r="25254" spans="1:14" x14ac:dyDescent="0.45">
      <c r="A25254" t="s">
        <v>34441</v>
      </c>
      <c r="B25254" t="s">
        <v>31</v>
      </c>
      <c r="C25254" t="s">
        <v>28516</v>
      </c>
      <c r="D25254" t="s">
        <v>54</v>
      </c>
      <c r="E25254" t="s">
        <v>55</v>
      </c>
      <c r="F25254" t="s">
        <v>56</v>
      </c>
      <c r="G25254" s="7"/>
      <c r="H25254" s="7">
        <v>43657</v>
      </c>
      <c r="I25254" s="7">
        <v>45291</v>
      </c>
      <c r="J25254" s="8">
        <v>474556</v>
      </c>
      <c r="K25254" s="8">
        <v>312919</v>
      </c>
      <c r="L25254" s="8">
        <v>271970</v>
      </c>
      <c r="M25254" s="8">
        <v>243358</v>
      </c>
      <c r="N25254" s="8">
        <v>356430</v>
      </c>
    </row>
    <row r="25255" spans="1:14" x14ac:dyDescent="0.45">
      <c r="A25255" t="s">
        <v>31414</v>
      </c>
      <c r="B25255" t="s">
        <v>31</v>
      </c>
      <c r="C25255" t="s">
        <v>5638</v>
      </c>
      <c r="D25255" t="s">
        <v>54</v>
      </c>
      <c r="E25255" t="s">
        <v>55</v>
      </c>
      <c r="F25255" t="s">
        <v>56</v>
      </c>
      <c r="G25255" s="7"/>
      <c r="H25255" s="7">
        <v>43657</v>
      </c>
      <c r="I25255" s="7">
        <v>45138</v>
      </c>
      <c r="J25255" s="8">
        <v>489759</v>
      </c>
      <c r="K25255" s="8">
        <v>328565</v>
      </c>
      <c r="L25255" s="8">
        <v>288933</v>
      </c>
      <c r="M25255" s="8">
        <v>378285</v>
      </c>
      <c r="N25255" s="8">
        <v>334649</v>
      </c>
    </row>
    <row r="25256" spans="1:14" x14ac:dyDescent="0.45">
      <c r="A25256" t="s">
        <v>30358</v>
      </c>
      <c r="B25256" t="s">
        <v>31</v>
      </c>
      <c r="C25256" t="s">
        <v>30359</v>
      </c>
      <c r="D25256" t="s">
        <v>54</v>
      </c>
      <c r="E25256" t="s">
        <v>55</v>
      </c>
      <c r="F25256" t="s">
        <v>56</v>
      </c>
      <c r="G25256" s="7"/>
      <c r="H25256" s="7">
        <v>43657</v>
      </c>
      <c r="I25256" s="7">
        <v>45138</v>
      </c>
      <c r="J25256" s="8">
        <v>494993</v>
      </c>
      <c r="K25256" s="8">
        <v>261471</v>
      </c>
      <c r="L25256" s="8">
        <v>285804</v>
      </c>
      <c r="M25256" s="8">
        <v>420787</v>
      </c>
      <c r="N25256" s="8">
        <v>648295</v>
      </c>
    </row>
    <row r="25257" spans="1:14" x14ac:dyDescent="0.45">
      <c r="A25257" t="s">
        <v>17388</v>
      </c>
      <c r="B25257" t="s">
        <v>31</v>
      </c>
      <c r="C25257" t="s">
        <v>17389</v>
      </c>
      <c r="D25257" t="s">
        <v>54</v>
      </c>
      <c r="E25257" t="s">
        <v>55</v>
      </c>
      <c r="F25257" t="s">
        <v>56</v>
      </c>
      <c r="G25257" s="7"/>
      <c r="H25257" s="7">
        <v>43657</v>
      </c>
      <c r="I25257" s="7">
        <v>45138</v>
      </c>
      <c r="J25257" s="8">
        <v>566654</v>
      </c>
      <c r="K25257" s="8">
        <v>382405</v>
      </c>
      <c r="L25257" s="8">
        <v>303632</v>
      </c>
      <c r="M25257" s="8">
        <v>379729</v>
      </c>
      <c r="N25257" s="8">
        <v>649711</v>
      </c>
    </row>
    <row r="25258" spans="1:14" x14ac:dyDescent="0.45">
      <c r="A25258" t="s">
        <v>14191</v>
      </c>
      <c r="B25258" t="s">
        <v>31</v>
      </c>
      <c r="C25258" t="s">
        <v>14192</v>
      </c>
      <c r="D25258" t="s">
        <v>54</v>
      </c>
      <c r="E25258" t="s">
        <v>55</v>
      </c>
      <c r="F25258" t="s">
        <v>56</v>
      </c>
      <c r="G25258" s="7"/>
      <c r="H25258" s="7">
        <v>43657</v>
      </c>
      <c r="I25258" s="7">
        <v>45138</v>
      </c>
      <c r="J25258" s="8">
        <v>585794</v>
      </c>
      <c r="K25258" s="8">
        <v>354571</v>
      </c>
      <c r="L25258" s="8">
        <v>250018</v>
      </c>
      <c r="M25258" s="8">
        <v>507245</v>
      </c>
      <c r="N25258" s="8">
        <v>437879</v>
      </c>
    </row>
    <row r="25259" spans="1:14" x14ac:dyDescent="0.45">
      <c r="A25259" t="s">
        <v>7893</v>
      </c>
      <c r="B25259" t="s">
        <v>37</v>
      </c>
      <c r="C25259" t="s">
        <v>7894</v>
      </c>
      <c r="D25259" t="s">
        <v>54</v>
      </c>
      <c r="E25259" t="s">
        <v>55</v>
      </c>
      <c r="F25259" t="s">
        <v>56</v>
      </c>
      <c r="G25259" s="7"/>
      <c r="H25259" s="7">
        <v>43657</v>
      </c>
      <c r="I25259" s="7">
        <v>45504</v>
      </c>
      <c r="J25259" s="8">
        <v>1195822</v>
      </c>
      <c r="K25259" s="8">
        <v>930407</v>
      </c>
      <c r="L25259" s="8">
        <v>1281571</v>
      </c>
      <c r="M25259" s="8">
        <v>1138400</v>
      </c>
      <c r="N25259" s="8">
        <v>1099725</v>
      </c>
    </row>
    <row r="25260" spans="1:14" x14ac:dyDescent="0.45">
      <c r="A25260" t="s">
        <v>307</v>
      </c>
      <c r="B25260" t="s">
        <v>39</v>
      </c>
      <c r="C25260" t="s">
        <v>308</v>
      </c>
      <c r="D25260" t="s">
        <v>54</v>
      </c>
      <c r="E25260" t="s">
        <v>55</v>
      </c>
      <c r="F25260" t="s">
        <v>56</v>
      </c>
      <c r="G25260" s="7"/>
      <c r="H25260" s="7">
        <v>43657</v>
      </c>
      <c r="I25260" s="7">
        <v>45138</v>
      </c>
      <c r="J25260" s="8">
        <v>3667304</v>
      </c>
      <c r="K25260" s="8">
        <v>3198886</v>
      </c>
      <c r="L25260" s="8">
        <v>3137576</v>
      </c>
      <c r="M25260" s="8">
        <v>2973787</v>
      </c>
      <c r="N25260" s="8">
        <v>3600753</v>
      </c>
    </row>
    <row r="25261" spans="1:14" x14ac:dyDescent="0.45">
      <c r="A25261" t="s">
        <v>82756</v>
      </c>
      <c r="B25261" t="s">
        <v>31</v>
      </c>
      <c r="C25261" t="s">
        <v>37187</v>
      </c>
      <c r="D25261" t="s">
        <v>54</v>
      </c>
      <c r="E25261" t="s">
        <v>88</v>
      </c>
      <c r="F25261" t="s">
        <v>56</v>
      </c>
      <c r="G25261" s="7"/>
      <c r="H25261" s="7">
        <v>43657</v>
      </c>
      <c r="I25261" s="7"/>
      <c r="J25261" s="8"/>
      <c r="K25261" s="8"/>
      <c r="L25261" s="8"/>
      <c r="M25261" s="8"/>
      <c r="N25261" s="8"/>
    </row>
    <row r="25262" spans="1:14" x14ac:dyDescent="0.45">
      <c r="A25262" t="s">
        <v>46680</v>
      </c>
      <c r="B25262" t="s">
        <v>31</v>
      </c>
      <c r="C25262" t="s">
        <v>24726</v>
      </c>
      <c r="D25262" t="s">
        <v>54</v>
      </c>
      <c r="E25262" t="s">
        <v>55</v>
      </c>
      <c r="F25262" t="s">
        <v>56</v>
      </c>
      <c r="G25262" s="7"/>
      <c r="H25262" s="7">
        <v>43658</v>
      </c>
      <c r="I25262" s="7">
        <v>45322</v>
      </c>
      <c r="J25262" s="8">
        <v>408960</v>
      </c>
      <c r="K25262" s="8">
        <v>305172</v>
      </c>
      <c r="L25262" s="8">
        <v>239464</v>
      </c>
      <c r="M25262" s="8">
        <v>537276</v>
      </c>
      <c r="N25262" s="8">
        <v>500924</v>
      </c>
    </row>
    <row r="25263" spans="1:14" x14ac:dyDescent="0.45">
      <c r="A25263" t="s">
        <v>43075</v>
      </c>
      <c r="B25263" t="s">
        <v>31</v>
      </c>
      <c r="C25263" t="s">
        <v>43076</v>
      </c>
      <c r="D25263" t="s">
        <v>54</v>
      </c>
      <c r="E25263" t="s">
        <v>55</v>
      </c>
      <c r="F25263" t="s">
        <v>56</v>
      </c>
      <c r="G25263" s="7"/>
      <c r="H25263" s="7">
        <v>43658</v>
      </c>
      <c r="I25263" s="7">
        <v>45504</v>
      </c>
      <c r="J25263" s="8">
        <v>428446</v>
      </c>
      <c r="K25263" s="8">
        <v>250699</v>
      </c>
      <c r="L25263" s="8">
        <v>261277</v>
      </c>
      <c r="M25263" s="8">
        <v>361133</v>
      </c>
      <c r="N25263" s="8">
        <v>441908</v>
      </c>
    </row>
    <row r="25264" spans="1:14" x14ac:dyDescent="0.45">
      <c r="A25264" t="s">
        <v>42770</v>
      </c>
      <c r="B25264" t="s">
        <v>31</v>
      </c>
      <c r="C25264" t="s">
        <v>42771</v>
      </c>
      <c r="D25264" t="s">
        <v>54</v>
      </c>
      <c r="E25264" t="s">
        <v>88</v>
      </c>
      <c r="F25264" t="s">
        <v>56</v>
      </c>
      <c r="G25264" s="7"/>
      <c r="H25264" s="7">
        <v>43658</v>
      </c>
      <c r="I25264" s="7">
        <v>44773</v>
      </c>
      <c r="J25264" s="8">
        <v>430141</v>
      </c>
      <c r="K25264" s="8">
        <v>366934</v>
      </c>
      <c r="L25264" s="8">
        <v>252346</v>
      </c>
      <c r="M25264" s="8">
        <v>293969</v>
      </c>
      <c r="N25264" s="8">
        <v>379072</v>
      </c>
    </row>
    <row r="25265" spans="1:14" x14ac:dyDescent="0.45">
      <c r="A25265" t="s">
        <v>42346</v>
      </c>
      <c r="B25265" t="s">
        <v>31</v>
      </c>
      <c r="C25265" t="s">
        <v>42347</v>
      </c>
      <c r="D25265" t="s">
        <v>54</v>
      </c>
      <c r="E25265" t="s">
        <v>55</v>
      </c>
      <c r="F25265" t="s">
        <v>56</v>
      </c>
      <c r="G25265" s="7"/>
      <c r="H25265" s="7">
        <v>43658</v>
      </c>
      <c r="I25265" s="7">
        <v>45504</v>
      </c>
      <c r="J25265" s="8">
        <v>432513</v>
      </c>
      <c r="K25265" s="8">
        <v>346623</v>
      </c>
      <c r="L25265" s="8">
        <v>295787</v>
      </c>
      <c r="M25265" s="8">
        <v>399847</v>
      </c>
      <c r="N25265" s="8">
        <v>440830</v>
      </c>
    </row>
    <row r="25266" spans="1:14" x14ac:dyDescent="0.45">
      <c r="A25266" t="s">
        <v>34284</v>
      </c>
      <c r="B25266" t="s">
        <v>35</v>
      </c>
      <c r="C25266" t="s">
        <v>3200</v>
      </c>
      <c r="D25266" t="s">
        <v>54</v>
      </c>
      <c r="E25266" t="s">
        <v>55</v>
      </c>
      <c r="F25266" t="s">
        <v>56</v>
      </c>
      <c r="G25266" s="7"/>
      <c r="H25266" s="7">
        <v>43658</v>
      </c>
      <c r="I25266" s="7">
        <v>45138</v>
      </c>
      <c r="J25266" s="8">
        <v>475283</v>
      </c>
      <c r="K25266" s="8">
        <v>596289</v>
      </c>
      <c r="L25266" s="8">
        <v>563076</v>
      </c>
      <c r="M25266" s="8">
        <v>469860</v>
      </c>
      <c r="N25266" s="8">
        <v>478488</v>
      </c>
    </row>
    <row r="25267" spans="1:14" x14ac:dyDescent="0.45">
      <c r="A25267" t="s">
        <v>33592</v>
      </c>
      <c r="B25267" t="s">
        <v>31</v>
      </c>
      <c r="C25267" t="s">
        <v>33593</v>
      </c>
      <c r="D25267" t="s">
        <v>54</v>
      </c>
      <c r="E25267" t="s">
        <v>55</v>
      </c>
      <c r="F25267" t="s">
        <v>56</v>
      </c>
      <c r="G25267" s="7"/>
      <c r="H25267" s="7">
        <v>43658</v>
      </c>
      <c r="I25267" s="7">
        <v>45138</v>
      </c>
      <c r="J25267" s="8">
        <v>479001</v>
      </c>
      <c r="K25267" s="8">
        <v>306048</v>
      </c>
      <c r="L25267" s="8">
        <v>337316</v>
      </c>
      <c r="M25267" s="8">
        <v>432867</v>
      </c>
      <c r="N25267" s="8">
        <v>557187</v>
      </c>
    </row>
    <row r="25268" spans="1:14" x14ac:dyDescent="0.45">
      <c r="A25268" t="s">
        <v>29787</v>
      </c>
      <c r="B25268" t="s">
        <v>31</v>
      </c>
      <c r="C25268" t="s">
        <v>29788</v>
      </c>
      <c r="D25268" t="s">
        <v>54</v>
      </c>
      <c r="E25268" t="s">
        <v>55</v>
      </c>
      <c r="F25268" t="s">
        <v>56</v>
      </c>
      <c r="G25268" s="7"/>
      <c r="H25268" s="7">
        <v>43658</v>
      </c>
      <c r="I25268" s="7">
        <v>45107</v>
      </c>
      <c r="J25268" s="8">
        <v>497964</v>
      </c>
      <c r="K25268" s="8">
        <v>285816</v>
      </c>
      <c r="L25268" s="8">
        <v>291686</v>
      </c>
      <c r="M25268" s="8">
        <v>335927</v>
      </c>
      <c r="N25268" s="8">
        <v>570259</v>
      </c>
    </row>
    <row r="25269" spans="1:14" x14ac:dyDescent="0.45">
      <c r="A25269" t="s">
        <v>22304</v>
      </c>
      <c r="B25269" t="s">
        <v>31</v>
      </c>
      <c r="C25269" t="s">
        <v>22305</v>
      </c>
      <c r="D25269" t="s">
        <v>54</v>
      </c>
      <c r="E25269" t="s">
        <v>88</v>
      </c>
      <c r="F25269" t="s">
        <v>56</v>
      </c>
      <c r="G25269" s="7"/>
      <c r="H25269" s="7">
        <v>43658</v>
      </c>
      <c r="I25269" s="7">
        <v>44377</v>
      </c>
      <c r="J25269" s="8">
        <v>537240</v>
      </c>
      <c r="K25269" s="8">
        <v>260607</v>
      </c>
      <c r="L25269" s="8">
        <v>333319</v>
      </c>
      <c r="M25269" s="8">
        <v>371418</v>
      </c>
      <c r="N25269" s="8">
        <v>287995</v>
      </c>
    </row>
    <row r="25270" spans="1:14" x14ac:dyDescent="0.45">
      <c r="A25270" t="s">
        <v>8703</v>
      </c>
      <c r="B25270" t="s">
        <v>45</v>
      </c>
      <c r="C25270" t="s">
        <v>187</v>
      </c>
      <c r="D25270" t="s">
        <v>54</v>
      </c>
      <c r="E25270" t="s">
        <v>88</v>
      </c>
      <c r="F25270" t="s">
        <v>56</v>
      </c>
      <c r="G25270" s="7"/>
      <c r="H25270" s="7">
        <v>43658</v>
      </c>
      <c r="I25270" s="7">
        <v>45138</v>
      </c>
      <c r="J25270" s="8">
        <v>1132104</v>
      </c>
      <c r="K25270" s="8">
        <v>664874</v>
      </c>
      <c r="L25270" s="8">
        <v>1261138</v>
      </c>
      <c r="M25270" s="8">
        <v>1073641</v>
      </c>
      <c r="N25270" s="8">
        <v>936549</v>
      </c>
    </row>
    <row r="25271" spans="1:14" x14ac:dyDescent="0.45">
      <c r="A25271" t="s">
        <v>5311</v>
      </c>
      <c r="B25271" t="s">
        <v>41</v>
      </c>
      <c r="C25271" t="s">
        <v>5312</v>
      </c>
      <c r="D25271" t="s">
        <v>54</v>
      </c>
      <c r="E25271" t="s">
        <v>55</v>
      </c>
      <c r="F25271" t="s">
        <v>56</v>
      </c>
      <c r="G25271" s="7"/>
      <c r="H25271" s="7">
        <v>43658</v>
      </c>
      <c r="I25271" s="7">
        <v>45138</v>
      </c>
      <c r="J25271" s="8">
        <v>1701784</v>
      </c>
      <c r="K25271" s="8">
        <v>1315841</v>
      </c>
      <c r="L25271" s="8">
        <v>2228081</v>
      </c>
      <c r="M25271" s="8">
        <v>1738050</v>
      </c>
      <c r="N25271" s="8">
        <v>1979974</v>
      </c>
    </row>
    <row r="25272" spans="1:14" x14ac:dyDescent="0.45">
      <c r="A25272" t="s">
        <v>3066</v>
      </c>
      <c r="B25272" t="s">
        <v>41</v>
      </c>
      <c r="C25272" t="s">
        <v>3067</v>
      </c>
      <c r="D25272" t="s">
        <v>54</v>
      </c>
      <c r="E25272" t="s">
        <v>55</v>
      </c>
      <c r="F25272" t="s">
        <v>56</v>
      </c>
      <c r="G25272" s="7"/>
      <c r="H25272" s="7">
        <v>43658</v>
      </c>
      <c r="I25272" s="7">
        <v>45504</v>
      </c>
      <c r="J25272" s="8">
        <v>2107658</v>
      </c>
      <c r="K25272" s="8">
        <v>1429689</v>
      </c>
      <c r="L25272" s="8">
        <v>2209679</v>
      </c>
      <c r="M25272" s="8">
        <v>1595899</v>
      </c>
      <c r="N25272" s="8">
        <v>2206809</v>
      </c>
    </row>
    <row r="25273" spans="1:14" x14ac:dyDescent="0.45">
      <c r="A25273" t="s">
        <v>39990</v>
      </c>
      <c r="B25273" t="s">
        <v>31</v>
      </c>
      <c r="C25273" t="s">
        <v>288</v>
      </c>
      <c r="D25273" t="s">
        <v>54</v>
      </c>
      <c r="E25273" t="s">
        <v>55</v>
      </c>
      <c r="F25273" t="s">
        <v>56</v>
      </c>
      <c r="G25273" s="7"/>
      <c r="H25273" s="7">
        <v>43659</v>
      </c>
      <c r="I25273" s="7">
        <v>45138</v>
      </c>
      <c r="J25273" s="8">
        <v>444488</v>
      </c>
      <c r="K25273" s="8">
        <v>335490</v>
      </c>
      <c r="L25273" s="8">
        <v>250319</v>
      </c>
      <c r="M25273" s="8">
        <v>290379</v>
      </c>
      <c r="N25273" s="8">
        <v>248889</v>
      </c>
    </row>
    <row r="25274" spans="1:14" x14ac:dyDescent="0.45">
      <c r="A25274" t="s">
        <v>48005</v>
      </c>
      <c r="B25274" t="s">
        <v>31</v>
      </c>
      <c r="C25274" t="s">
        <v>11478</v>
      </c>
      <c r="D25274" t="s">
        <v>54</v>
      </c>
      <c r="E25274" t="s">
        <v>55</v>
      </c>
      <c r="F25274" t="s">
        <v>56</v>
      </c>
      <c r="G25274" s="7"/>
      <c r="H25274" s="7">
        <v>43661</v>
      </c>
      <c r="I25274" s="7">
        <v>45138</v>
      </c>
      <c r="J25274" s="8">
        <v>401812</v>
      </c>
      <c r="K25274" s="8">
        <v>280626</v>
      </c>
      <c r="L25274" s="8">
        <v>374292</v>
      </c>
      <c r="M25274" s="8">
        <v>385803</v>
      </c>
      <c r="N25274" s="8">
        <v>469937</v>
      </c>
    </row>
    <row r="25275" spans="1:14" x14ac:dyDescent="0.45">
      <c r="A25275" t="s">
        <v>43291</v>
      </c>
      <c r="B25275" t="s">
        <v>31</v>
      </c>
      <c r="C25275" t="s">
        <v>43292</v>
      </c>
      <c r="D25275" t="s">
        <v>54</v>
      </c>
      <c r="E25275" t="s">
        <v>55</v>
      </c>
      <c r="F25275" t="s">
        <v>56</v>
      </c>
      <c r="G25275" s="7"/>
      <c r="H25275" s="7">
        <v>43661</v>
      </c>
      <c r="I25275" s="7">
        <v>45138</v>
      </c>
      <c r="J25275" s="8">
        <v>427175</v>
      </c>
      <c r="K25275" s="8">
        <v>270355</v>
      </c>
      <c r="L25275" s="8">
        <v>309701</v>
      </c>
      <c r="M25275" s="8">
        <v>502420</v>
      </c>
      <c r="N25275" s="8">
        <v>551927</v>
      </c>
    </row>
    <row r="25276" spans="1:14" x14ac:dyDescent="0.45">
      <c r="A25276" t="s">
        <v>41667</v>
      </c>
      <c r="B25276" t="s">
        <v>31</v>
      </c>
      <c r="C25276" t="s">
        <v>41668</v>
      </c>
      <c r="D25276" t="s">
        <v>54</v>
      </c>
      <c r="E25276" t="s">
        <v>88</v>
      </c>
      <c r="F25276" t="s">
        <v>56</v>
      </c>
      <c r="G25276" s="7"/>
      <c r="H25276" s="7">
        <v>43661</v>
      </c>
      <c r="I25276" s="7">
        <v>44408</v>
      </c>
      <c r="J25276" s="8">
        <v>436177</v>
      </c>
      <c r="K25276" s="8">
        <v>314510</v>
      </c>
      <c r="L25276" s="8">
        <v>320272</v>
      </c>
      <c r="M25276" s="8">
        <v>315313</v>
      </c>
      <c r="N25276" s="8">
        <v>327092</v>
      </c>
    </row>
    <row r="25277" spans="1:14" x14ac:dyDescent="0.45">
      <c r="A25277" t="s">
        <v>28698</v>
      </c>
      <c r="B25277" t="s">
        <v>31</v>
      </c>
      <c r="C25277" t="s">
        <v>4009</v>
      </c>
      <c r="D25277" t="s">
        <v>54</v>
      </c>
      <c r="E25277" t="s">
        <v>69</v>
      </c>
      <c r="F25277" t="s">
        <v>56</v>
      </c>
      <c r="G25277" s="7">
        <v>44780</v>
      </c>
      <c r="H25277" s="7">
        <v>43661</v>
      </c>
      <c r="I25277" s="7">
        <v>44773</v>
      </c>
      <c r="J25277" s="8">
        <v>503749</v>
      </c>
      <c r="K25277" s="8">
        <v>333996</v>
      </c>
      <c r="L25277" s="8">
        <v>305979</v>
      </c>
      <c r="M25277" s="8">
        <v>374299</v>
      </c>
      <c r="N25277" s="8">
        <v>663514</v>
      </c>
    </row>
    <row r="25278" spans="1:14" x14ac:dyDescent="0.45">
      <c r="A25278" t="s">
        <v>25198</v>
      </c>
      <c r="B25278" t="s">
        <v>35</v>
      </c>
      <c r="C25278" t="s">
        <v>25199</v>
      </c>
      <c r="D25278" t="s">
        <v>54</v>
      </c>
      <c r="E25278" t="s">
        <v>55</v>
      </c>
      <c r="F25278" t="s">
        <v>56</v>
      </c>
      <c r="G25278" s="7"/>
      <c r="H25278" s="7">
        <v>43661</v>
      </c>
      <c r="I25278" s="7">
        <v>44773</v>
      </c>
      <c r="J25278" s="8">
        <v>522163</v>
      </c>
      <c r="K25278" s="8">
        <v>627436</v>
      </c>
      <c r="L25278" s="8">
        <v>589801</v>
      </c>
      <c r="M25278" s="8">
        <v>679071</v>
      </c>
      <c r="N25278" s="8">
        <v>629182</v>
      </c>
    </row>
    <row r="25279" spans="1:14" x14ac:dyDescent="0.45">
      <c r="A25279" t="s">
        <v>22157</v>
      </c>
      <c r="B25279" t="s">
        <v>31</v>
      </c>
      <c r="C25279" t="s">
        <v>6165</v>
      </c>
      <c r="D25279" t="s">
        <v>54</v>
      </c>
      <c r="E25279" t="s">
        <v>55</v>
      </c>
      <c r="F25279" t="s">
        <v>56</v>
      </c>
      <c r="G25279" s="7"/>
      <c r="H25279" s="7">
        <v>43661</v>
      </c>
      <c r="I25279" s="7">
        <v>45138</v>
      </c>
      <c r="J25279" s="8">
        <v>538111</v>
      </c>
      <c r="K25279" s="8">
        <v>354993</v>
      </c>
      <c r="L25279" s="8">
        <v>255205</v>
      </c>
      <c r="M25279" s="8">
        <v>311779</v>
      </c>
      <c r="N25279" s="8">
        <v>343523</v>
      </c>
    </row>
    <row r="25280" spans="1:14" x14ac:dyDescent="0.45">
      <c r="A25280" t="s">
        <v>14676</v>
      </c>
      <c r="B25280" t="s">
        <v>31</v>
      </c>
      <c r="C25280" t="s">
        <v>14677</v>
      </c>
      <c r="D25280" t="s">
        <v>54</v>
      </c>
      <c r="E25280" t="s">
        <v>55</v>
      </c>
      <c r="F25280" t="s">
        <v>56</v>
      </c>
      <c r="G25280" s="7"/>
      <c r="H25280" s="7">
        <v>43661</v>
      </c>
      <c r="I25280" s="7">
        <v>45138</v>
      </c>
      <c r="J25280" s="8">
        <v>582705</v>
      </c>
      <c r="K25280" s="8">
        <v>316303</v>
      </c>
      <c r="L25280" s="8">
        <v>235337</v>
      </c>
      <c r="M25280" s="8">
        <v>465829</v>
      </c>
      <c r="N25280" s="8">
        <v>567570</v>
      </c>
    </row>
    <row r="25281" spans="1:14" x14ac:dyDescent="0.45">
      <c r="A25281" t="s">
        <v>14532</v>
      </c>
      <c r="B25281" t="s">
        <v>31</v>
      </c>
      <c r="C25281" t="s">
        <v>2019</v>
      </c>
      <c r="D25281" t="s">
        <v>54</v>
      </c>
      <c r="E25281" t="s">
        <v>55</v>
      </c>
      <c r="F25281" t="s">
        <v>56</v>
      </c>
      <c r="G25281" s="7"/>
      <c r="H25281" s="7">
        <v>43661</v>
      </c>
      <c r="I25281" s="7">
        <v>45138</v>
      </c>
      <c r="J25281" s="8">
        <v>583669</v>
      </c>
      <c r="K25281" s="8">
        <v>322451</v>
      </c>
      <c r="L25281" s="8">
        <v>331056</v>
      </c>
      <c r="M25281" s="8">
        <v>423487</v>
      </c>
      <c r="N25281" s="8">
        <v>471601</v>
      </c>
    </row>
    <row r="25282" spans="1:14" x14ac:dyDescent="0.45">
      <c r="A25282" t="s">
        <v>12636</v>
      </c>
      <c r="B25282" t="s">
        <v>31</v>
      </c>
      <c r="C25282" t="s">
        <v>12637</v>
      </c>
      <c r="D25282" t="s">
        <v>54</v>
      </c>
      <c r="E25282" t="s">
        <v>55</v>
      </c>
      <c r="F25282" t="s">
        <v>56</v>
      </c>
      <c r="G25282" s="7"/>
      <c r="H25282" s="7">
        <v>43661</v>
      </c>
      <c r="I25282" s="7">
        <v>45138</v>
      </c>
      <c r="J25282" s="8">
        <v>595392</v>
      </c>
      <c r="K25282" s="8">
        <v>285515</v>
      </c>
      <c r="L25282" s="8">
        <v>275969</v>
      </c>
      <c r="M25282" s="8">
        <v>391705</v>
      </c>
      <c r="N25282" s="8">
        <v>360335</v>
      </c>
    </row>
    <row r="25283" spans="1:14" x14ac:dyDescent="0.45">
      <c r="A25283" t="s">
        <v>9162</v>
      </c>
      <c r="B25283" t="s">
        <v>37</v>
      </c>
      <c r="C25283" t="s">
        <v>9163</v>
      </c>
      <c r="D25283" t="s">
        <v>54</v>
      </c>
      <c r="E25283" t="s">
        <v>55</v>
      </c>
      <c r="F25283" t="s">
        <v>56</v>
      </c>
      <c r="G25283" s="7"/>
      <c r="H25283" s="7">
        <v>43661</v>
      </c>
      <c r="I25283" s="7">
        <v>45138</v>
      </c>
      <c r="J25283" s="8">
        <v>1094599</v>
      </c>
      <c r="K25283" s="8">
        <v>771481</v>
      </c>
      <c r="L25283" s="8">
        <v>1218458</v>
      </c>
      <c r="M25283" s="8">
        <v>1258273</v>
      </c>
      <c r="N25283" s="8">
        <v>1200125</v>
      </c>
    </row>
    <row r="25284" spans="1:14" x14ac:dyDescent="0.45">
      <c r="A25284" t="s">
        <v>7554</v>
      </c>
      <c r="B25284" t="s">
        <v>49</v>
      </c>
      <c r="C25284" t="s">
        <v>7555</v>
      </c>
      <c r="D25284" t="s">
        <v>54</v>
      </c>
      <c r="E25284" t="s">
        <v>88</v>
      </c>
      <c r="F25284" t="s">
        <v>56</v>
      </c>
      <c r="G25284" s="7"/>
      <c r="H25284" s="7">
        <v>43661</v>
      </c>
      <c r="I25284" s="7">
        <v>44408</v>
      </c>
      <c r="J25284" s="8">
        <v>1219765</v>
      </c>
      <c r="K25284" s="8">
        <v>706465</v>
      </c>
      <c r="L25284" s="8">
        <v>966094</v>
      </c>
      <c r="M25284" s="8">
        <v>546395</v>
      </c>
      <c r="N25284" s="8">
        <v>327631</v>
      </c>
    </row>
    <row r="25285" spans="1:14" x14ac:dyDescent="0.45">
      <c r="A25285" t="s">
        <v>1101</v>
      </c>
      <c r="B25285" t="s">
        <v>39</v>
      </c>
      <c r="C25285" t="s">
        <v>1102</v>
      </c>
      <c r="D25285" t="s">
        <v>54</v>
      </c>
      <c r="E25285" t="s">
        <v>55</v>
      </c>
      <c r="F25285" t="s">
        <v>56</v>
      </c>
      <c r="G25285" s="7"/>
      <c r="H25285" s="7">
        <v>43661</v>
      </c>
      <c r="I25285" s="7">
        <v>45504</v>
      </c>
      <c r="J25285" s="8">
        <v>3241325</v>
      </c>
      <c r="K25285" s="8">
        <v>3190983</v>
      </c>
      <c r="L25285" s="8">
        <v>3518992</v>
      </c>
      <c r="M25285" s="8">
        <v>3013851</v>
      </c>
      <c r="N25285" s="8">
        <v>2646655</v>
      </c>
    </row>
    <row r="25286" spans="1:14" x14ac:dyDescent="0.45">
      <c r="A25286" t="s">
        <v>82752</v>
      </c>
      <c r="B25286" t="s">
        <v>31</v>
      </c>
      <c r="C25286" t="s">
        <v>82753</v>
      </c>
      <c r="D25286" t="s">
        <v>54</v>
      </c>
      <c r="E25286" t="s">
        <v>88</v>
      </c>
      <c r="F25286" t="s">
        <v>56</v>
      </c>
      <c r="G25286" s="7"/>
      <c r="H25286" s="7">
        <v>43661</v>
      </c>
      <c r="I25286" s="7"/>
      <c r="J25286" s="8"/>
      <c r="K25286" s="8"/>
      <c r="L25286" s="8"/>
      <c r="M25286" s="8"/>
      <c r="N25286" s="8"/>
    </row>
    <row r="25287" spans="1:14" x14ac:dyDescent="0.45">
      <c r="A25287" t="s">
        <v>82754</v>
      </c>
      <c r="B25287" t="s">
        <v>31</v>
      </c>
      <c r="C25287" t="s">
        <v>82755</v>
      </c>
      <c r="D25287" t="s">
        <v>54</v>
      </c>
      <c r="E25287" t="s">
        <v>88</v>
      </c>
      <c r="F25287" t="s">
        <v>56</v>
      </c>
      <c r="G25287" s="7"/>
      <c r="H25287" s="7">
        <v>43661</v>
      </c>
      <c r="I25287" s="7"/>
      <c r="J25287" s="8"/>
      <c r="K25287" s="8"/>
      <c r="L25287" s="8"/>
      <c r="M25287" s="8"/>
      <c r="N25287" s="8"/>
    </row>
    <row r="25288" spans="1:14" x14ac:dyDescent="0.45">
      <c r="A25288" t="s">
        <v>47250</v>
      </c>
      <c r="B25288" t="s">
        <v>31</v>
      </c>
      <c r="C25288" t="s">
        <v>47251</v>
      </c>
      <c r="D25288" t="s">
        <v>54</v>
      </c>
      <c r="E25288" t="s">
        <v>55</v>
      </c>
      <c r="F25288" t="s">
        <v>56</v>
      </c>
      <c r="G25288" s="7"/>
      <c r="H25288" s="7">
        <v>43662</v>
      </c>
      <c r="I25288" s="7">
        <v>45016</v>
      </c>
      <c r="J25288" s="8">
        <v>405788</v>
      </c>
      <c r="K25288" s="8">
        <v>356861</v>
      </c>
      <c r="L25288" s="8">
        <v>277364</v>
      </c>
      <c r="M25288" s="8">
        <v>280482</v>
      </c>
      <c r="N25288" s="8">
        <v>304550</v>
      </c>
    </row>
    <row r="25289" spans="1:14" x14ac:dyDescent="0.45">
      <c r="A25289" t="s">
        <v>39781</v>
      </c>
      <c r="B25289" t="s">
        <v>31</v>
      </c>
      <c r="C25289" t="s">
        <v>39782</v>
      </c>
      <c r="D25289" t="s">
        <v>54</v>
      </c>
      <c r="E25289" t="s">
        <v>55</v>
      </c>
      <c r="F25289" t="s">
        <v>56</v>
      </c>
      <c r="G25289" s="7"/>
      <c r="H25289" s="7">
        <v>43662</v>
      </c>
      <c r="I25289" s="7">
        <v>45138</v>
      </c>
      <c r="J25289" s="8">
        <v>445788</v>
      </c>
      <c r="K25289" s="8">
        <v>294214</v>
      </c>
      <c r="L25289" s="8">
        <v>320182</v>
      </c>
      <c r="M25289" s="8">
        <v>359657</v>
      </c>
      <c r="N25289" s="8">
        <v>290084</v>
      </c>
    </row>
    <row r="25290" spans="1:14" x14ac:dyDescent="0.45">
      <c r="A25290" t="s">
        <v>30379</v>
      </c>
      <c r="B25290" t="s">
        <v>31</v>
      </c>
      <c r="C25290" t="s">
        <v>30380</v>
      </c>
      <c r="D25290" t="s">
        <v>54</v>
      </c>
      <c r="E25290" t="s">
        <v>55</v>
      </c>
      <c r="F25290" t="s">
        <v>56</v>
      </c>
      <c r="G25290" s="7"/>
      <c r="H25290" s="7">
        <v>43662</v>
      </c>
      <c r="I25290" s="7">
        <v>45016</v>
      </c>
      <c r="J25290" s="8">
        <v>494948</v>
      </c>
      <c r="K25290" s="8">
        <v>301403</v>
      </c>
      <c r="L25290" s="8">
        <v>241330</v>
      </c>
      <c r="M25290" s="8">
        <v>341317</v>
      </c>
      <c r="N25290" s="8">
        <v>535852</v>
      </c>
    </row>
    <row r="25291" spans="1:14" x14ac:dyDescent="0.45">
      <c r="A25291" t="s">
        <v>30005</v>
      </c>
      <c r="B25291" t="s">
        <v>31</v>
      </c>
      <c r="C25291" t="s">
        <v>30006</v>
      </c>
      <c r="D25291" t="s">
        <v>54</v>
      </c>
      <c r="E25291" t="s">
        <v>55</v>
      </c>
      <c r="F25291" t="s">
        <v>56</v>
      </c>
      <c r="G25291" s="7"/>
      <c r="H25291" s="7">
        <v>43662</v>
      </c>
      <c r="I25291" s="7">
        <v>45138</v>
      </c>
      <c r="J25291" s="8">
        <v>496841</v>
      </c>
      <c r="K25291" s="8">
        <v>362642</v>
      </c>
      <c r="L25291" s="8">
        <v>233191</v>
      </c>
      <c r="M25291" s="8">
        <v>335731</v>
      </c>
      <c r="N25291" s="8">
        <v>635897</v>
      </c>
    </row>
    <row r="25292" spans="1:14" x14ac:dyDescent="0.45">
      <c r="A25292" t="s">
        <v>29041</v>
      </c>
      <c r="B25292" t="s">
        <v>31</v>
      </c>
      <c r="C25292" t="s">
        <v>11726</v>
      </c>
      <c r="D25292" t="s">
        <v>54</v>
      </c>
      <c r="E25292" t="s">
        <v>55</v>
      </c>
      <c r="F25292" t="s">
        <v>56</v>
      </c>
      <c r="G25292" s="7"/>
      <c r="H25292" s="7">
        <v>43662</v>
      </c>
      <c r="I25292" s="7">
        <v>45382</v>
      </c>
      <c r="J25292" s="8">
        <v>501867</v>
      </c>
      <c r="K25292" s="8">
        <v>302416</v>
      </c>
      <c r="L25292" s="8">
        <v>374221</v>
      </c>
      <c r="M25292" s="8">
        <v>344135</v>
      </c>
      <c r="N25292" s="8">
        <v>538926</v>
      </c>
    </row>
    <row r="25293" spans="1:14" x14ac:dyDescent="0.45">
      <c r="A25293" t="s">
        <v>4367</v>
      </c>
      <c r="B25293" t="s">
        <v>41</v>
      </c>
      <c r="C25293" t="s">
        <v>4368</v>
      </c>
      <c r="D25293" t="s">
        <v>54</v>
      </c>
      <c r="E25293" t="s">
        <v>55</v>
      </c>
      <c r="F25293" t="s">
        <v>56</v>
      </c>
      <c r="G25293" s="7"/>
      <c r="H25293" s="7">
        <v>43662</v>
      </c>
      <c r="I25293" s="7">
        <v>45138</v>
      </c>
      <c r="J25293" s="8">
        <v>1871842</v>
      </c>
      <c r="K25293" s="8">
        <v>1110103</v>
      </c>
      <c r="L25293" s="8">
        <v>1931125</v>
      </c>
      <c r="M25293" s="8">
        <v>1848446</v>
      </c>
      <c r="N25293" s="8">
        <v>2005691</v>
      </c>
    </row>
    <row r="25294" spans="1:14" x14ac:dyDescent="0.45">
      <c r="A25294" t="s">
        <v>2787</v>
      </c>
      <c r="B25294" t="s">
        <v>41</v>
      </c>
      <c r="C25294" t="s">
        <v>2788</v>
      </c>
      <c r="D25294" t="s">
        <v>54</v>
      </c>
      <c r="E25294" t="s">
        <v>55</v>
      </c>
      <c r="F25294" t="s">
        <v>56</v>
      </c>
      <c r="G25294" s="7"/>
      <c r="H25294" s="7">
        <v>43662</v>
      </c>
      <c r="I25294" s="7">
        <v>45138</v>
      </c>
      <c r="J25294" s="8">
        <v>2154635</v>
      </c>
      <c r="K25294" s="8">
        <v>1093896</v>
      </c>
      <c r="L25294" s="8">
        <v>2116923</v>
      </c>
      <c r="M25294" s="8">
        <v>1807248</v>
      </c>
      <c r="N25294" s="8">
        <v>1703954</v>
      </c>
    </row>
    <row r="25295" spans="1:14" x14ac:dyDescent="0.45">
      <c r="A25295" t="s">
        <v>82750</v>
      </c>
      <c r="B25295" t="s">
        <v>31</v>
      </c>
      <c r="C25295" t="s">
        <v>82751</v>
      </c>
      <c r="D25295" t="s">
        <v>54</v>
      </c>
      <c r="E25295" t="s">
        <v>88</v>
      </c>
      <c r="F25295" t="s">
        <v>56</v>
      </c>
      <c r="G25295" s="7"/>
      <c r="H25295" s="7">
        <v>43662</v>
      </c>
      <c r="I25295" s="7"/>
      <c r="J25295" s="8"/>
      <c r="K25295" s="8"/>
      <c r="L25295" s="8"/>
      <c r="M25295" s="8"/>
      <c r="N25295" s="8"/>
    </row>
    <row r="25296" spans="1:14" x14ac:dyDescent="0.45">
      <c r="A25296" t="s">
        <v>49433</v>
      </c>
      <c r="B25296" t="s">
        <v>35</v>
      </c>
      <c r="C25296" t="s">
        <v>288</v>
      </c>
      <c r="D25296" t="s">
        <v>54</v>
      </c>
      <c r="E25296" t="s">
        <v>88</v>
      </c>
      <c r="F25296" t="s">
        <v>56</v>
      </c>
      <c r="G25296" s="7"/>
      <c r="H25296" s="7">
        <v>43663</v>
      </c>
      <c r="I25296" s="7">
        <v>44043</v>
      </c>
      <c r="J25296" s="8">
        <v>364639</v>
      </c>
      <c r="K25296" s="8">
        <v>551902</v>
      </c>
      <c r="L25296" s="8">
        <v>476261</v>
      </c>
      <c r="M25296" s="8">
        <v>592102</v>
      </c>
      <c r="N25296" s="8">
        <v>763934</v>
      </c>
    </row>
    <row r="25297" spans="1:14" x14ac:dyDescent="0.45">
      <c r="A25297" t="s">
        <v>47812</v>
      </c>
      <c r="B25297" t="s">
        <v>31</v>
      </c>
      <c r="C25297" t="s">
        <v>47813</v>
      </c>
      <c r="D25297" t="s">
        <v>54</v>
      </c>
      <c r="E25297" t="s">
        <v>88</v>
      </c>
      <c r="F25297" t="s">
        <v>56</v>
      </c>
      <c r="G25297" s="7"/>
      <c r="H25297" s="7">
        <v>43663</v>
      </c>
      <c r="I25297" s="7">
        <v>44408</v>
      </c>
      <c r="J25297" s="8">
        <v>402856</v>
      </c>
      <c r="K25297" s="8">
        <v>266283</v>
      </c>
      <c r="L25297" s="8">
        <v>355999</v>
      </c>
      <c r="M25297" s="8">
        <v>411494</v>
      </c>
      <c r="N25297" s="8">
        <v>429748</v>
      </c>
    </row>
    <row r="25298" spans="1:14" x14ac:dyDescent="0.45">
      <c r="A25298" t="s">
        <v>42258</v>
      </c>
      <c r="B25298" t="s">
        <v>31</v>
      </c>
      <c r="C25298" t="s">
        <v>42259</v>
      </c>
      <c r="D25298" t="s">
        <v>293</v>
      </c>
      <c r="E25298" t="s">
        <v>55</v>
      </c>
      <c r="F25298" t="s">
        <v>56</v>
      </c>
      <c r="G25298" s="7"/>
      <c r="H25298" s="7">
        <v>43663</v>
      </c>
      <c r="I25298" s="7">
        <v>45107</v>
      </c>
      <c r="J25298" s="8">
        <v>432900</v>
      </c>
      <c r="K25298" s="8">
        <v>278451</v>
      </c>
      <c r="L25298" s="8">
        <v>298336</v>
      </c>
      <c r="M25298" s="8">
        <v>257930</v>
      </c>
      <c r="N25298" s="8">
        <v>263255</v>
      </c>
    </row>
    <row r="25299" spans="1:14" x14ac:dyDescent="0.45">
      <c r="A25299" t="s">
        <v>24574</v>
      </c>
      <c r="B25299" t="s">
        <v>31</v>
      </c>
      <c r="C25299" t="s">
        <v>24575</v>
      </c>
      <c r="D25299" t="s">
        <v>54</v>
      </c>
      <c r="E25299" t="s">
        <v>55</v>
      </c>
      <c r="F25299" t="s">
        <v>56</v>
      </c>
      <c r="G25299" s="7"/>
      <c r="H25299" s="7">
        <v>43663</v>
      </c>
      <c r="I25299" s="7">
        <v>45138</v>
      </c>
      <c r="J25299" s="8">
        <v>525248</v>
      </c>
      <c r="K25299" s="8">
        <v>374246</v>
      </c>
      <c r="L25299" s="8">
        <v>300476</v>
      </c>
      <c r="M25299" s="8">
        <v>536680</v>
      </c>
      <c r="N25299" s="8">
        <v>493430</v>
      </c>
    </row>
    <row r="25300" spans="1:14" x14ac:dyDescent="0.45">
      <c r="A25300" t="s">
        <v>23093</v>
      </c>
      <c r="B25300" t="s">
        <v>31</v>
      </c>
      <c r="C25300" t="s">
        <v>23094</v>
      </c>
      <c r="D25300" t="s">
        <v>54</v>
      </c>
      <c r="E25300" t="s">
        <v>88</v>
      </c>
      <c r="F25300" t="s">
        <v>56</v>
      </c>
      <c r="G25300" s="7"/>
      <c r="H25300" s="7">
        <v>43663</v>
      </c>
      <c r="I25300" s="7">
        <v>45138</v>
      </c>
      <c r="J25300" s="8">
        <v>532866</v>
      </c>
      <c r="K25300" s="8">
        <v>263717</v>
      </c>
      <c r="L25300" s="8">
        <v>371542</v>
      </c>
      <c r="M25300" s="8">
        <v>485419</v>
      </c>
      <c r="N25300" s="8">
        <v>586123</v>
      </c>
    </row>
    <row r="25301" spans="1:14" x14ac:dyDescent="0.45">
      <c r="A25301" t="s">
        <v>19772</v>
      </c>
      <c r="B25301" t="s">
        <v>31</v>
      </c>
      <c r="C25301" t="s">
        <v>19773</v>
      </c>
      <c r="D25301" t="s">
        <v>54</v>
      </c>
      <c r="E25301" t="s">
        <v>55</v>
      </c>
      <c r="F25301" t="s">
        <v>56</v>
      </c>
      <c r="G25301" s="7"/>
      <c r="H25301" s="7">
        <v>43663</v>
      </c>
      <c r="I25301" s="7">
        <v>45138</v>
      </c>
      <c r="J25301" s="8">
        <v>551912</v>
      </c>
      <c r="K25301" s="8">
        <v>303920</v>
      </c>
      <c r="L25301" s="8">
        <v>259147</v>
      </c>
      <c r="M25301" s="8">
        <v>377325</v>
      </c>
      <c r="N25301" s="8">
        <v>533237</v>
      </c>
    </row>
    <row r="25302" spans="1:14" x14ac:dyDescent="0.45">
      <c r="A25302" t="s">
        <v>11483</v>
      </c>
      <c r="B25302" t="s">
        <v>43</v>
      </c>
      <c r="C25302" t="s">
        <v>11484</v>
      </c>
      <c r="D25302" t="s">
        <v>54</v>
      </c>
      <c r="E25302" t="s">
        <v>69</v>
      </c>
      <c r="F25302" t="s">
        <v>56</v>
      </c>
      <c r="G25302" s="7">
        <v>44121</v>
      </c>
      <c r="H25302" s="7">
        <v>43663</v>
      </c>
      <c r="I25302" s="7">
        <v>44043</v>
      </c>
      <c r="J25302" s="8">
        <v>890843</v>
      </c>
      <c r="K25302" s="8">
        <v>1225319</v>
      </c>
      <c r="L25302" s="8">
        <v>1079966</v>
      </c>
      <c r="M25302" s="8">
        <v>882952</v>
      </c>
      <c r="N25302" s="8">
        <v>1209261</v>
      </c>
    </row>
    <row r="25303" spans="1:14" x14ac:dyDescent="0.45">
      <c r="A25303" t="s">
        <v>1982</v>
      </c>
      <c r="B25303" t="s">
        <v>39</v>
      </c>
      <c r="C25303" t="s">
        <v>1983</v>
      </c>
      <c r="D25303" t="s">
        <v>54</v>
      </c>
      <c r="E25303" t="s">
        <v>88</v>
      </c>
      <c r="F25303" t="s">
        <v>56</v>
      </c>
      <c r="G25303" s="7"/>
      <c r="H25303" s="7">
        <v>43663</v>
      </c>
      <c r="I25303" s="7">
        <v>45138</v>
      </c>
      <c r="J25303" s="8">
        <v>2741051</v>
      </c>
      <c r="K25303" s="8">
        <v>3248010</v>
      </c>
      <c r="L25303" s="8">
        <v>3763517</v>
      </c>
      <c r="M25303" s="8">
        <v>2672983</v>
      </c>
      <c r="N25303" s="8">
        <v>2906207</v>
      </c>
    </row>
    <row r="25304" spans="1:14" x14ac:dyDescent="0.45">
      <c r="A25304" t="s">
        <v>1923</v>
      </c>
      <c r="B25304" t="s">
        <v>39</v>
      </c>
      <c r="C25304" t="s">
        <v>1924</v>
      </c>
      <c r="D25304" t="s">
        <v>54</v>
      </c>
      <c r="E25304" t="s">
        <v>55</v>
      </c>
      <c r="F25304" t="s">
        <v>56</v>
      </c>
      <c r="G25304" s="7"/>
      <c r="H25304" s="7">
        <v>43663</v>
      </c>
      <c r="I25304" s="7">
        <v>45169</v>
      </c>
      <c r="J25304" s="8">
        <v>2775846</v>
      </c>
      <c r="K25304" s="8">
        <v>2539798</v>
      </c>
      <c r="L25304" s="8">
        <v>3199205</v>
      </c>
      <c r="M25304" s="8">
        <v>3709722</v>
      </c>
      <c r="N25304" s="8">
        <v>2725108</v>
      </c>
    </row>
    <row r="25305" spans="1:14" x14ac:dyDescent="0.45">
      <c r="A25305" t="s">
        <v>82748</v>
      </c>
      <c r="B25305" t="s">
        <v>43</v>
      </c>
      <c r="C25305" t="s">
        <v>82749</v>
      </c>
      <c r="D25305" t="s">
        <v>54</v>
      </c>
      <c r="E25305" t="s">
        <v>88</v>
      </c>
      <c r="F25305" t="s">
        <v>56</v>
      </c>
      <c r="G25305" s="7"/>
      <c r="H25305" s="7">
        <v>43663</v>
      </c>
      <c r="I25305" s="7"/>
      <c r="J25305" s="8"/>
      <c r="K25305" s="8"/>
      <c r="L25305" s="8"/>
      <c r="M25305" s="8"/>
      <c r="N25305" s="8"/>
    </row>
    <row r="25306" spans="1:14" x14ac:dyDescent="0.45">
      <c r="A25306" t="s">
        <v>43145</v>
      </c>
      <c r="B25306" t="s">
        <v>31</v>
      </c>
      <c r="C25306" t="s">
        <v>13671</v>
      </c>
      <c r="D25306" t="s">
        <v>54</v>
      </c>
      <c r="E25306" t="s">
        <v>55</v>
      </c>
      <c r="F25306" t="s">
        <v>56</v>
      </c>
      <c r="G25306" s="7"/>
      <c r="H25306" s="7">
        <v>43664</v>
      </c>
      <c r="I25306" s="7">
        <v>45138</v>
      </c>
      <c r="J25306" s="8">
        <v>428122</v>
      </c>
      <c r="K25306" s="8">
        <v>291548</v>
      </c>
      <c r="L25306" s="8">
        <v>358609</v>
      </c>
      <c r="M25306" s="8">
        <v>539594</v>
      </c>
      <c r="N25306" s="8">
        <v>628668</v>
      </c>
    </row>
    <row r="25307" spans="1:14" x14ac:dyDescent="0.45">
      <c r="A25307" t="s">
        <v>42048</v>
      </c>
      <c r="B25307" t="s">
        <v>31</v>
      </c>
      <c r="C25307" t="s">
        <v>42049</v>
      </c>
      <c r="D25307" t="s">
        <v>54</v>
      </c>
      <c r="E25307" t="s">
        <v>88</v>
      </c>
      <c r="F25307" t="s">
        <v>56</v>
      </c>
      <c r="G25307" s="7"/>
      <c r="H25307" s="7">
        <v>43664</v>
      </c>
      <c r="I25307" s="7">
        <v>44408</v>
      </c>
      <c r="J25307" s="8">
        <v>434043</v>
      </c>
      <c r="K25307" s="8">
        <v>306955</v>
      </c>
      <c r="L25307" s="8">
        <v>255622</v>
      </c>
      <c r="M25307" s="8">
        <v>372171</v>
      </c>
      <c r="N25307" s="8">
        <v>494058</v>
      </c>
    </row>
    <row r="25308" spans="1:14" x14ac:dyDescent="0.45">
      <c r="A25308" t="s">
        <v>5149</v>
      </c>
      <c r="B25308" t="s">
        <v>41</v>
      </c>
      <c r="C25308" t="s">
        <v>5150</v>
      </c>
      <c r="D25308" t="s">
        <v>54</v>
      </c>
      <c r="E25308" t="s">
        <v>69</v>
      </c>
      <c r="F25308" t="s">
        <v>56</v>
      </c>
      <c r="G25308" s="7">
        <v>45218</v>
      </c>
      <c r="H25308" s="7">
        <v>43664</v>
      </c>
      <c r="I25308" s="7">
        <v>45138</v>
      </c>
      <c r="J25308" s="8">
        <v>1728125</v>
      </c>
      <c r="K25308" s="8">
        <v>1102834</v>
      </c>
      <c r="L25308" s="8">
        <v>2151586</v>
      </c>
      <c r="M25308" s="8">
        <v>1794723</v>
      </c>
      <c r="N25308" s="8">
        <v>2096226</v>
      </c>
    </row>
    <row r="25309" spans="1:14" x14ac:dyDescent="0.45">
      <c r="A25309" t="s">
        <v>2553</v>
      </c>
      <c r="B25309" t="s">
        <v>41</v>
      </c>
      <c r="C25309" t="s">
        <v>2554</v>
      </c>
      <c r="D25309" t="s">
        <v>54</v>
      </c>
      <c r="E25309" t="s">
        <v>55</v>
      </c>
      <c r="F25309" t="s">
        <v>56</v>
      </c>
      <c r="G25309" s="7"/>
      <c r="H25309" s="7">
        <v>43664</v>
      </c>
      <c r="I25309" s="7">
        <v>45138</v>
      </c>
      <c r="J25309" s="8">
        <v>2195547</v>
      </c>
      <c r="K25309" s="8">
        <v>1363268</v>
      </c>
      <c r="L25309" s="8">
        <v>1991385</v>
      </c>
      <c r="M25309" s="8">
        <v>2105624</v>
      </c>
      <c r="N25309" s="8">
        <v>2081812</v>
      </c>
    </row>
    <row r="25310" spans="1:14" x14ac:dyDescent="0.45">
      <c r="A25310" t="s">
        <v>45973</v>
      </c>
      <c r="B25310" t="s">
        <v>31</v>
      </c>
      <c r="C25310" t="s">
        <v>29030</v>
      </c>
      <c r="D25310" t="s">
        <v>54</v>
      </c>
      <c r="E25310" t="s">
        <v>55</v>
      </c>
      <c r="F25310" t="s">
        <v>56</v>
      </c>
      <c r="G25310" s="7"/>
      <c r="H25310" s="7">
        <v>43665</v>
      </c>
      <c r="I25310" s="7">
        <v>45138</v>
      </c>
      <c r="J25310" s="8">
        <v>412711</v>
      </c>
      <c r="K25310" s="8">
        <v>288578</v>
      </c>
      <c r="L25310" s="8">
        <v>307018</v>
      </c>
      <c r="M25310" s="8">
        <v>290514</v>
      </c>
      <c r="N25310" s="8">
        <v>364328</v>
      </c>
    </row>
    <row r="25311" spans="1:14" x14ac:dyDescent="0.45">
      <c r="A25311" t="s">
        <v>43071</v>
      </c>
      <c r="B25311" t="s">
        <v>31</v>
      </c>
      <c r="C25311" t="s">
        <v>43072</v>
      </c>
      <c r="D25311" t="s">
        <v>54</v>
      </c>
      <c r="E25311" t="s">
        <v>55</v>
      </c>
      <c r="F25311" t="s">
        <v>56</v>
      </c>
      <c r="G25311" s="7"/>
      <c r="H25311" s="7">
        <v>43665</v>
      </c>
      <c r="I25311" s="7">
        <v>45138</v>
      </c>
      <c r="J25311" s="8">
        <v>428454</v>
      </c>
      <c r="K25311" s="8">
        <v>344382</v>
      </c>
      <c r="L25311" s="8">
        <v>301910</v>
      </c>
      <c r="M25311" s="8">
        <v>255983</v>
      </c>
      <c r="N25311" s="8">
        <v>348259</v>
      </c>
    </row>
    <row r="25312" spans="1:14" x14ac:dyDescent="0.45">
      <c r="A25312" t="s">
        <v>36488</v>
      </c>
      <c r="B25312" t="s">
        <v>31</v>
      </c>
      <c r="C25312" t="s">
        <v>36489</v>
      </c>
      <c r="D25312" t="s">
        <v>54</v>
      </c>
      <c r="E25312" t="s">
        <v>55</v>
      </c>
      <c r="F25312" t="s">
        <v>56</v>
      </c>
      <c r="G25312" s="7"/>
      <c r="H25312" s="7">
        <v>43665</v>
      </c>
      <c r="I25312" s="7">
        <v>45138</v>
      </c>
      <c r="J25312" s="8">
        <v>463615</v>
      </c>
      <c r="K25312" s="8">
        <v>271313</v>
      </c>
      <c r="L25312" s="8">
        <v>323107</v>
      </c>
      <c r="M25312" s="8">
        <v>450680</v>
      </c>
      <c r="N25312" s="8">
        <v>627496</v>
      </c>
    </row>
    <row r="25313" spans="1:14" x14ac:dyDescent="0.45">
      <c r="A25313" t="s">
        <v>33838</v>
      </c>
      <c r="B25313" t="s">
        <v>31</v>
      </c>
      <c r="C25313" t="s">
        <v>3368</v>
      </c>
      <c r="D25313" t="s">
        <v>54</v>
      </c>
      <c r="E25313" t="s">
        <v>55</v>
      </c>
      <c r="F25313" t="s">
        <v>56</v>
      </c>
      <c r="G25313" s="7"/>
      <c r="H25313" s="7">
        <v>43665</v>
      </c>
      <c r="I25313" s="7">
        <v>45138</v>
      </c>
      <c r="J25313" s="8">
        <v>477477</v>
      </c>
      <c r="K25313" s="8">
        <v>285830</v>
      </c>
      <c r="L25313" s="8">
        <v>385907</v>
      </c>
      <c r="M25313" s="8">
        <v>354356</v>
      </c>
      <c r="N25313" s="8">
        <v>250793</v>
      </c>
    </row>
    <row r="25314" spans="1:14" x14ac:dyDescent="0.45">
      <c r="A25314" t="s">
        <v>33461</v>
      </c>
      <c r="B25314" t="s">
        <v>31</v>
      </c>
      <c r="C25314" t="s">
        <v>33462</v>
      </c>
      <c r="D25314" t="s">
        <v>54</v>
      </c>
      <c r="E25314" t="s">
        <v>55</v>
      </c>
      <c r="F25314" t="s">
        <v>56</v>
      </c>
      <c r="G25314" s="7"/>
      <c r="H25314" s="7">
        <v>43665</v>
      </c>
      <c r="I25314" s="7">
        <v>45138</v>
      </c>
      <c r="J25314" s="8">
        <v>479509</v>
      </c>
      <c r="K25314" s="8">
        <v>279206</v>
      </c>
      <c r="L25314" s="8">
        <v>285261</v>
      </c>
      <c r="M25314" s="8">
        <v>465111</v>
      </c>
      <c r="N25314" s="8">
        <v>538441</v>
      </c>
    </row>
    <row r="25315" spans="1:14" x14ac:dyDescent="0.45">
      <c r="A25315" t="s">
        <v>32208</v>
      </c>
      <c r="B25315" t="s">
        <v>31</v>
      </c>
      <c r="C25315" t="s">
        <v>187</v>
      </c>
      <c r="D25315" t="s">
        <v>54</v>
      </c>
      <c r="E25315" t="s">
        <v>55</v>
      </c>
      <c r="F25315" t="s">
        <v>56</v>
      </c>
      <c r="G25315" s="7"/>
      <c r="H25315" s="7">
        <v>43665</v>
      </c>
      <c r="I25315" s="7">
        <v>45138</v>
      </c>
      <c r="J25315" s="8">
        <v>485589</v>
      </c>
      <c r="K25315" s="8">
        <v>275413</v>
      </c>
      <c r="L25315" s="8">
        <v>334364</v>
      </c>
      <c r="M25315" s="8">
        <v>338021</v>
      </c>
      <c r="N25315" s="8">
        <v>308644</v>
      </c>
    </row>
    <row r="25316" spans="1:14" x14ac:dyDescent="0.45">
      <c r="A25316" t="s">
        <v>28082</v>
      </c>
      <c r="B25316" t="s">
        <v>35</v>
      </c>
      <c r="C25316" t="s">
        <v>28083</v>
      </c>
      <c r="D25316" t="s">
        <v>54</v>
      </c>
      <c r="E25316" t="s">
        <v>55</v>
      </c>
      <c r="F25316" t="s">
        <v>56</v>
      </c>
      <c r="G25316" s="7"/>
      <c r="H25316" s="7">
        <v>43665</v>
      </c>
      <c r="I25316" s="7">
        <v>45138</v>
      </c>
      <c r="J25316" s="8">
        <v>507212</v>
      </c>
      <c r="K25316" s="8">
        <v>635914</v>
      </c>
      <c r="L25316" s="8">
        <v>556566</v>
      </c>
      <c r="M25316" s="8">
        <v>616209</v>
      </c>
      <c r="N25316" s="8">
        <v>597042</v>
      </c>
    </row>
    <row r="25317" spans="1:14" x14ac:dyDescent="0.45">
      <c r="A25317" t="s">
        <v>24915</v>
      </c>
      <c r="B25317" t="s">
        <v>31</v>
      </c>
      <c r="C25317" t="s">
        <v>24916</v>
      </c>
      <c r="D25317" t="s">
        <v>54</v>
      </c>
      <c r="E25317" t="s">
        <v>55</v>
      </c>
      <c r="F25317" t="s">
        <v>56</v>
      </c>
      <c r="G25317" s="7"/>
      <c r="H25317" s="7">
        <v>43665</v>
      </c>
      <c r="I25317" s="7">
        <v>44773</v>
      </c>
      <c r="J25317" s="8">
        <v>523645</v>
      </c>
      <c r="K25317" s="8">
        <v>329405</v>
      </c>
      <c r="L25317" s="8">
        <v>316146</v>
      </c>
      <c r="M25317" s="8">
        <v>407009</v>
      </c>
      <c r="N25317" s="8">
        <v>522700</v>
      </c>
    </row>
    <row r="25318" spans="1:14" x14ac:dyDescent="0.45">
      <c r="A25318" t="s">
        <v>24585</v>
      </c>
      <c r="B25318" t="s">
        <v>31</v>
      </c>
      <c r="C25318" t="s">
        <v>24586</v>
      </c>
      <c r="D25318" t="s">
        <v>54</v>
      </c>
      <c r="E25318" t="s">
        <v>55</v>
      </c>
      <c r="F25318" t="s">
        <v>56</v>
      </c>
      <c r="G25318" s="7"/>
      <c r="H25318" s="7">
        <v>43665</v>
      </c>
      <c r="I25318" s="7">
        <v>45138</v>
      </c>
      <c r="J25318" s="8">
        <v>525182</v>
      </c>
      <c r="K25318" s="8">
        <v>326096</v>
      </c>
      <c r="L25318" s="8">
        <v>327637</v>
      </c>
      <c r="M25318" s="8">
        <v>524931</v>
      </c>
      <c r="N25318" s="8">
        <v>427798</v>
      </c>
    </row>
    <row r="25319" spans="1:14" x14ac:dyDescent="0.45">
      <c r="A25319" t="s">
        <v>22495</v>
      </c>
      <c r="B25319" t="s">
        <v>35</v>
      </c>
      <c r="C25319" t="s">
        <v>22496</v>
      </c>
      <c r="D25319" t="s">
        <v>54</v>
      </c>
      <c r="E25319" t="s">
        <v>55</v>
      </c>
      <c r="F25319" t="s">
        <v>56</v>
      </c>
      <c r="G25319" s="7"/>
      <c r="H25319" s="7">
        <v>43665</v>
      </c>
      <c r="I25319" s="7">
        <v>45138</v>
      </c>
      <c r="J25319" s="8">
        <v>536039</v>
      </c>
      <c r="K25319" s="8">
        <v>583421</v>
      </c>
      <c r="L25319" s="8">
        <v>565959</v>
      </c>
      <c r="M25319" s="8">
        <v>621911</v>
      </c>
      <c r="N25319" s="8">
        <v>593477</v>
      </c>
    </row>
    <row r="25320" spans="1:14" x14ac:dyDescent="0.45">
      <c r="A25320" t="s">
        <v>22265</v>
      </c>
      <c r="B25320" t="s">
        <v>31</v>
      </c>
      <c r="C25320" t="s">
        <v>22266</v>
      </c>
      <c r="D25320" t="s">
        <v>54</v>
      </c>
      <c r="E25320" t="s">
        <v>55</v>
      </c>
      <c r="F25320" t="s">
        <v>56</v>
      </c>
      <c r="G25320" s="7"/>
      <c r="H25320" s="7">
        <v>43665</v>
      </c>
      <c r="I25320" s="7">
        <v>45138</v>
      </c>
      <c r="J25320" s="8">
        <v>537551</v>
      </c>
      <c r="K25320" s="8">
        <v>319882</v>
      </c>
      <c r="L25320" s="8">
        <v>340156</v>
      </c>
      <c r="M25320" s="8">
        <v>348795</v>
      </c>
      <c r="N25320" s="8">
        <v>286485</v>
      </c>
    </row>
    <row r="25321" spans="1:14" x14ac:dyDescent="0.45">
      <c r="A25321" t="s">
        <v>18783</v>
      </c>
      <c r="B25321" t="s">
        <v>31</v>
      </c>
      <c r="C25321" t="s">
        <v>18784</v>
      </c>
      <c r="D25321" t="s">
        <v>54</v>
      </c>
      <c r="E25321" t="s">
        <v>55</v>
      </c>
      <c r="F25321" t="s">
        <v>56</v>
      </c>
      <c r="G25321" s="7"/>
      <c r="H25321" s="7">
        <v>43665</v>
      </c>
      <c r="I25321" s="7">
        <v>45382</v>
      </c>
      <c r="J25321" s="8">
        <v>558048</v>
      </c>
      <c r="K25321" s="8">
        <v>249118</v>
      </c>
      <c r="L25321" s="8">
        <v>273008</v>
      </c>
      <c r="M25321" s="8">
        <v>431570</v>
      </c>
      <c r="N25321" s="8">
        <v>551352</v>
      </c>
    </row>
    <row r="25322" spans="1:14" x14ac:dyDescent="0.45">
      <c r="A25322" t="s">
        <v>7713</v>
      </c>
      <c r="B25322" t="s">
        <v>43</v>
      </c>
      <c r="C25322" t="s">
        <v>7714</v>
      </c>
      <c r="D25322" t="s">
        <v>119</v>
      </c>
      <c r="E25322" t="s">
        <v>55</v>
      </c>
      <c r="F25322" t="s">
        <v>56</v>
      </c>
      <c r="G25322" s="7"/>
      <c r="H25322" s="7">
        <v>43665</v>
      </c>
      <c r="I25322" s="7">
        <v>45138</v>
      </c>
      <c r="J25322" s="8">
        <v>1209603</v>
      </c>
      <c r="K25322" s="8">
        <v>1230417</v>
      </c>
      <c r="L25322" s="8">
        <v>1092675</v>
      </c>
      <c r="M25322" s="8">
        <v>937621</v>
      </c>
      <c r="N25322" s="8">
        <v>1032900</v>
      </c>
    </row>
    <row r="25323" spans="1:14" x14ac:dyDescent="0.45">
      <c r="A25323" t="s">
        <v>7291</v>
      </c>
      <c r="B25323" t="s">
        <v>37</v>
      </c>
      <c r="C25323" t="s">
        <v>7292</v>
      </c>
      <c r="D25323" t="s">
        <v>54</v>
      </c>
      <c r="E25323" t="s">
        <v>55</v>
      </c>
      <c r="F25323" t="s">
        <v>56</v>
      </c>
      <c r="G25323" s="7"/>
      <c r="H25323" s="7">
        <v>43665</v>
      </c>
      <c r="I25323" s="7">
        <v>45138</v>
      </c>
      <c r="J25323" s="8">
        <v>1243778</v>
      </c>
      <c r="K25323" s="8">
        <v>912042</v>
      </c>
      <c r="L25323" s="8">
        <v>1303267</v>
      </c>
      <c r="M25323" s="8">
        <v>1138754</v>
      </c>
      <c r="N25323" s="8">
        <v>953181</v>
      </c>
    </row>
    <row r="25324" spans="1:14" x14ac:dyDescent="0.45">
      <c r="A25324" t="s">
        <v>5906</v>
      </c>
      <c r="B25324" t="s">
        <v>41</v>
      </c>
      <c r="C25324" t="s">
        <v>5907</v>
      </c>
      <c r="D25324" t="s">
        <v>54</v>
      </c>
      <c r="E25324" t="s">
        <v>55</v>
      </c>
      <c r="F25324" t="s">
        <v>56</v>
      </c>
      <c r="G25324" s="7"/>
      <c r="H25324" s="7">
        <v>43665</v>
      </c>
      <c r="I25324" s="7">
        <v>45504</v>
      </c>
      <c r="J25324" s="8">
        <v>1593838</v>
      </c>
      <c r="K25324" s="8">
        <v>1409637</v>
      </c>
      <c r="L25324" s="8">
        <v>1812912</v>
      </c>
      <c r="M25324" s="8">
        <v>1842679</v>
      </c>
      <c r="N25324" s="8">
        <v>1533388</v>
      </c>
    </row>
    <row r="25325" spans="1:14" x14ac:dyDescent="0.45">
      <c r="A25325" t="s">
        <v>3318</v>
      </c>
      <c r="B25325" t="s">
        <v>41</v>
      </c>
      <c r="C25325" t="s">
        <v>3319</v>
      </c>
      <c r="D25325" t="s">
        <v>54</v>
      </c>
      <c r="E25325" t="s">
        <v>88</v>
      </c>
      <c r="F25325" t="s">
        <v>56</v>
      </c>
      <c r="G25325" s="7"/>
      <c r="H25325" s="7">
        <v>43665</v>
      </c>
      <c r="I25325" s="7">
        <v>44773</v>
      </c>
      <c r="J25325" s="8">
        <v>2056991</v>
      </c>
      <c r="K25325" s="8">
        <v>1298892</v>
      </c>
      <c r="L25325" s="8">
        <v>1985899</v>
      </c>
      <c r="M25325" s="8">
        <v>1732186</v>
      </c>
      <c r="N25325" s="8">
        <v>2220210</v>
      </c>
    </row>
    <row r="25326" spans="1:14" x14ac:dyDescent="0.45">
      <c r="A25326" t="s">
        <v>82747</v>
      </c>
      <c r="B25326" t="s">
        <v>31</v>
      </c>
      <c r="C25326" t="s">
        <v>79467</v>
      </c>
      <c r="D25326" t="s">
        <v>54</v>
      </c>
      <c r="E25326" t="s">
        <v>88</v>
      </c>
      <c r="F25326" t="s">
        <v>56</v>
      </c>
      <c r="G25326" s="7"/>
      <c r="H25326" s="7">
        <v>43665</v>
      </c>
      <c r="I25326" s="7"/>
      <c r="J25326" s="8"/>
      <c r="K25326" s="8"/>
      <c r="L25326" s="8"/>
      <c r="M25326" s="8"/>
      <c r="N25326" s="8"/>
    </row>
    <row r="25327" spans="1:14" x14ac:dyDescent="0.45">
      <c r="A25327" t="s">
        <v>41295</v>
      </c>
      <c r="B25327" t="s">
        <v>35</v>
      </c>
      <c r="C25327" t="s">
        <v>41296</v>
      </c>
      <c r="D25327" t="s">
        <v>54</v>
      </c>
      <c r="E25327" t="s">
        <v>55</v>
      </c>
      <c r="F25327" t="s">
        <v>56</v>
      </c>
      <c r="G25327" s="7"/>
      <c r="H25327" s="7">
        <v>43666</v>
      </c>
      <c r="I25327" s="7">
        <v>45138</v>
      </c>
      <c r="J25327" s="8">
        <v>437974</v>
      </c>
      <c r="K25327" s="8">
        <v>490351</v>
      </c>
      <c r="L25327" s="8">
        <v>686023</v>
      </c>
      <c r="M25327" s="8">
        <v>550043</v>
      </c>
      <c r="N25327" s="8">
        <v>578935</v>
      </c>
    </row>
    <row r="25328" spans="1:14" x14ac:dyDescent="0.45">
      <c r="A25328" t="s">
        <v>49317</v>
      </c>
      <c r="B25328" t="s">
        <v>35</v>
      </c>
      <c r="C25328" t="s">
        <v>49318</v>
      </c>
      <c r="D25328" t="s">
        <v>54</v>
      </c>
      <c r="E25328" t="s">
        <v>88</v>
      </c>
      <c r="F25328" t="s">
        <v>56</v>
      </c>
      <c r="G25328" s="7"/>
      <c r="H25328" s="7">
        <v>43668</v>
      </c>
      <c r="I25328" s="7">
        <v>45138</v>
      </c>
      <c r="J25328" s="8">
        <v>367357</v>
      </c>
      <c r="K25328" s="8">
        <v>461829</v>
      </c>
      <c r="L25328" s="8">
        <v>501530</v>
      </c>
      <c r="M25328" s="8">
        <v>690338</v>
      </c>
      <c r="N25328" s="8">
        <v>942796</v>
      </c>
    </row>
    <row r="25329" spans="1:14" x14ac:dyDescent="0.45">
      <c r="A25329" t="s">
        <v>48467</v>
      </c>
      <c r="B25329" t="s">
        <v>47</v>
      </c>
      <c r="C25329" t="s">
        <v>7738</v>
      </c>
      <c r="D25329" t="s">
        <v>54</v>
      </c>
      <c r="E25329" t="s">
        <v>55</v>
      </c>
      <c r="F25329" t="s">
        <v>56</v>
      </c>
      <c r="G25329" s="7"/>
      <c r="H25329" s="7">
        <v>43668</v>
      </c>
      <c r="I25329" s="7">
        <v>45138</v>
      </c>
      <c r="J25329" s="8">
        <v>394893</v>
      </c>
      <c r="K25329" s="8">
        <v>512286</v>
      </c>
      <c r="L25329" s="8">
        <v>441046</v>
      </c>
      <c r="M25329" s="8">
        <v>503302</v>
      </c>
      <c r="N25329" s="8">
        <v>467812</v>
      </c>
    </row>
    <row r="25330" spans="1:14" x14ac:dyDescent="0.45">
      <c r="A25330" t="s">
        <v>47720</v>
      </c>
      <c r="B25330" t="s">
        <v>31</v>
      </c>
      <c r="C25330" t="s">
        <v>47721</v>
      </c>
      <c r="D25330" t="s">
        <v>54</v>
      </c>
      <c r="E25330" t="s">
        <v>69</v>
      </c>
      <c r="F25330" t="s">
        <v>56</v>
      </c>
      <c r="G25330" s="7">
        <v>45219</v>
      </c>
      <c r="H25330" s="7">
        <v>43668</v>
      </c>
      <c r="I25330" s="7">
        <v>45138</v>
      </c>
      <c r="J25330" s="8">
        <v>403417</v>
      </c>
      <c r="K25330" s="8">
        <v>287941</v>
      </c>
      <c r="L25330" s="8">
        <v>345799</v>
      </c>
      <c r="M25330" s="8">
        <v>481412</v>
      </c>
      <c r="N25330" s="8">
        <v>413934</v>
      </c>
    </row>
    <row r="25331" spans="1:14" x14ac:dyDescent="0.45">
      <c r="A25331" t="s">
        <v>37166</v>
      </c>
      <c r="B25331" t="s">
        <v>47</v>
      </c>
      <c r="C25331" t="s">
        <v>37167</v>
      </c>
      <c r="D25331" t="s">
        <v>54</v>
      </c>
      <c r="E25331" t="s">
        <v>55</v>
      </c>
      <c r="F25331" t="s">
        <v>56</v>
      </c>
      <c r="G25331" s="7"/>
      <c r="H25331" s="7">
        <v>43668</v>
      </c>
      <c r="I25331" s="7">
        <v>45138</v>
      </c>
      <c r="J25331" s="8">
        <v>459905</v>
      </c>
      <c r="K25331" s="8">
        <v>406909</v>
      </c>
      <c r="L25331" s="8">
        <v>452565</v>
      </c>
      <c r="M25331" s="8">
        <v>369419</v>
      </c>
      <c r="N25331" s="8">
        <v>401577</v>
      </c>
    </row>
    <row r="25332" spans="1:14" x14ac:dyDescent="0.45">
      <c r="A25332" t="s">
        <v>36364</v>
      </c>
      <c r="B25332" t="s">
        <v>35</v>
      </c>
      <c r="C25332" t="s">
        <v>36365</v>
      </c>
      <c r="D25332" t="s">
        <v>54</v>
      </c>
      <c r="E25332" t="s">
        <v>55</v>
      </c>
      <c r="F25332" t="s">
        <v>56</v>
      </c>
      <c r="G25332" s="7"/>
      <c r="H25332" s="7">
        <v>43668</v>
      </c>
      <c r="I25332" s="7">
        <v>45138</v>
      </c>
      <c r="J25332" s="8">
        <v>464287</v>
      </c>
      <c r="K25332" s="8">
        <v>547909</v>
      </c>
      <c r="L25332" s="8">
        <v>532314</v>
      </c>
      <c r="M25332" s="8">
        <v>697732</v>
      </c>
      <c r="N25332" s="8">
        <v>840806</v>
      </c>
    </row>
    <row r="25333" spans="1:14" x14ac:dyDescent="0.45">
      <c r="A25333" t="s">
        <v>28408</v>
      </c>
      <c r="B25333" t="s">
        <v>31</v>
      </c>
      <c r="C25333" t="s">
        <v>131</v>
      </c>
      <c r="D25333" t="s">
        <v>54</v>
      </c>
      <c r="E25333" t="s">
        <v>55</v>
      </c>
      <c r="F25333" t="s">
        <v>56</v>
      </c>
      <c r="G25333" s="7"/>
      <c r="H25333" s="7">
        <v>43668</v>
      </c>
      <c r="I25333" s="7">
        <v>45138</v>
      </c>
      <c r="J25333" s="8">
        <v>505423</v>
      </c>
      <c r="K25333" s="8">
        <v>371806</v>
      </c>
      <c r="L25333" s="8">
        <v>281565</v>
      </c>
      <c r="M25333" s="8">
        <v>340711</v>
      </c>
      <c r="N25333" s="8">
        <v>578814</v>
      </c>
    </row>
    <row r="25334" spans="1:14" x14ac:dyDescent="0.45">
      <c r="A25334" t="s">
        <v>25295</v>
      </c>
      <c r="B25334" t="s">
        <v>31</v>
      </c>
      <c r="C25334" t="s">
        <v>25296</v>
      </c>
      <c r="D25334" t="s">
        <v>54</v>
      </c>
      <c r="E25334" t="s">
        <v>55</v>
      </c>
      <c r="F25334" t="s">
        <v>56</v>
      </c>
      <c r="G25334" s="7"/>
      <c r="H25334" s="7">
        <v>43668</v>
      </c>
      <c r="I25334" s="7">
        <v>45138</v>
      </c>
      <c r="J25334" s="8">
        <v>521695</v>
      </c>
      <c r="K25334" s="8">
        <v>253359</v>
      </c>
      <c r="L25334" s="8">
        <v>263063</v>
      </c>
      <c r="M25334" s="8">
        <v>442344</v>
      </c>
      <c r="N25334" s="8">
        <v>489805</v>
      </c>
    </row>
    <row r="25335" spans="1:14" x14ac:dyDescent="0.45">
      <c r="A25335" t="s">
        <v>22885</v>
      </c>
      <c r="B25335" t="s">
        <v>31</v>
      </c>
      <c r="C25335" t="s">
        <v>22886</v>
      </c>
      <c r="D25335" t="s">
        <v>54</v>
      </c>
      <c r="E25335" t="s">
        <v>55</v>
      </c>
      <c r="F25335" t="s">
        <v>56</v>
      </c>
      <c r="G25335" s="7"/>
      <c r="H25335" s="7">
        <v>43668</v>
      </c>
      <c r="I25335" s="7">
        <v>45138</v>
      </c>
      <c r="J25335" s="8">
        <v>534063</v>
      </c>
      <c r="K25335" s="8">
        <v>379882</v>
      </c>
      <c r="L25335" s="8">
        <v>281973</v>
      </c>
      <c r="M25335" s="8">
        <v>452763</v>
      </c>
      <c r="N25335" s="8">
        <v>529549</v>
      </c>
    </row>
    <row r="25336" spans="1:14" x14ac:dyDescent="0.45">
      <c r="A25336" t="s">
        <v>22872</v>
      </c>
      <c r="B25336" t="s">
        <v>31</v>
      </c>
      <c r="C25336" t="s">
        <v>22873</v>
      </c>
      <c r="D25336" t="s">
        <v>54</v>
      </c>
      <c r="E25336" t="s">
        <v>55</v>
      </c>
      <c r="F25336" t="s">
        <v>56</v>
      </c>
      <c r="G25336" s="7"/>
      <c r="H25336" s="7">
        <v>43668</v>
      </c>
      <c r="I25336" s="7">
        <v>45138</v>
      </c>
      <c r="J25336" s="8">
        <v>534097</v>
      </c>
      <c r="K25336" s="8">
        <v>316632</v>
      </c>
      <c r="L25336" s="8">
        <v>373129</v>
      </c>
      <c r="M25336" s="8">
        <v>510307</v>
      </c>
      <c r="N25336" s="8">
        <v>551606</v>
      </c>
    </row>
    <row r="25337" spans="1:14" x14ac:dyDescent="0.45">
      <c r="A25337" t="s">
        <v>19612</v>
      </c>
      <c r="B25337" t="s">
        <v>31</v>
      </c>
      <c r="C25337" t="s">
        <v>18210</v>
      </c>
      <c r="D25337" t="s">
        <v>54</v>
      </c>
      <c r="E25337" t="s">
        <v>55</v>
      </c>
      <c r="F25337" t="s">
        <v>56</v>
      </c>
      <c r="G25337" s="7"/>
      <c r="H25337" s="7">
        <v>43668</v>
      </c>
      <c r="I25337" s="7">
        <v>45138</v>
      </c>
      <c r="J25337" s="8">
        <v>552948</v>
      </c>
      <c r="K25337" s="8">
        <v>347302</v>
      </c>
      <c r="L25337" s="8">
        <v>384346</v>
      </c>
      <c r="M25337" s="8">
        <v>494178</v>
      </c>
      <c r="N25337" s="8">
        <v>531419</v>
      </c>
    </row>
    <row r="25338" spans="1:14" x14ac:dyDescent="0.45">
      <c r="A25338" t="s">
        <v>19033</v>
      </c>
      <c r="B25338" t="s">
        <v>31</v>
      </c>
      <c r="C25338" t="s">
        <v>19034</v>
      </c>
      <c r="D25338" t="s">
        <v>54</v>
      </c>
      <c r="E25338" t="s">
        <v>88</v>
      </c>
      <c r="F25338" t="s">
        <v>56</v>
      </c>
      <c r="G25338" s="7"/>
      <c r="H25338" s="7">
        <v>43668</v>
      </c>
      <c r="I25338" s="7">
        <v>44408</v>
      </c>
      <c r="J25338" s="8">
        <v>556652</v>
      </c>
      <c r="K25338" s="8">
        <v>333681</v>
      </c>
      <c r="L25338" s="8">
        <v>295325</v>
      </c>
      <c r="M25338" s="8">
        <v>385181</v>
      </c>
      <c r="N25338" s="8">
        <v>398473</v>
      </c>
    </row>
    <row r="25339" spans="1:14" x14ac:dyDescent="0.45">
      <c r="A25339" t="s">
        <v>15379</v>
      </c>
      <c r="B25339" t="s">
        <v>31</v>
      </c>
      <c r="C25339" t="s">
        <v>5979</v>
      </c>
      <c r="D25339" t="s">
        <v>54</v>
      </c>
      <c r="E25339" t="s">
        <v>55</v>
      </c>
      <c r="F25339" t="s">
        <v>56</v>
      </c>
      <c r="G25339" s="7"/>
      <c r="H25339" s="7">
        <v>43668</v>
      </c>
      <c r="I25339" s="7">
        <v>45138</v>
      </c>
      <c r="J25339" s="8">
        <v>578110</v>
      </c>
      <c r="K25339" s="8">
        <v>316472</v>
      </c>
      <c r="L25339" s="8">
        <v>345968</v>
      </c>
      <c r="M25339" s="8">
        <v>297936</v>
      </c>
      <c r="N25339" s="8">
        <v>368796</v>
      </c>
    </row>
    <row r="25340" spans="1:14" x14ac:dyDescent="0.45">
      <c r="A25340" t="s">
        <v>15056</v>
      </c>
      <c r="B25340" t="s">
        <v>31</v>
      </c>
      <c r="C25340" t="s">
        <v>15057</v>
      </c>
      <c r="D25340" t="s">
        <v>54</v>
      </c>
      <c r="E25340" t="s">
        <v>55</v>
      </c>
      <c r="F25340" t="s">
        <v>56</v>
      </c>
      <c r="G25340" s="7"/>
      <c r="H25340" s="7">
        <v>43668</v>
      </c>
      <c r="I25340" s="7">
        <v>45138</v>
      </c>
      <c r="J25340" s="8">
        <v>580304</v>
      </c>
      <c r="K25340" s="8">
        <v>323625</v>
      </c>
      <c r="L25340" s="8">
        <v>248763</v>
      </c>
      <c r="M25340" s="8">
        <v>352656</v>
      </c>
      <c r="N25340" s="8">
        <v>626525</v>
      </c>
    </row>
    <row r="25341" spans="1:14" x14ac:dyDescent="0.45">
      <c r="A25341" t="s">
        <v>10573</v>
      </c>
      <c r="B25341" t="s">
        <v>43</v>
      </c>
      <c r="C25341" t="s">
        <v>10574</v>
      </c>
      <c r="D25341" t="s">
        <v>54</v>
      </c>
      <c r="E25341" t="s">
        <v>55</v>
      </c>
      <c r="F25341" t="s">
        <v>56</v>
      </c>
      <c r="G25341" s="7"/>
      <c r="H25341" s="7">
        <v>43668</v>
      </c>
      <c r="I25341" s="7">
        <v>45138</v>
      </c>
      <c r="J25341" s="8">
        <v>979754</v>
      </c>
      <c r="K25341" s="8">
        <v>1151518</v>
      </c>
      <c r="L25341" s="8">
        <v>1089101</v>
      </c>
      <c r="M25341" s="8">
        <v>1009711</v>
      </c>
      <c r="N25341" s="8">
        <v>1054450</v>
      </c>
    </row>
    <row r="25342" spans="1:14" x14ac:dyDescent="0.45">
      <c r="A25342" t="s">
        <v>10204</v>
      </c>
      <c r="B25342" t="s">
        <v>37</v>
      </c>
      <c r="C25342" t="s">
        <v>10205</v>
      </c>
      <c r="D25342" t="s">
        <v>54</v>
      </c>
      <c r="E25342" t="s">
        <v>55</v>
      </c>
      <c r="F25342" t="s">
        <v>56</v>
      </c>
      <c r="G25342" s="7"/>
      <c r="H25342" s="7">
        <v>43668</v>
      </c>
      <c r="I25342" s="7">
        <v>45138</v>
      </c>
      <c r="J25342" s="8">
        <v>1010668</v>
      </c>
      <c r="K25342" s="8">
        <v>664850</v>
      </c>
      <c r="L25342" s="8">
        <v>1121020</v>
      </c>
      <c r="M25342" s="8">
        <v>966090</v>
      </c>
      <c r="N25342" s="8">
        <v>987077</v>
      </c>
    </row>
    <row r="25343" spans="1:14" x14ac:dyDescent="0.45">
      <c r="A25343" t="s">
        <v>9982</v>
      </c>
      <c r="B25343" t="s">
        <v>45</v>
      </c>
      <c r="C25343" t="s">
        <v>9983</v>
      </c>
      <c r="D25343" t="s">
        <v>54</v>
      </c>
      <c r="E25343" t="s">
        <v>55</v>
      </c>
      <c r="F25343" t="s">
        <v>56</v>
      </c>
      <c r="G25343" s="7"/>
      <c r="H25343" s="7">
        <v>43668</v>
      </c>
      <c r="I25343" s="7">
        <v>45138</v>
      </c>
      <c r="J25343" s="8">
        <v>1028117</v>
      </c>
      <c r="K25343" s="8">
        <v>650753</v>
      </c>
      <c r="L25343" s="8">
        <v>988315</v>
      </c>
      <c r="M25343" s="8">
        <v>955049</v>
      </c>
      <c r="N25343" s="8">
        <v>1340824</v>
      </c>
    </row>
    <row r="25344" spans="1:14" x14ac:dyDescent="0.45">
      <c r="A25344" t="s">
        <v>9046</v>
      </c>
      <c r="B25344" t="s">
        <v>43</v>
      </c>
      <c r="C25344" t="s">
        <v>9047</v>
      </c>
      <c r="D25344" t="s">
        <v>54</v>
      </c>
      <c r="E25344" t="s">
        <v>55</v>
      </c>
      <c r="F25344" t="s">
        <v>56</v>
      </c>
      <c r="G25344" s="7"/>
      <c r="H25344" s="7">
        <v>43668</v>
      </c>
      <c r="I25344" s="7">
        <v>45504</v>
      </c>
      <c r="J25344" s="8">
        <v>1103967</v>
      </c>
      <c r="K25344" s="8">
        <v>890339</v>
      </c>
      <c r="L25344" s="8">
        <v>1120131</v>
      </c>
      <c r="M25344" s="8">
        <v>1029293</v>
      </c>
      <c r="N25344" s="8">
        <v>989828</v>
      </c>
    </row>
    <row r="25345" spans="1:14" x14ac:dyDescent="0.45">
      <c r="A25345" t="s">
        <v>8060</v>
      </c>
      <c r="B25345" t="s">
        <v>49</v>
      </c>
      <c r="C25345" t="s">
        <v>8061</v>
      </c>
      <c r="D25345" t="s">
        <v>54</v>
      </c>
      <c r="E25345" t="s">
        <v>55</v>
      </c>
      <c r="F25345" t="s">
        <v>56</v>
      </c>
      <c r="G25345" s="7"/>
      <c r="H25345" s="7">
        <v>43668</v>
      </c>
      <c r="I25345" s="7">
        <v>45138</v>
      </c>
      <c r="J25345" s="8">
        <v>1182828</v>
      </c>
      <c r="K25345" s="8">
        <v>912700</v>
      </c>
      <c r="L25345" s="8">
        <v>720177</v>
      </c>
      <c r="M25345" s="8">
        <v>549558</v>
      </c>
      <c r="N25345" s="8">
        <v>432122</v>
      </c>
    </row>
    <row r="25346" spans="1:14" x14ac:dyDescent="0.45">
      <c r="A25346" t="s">
        <v>5928</v>
      </c>
      <c r="B25346" t="s">
        <v>41</v>
      </c>
      <c r="C25346" t="s">
        <v>5929</v>
      </c>
      <c r="D25346" t="s">
        <v>54</v>
      </c>
      <c r="E25346" t="s">
        <v>88</v>
      </c>
      <c r="F25346" t="s">
        <v>56</v>
      </c>
      <c r="G25346" s="7"/>
      <c r="H25346" s="7">
        <v>43668</v>
      </c>
      <c r="I25346" s="7">
        <v>44773</v>
      </c>
      <c r="J25346" s="8">
        <v>1590497</v>
      </c>
      <c r="K25346" s="8">
        <v>1136549</v>
      </c>
      <c r="L25346" s="8">
        <v>2103031</v>
      </c>
      <c r="M25346" s="8">
        <v>2230977</v>
      </c>
      <c r="N25346" s="8">
        <v>1589933</v>
      </c>
    </row>
    <row r="25347" spans="1:14" x14ac:dyDescent="0.45">
      <c r="A25347" t="s">
        <v>41096</v>
      </c>
      <c r="B25347" t="s">
        <v>31</v>
      </c>
      <c r="C25347" t="s">
        <v>41097</v>
      </c>
      <c r="D25347" t="s">
        <v>54</v>
      </c>
      <c r="E25347" t="s">
        <v>55</v>
      </c>
      <c r="F25347" t="s">
        <v>56</v>
      </c>
      <c r="G25347" s="7"/>
      <c r="H25347" s="7">
        <v>43669</v>
      </c>
      <c r="I25347" s="7">
        <v>45504</v>
      </c>
      <c r="J25347" s="8">
        <v>438957</v>
      </c>
      <c r="K25347" s="8">
        <v>280174</v>
      </c>
      <c r="L25347" s="8">
        <v>380130</v>
      </c>
      <c r="M25347" s="8">
        <v>271497</v>
      </c>
      <c r="N25347" s="8">
        <v>288057</v>
      </c>
    </row>
    <row r="25348" spans="1:14" x14ac:dyDescent="0.45">
      <c r="A25348" t="s">
        <v>40217</v>
      </c>
      <c r="B25348" t="s">
        <v>35</v>
      </c>
      <c r="C25348" t="s">
        <v>40218</v>
      </c>
      <c r="D25348" t="s">
        <v>54</v>
      </c>
      <c r="E25348" t="s">
        <v>55</v>
      </c>
      <c r="F25348" t="s">
        <v>56</v>
      </c>
      <c r="G25348" s="7"/>
      <c r="H25348" s="7">
        <v>43669</v>
      </c>
      <c r="I25348" s="7">
        <v>45387</v>
      </c>
      <c r="J25348" s="8">
        <v>443269</v>
      </c>
      <c r="K25348" s="8">
        <v>598171</v>
      </c>
      <c r="L25348" s="8">
        <v>500351</v>
      </c>
      <c r="M25348" s="8">
        <v>603963</v>
      </c>
      <c r="N25348" s="8">
        <v>492022</v>
      </c>
    </row>
    <row r="25349" spans="1:14" x14ac:dyDescent="0.45">
      <c r="A25349" t="s">
        <v>40057</v>
      </c>
      <c r="B25349" t="s">
        <v>31</v>
      </c>
      <c r="C25349" t="s">
        <v>187</v>
      </c>
      <c r="D25349" t="s">
        <v>119</v>
      </c>
      <c r="E25349" t="s">
        <v>55</v>
      </c>
      <c r="F25349" t="s">
        <v>56</v>
      </c>
      <c r="G25349" s="7"/>
      <c r="H25349" s="7">
        <v>43669</v>
      </c>
      <c r="I25349" s="7">
        <v>45138</v>
      </c>
      <c r="J25349" s="8">
        <v>444229</v>
      </c>
      <c r="K25349" s="8">
        <v>294039</v>
      </c>
      <c r="L25349" s="8">
        <v>348506</v>
      </c>
      <c r="M25349" s="8">
        <v>373071</v>
      </c>
      <c r="N25349" s="8">
        <v>361972</v>
      </c>
    </row>
    <row r="25350" spans="1:14" x14ac:dyDescent="0.45">
      <c r="A25350" t="s">
        <v>37175</v>
      </c>
      <c r="B25350" t="s">
        <v>31</v>
      </c>
      <c r="C25350" t="s">
        <v>37176</v>
      </c>
      <c r="D25350" t="s">
        <v>54</v>
      </c>
      <c r="E25350" t="s">
        <v>55</v>
      </c>
      <c r="F25350" t="s">
        <v>56</v>
      </c>
      <c r="G25350" s="7"/>
      <c r="H25350" s="7">
        <v>43669</v>
      </c>
      <c r="I25350" s="7">
        <v>45016</v>
      </c>
      <c r="J25350" s="8">
        <v>459850</v>
      </c>
      <c r="K25350" s="8">
        <v>320516</v>
      </c>
      <c r="L25350" s="8">
        <v>268690</v>
      </c>
      <c r="M25350" s="8">
        <v>386549</v>
      </c>
      <c r="N25350" s="8">
        <v>448880</v>
      </c>
    </row>
    <row r="25351" spans="1:14" x14ac:dyDescent="0.45">
      <c r="A25351" t="s">
        <v>33118</v>
      </c>
      <c r="B25351" t="s">
        <v>31</v>
      </c>
      <c r="C25351" t="s">
        <v>33119</v>
      </c>
      <c r="D25351" t="s">
        <v>54</v>
      </c>
      <c r="E25351" t="s">
        <v>88</v>
      </c>
      <c r="F25351" t="s">
        <v>56</v>
      </c>
      <c r="G25351" s="7"/>
      <c r="H25351" s="7">
        <v>43669</v>
      </c>
      <c r="I25351" s="7">
        <v>44408</v>
      </c>
      <c r="J25351" s="8">
        <v>481135</v>
      </c>
      <c r="K25351" s="8">
        <v>290061</v>
      </c>
      <c r="L25351" s="8">
        <v>288633</v>
      </c>
      <c r="M25351" s="8">
        <v>442588</v>
      </c>
      <c r="N25351" s="8">
        <v>595846</v>
      </c>
    </row>
    <row r="25352" spans="1:14" x14ac:dyDescent="0.45">
      <c r="A25352" t="s">
        <v>16276</v>
      </c>
      <c r="B25352" t="s">
        <v>31</v>
      </c>
      <c r="C25352" t="s">
        <v>2017</v>
      </c>
      <c r="D25352" t="s">
        <v>54</v>
      </c>
      <c r="E25352" t="s">
        <v>55</v>
      </c>
      <c r="F25352" t="s">
        <v>56</v>
      </c>
      <c r="G25352" s="7"/>
      <c r="H25352" s="7">
        <v>43669</v>
      </c>
      <c r="I25352" s="7">
        <v>45138</v>
      </c>
      <c r="J25352" s="8">
        <v>572862</v>
      </c>
      <c r="K25352" s="8">
        <v>266105</v>
      </c>
      <c r="L25352" s="8">
        <v>318009</v>
      </c>
      <c r="M25352" s="8">
        <v>440439</v>
      </c>
      <c r="N25352" s="8">
        <v>546827</v>
      </c>
    </row>
    <row r="25353" spans="1:14" x14ac:dyDescent="0.45">
      <c r="A25353" t="s">
        <v>15555</v>
      </c>
      <c r="B25353" t="s">
        <v>31</v>
      </c>
      <c r="C25353" t="s">
        <v>6458</v>
      </c>
      <c r="D25353" t="s">
        <v>54</v>
      </c>
      <c r="E25353" t="s">
        <v>55</v>
      </c>
      <c r="F25353" t="s">
        <v>56</v>
      </c>
      <c r="G25353" s="7"/>
      <c r="H25353" s="7">
        <v>43669</v>
      </c>
      <c r="I25353" s="7">
        <v>45138</v>
      </c>
      <c r="J25353" s="8">
        <v>577101</v>
      </c>
      <c r="K25353" s="8">
        <v>284681</v>
      </c>
      <c r="L25353" s="8">
        <v>334603</v>
      </c>
      <c r="M25353" s="8">
        <v>251280</v>
      </c>
      <c r="N25353" s="8">
        <v>286762</v>
      </c>
    </row>
    <row r="25354" spans="1:14" x14ac:dyDescent="0.45">
      <c r="A25354" t="s">
        <v>13640</v>
      </c>
      <c r="B25354" t="s">
        <v>31</v>
      </c>
      <c r="C25354" t="s">
        <v>5175</v>
      </c>
      <c r="D25354" t="s">
        <v>54</v>
      </c>
      <c r="E25354" t="s">
        <v>55</v>
      </c>
      <c r="F25354" t="s">
        <v>56</v>
      </c>
      <c r="G25354" s="7"/>
      <c r="H25354" s="7">
        <v>43669</v>
      </c>
      <c r="I25354" s="7">
        <v>45138</v>
      </c>
      <c r="J25354" s="8">
        <v>589257</v>
      </c>
      <c r="K25354" s="8">
        <v>396090</v>
      </c>
      <c r="L25354" s="8">
        <v>298445</v>
      </c>
      <c r="M25354" s="8">
        <v>507352</v>
      </c>
      <c r="N25354" s="8">
        <v>561194</v>
      </c>
    </row>
    <row r="25355" spans="1:14" x14ac:dyDescent="0.45">
      <c r="A25355" t="s">
        <v>13555</v>
      </c>
      <c r="B25355" t="s">
        <v>31</v>
      </c>
      <c r="C25355" t="s">
        <v>13556</v>
      </c>
      <c r="D25355" t="s">
        <v>54</v>
      </c>
      <c r="E25355" t="s">
        <v>55</v>
      </c>
      <c r="F25355" t="s">
        <v>56</v>
      </c>
      <c r="G25355" s="7"/>
      <c r="H25355" s="7">
        <v>43669</v>
      </c>
      <c r="I25355" s="7">
        <v>45169</v>
      </c>
      <c r="J25355" s="8">
        <v>589858</v>
      </c>
      <c r="K25355" s="8">
        <v>307922</v>
      </c>
      <c r="L25355" s="8">
        <v>339921</v>
      </c>
      <c r="M25355" s="8">
        <v>543719</v>
      </c>
      <c r="N25355" s="8">
        <v>400138</v>
      </c>
    </row>
    <row r="25356" spans="1:14" x14ac:dyDescent="0.45">
      <c r="A25356" t="s">
        <v>958</v>
      </c>
      <c r="B25356" t="s">
        <v>39</v>
      </c>
      <c r="C25356" t="s">
        <v>959</v>
      </c>
      <c r="D25356" t="s">
        <v>54</v>
      </c>
      <c r="E25356" t="s">
        <v>55</v>
      </c>
      <c r="F25356" t="s">
        <v>56</v>
      </c>
      <c r="G25356" s="7"/>
      <c r="H25356" s="7">
        <v>43669</v>
      </c>
      <c r="I25356" s="7">
        <v>45138</v>
      </c>
      <c r="J25356" s="8">
        <v>3317133</v>
      </c>
      <c r="K25356" s="8">
        <v>3352806</v>
      </c>
      <c r="L25356" s="8">
        <v>3565753</v>
      </c>
      <c r="M25356" s="8">
        <v>2768560</v>
      </c>
      <c r="N25356" s="8">
        <v>3386374</v>
      </c>
    </row>
    <row r="25357" spans="1:14" x14ac:dyDescent="0.45">
      <c r="A25357" t="s">
        <v>49139</v>
      </c>
      <c r="B25357" t="s">
        <v>35</v>
      </c>
      <c r="C25357" t="s">
        <v>49140</v>
      </c>
      <c r="D25357" t="s">
        <v>54</v>
      </c>
      <c r="E25357" t="s">
        <v>55</v>
      </c>
      <c r="F25357" t="s">
        <v>56</v>
      </c>
      <c r="G25357" s="7"/>
      <c r="H25357" s="7">
        <v>43670</v>
      </c>
      <c r="I25357" s="7">
        <v>45291</v>
      </c>
      <c r="J25357" s="8">
        <v>373400</v>
      </c>
      <c r="K25357" s="8">
        <v>573727</v>
      </c>
      <c r="L25357" s="8">
        <v>540595</v>
      </c>
      <c r="M25357" s="8">
        <v>654130</v>
      </c>
      <c r="N25357" s="8">
        <v>601108</v>
      </c>
    </row>
    <row r="25358" spans="1:14" x14ac:dyDescent="0.45">
      <c r="A25358" t="s">
        <v>43521</v>
      </c>
      <c r="B25358" t="s">
        <v>31</v>
      </c>
      <c r="C25358" t="s">
        <v>43522</v>
      </c>
      <c r="D25358" t="s">
        <v>54</v>
      </c>
      <c r="E25358" t="s">
        <v>88</v>
      </c>
      <c r="F25358" t="s">
        <v>56</v>
      </c>
      <c r="G25358" s="7"/>
      <c r="H25358" s="7">
        <v>43670</v>
      </c>
      <c r="I25358" s="7">
        <v>44773</v>
      </c>
      <c r="J25358" s="8">
        <v>425974</v>
      </c>
      <c r="K25358" s="8">
        <v>303054</v>
      </c>
      <c r="L25358" s="8">
        <v>332523</v>
      </c>
      <c r="M25358" s="8">
        <v>426727</v>
      </c>
      <c r="N25358" s="8">
        <v>518975</v>
      </c>
    </row>
    <row r="25359" spans="1:14" x14ac:dyDescent="0.45">
      <c r="A25359" t="s">
        <v>42465</v>
      </c>
      <c r="B25359" t="s">
        <v>31</v>
      </c>
      <c r="C25359" t="s">
        <v>14165</v>
      </c>
      <c r="D25359" t="s">
        <v>54</v>
      </c>
      <c r="E25359" t="s">
        <v>55</v>
      </c>
      <c r="F25359" t="s">
        <v>56</v>
      </c>
      <c r="G25359" s="7"/>
      <c r="H25359" s="7">
        <v>43670</v>
      </c>
      <c r="I25359" s="7">
        <v>45077</v>
      </c>
      <c r="J25359" s="8">
        <v>431790</v>
      </c>
      <c r="K25359" s="8">
        <v>365184</v>
      </c>
      <c r="L25359" s="8">
        <v>390863</v>
      </c>
      <c r="M25359" s="8">
        <v>506388</v>
      </c>
      <c r="N25359" s="8">
        <v>587388</v>
      </c>
    </row>
    <row r="25360" spans="1:14" x14ac:dyDescent="0.45">
      <c r="A25360" t="s">
        <v>36931</v>
      </c>
      <c r="B25360" t="s">
        <v>31</v>
      </c>
      <c r="C25360" t="s">
        <v>36932</v>
      </c>
      <c r="D25360" t="s">
        <v>54</v>
      </c>
      <c r="E25360" t="s">
        <v>55</v>
      </c>
      <c r="F25360" t="s">
        <v>56</v>
      </c>
      <c r="G25360" s="7"/>
      <c r="H25360" s="7">
        <v>43670</v>
      </c>
      <c r="I25360" s="7">
        <v>45504</v>
      </c>
      <c r="J25360" s="8">
        <v>461190</v>
      </c>
      <c r="K25360" s="8">
        <v>329081</v>
      </c>
      <c r="L25360" s="8">
        <v>365704</v>
      </c>
      <c r="M25360" s="8">
        <v>451814</v>
      </c>
      <c r="N25360" s="8">
        <v>567488</v>
      </c>
    </row>
    <row r="25361" spans="1:14" x14ac:dyDescent="0.45">
      <c r="A25361" t="s">
        <v>31409</v>
      </c>
      <c r="B25361" t="s">
        <v>35</v>
      </c>
      <c r="C25361" t="s">
        <v>31410</v>
      </c>
      <c r="D25361" t="s">
        <v>54</v>
      </c>
      <c r="E25361" t="s">
        <v>55</v>
      </c>
      <c r="F25361" t="s">
        <v>56</v>
      </c>
      <c r="G25361" s="7"/>
      <c r="H25361" s="7">
        <v>43670</v>
      </c>
      <c r="I25361" s="7">
        <v>45291</v>
      </c>
      <c r="J25361" s="8">
        <v>489801</v>
      </c>
      <c r="K25361" s="8">
        <v>613367</v>
      </c>
      <c r="L25361" s="8">
        <v>510779</v>
      </c>
      <c r="M25361" s="8">
        <v>657213</v>
      </c>
      <c r="N25361" s="8">
        <v>835007</v>
      </c>
    </row>
    <row r="25362" spans="1:14" x14ac:dyDescent="0.45">
      <c r="A25362" t="s">
        <v>25656</v>
      </c>
      <c r="B25362" t="s">
        <v>31</v>
      </c>
      <c r="C25362" t="s">
        <v>25657</v>
      </c>
      <c r="D25362" t="s">
        <v>54</v>
      </c>
      <c r="E25362" t="s">
        <v>55</v>
      </c>
      <c r="F25362" t="s">
        <v>56</v>
      </c>
      <c r="G25362" s="7"/>
      <c r="H25362" s="7">
        <v>43670</v>
      </c>
      <c r="I25362" s="7">
        <v>45138</v>
      </c>
      <c r="J25362" s="8">
        <v>519763</v>
      </c>
      <c r="K25362" s="8">
        <v>331539</v>
      </c>
      <c r="L25362" s="8">
        <v>323386</v>
      </c>
      <c r="M25362" s="8">
        <v>427018</v>
      </c>
      <c r="N25362" s="8">
        <v>503387</v>
      </c>
    </row>
    <row r="25363" spans="1:14" x14ac:dyDescent="0.45">
      <c r="A25363" t="s">
        <v>23022</v>
      </c>
      <c r="B25363" t="s">
        <v>35</v>
      </c>
      <c r="C25363" t="s">
        <v>23023</v>
      </c>
      <c r="D25363" t="s">
        <v>54</v>
      </c>
      <c r="E25363" t="s">
        <v>55</v>
      </c>
      <c r="F25363" t="s">
        <v>56</v>
      </c>
      <c r="G25363" s="7"/>
      <c r="H25363" s="7">
        <v>43670</v>
      </c>
      <c r="I25363" s="7">
        <v>45138</v>
      </c>
      <c r="J25363" s="8">
        <v>533265</v>
      </c>
      <c r="K25363" s="8">
        <v>528784</v>
      </c>
      <c r="L25363" s="8">
        <v>641983</v>
      </c>
      <c r="M25363" s="8">
        <v>521080</v>
      </c>
      <c r="N25363" s="8">
        <v>517367</v>
      </c>
    </row>
    <row r="25364" spans="1:14" x14ac:dyDescent="0.45">
      <c r="A25364" t="s">
        <v>22180</v>
      </c>
      <c r="B25364" t="s">
        <v>31</v>
      </c>
      <c r="C25364" t="s">
        <v>10685</v>
      </c>
      <c r="D25364" t="s">
        <v>54</v>
      </c>
      <c r="E25364" t="s">
        <v>55</v>
      </c>
      <c r="F25364" t="s">
        <v>56</v>
      </c>
      <c r="G25364" s="7"/>
      <c r="H25364" s="7">
        <v>43670</v>
      </c>
      <c r="I25364" s="7">
        <v>45138</v>
      </c>
      <c r="J25364" s="8">
        <v>537973</v>
      </c>
      <c r="K25364" s="8">
        <v>358531</v>
      </c>
      <c r="L25364" s="8">
        <v>403032</v>
      </c>
      <c r="M25364" s="8">
        <v>476974</v>
      </c>
      <c r="N25364" s="8">
        <v>550612</v>
      </c>
    </row>
    <row r="25365" spans="1:14" x14ac:dyDescent="0.45">
      <c r="A25365" t="s">
        <v>20802</v>
      </c>
      <c r="B25365" t="s">
        <v>31</v>
      </c>
      <c r="C25365" t="s">
        <v>20803</v>
      </c>
      <c r="D25365" t="s">
        <v>54</v>
      </c>
      <c r="E25365" t="s">
        <v>55</v>
      </c>
      <c r="F25365" t="s">
        <v>56</v>
      </c>
      <c r="G25365" s="7"/>
      <c r="H25365" s="7">
        <v>43670</v>
      </c>
      <c r="I25365" s="7">
        <v>45138</v>
      </c>
      <c r="J25365" s="8">
        <v>545900</v>
      </c>
      <c r="K25365" s="8">
        <v>280886</v>
      </c>
      <c r="L25365" s="8">
        <v>320004</v>
      </c>
      <c r="M25365" s="8">
        <v>343973</v>
      </c>
      <c r="N25365" s="8">
        <v>272791</v>
      </c>
    </row>
    <row r="25366" spans="1:14" x14ac:dyDescent="0.45">
      <c r="A25366" t="s">
        <v>18919</v>
      </c>
      <c r="B25366" t="s">
        <v>31</v>
      </c>
      <c r="C25366" t="s">
        <v>18920</v>
      </c>
      <c r="D25366" t="s">
        <v>54</v>
      </c>
      <c r="E25366" t="s">
        <v>55</v>
      </c>
      <c r="F25366" t="s">
        <v>56</v>
      </c>
      <c r="G25366" s="7"/>
      <c r="H25366" s="7">
        <v>43670</v>
      </c>
      <c r="I25366" s="7">
        <v>45504</v>
      </c>
      <c r="J25366" s="8">
        <v>557328</v>
      </c>
      <c r="K25366" s="8">
        <v>347251</v>
      </c>
      <c r="L25366" s="8">
        <v>350484</v>
      </c>
      <c r="M25366" s="8">
        <v>481037</v>
      </c>
      <c r="N25366" s="8">
        <v>555748</v>
      </c>
    </row>
    <row r="25367" spans="1:14" x14ac:dyDescent="0.45">
      <c r="A25367" t="s">
        <v>13319</v>
      </c>
      <c r="B25367" t="s">
        <v>31</v>
      </c>
      <c r="C25367" t="s">
        <v>3869</v>
      </c>
      <c r="D25367" t="s">
        <v>54</v>
      </c>
      <c r="E25367" t="s">
        <v>55</v>
      </c>
      <c r="F25367" t="s">
        <v>56</v>
      </c>
      <c r="G25367" s="7"/>
      <c r="H25367" s="7">
        <v>43670</v>
      </c>
      <c r="I25367" s="7">
        <v>45107</v>
      </c>
      <c r="J25367" s="8">
        <v>591224</v>
      </c>
      <c r="K25367" s="8">
        <v>352186</v>
      </c>
      <c r="L25367" s="8">
        <v>308471</v>
      </c>
      <c r="M25367" s="8">
        <v>395959</v>
      </c>
      <c r="N25367" s="8">
        <v>463704</v>
      </c>
    </row>
    <row r="25368" spans="1:14" x14ac:dyDescent="0.45">
      <c r="A25368" t="s">
        <v>12629</v>
      </c>
      <c r="B25368" t="s">
        <v>31</v>
      </c>
      <c r="C25368" t="s">
        <v>12630</v>
      </c>
      <c r="D25368" t="s">
        <v>54</v>
      </c>
      <c r="E25368" t="s">
        <v>55</v>
      </c>
      <c r="F25368" t="s">
        <v>56</v>
      </c>
      <c r="G25368" s="7"/>
      <c r="H25368" s="7">
        <v>43670</v>
      </c>
      <c r="I25368" s="7">
        <v>45504</v>
      </c>
      <c r="J25368" s="8">
        <v>595450</v>
      </c>
      <c r="K25368" s="8">
        <v>314234</v>
      </c>
      <c r="L25368" s="8">
        <v>350237</v>
      </c>
      <c r="M25368" s="8">
        <v>339399</v>
      </c>
      <c r="N25368" s="8">
        <v>393889</v>
      </c>
    </row>
    <row r="25369" spans="1:14" x14ac:dyDescent="0.45">
      <c r="A25369" t="s">
        <v>7477</v>
      </c>
      <c r="B25369" t="s">
        <v>37</v>
      </c>
      <c r="C25369" t="s">
        <v>7478</v>
      </c>
      <c r="D25369" t="s">
        <v>54</v>
      </c>
      <c r="E25369" t="s">
        <v>55</v>
      </c>
      <c r="F25369" t="s">
        <v>56</v>
      </c>
      <c r="G25369" s="7"/>
      <c r="H25369" s="7">
        <v>43670</v>
      </c>
      <c r="I25369" s="7">
        <v>45382</v>
      </c>
      <c r="J25369" s="8">
        <v>1226892</v>
      </c>
      <c r="K25369" s="8">
        <v>932232</v>
      </c>
      <c r="L25369" s="8">
        <v>1168971</v>
      </c>
      <c r="M25369" s="8">
        <v>1187222</v>
      </c>
      <c r="N25369" s="8">
        <v>1254384</v>
      </c>
    </row>
    <row r="25370" spans="1:14" x14ac:dyDescent="0.45">
      <c r="A25370" t="s">
        <v>6489</v>
      </c>
      <c r="B25370" t="s">
        <v>37</v>
      </c>
      <c r="C25370" t="s">
        <v>6490</v>
      </c>
      <c r="D25370" t="s">
        <v>54</v>
      </c>
      <c r="E25370" t="s">
        <v>55</v>
      </c>
      <c r="F25370" t="s">
        <v>56</v>
      </c>
      <c r="G25370" s="7"/>
      <c r="H25370" s="7">
        <v>43670</v>
      </c>
      <c r="I25370" s="7">
        <v>45016</v>
      </c>
      <c r="J25370" s="8">
        <v>1363599</v>
      </c>
      <c r="K25370" s="8">
        <v>656930</v>
      </c>
      <c r="L25370" s="8">
        <v>1124638</v>
      </c>
      <c r="M25370" s="8">
        <v>977635</v>
      </c>
      <c r="N25370" s="8">
        <v>1046648</v>
      </c>
    </row>
    <row r="25371" spans="1:14" x14ac:dyDescent="0.45">
      <c r="A25371" t="s">
        <v>5295</v>
      </c>
      <c r="B25371" t="s">
        <v>41</v>
      </c>
      <c r="C25371" t="s">
        <v>5296</v>
      </c>
      <c r="D25371" t="s">
        <v>54</v>
      </c>
      <c r="E25371" t="s">
        <v>55</v>
      </c>
      <c r="F25371" t="s">
        <v>56</v>
      </c>
      <c r="G25371" s="7"/>
      <c r="H25371" s="7">
        <v>43670</v>
      </c>
      <c r="I25371" s="7">
        <v>45504</v>
      </c>
      <c r="J25371" s="8">
        <v>1704260</v>
      </c>
      <c r="K25371" s="8">
        <v>1530852</v>
      </c>
      <c r="L25371" s="8">
        <v>1534585</v>
      </c>
      <c r="M25371" s="8">
        <v>2129906</v>
      </c>
      <c r="N25371" s="8">
        <v>2152150</v>
      </c>
    </row>
    <row r="25372" spans="1:14" x14ac:dyDescent="0.45">
      <c r="A25372" t="s">
        <v>175</v>
      </c>
      <c r="B25372" t="s">
        <v>39</v>
      </c>
      <c r="C25372" t="s">
        <v>176</v>
      </c>
      <c r="D25372" t="s">
        <v>54</v>
      </c>
      <c r="E25372" t="s">
        <v>55</v>
      </c>
      <c r="F25372" t="s">
        <v>56</v>
      </c>
      <c r="G25372" s="7"/>
      <c r="H25372" s="7">
        <v>43670</v>
      </c>
      <c r="I25372" s="7">
        <v>45138</v>
      </c>
      <c r="J25372" s="8">
        <v>3731512</v>
      </c>
      <c r="K25372" s="8">
        <v>2780394</v>
      </c>
      <c r="L25372" s="8">
        <v>2752676</v>
      </c>
      <c r="M25372" s="8">
        <v>2866978</v>
      </c>
      <c r="N25372" s="8">
        <v>2600859</v>
      </c>
    </row>
    <row r="25373" spans="1:14" x14ac:dyDescent="0.45">
      <c r="A25373" t="s">
        <v>49533</v>
      </c>
      <c r="B25373" t="s">
        <v>47</v>
      </c>
      <c r="C25373" t="s">
        <v>49534</v>
      </c>
      <c r="D25373" t="s">
        <v>54</v>
      </c>
      <c r="E25373" t="s">
        <v>88</v>
      </c>
      <c r="F25373" t="s">
        <v>56</v>
      </c>
      <c r="G25373" s="7"/>
      <c r="H25373" s="7">
        <v>43671</v>
      </c>
      <c r="I25373" s="7">
        <v>44286</v>
      </c>
      <c r="J25373" s="8">
        <v>361294</v>
      </c>
      <c r="K25373" s="8">
        <v>414892</v>
      </c>
      <c r="L25373" s="8">
        <v>490115</v>
      </c>
      <c r="M25373" s="8">
        <v>442643</v>
      </c>
      <c r="N25373" s="8">
        <v>491770</v>
      </c>
    </row>
    <row r="25374" spans="1:14" x14ac:dyDescent="0.45">
      <c r="A25374" t="s">
        <v>45264</v>
      </c>
      <c r="B25374" t="s">
        <v>31</v>
      </c>
      <c r="C25374" t="s">
        <v>45265</v>
      </c>
      <c r="D25374" t="s">
        <v>54</v>
      </c>
      <c r="E25374" t="s">
        <v>55</v>
      </c>
      <c r="F25374" t="s">
        <v>56</v>
      </c>
      <c r="G25374" s="7"/>
      <c r="H25374" s="7">
        <v>43671</v>
      </c>
      <c r="I25374" s="7">
        <v>45138</v>
      </c>
      <c r="J25374" s="8">
        <v>416262</v>
      </c>
      <c r="K25374" s="8">
        <v>263558</v>
      </c>
      <c r="L25374" s="8">
        <v>329627</v>
      </c>
      <c r="M25374" s="8">
        <v>358078</v>
      </c>
      <c r="N25374" s="8">
        <v>635859</v>
      </c>
    </row>
    <row r="25375" spans="1:14" x14ac:dyDescent="0.45">
      <c r="A25375" t="s">
        <v>42075</v>
      </c>
      <c r="B25375" t="s">
        <v>31</v>
      </c>
      <c r="D25375" t="s">
        <v>54</v>
      </c>
      <c r="E25375" t="s">
        <v>69</v>
      </c>
      <c r="F25375" t="s">
        <v>56</v>
      </c>
      <c r="G25375" s="7">
        <v>44567</v>
      </c>
      <c r="H25375" s="7">
        <v>43671</v>
      </c>
      <c r="I25375" s="7">
        <v>44561</v>
      </c>
      <c r="J25375" s="8">
        <v>433879</v>
      </c>
      <c r="K25375" s="8">
        <v>278896</v>
      </c>
      <c r="L25375" s="8">
        <v>353510</v>
      </c>
      <c r="M25375" s="8">
        <v>399284</v>
      </c>
      <c r="N25375" s="8">
        <v>545570</v>
      </c>
    </row>
    <row r="25376" spans="1:14" x14ac:dyDescent="0.45">
      <c r="A25376" t="s">
        <v>35892</v>
      </c>
      <c r="B25376" t="s">
        <v>31</v>
      </c>
      <c r="C25376" t="s">
        <v>35893</v>
      </c>
      <c r="D25376" t="s">
        <v>54</v>
      </c>
      <c r="E25376" t="s">
        <v>55</v>
      </c>
      <c r="F25376" t="s">
        <v>56</v>
      </c>
      <c r="G25376" s="7"/>
      <c r="H25376" s="7">
        <v>43671</v>
      </c>
      <c r="I25376" s="7">
        <v>45138</v>
      </c>
      <c r="J25376" s="8">
        <v>466671</v>
      </c>
      <c r="K25376" s="8">
        <v>290737</v>
      </c>
      <c r="L25376" s="8">
        <v>276410</v>
      </c>
      <c r="M25376" s="8">
        <v>525424</v>
      </c>
      <c r="N25376" s="8">
        <v>663228</v>
      </c>
    </row>
    <row r="25377" spans="1:14" x14ac:dyDescent="0.45">
      <c r="A25377" t="s">
        <v>25751</v>
      </c>
      <c r="B25377" t="s">
        <v>31</v>
      </c>
      <c r="C25377" t="s">
        <v>2294</v>
      </c>
      <c r="D25377" t="s">
        <v>54</v>
      </c>
      <c r="E25377" t="s">
        <v>69</v>
      </c>
      <c r="F25377" t="s">
        <v>56</v>
      </c>
      <c r="G25377" s="7">
        <v>44897</v>
      </c>
      <c r="H25377" s="7">
        <v>43671</v>
      </c>
      <c r="I25377" s="7">
        <v>44895</v>
      </c>
      <c r="J25377" s="8">
        <v>519277</v>
      </c>
      <c r="K25377" s="8">
        <v>243880</v>
      </c>
      <c r="L25377" s="8">
        <v>254031</v>
      </c>
      <c r="M25377" s="8">
        <v>460078</v>
      </c>
      <c r="N25377" s="8">
        <v>633276</v>
      </c>
    </row>
    <row r="25378" spans="1:14" x14ac:dyDescent="0.45">
      <c r="A25378" t="s">
        <v>22125</v>
      </c>
      <c r="B25378" t="s">
        <v>31</v>
      </c>
      <c r="C25378" t="s">
        <v>22126</v>
      </c>
      <c r="D25378" t="s">
        <v>54</v>
      </c>
      <c r="E25378" t="s">
        <v>55</v>
      </c>
      <c r="F25378" t="s">
        <v>56</v>
      </c>
      <c r="G25378" s="7"/>
      <c r="H25378" s="7">
        <v>43671</v>
      </c>
      <c r="I25378" s="7">
        <v>45351</v>
      </c>
      <c r="J25378" s="8">
        <v>538244</v>
      </c>
      <c r="K25378" s="8">
        <v>321407</v>
      </c>
      <c r="L25378" s="8">
        <v>389642</v>
      </c>
      <c r="M25378" s="8">
        <v>334650</v>
      </c>
      <c r="N25378" s="8">
        <v>247400</v>
      </c>
    </row>
    <row r="25379" spans="1:14" x14ac:dyDescent="0.45">
      <c r="A25379" t="s">
        <v>2434</v>
      </c>
      <c r="B25379" t="s">
        <v>41</v>
      </c>
      <c r="C25379" t="s">
        <v>2435</v>
      </c>
      <c r="D25379" t="s">
        <v>54</v>
      </c>
      <c r="E25379" t="s">
        <v>55</v>
      </c>
      <c r="F25379" t="s">
        <v>56</v>
      </c>
      <c r="G25379" s="7"/>
      <c r="H25379" s="7">
        <v>43671</v>
      </c>
      <c r="I25379" s="7">
        <v>45291</v>
      </c>
      <c r="J25379" s="8">
        <v>2215144</v>
      </c>
      <c r="K25379" s="8">
        <v>1461947</v>
      </c>
      <c r="L25379" s="8">
        <v>1664947</v>
      </c>
      <c r="M25379" s="8">
        <v>1810813</v>
      </c>
      <c r="N25379" s="8">
        <v>1569948</v>
      </c>
    </row>
    <row r="25380" spans="1:14" x14ac:dyDescent="0.45">
      <c r="A25380" t="s">
        <v>82744</v>
      </c>
      <c r="B25380" t="s">
        <v>31</v>
      </c>
      <c r="C25380" t="s">
        <v>1139</v>
      </c>
      <c r="D25380" t="s">
        <v>54</v>
      </c>
      <c r="E25380" t="s">
        <v>88</v>
      </c>
      <c r="F25380" t="s">
        <v>56</v>
      </c>
      <c r="G25380" s="7"/>
      <c r="H25380" s="7">
        <v>43671</v>
      </c>
      <c r="I25380" s="7"/>
      <c r="J25380" s="8"/>
      <c r="K25380" s="8"/>
      <c r="L25380" s="8"/>
      <c r="M25380" s="8"/>
      <c r="N25380" s="8"/>
    </row>
    <row r="25381" spans="1:14" x14ac:dyDescent="0.45">
      <c r="A25381" t="s">
        <v>82745</v>
      </c>
      <c r="B25381" t="s">
        <v>31</v>
      </c>
      <c r="C25381" t="s">
        <v>82746</v>
      </c>
      <c r="D25381" t="s">
        <v>50136</v>
      </c>
      <c r="E25381" t="s">
        <v>55</v>
      </c>
      <c r="F25381" t="s">
        <v>56</v>
      </c>
      <c r="G25381" s="7"/>
      <c r="H25381" s="7">
        <v>43671</v>
      </c>
      <c r="I25381" s="7"/>
      <c r="J25381" s="8"/>
      <c r="K25381" s="8"/>
      <c r="L25381" s="8"/>
      <c r="M25381" s="8"/>
      <c r="N25381" s="8"/>
    </row>
    <row r="25382" spans="1:14" x14ac:dyDescent="0.45">
      <c r="A25382" t="s">
        <v>43275</v>
      </c>
      <c r="B25382" t="s">
        <v>35</v>
      </c>
      <c r="C25382" t="s">
        <v>43276</v>
      </c>
      <c r="D25382" t="s">
        <v>54</v>
      </c>
      <c r="E25382" t="s">
        <v>55</v>
      </c>
      <c r="F25382" t="s">
        <v>56</v>
      </c>
      <c r="G25382" s="7"/>
      <c r="H25382" s="7">
        <v>43672</v>
      </c>
      <c r="I25382" s="7">
        <v>45291</v>
      </c>
      <c r="J25382" s="8">
        <v>427284</v>
      </c>
      <c r="K25382" s="8">
        <v>495450</v>
      </c>
      <c r="L25382" s="8">
        <v>634576</v>
      </c>
      <c r="M25382" s="8">
        <v>775322</v>
      </c>
      <c r="N25382" s="8">
        <v>786638</v>
      </c>
    </row>
    <row r="25383" spans="1:14" x14ac:dyDescent="0.45">
      <c r="A25383" t="s">
        <v>31296</v>
      </c>
      <c r="B25383" t="s">
        <v>31</v>
      </c>
      <c r="C25383" t="s">
        <v>31297</v>
      </c>
      <c r="D25383" t="s">
        <v>54</v>
      </c>
      <c r="E25383" t="s">
        <v>55</v>
      </c>
      <c r="F25383" t="s">
        <v>56</v>
      </c>
      <c r="G25383" s="7"/>
      <c r="H25383" s="7">
        <v>43672</v>
      </c>
      <c r="I25383" s="7">
        <v>45016</v>
      </c>
      <c r="J25383" s="8">
        <v>490320</v>
      </c>
      <c r="K25383" s="8">
        <v>277213</v>
      </c>
      <c r="L25383" s="8">
        <v>326674</v>
      </c>
      <c r="M25383" s="8">
        <v>512487</v>
      </c>
      <c r="N25383" s="8">
        <v>499284</v>
      </c>
    </row>
    <row r="25384" spans="1:14" x14ac:dyDescent="0.45">
      <c r="A25384" t="s">
        <v>30157</v>
      </c>
      <c r="B25384" t="s">
        <v>31</v>
      </c>
      <c r="C25384" t="s">
        <v>30158</v>
      </c>
      <c r="D25384" t="s">
        <v>54</v>
      </c>
      <c r="E25384" t="s">
        <v>55</v>
      </c>
      <c r="F25384" t="s">
        <v>56</v>
      </c>
      <c r="G25384" s="7"/>
      <c r="H25384" s="7">
        <v>43672</v>
      </c>
      <c r="I25384" s="7">
        <v>45137</v>
      </c>
      <c r="J25384" s="8">
        <v>496031</v>
      </c>
      <c r="K25384" s="8">
        <v>360326</v>
      </c>
      <c r="L25384" s="8">
        <v>367907</v>
      </c>
      <c r="M25384" s="8">
        <v>441831</v>
      </c>
      <c r="N25384" s="8">
        <v>578295</v>
      </c>
    </row>
    <row r="25385" spans="1:14" x14ac:dyDescent="0.45">
      <c r="A25385" t="s">
        <v>21627</v>
      </c>
      <c r="B25385" t="s">
        <v>31</v>
      </c>
      <c r="C25385" t="s">
        <v>21628</v>
      </c>
      <c r="D25385" t="s">
        <v>54</v>
      </c>
      <c r="E25385" t="s">
        <v>55</v>
      </c>
      <c r="F25385" t="s">
        <v>56</v>
      </c>
      <c r="G25385" s="7"/>
      <c r="H25385" s="7">
        <v>43672</v>
      </c>
      <c r="I25385" s="7">
        <v>45473</v>
      </c>
      <c r="J25385" s="8">
        <v>541332</v>
      </c>
      <c r="K25385" s="8">
        <v>280933</v>
      </c>
      <c r="L25385" s="8">
        <v>317730</v>
      </c>
      <c r="M25385" s="8">
        <v>461317</v>
      </c>
      <c r="N25385" s="8">
        <v>449270</v>
      </c>
    </row>
    <row r="25386" spans="1:14" x14ac:dyDescent="0.45">
      <c r="A25386" t="s">
        <v>19380</v>
      </c>
      <c r="B25386" t="s">
        <v>31</v>
      </c>
      <c r="C25386" t="s">
        <v>19381</v>
      </c>
      <c r="D25386" t="s">
        <v>54</v>
      </c>
      <c r="E25386" t="s">
        <v>55</v>
      </c>
      <c r="F25386" t="s">
        <v>56</v>
      </c>
      <c r="G25386" s="7"/>
      <c r="H25386" s="7">
        <v>43672</v>
      </c>
      <c r="I25386" s="7">
        <v>45138</v>
      </c>
      <c r="J25386" s="8">
        <v>554220</v>
      </c>
      <c r="K25386" s="8">
        <v>275372</v>
      </c>
      <c r="L25386" s="8">
        <v>318994</v>
      </c>
      <c r="M25386" s="8">
        <v>418038</v>
      </c>
      <c r="N25386" s="8">
        <v>500304</v>
      </c>
    </row>
    <row r="25387" spans="1:14" x14ac:dyDescent="0.45">
      <c r="A25387" t="s">
        <v>5089</v>
      </c>
      <c r="B25387" t="s">
        <v>41</v>
      </c>
      <c r="C25387" t="s">
        <v>5090</v>
      </c>
      <c r="D25387" t="s">
        <v>54</v>
      </c>
      <c r="E25387" t="s">
        <v>55</v>
      </c>
      <c r="F25387" t="s">
        <v>56</v>
      </c>
      <c r="G25387" s="7"/>
      <c r="H25387" s="7">
        <v>43672</v>
      </c>
      <c r="I25387" s="7">
        <v>45504</v>
      </c>
      <c r="J25387" s="8">
        <v>1739938</v>
      </c>
      <c r="K25387" s="8">
        <v>1276576</v>
      </c>
      <c r="L25387" s="8">
        <v>1515791</v>
      </c>
      <c r="M25387" s="8">
        <v>1884571</v>
      </c>
      <c r="N25387" s="8">
        <v>2104942</v>
      </c>
    </row>
    <row r="25388" spans="1:14" x14ac:dyDescent="0.45">
      <c r="A25388" t="s">
        <v>47929</v>
      </c>
      <c r="B25388" t="s">
        <v>31</v>
      </c>
      <c r="C25388" t="s">
        <v>11602</v>
      </c>
      <c r="D25388" t="s">
        <v>54</v>
      </c>
      <c r="E25388" t="s">
        <v>55</v>
      </c>
      <c r="F25388" t="s">
        <v>56</v>
      </c>
      <c r="G25388" s="7"/>
      <c r="H25388" s="7">
        <v>43675</v>
      </c>
      <c r="I25388" s="7">
        <v>45138</v>
      </c>
      <c r="J25388" s="8">
        <v>402284</v>
      </c>
      <c r="K25388" s="8">
        <v>305369</v>
      </c>
      <c r="L25388" s="8">
        <v>248400</v>
      </c>
      <c r="M25388" s="8">
        <v>387036</v>
      </c>
      <c r="N25388" s="8">
        <v>331137</v>
      </c>
    </row>
    <row r="25389" spans="1:14" x14ac:dyDescent="0.45">
      <c r="A25389" t="s">
        <v>45228</v>
      </c>
      <c r="B25389" t="s">
        <v>35</v>
      </c>
      <c r="C25389" t="s">
        <v>45229</v>
      </c>
      <c r="D25389" t="s">
        <v>54</v>
      </c>
      <c r="E25389" t="s">
        <v>88</v>
      </c>
      <c r="F25389" t="s">
        <v>56</v>
      </c>
      <c r="G25389" s="7"/>
      <c r="H25389" s="7">
        <v>43675</v>
      </c>
      <c r="I25389" s="7">
        <v>44043</v>
      </c>
      <c r="J25389" s="8">
        <v>416431</v>
      </c>
      <c r="K25389" s="8">
        <v>606239</v>
      </c>
      <c r="L25389" s="8">
        <v>477346</v>
      </c>
      <c r="M25389" s="8">
        <v>677559</v>
      </c>
      <c r="N25389" s="8">
        <v>472740</v>
      </c>
    </row>
    <row r="25390" spans="1:14" x14ac:dyDescent="0.45">
      <c r="A25390" t="s">
        <v>44931</v>
      </c>
      <c r="B25390" t="s">
        <v>31</v>
      </c>
      <c r="C25390" t="s">
        <v>44932</v>
      </c>
      <c r="D25390" t="s">
        <v>54</v>
      </c>
      <c r="E25390" t="s">
        <v>55</v>
      </c>
      <c r="F25390" t="s">
        <v>56</v>
      </c>
      <c r="G25390" s="7"/>
      <c r="H25390" s="7">
        <v>43675</v>
      </c>
      <c r="I25390" s="7">
        <v>45138</v>
      </c>
      <c r="J25390" s="8">
        <v>418247</v>
      </c>
      <c r="K25390" s="8">
        <v>295821</v>
      </c>
      <c r="L25390" s="8">
        <v>326922</v>
      </c>
      <c r="M25390" s="8">
        <v>431371</v>
      </c>
      <c r="N25390" s="8">
        <v>583743</v>
      </c>
    </row>
    <row r="25391" spans="1:14" x14ac:dyDescent="0.45">
      <c r="A25391" t="s">
        <v>44814</v>
      </c>
      <c r="B25391" t="s">
        <v>35</v>
      </c>
      <c r="C25391" t="s">
        <v>44815</v>
      </c>
      <c r="D25391" t="s">
        <v>54</v>
      </c>
      <c r="E25391" t="s">
        <v>55</v>
      </c>
      <c r="F25391" t="s">
        <v>56</v>
      </c>
      <c r="G25391" s="7"/>
      <c r="H25391" s="7">
        <v>43675</v>
      </c>
      <c r="I25391" s="7">
        <v>45138</v>
      </c>
      <c r="J25391" s="8">
        <v>418991</v>
      </c>
      <c r="K25391" s="8">
        <v>526245</v>
      </c>
      <c r="L25391" s="8">
        <v>609312</v>
      </c>
      <c r="M25391" s="8">
        <v>688238</v>
      </c>
      <c r="N25391" s="8">
        <v>882851</v>
      </c>
    </row>
    <row r="25392" spans="1:14" x14ac:dyDescent="0.45">
      <c r="A25392" t="s">
        <v>44580</v>
      </c>
      <c r="B25392" t="s">
        <v>31</v>
      </c>
      <c r="C25392" t="s">
        <v>44581</v>
      </c>
      <c r="D25392" t="s">
        <v>54</v>
      </c>
      <c r="E25392" t="s">
        <v>55</v>
      </c>
      <c r="F25392" t="s">
        <v>56</v>
      </c>
      <c r="G25392" s="7"/>
      <c r="H25392" s="7">
        <v>43675</v>
      </c>
      <c r="I25392" s="7">
        <v>45138</v>
      </c>
      <c r="J25392" s="8">
        <v>420474</v>
      </c>
      <c r="K25392" s="8">
        <v>288067</v>
      </c>
      <c r="L25392" s="8">
        <v>354160</v>
      </c>
      <c r="M25392" s="8">
        <v>446341</v>
      </c>
      <c r="N25392" s="8">
        <v>591387</v>
      </c>
    </row>
    <row r="25393" spans="1:14" x14ac:dyDescent="0.45">
      <c r="A25393" t="s">
        <v>39827</v>
      </c>
      <c r="B25393" t="s">
        <v>31</v>
      </c>
      <c r="C25393" t="s">
        <v>771</v>
      </c>
      <c r="D25393" t="s">
        <v>54</v>
      </c>
      <c r="E25393" t="s">
        <v>69</v>
      </c>
      <c r="F25393" t="s">
        <v>56</v>
      </c>
      <c r="G25393" s="7">
        <v>44479</v>
      </c>
      <c r="H25393" s="7">
        <v>43675</v>
      </c>
      <c r="I25393" s="7">
        <v>44408</v>
      </c>
      <c r="J25393" s="8">
        <v>445425</v>
      </c>
      <c r="K25393" s="8">
        <v>339185</v>
      </c>
      <c r="L25393" s="8">
        <v>350267</v>
      </c>
      <c r="M25393" s="8">
        <v>287216</v>
      </c>
      <c r="N25393" s="8">
        <v>243965</v>
      </c>
    </row>
    <row r="25394" spans="1:14" x14ac:dyDescent="0.45">
      <c r="A25394" t="s">
        <v>37143</v>
      </c>
      <c r="B25394" t="s">
        <v>31</v>
      </c>
      <c r="C25394" t="s">
        <v>37144</v>
      </c>
      <c r="D25394" t="s">
        <v>54</v>
      </c>
      <c r="E25394" t="s">
        <v>88</v>
      </c>
      <c r="F25394" t="s">
        <v>56</v>
      </c>
      <c r="G25394" s="7"/>
      <c r="H25394" s="7">
        <v>43675</v>
      </c>
      <c r="I25394" s="7">
        <v>44043</v>
      </c>
      <c r="J25394" s="8">
        <v>460033</v>
      </c>
      <c r="K25394" s="8">
        <v>363499</v>
      </c>
      <c r="L25394" s="8">
        <v>262294</v>
      </c>
      <c r="M25394" s="8">
        <v>411861</v>
      </c>
      <c r="N25394" s="8">
        <v>432154</v>
      </c>
    </row>
    <row r="25395" spans="1:14" x14ac:dyDescent="0.45">
      <c r="A25395" t="s">
        <v>33344</v>
      </c>
      <c r="B25395" t="s">
        <v>35</v>
      </c>
      <c r="C25395" t="s">
        <v>33345</v>
      </c>
      <c r="D25395" t="s">
        <v>54</v>
      </c>
      <c r="E25395" t="s">
        <v>55</v>
      </c>
      <c r="F25395" t="s">
        <v>56</v>
      </c>
      <c r="G25395" s="7"/>
      <c r="H25395" s="7">
        <v>43675</v>
      </c>
      <c r="I25395" s="7">
        <v>45138</v>
      </c>
      <c r="J25395" s="8">
        <v>480078</v>
      </c>
      <c r="K25395" s="8">
        <v>571393</v>
      </c>
      <c r="L25395" s="8">
        <v>565873</v>
      </c>
      <c r="M25395" s="8">
        <v>517945</v>
      </c>
      <c r="N25395" s="8">
        <v>471314</v>
      </c>
    </row>
    <row r="25396" spans="1:14" x14ac:dyDescent="0.45">
      <c r="A25396" t="s">
        <v>29992</v>
      </c>
      <c r="B25396" t="s">
        <v>31</v>
      </c>
      <c r="C25396" t="s">
        <v>29993</v>
      </c>
      <c r="D25396" t="s">
        <v>54</v>
      </c>
      <c r="E25396" t="s">
        <v>55</v>
      </c>
      <c r="F25396" t="s">
        <v>56</v>
      </c>
      <c r="G25396" s="7"/>
      <c r="H25396" s="7">
        <v>43675</v>
      </c>
      <c r="I25396" s="7">
        <v>45138</v>
      </c>
      <c r="J25396" s="8">
        <v>496902</v>
      </c>
      <c r="K25396" s="8">
        <v>273785</v>
      </c>
      <c r="L25396" s="8">
        <v>265876</v>
      </c>
      <c r="M25396" s="8">
        <v>471694</v>
      </c>
      <c r="N25396" s="8">
        <v>442311</v>
      </c>
    </row>
    <row r="25397" spans="1:14" x14ac:dyDescent="0.45">
      <c r="A25397" t="s">
        <v>28999</v>
      </c>
      <c r="B25397" t="s">
        <v>31</v>
      </c>
      <c r="C25397" t="s">
        <v>29000</v>
      </c>
      <c r="D25397" t="s">
        <v>54</v>
      </c>
      <c r="E25397" t="s">
        <v>55</v>
      </c>
      <c r="F25397" t="s">
        <v>56</v>
      </c>
      <c r="G25397" s="7"/>
      <c r="H25397" s="7">
        <v>43675</v>
      </c>
      <c r="I25397" s="7">
        <v>45016</v>
      </c>
      <c r="J25397" s="8">
        <v>502134</v>
      </c>
      <c r="K25397" s="8">
        <v>353562</v>
      </c>
      <c r="L25397" s="8">
        <v>289850</v>
      </c>
      <c r="M25397" s="8">
        <v>405116</v>
      </c>
      <c r="N25397" s="8">
        <v>610115</v>
      </c>
    </row>
    <row r="25398" spans="1:14" x14ac:dyDescent="0.45">
      <c r="A25398" t="s">
        <v>28344</v>
      </c>
      <c r="B25398" t="s">
        <v>31</v>
      </c>
      <c r="C25398" t="s">
        <v>28345</v>
      </c>
      <c r="D25398" t="s">
        <v>54</v>
      </c>
      <c r="E25398" t="s">
        <v>88</v>
      </c>
      <c r="F25398" t="s">
        <v>56</v>
      </c>
      <c r="G25398" s="7"/>
      <c r="H25398" s="7">
        <v>43675</v>
      </c>
      <c r="I25398" s="7">
        <v>45138</v>
      </c>
      <c r="J25398" s="8">
        <v>505774</v>
      </c>
      <c r="K25398" s="8">
        <v>345191</v>
      </c>
      <c r="L25398" s="8">
        <v>287057</v>
      </c>
      <c r="M25398" s="8">
        <v>366648</v>
      </c>
      <c r="N25398" s="8">
        <v>604878</v>
      </c>
    </row>
    <row r="25399" spans="1:14" x14ac:dyDescent="0.45">
      <c r="A25399" t="s">
        <v>25036</v>
      </c>
      <c r="B25399" t="s">
        <v>35</v>
      </c>
      <c r="C25399" t="s">
        <v>1616</v>
      </c>
      <c r="D25399" t="s">
        <v>54</v>
      </c>
      <c r="E25399" t="s">
        <v>55</v>
      </c>
      <c r="F25399" t="s">
        <v>56</v>
      </c>
      <c r="G25399" s="7"/>
      <c r="H25399" s="7">
        <v>43675</v>
      </c>
      <c r="I25399" s="7">
        <v>45291</v>
      </c>
      <c r="J25399" s="8">
        <v>522974</v>
      </c>
      <c r="K25399" s="8">
        <v>613844</v>
      </c>
      <c r="L25399" s="8">
        <v>577702</v>
      </c>
      <c r="M25399" s="8">
        <v>667211</v>
      </c>
      <c r="N25399" s="8">
        <v>812849</v>
      </c>
    </row>
    <row r="25400" spans="1:14" x14ac:dyDescent="0.45">
      <c r="A25400" t="s">
        <v>23418</v>
      </c>
      <c r="B25400" t="s">
        <v>31</v>
      </c>
      <c r="C25400" t="s">
        <v>284</v>
      </c>
      <c r="D25400" t="s">
        <v>54</v>
      </c>
      <c r="E25400" t="s">
        <v>55</v>
      </c>
      <c r="F25400" t="s">
        <v>56</v>
      </c>
      <c r="G25400" s="7"/>
      <c r="H25400" s="7">
        <v>43675</v>
      </c>
      <c r="I25400" s="7">
        <v>45504</v>
      </c>
      <c r="J25400" s="8">
        <v>531092</v>
      </c>
      <c r="K25400" s="8">
        <v>260496</v>
      </c>
      <c r="L25400" s="8">
        <v>319088</v>
      </c>
      <c r="M25400" s="8">
        <v>380037</v>
      </c>
      <c r="N25400" s="8">
        <v>601003</v>
      </c>
    </row>
    <row r="25401" spans="1:14" x14ac:dyDescent="0.45">
      <c r="A25401" t="s">
        <v>16497</v>
      </c>
      <c r="B25401" t="s">
        <v>31</v>
      </c>
      <c r="C25401" t="s">
        <v>16498</v>
      </c>
      <c r="D25401" t="s">
        <v>54</v>
      </c>
      <c r="E25401" t="s">
        <v>55</v>
      </c>
      <c r="F25401" t="s">
        <v>56</v>
      </c>
      <c r="G25401" s="7"/>
      <c r="H25401" s="7">
        <v>43675</v>
      </c>
      <c r="I25401" s="7">
        <v>45138</v>
      </c>
      <c r="J25401" s="8">
        <v>571671</v>
      </c>
      <c r="K25401" s="8">
        <v>278452</v>
      </c>
      <c r="L25401" s="8">
        <v>264260</v>
      </c>
      <c r="M25401" s="8">
        <v>466565</v>
      </c>
      <c r="N25401" s="8">
        <v>488024</v>
      </c>
    </row>
    <row r="25402" spans="1:14" x14ac:dyDescent="0.45">
      <c r="A25402" t="s">
        <v>16144</v>
      </c>
      <c r="B25402" t="s">
        <v>31</v>
      </c>
      <c r="D25402" t="s">
        <v>54</v>
      </c>
      <c r="E25402" t="s">
        <v>88</v>
      </c>
      <c r="F25402" t="s">
        <v>56</v>
      </c>
      <c r="G25402" s="7"/>
      <c r="H25402" s="7">
        <v>43675</v>
      </c>
      <c r="I25402" s="7">
        <v>44043</v>
      </c>
      <c r="J25402" s="8">
        <v>573699</v>
      </c>
      <c r="K25402" s="8">
        <v>301374</v>
      </c>
      <c r="L25402" s="8">
        <v>374420</v>
      </c>
      <c r="M25402" s="8">
        <v>355649</v>
      </c>
      <c r="N25402" s="8">
        <v>303419</v>
      </c>
    </row>
    <row r="25403" spans="1:14" x14ac:dyDescent="0.45">
      <c r="A25403" t="s">
        <v>10835</v>
      </c>
      <c r="B25403" t="s">
        <v>37</v>
      </c>
      <c r="C25403" t="s">
        <v>1649</v>
      </c>
      <c r="D25403" t="s">
        <v>54</v>
      </c>
      <c r="E25403" t="s">
        <v>88</v>
      </c>
      <c r="F25403" t="s">
        <v>56</v>
      </c>
      <c r="G25403" s="7"/>
      <c r="H25403" s="7">
        <v>43675</v>
      </c>
      <c r="I25403" s="7">
        <v>44408</v>
      </c>
      <c r="J25403" s="8">
        <v>958937</v>
      </c>
      <c r="K25403" s="8">
        <v>751451</v>
      </c>
      <c r="L25403" s="8">
        <v>1293197</v>
      </c>
      <c r="M25403" s="8">
        <v>1272573</v>
      </c>
      <c r="N25403" s="8">
        <v>1309441</v>
      </c>
    </row>
    <row r="25404" spans="1:14" x14ac:dyDescent="0.45">
      <c r="A25404" t="s">
        <v>4585</v>
      </c>
      <c r="B25404" t="s">
        <v>41</v>
      </c>
      <c r="C25404" t="s">
        <v>4586</v>
      </c>
      <c r="D25404" t="s">
        <v>54</v>
      </c>
      <c r="E25404" t="s">
        <v>55</v>
      </c>
      <c r="F25404" t="s">
        <v>56</v>
      </c>
      <c r="G25404" s="7"/>
      <c r="H25404" s="7">
        <v>43675</v>
      </c>
      <c r="I25404" s="7">
        <v>45138</v>
      </c>
      <c r="J25404" s="8">
        <v>1832340</v>
      </c>
      <c r="K25404" s="8">
        <v>1563851</v>
      </c>
      <c r="L25404" s="8">
        <v>1959028</v>
      </c>
      <c r="M25404" s="8">
        <v>2152880</v>
      </c>
      <c r="N25404" s="8">
        <v>1846491</v>
      </c>
    </row>
    <row r="25405" spans="1:14" x14ac:dyDescent="0.45">
      <c r="A25405" t="s">
        <v>82743</v>
      </c>
      <c r="B25405" t="s">
        <v>31</v>
      </c>
      <c r="C25405" t="s">
        <v>26905</v>
      </c>
      <c r="D25405" t="s">
        <v>50705</v>
      </c>
      <c r="E25405" t="s">
        <v>55</v>
      </c>
      <c r="F25405" t="s">
        <v>56</v>
      </c>
      <c r="G25405" s="7"/>
      <c r="H25405" s="7">
        <v>43675</v>
      </c>
      <c r="I25405" s="7"/>
      <c r="J25405" s="8"/>
      <c r="K25405" s="8"/>
      <c r="L25405" s="8"/>
      <c r="M25405" s="8"/>
      <c r="N25405" s="8"/>
    </row>
    <row r="25406" spans="1:14" x14ac:dyDescent="0.45">
      <c r="A25406" t="s">
        <v>49472</v>
      </c>
      <c r="B25406" t="s">
        <v>35</v>
      </c>
      <c r="D25406" t="s">
        <v>54</v>
      </c>
      <c r="E25406" t="s">
        <v>55</v>
      </c>
      <c r="F25406" t="s">
        <v>56</v>
      </c>
      <c r="G25406" s="7"/>
      <c r="H25406" s="7">
        <v>43676</v>
      </c>
      <c r="I25406" s="7">
        <v>45138</v>
      </c>
      <c r="J25406" s="8">
        <v>363551</v>
      </c>
      <c r="K25406" s="8">
        <v>624576</v>
      </c>
      <c r="L25406" s="8">
        <v>452189</v>
      </c>
      <c r="M25406" s="8">
        <v>783251</v>
      </c>
      <c r="N25406" s="8">
        <v>903530</v>
      </c>
    </row>
    <row r="25407" spans="1:14" x14ac:dyDescent="0.45">
      <c r="A25407" t="s">
        <v>46148</v>
      </c>
      <c r="B25407" t="s">
        <v>31</v>
      </c>
      <c r="C25407" t="s">
        <v>46149</v>
      </c>
      <c r="D25407" t="s">
        <v>54</v>
      </c>
      <c r="E25407" t="s">
        <v>88</v>
      </c>
      <c r="F25407" t="s">
        <v>56</v>
      </c>
      <c r="G25407" s="7"/>
      <c r="H25407" s="7">
        <v>43676</v>
      </c>
      <c r="I25407" s="7">
        <v>45138</v>
      </c>
      <c r="J25407" s="8">
        <v>411819</v>
      </c>
      <c r="K25407" s="8">
        <v>300700</v>
      </c>
      <c r="L25407" s="8">
        <v>308095</v>
      </c>
      <c r="M25407" s="8">
        <v>265983</v>
      </c>
      <c r="N25407" s="8">
        <v>278221</v>
      </c>
    </row>
    <row r="25408" spans="1:14" x14ac:dyDescent="0.45">
      <c r="A25408" t="s">
        <v>40990</v>
      </c>
      <c r="B25408" t="s">
        <v>31</v>
      </c>
      <c r="C25408" t="s">
        <v>2357</v>
      </c>
      <c r="D25408" t="s">
        <v>54</v>
      </c>
      <c r="E25408" t="s">
        <v>55</v>
      </c>
      <c r="F25408" t="s">
        <v>56</v>
      </c>
      <c r="G25408" s="7"/>
      <c r="H25408" s="7">
        <v>43676</v>
      </c>
      <c r="I25408" s="7">
        <v>45138</v>
      </c>
      <c r="J25408" s="8">
        <v>439548</v>
      </c>
      <c r="K25408" s="8">
        <v>234744</v>
      </c>
      <c r="L25408" s="8">
        <v>314579</v>
      </c>
      <c r="M25408" s="8">
        <v>359572</v>
      </c>
      <c r="N25408" s="8">
        <v>264722</v>
      </c>
    </row>
    <row r="25409" spans="1:14" x14ac:dyDescent="0.45">
      <c r="A25409" t="s">
        <v>17035</v>
      </c>
      <c r="B25409" t="s">
        <v>31</v>
      </c>
      <c r="C25409" t="s">
        <v>17036</v>
      </c>
      <c r="D25409" t="s">
        <v>54</v>
      </c>
      <c r="E25409" t="s">
        <v>55</v>
      </c>
      <c r="F25409" t="s">
        <v>56</v>
      </c>
      <c r="G25409" s="7"/>
      <c r="H25409" s="7">
        <v>43676</v>
      </c>
      <c r="I25409" s="7">
        <v>44773</v>
      </c>
      <c r="J25409" s="8">
        <v>568739</v>
      </c>
      <c r="K25409" s="8">
        <v>335723</v>
      </c>
      <c r="L25409" s="8">
        <v>323773</v>
      </c>
      <c r="M25409" s="8">
        <v>481083</v>
      </c>
      <c r="N25409" s="8">
        <v>579140</v>
      </c>
    </row>
    <row r="25410" spans="1:14" x14ac:dyDescent="0.45">
      <c r="A25410" t="s">
        <v>5769</v>
      </c>
      <c r="B25410" t="s">
        <v>41</v>
      </c>
      <c r="C25410" t="s">
        <v>771</v>
      </c>
      <c r="D25410" t="s">
        <v>54</v>
      </c>
      <c r="E25410" t="s">
        <v>55</v>
      </c>
      <c r="F25410" t="s">
        <v>56</v>
      </c>
      <c r="G25410" s="7"/>
      <c r="H25410" s="7">
        <v>43676</v>
      </c>
      <c r="I25410" s="7">
        <v>44012</v>
      </c>
      <c r="J25410" s="8">
        <v>1618718</v>
      </c>
      <c r="K25410" s="8">
        <v>1426093</v>
      </c>
      <c r="L25410" s="8">
        <v>1662551</v>
      </c>
      <c r="M25410" s="8">
        <v>1654070</v>
      </c>
      <c r="N25410" s="8">
        <v>1529373</v>
      </c>
    </row>
    <row r="25411" spans="1:14" x14ac:dyDescent="0.45">
      <c r="A25411" t="s">
        <v>4340</v>
      </c>
      <c r="B25411" t="s">
        <v>41</v>
      </c>
      <c r="C25411" t="s">
        <v>4341</v>
      </c>
      <c r="D25411" t="s">
        <v>54</v>
      </c>
      <c r="E25411" t="s">
        <v>88</v>
      </c>
      <c r="F25411" t="s">
        <v>56</v>
      </c>
      <c r="G25411" s="7"/>
      <c r="H25411" s="7">
        <v>43676</v>
      </c>
      <c r="I25411" s="7">
        <v>45138</v>
      </c>
      <c r="J25411" s="8">
        <v>1878158</v>
      </c>
      <c r="K25411" s="8">
        <v>1481768</v>
      </c>
      <c r="L25411" s="8">
        <v>1918867</v>
      </c>
      <c r="M25411" s="8">
        <v>1777042</v>
      </c>
      <c r="N25411" s="8">
        <v>1916237</v>
      </c>
    </row>
    <row r="25412" spans="1:14" x14ac:dyDescent="0.45">
      <c r="A25412" t="s">
        <v>49015</v>
      </c>
      <c r="B25412" t="s">
        <v>35</v>
      </c>
      <c r="C25412" t="s">
        <v>40952</v>
      </c>
      <c r="D25412" t="s">
        <v>54</v>
      </c>
      <c r="E25412" t="s">
        <v>88</v>
      </c>
      <c r="F25412" t="s">
        <v>56</v>
      </c>
      <c r="G25412" s="7"/>
      <c r="H25412" s="7">
        <v>43677</v>
      </c>
      <c r="I25412" s="7">
        <v>45138</v>
      </c>
      <c r="J25412" s="8">
        <v>378490</v>
      </c>
      <c r="K25412" s="8">
        <v>596314</v>
      </c>
      <c r="L25412" s="8">
        <v>499365</v>
      </c>
      <c r="M25412" s="8">
        <v>633910</v>
      </c>
      <c r="N25412" s="8">
        <v>519617</v>
      </c>
    </row>
    <row r="25413" spans="1:14" x14ac:dyDescent="0.45">
      <c r="A25413" t="s">
        <v>39230</v>
      </c>
      <c r="B25413" t="s">
        <v>31</v>
      </c>
      <c r="C25413" t="s">
        <v>39231</v>
      </c>
      <c r="D25413" t="s">
        <v>54</v>
      </c>
      <c r="E25413" t="s">
        <v>55</v>
      </c>
      <c r="F25413" t="s">
        <v>56</v>
      </c>
      <c r="G25413" s="7"/>
      <c r="H25413" s="7">
        <v>43677</v>
      </c>
      <c r="I25413" s="7">
        <v>45138</v>
      </c>
      <c r="J25413" s="8">
        <v>448660</v>
      </c>
      <c r="K25413" s="8">
        <v>401077</v>
      </c>
      <c r="L25413" s="8">
        <v>263766</v>
      </c>
      <c r="M25413" s="8">
        <v>505066</v>
      </c>
      <c r="N25413" s="8">
        <v>618848</v>
      </c>
    </row>
    <row r="25414" spans="1:14" x14ac:dyDescent="0.45">
      <c r="A25414" t="s">
        <v>28644</v>
      </c>
      <c r="B25414" t="s">
        <v>47</v>
      </c>
      <c r="C25414" t="s">
        <v>245</v>
      </c>
      <c r="D25414" t="s">
        <v>54</v>
      </c>
      <c r="E25414" t="s">
        <v>55</v>
      </c>
      <c r="F25414" t="s">
        <v>56</v>
      </c>
      <c r="G25414" s="7"/>
      <c r="H25414" s="7">
        <v>43677</v>
      </c>
      <c r="I25414" s="7">
        <v>45138</v>
      </c>
      <c r="J25414" s="8">
        <v>504053</v>
      </c>
      <c r="K25414" s="8">
        <v>528122</v>
      </c>
      <c r="L25414" s="8">
        <v>496253</v>
      </c>
      <c r="M25414" s="8">
        <v>398218</v>
      </c>
      <c r="N25414" s="8">
        <v>388577</v>
      </c>
    </row>
    <row r="25415" spans="1:14" x14ac:dyDescent="0.45">
      <c r="A25415" t="s">
        <v>27853</v>
      </c>
      <c r="B25415" t="s">
        <v>31</v>
      </c>
      <c r="C25415" t="s">
        <v>27854</v>
      </c>
      <c r="D25415" t="s">
        <v>54</v>
      </c>
      <c r="E25415" t="s">
        <v>55</v>
      </c>
      <c r="F25415" t="s">
        <v>56</v>
      </c>
      <c r="G25415" s="7"/>
      <c r="H25415" s="7">
        <v>43677</v>
      </c>
      <c r="I25415" s="7">
        <v>45138</v>
      </c>
      <c r="J25415" s="8">
        <v>508672</v>
      </c>
      <c r="K25415" s="8">
        <v>338461</v>
      </c>
      <c r="L25415" s="8">
        <v>296280</v>
      </c>
      <c r="M25415" s="8">
        <v>413013</v>
      </c>
      <c r="N25415" s="8">
        <v>661750</v>
      </c>
    </row>
    <row r="25416" spans="1:14" x14ac:dyDescent="0.45">
      <c r="A25416" t="s">
        <v>27287</v>
      </c>
      <c r="B25416" t="s">
        <v>31</v>
      </c>
      <c r="C25416" t="s">
        <v>27288</v>
      </c>
      <c r="D25416" t="s">
        <v>54</v>
      </c>
      <c r="E25416" t="s">
        <v>55</v>
      </c>
      <c r="F25416" t="s">
        <v>56</v>
      </c>
      <c r="G25416" s="7"/>
      <c r="H25416" s="7">
        <v>43677</v>
      </c>
      <c r="I25416" s="7">
        <v>45138</v>
      </c>
      <c r="J25416" s="8">
        <v>511303</v>
      </c>
      <c r="K25416" s="8">
        <v>296384</v>
      </c>
      <c r="L25416" s="8">
        <v>289993</v>
      </c>
      <c r="M25416" s="8">
        <v>536998</v>
      </c>
      <c r="N25416" s="8">
        <v>466918</v>
      </c>
    </row>
    <row r="25417" spans="1:14" x14ac:dyDescent="0.45">
      <c r="A25417" t="s">
        <v>21725</v>
      </c>
      <c r="B25417" t="s">
        <v>31</v>
      </c>
      <c r="C25417" t="s">
        <v>21726</v>
      </c>
      <c r="D25417" t="s">
        <v>54</v>
      </c>
      <c r="E25417" t="s">
        <v>55</v>
      </c>
      <c r="F25417" t="s">
        <v>56</v>
      </c>
      <c r="G25417" s="7"/>
      <c r="H25417" s="7">
        <v>43677</v>
      </c>
      <c r="I25417" s="7">
        <v>45138</v>
      </c>
      <c r="J25417" s="8">
        <v>540809</v>
      </c>
      <c r="K25417" s="8">
        <v>367662</v>
      </c>
      <c r="L25417" s="8">
        <v>308242</v>
      </c>
      <c r="M25417" s="8">
        <v>328674</v>
      </c>
      <c r="N25417" s="8">
        <v>255909</v>
      </c>
    </row>
    <row r="25418" spans="1:14" x14ac:dyDescent="0.45">
      <c r="A25418" t="s">
        <v>16988</v>
      </c>
      <c r="B25418" t="s">
        <v>31</v>
      </c>
      <c r="C25418" t="s">
        <v>16989</v>
      </c>
      <c r="D25418" t="s">
        <v>54</v>
      </c>
      <c r="E25418" t="s">
        <v>88</v>
      </c>
      <c r="F25418" t="s">
        <v>56</v>
      </c>
      <c r="G25418" s="7"/>
      <c r="H25418" s="7">
        <v>43677</v>
      </c>
      <c r="I25418" s="7">
        <v>44043</v>
      </c>
      <c r="J25418" s="8">
        <v>569011</v>
      </c>
      <c r="K25418" s="8">
        <v>359285</v>
      </c>
      <c r="L25418" s="8">
        <v>284471</v>
      </c>
      <c r="M25418" s="8">
        <v>309264</v>
      </c>
      <c r="N25418" s="8">
        <v>323860</v>
      </c>
    </row>
    <row r="25419" spans="1:14" x14ac:dyDescent="0.45">
      <c r="A25419" t="s">
        <v>15224</v>
      </c>
      <c r="B25419" t="s">
        <v>31</v>
      </c>
      <c r="C25419" t="s">
        <v>15225</v>
      </c>
      <c r="D25419" t="s">
        <v>54</v>
      </c>
      <c r="E25419" t="s">
        <v>55</v>
      </c>
      <c r="F25419" t="s">
        <v>56</v>
      </c>
      <c r="G25419" s="7"/>
      <c r="H25419" s="7">
        <v>43677</v>
      </c>
      <c r="I25419" s="7">
        <v>45504</v>
      </c>
      <c r="J25419" s="8">
        <v>579184</v>
      </c>
      <c r="K25419" s="8">
        <v>308482</v>
      </c>
      <c r="L25419" s="8">
        <v>352160</v>
      </c>
      <c r="M25419" s="8">
        <v>508378</v>
      </c>
      <c r="N25419" s="8">
        <v>605418</v>
      </c>
    </row>
    <row r="25420" spans="1:14" x14ac:dyDescent="0.45">
      <c r="A25420" t="s">
        <v>7831</v>
      </c>
      <c r="B25420" t="s">
        <v>43</v>
      </c>
      <c r="C25420" t="s">
        <v>7832</v>
      </c>
      <c r="D25420" t="s">
        <v>54</v>
      </c>
      <c r="E25420" t="s">
        <v>55</v>
      </c>
      <c r="F25420" t="s">
        <v>56</v>
      </c>
      <c r="G25420" s="7"/>
      <c r="H25420" s="7">
        <v>43677</v>
      </c>
      <c r="I25420" s="7">
        <v>45138</v>
      </c>
      <c r="J25420" s="8">
        <v>1201499</v>
      </c>
      <c r="K25420" s="8">
        <v>891441</v>
      </c>
      <c r="L25420" s="8">
        <v>1210181</v>
      </c>
      <c r="M25420" s="8">
        <v>1258703</v>
      </c>
      <c r="N25420" s="8">
        <v>1106115</v>
      </c>
    </row>
    <row r="25421" spans="1:14" x14ac:dyDescent="0.45">
      <c r="A25421" t="s">
        <v>4704</v>
      </c>
      <c r="B25421" t="s">
        <v>41</v>
      </c>
      <c r="C25421" t="s">
        <v>4705</v>
      </c>
      <c r="D25421" t="s">
        <v>54</v>
      </c>
      <c r="E25421" t="s">
        <v>55</v>
      </c>
      <c r="F25421" t="s">
        <v>56</v>
      </c>
      <c r="G25421" s="7"/>
      <c r="H25421" s="7">
        <v>43677</v>
      </c>
      <c r="I25421" s="7">
        <v>45138</v>
      </c>
      <c r="J25421" s="8">
        <v>1808224</v>
      </c>
      <c r="K25421" s="8">
        <v>1536742</v>
      </c>
      <c r="L25421" s="8">
        <v>2211576</v>
      </c>
      <c r="M25421" s="8">
        <v>1512285</v>
      </c>
      <c r="N25421" s="8">
        <v>2142904</v>
      </c>
    </row>
    <row r="25422" spans="1:14" x14ac:dyDescent="0.45">
      <c r="A25422" t="s">
        <v>4371</v>
      </c>
      <c r="B25422" t="s">
        <v>41</v>
      </c>
      <c r="C25422" t="s">
        <v>467</v>
      </c>
      <c r="D25422" t="s">
        <v>54</v>
      </c>
      <c r="E25422" t="s">
        <v>55</v>
      </c>
      <c r="F25422" t="s">
        <v>56</v>
      </c>
      <c r="G25422" s="7"/>
      <c r="H25422" s="7">
        <v>43677</v>
      </c>
      <c r="I25422" s="7">
        <v>45322</v>
      </c>
      <c r="J25422" s="8">
        <v>1871552</v>
      </c>
      <c r="K25422" s="8">
        <v>1322204</v>
      </c>
      <c r="L25422" s="8">
        <v>1668954</v>
      </c>
      <c r="M25422" s="8">
        <v>1661072</v>
      </c>
      <c r="N25422" s="8">
        <v>1921236</v>
      </c>
    </row>
    <row r="25423" spans="1:14" x14ac:dyDescent="0.45">
      <c r="A25423" t="s">
        <v>2424</v>
      </c>
      <c r="B25423" t="s">
        <v>41</v>
      </c>
      <c r="C25423" t="s">
        <v>2425</v>
      </c>
      <c r="D25423" t="s">
        <v>54</v>
      </c>
      <c r="E25423" t="s">
        <v>55</v>
      </c>
      <c r="F25423" t="s">
        <v>56</v>
      </c>
      <c r="G25423" s="7"/>
      <c r="H25423" s="7">
        <v>43677</v>
      </c>
      <c r="I25423" s="7">
        <v>45077</v>
      </c>
      <c r="J25423" s="8">
        <v>2217258</v>
      </c>
      <c r="K25423" s="8">
        <v>1230839</v>
      </c>
      <c r="L25423" s="8">
        <v>1815318</v>
      </c>
      <c r="M25423" s="8">
        <v>1563506</v>
      </c>
      <c r="N25423" s="8">
        <v>1903606</v>
      </c>
    </row>
    <row r="25424" spans="1:14" x14ac:dyDescent="0.45">
      <c r="A25424" t="s">
        <v>2293</v>
      </c>
      <c r="B25424" t="s">
        <v>39</v>
      </c>
      <c r="C25424" t="s">
        <v>2294</v>
      </c>
      <c r="D25424" t="s">
        <v>54</v>
      </c>
      <c r="E25424" t="s">
        <v>55</v>
      </c>
      <c r="F25424" t="s">
        <v>56</v>
      </c>
      <c r="G25424" s="7"/>
      <c r="H25424" s="7">
        <v>43677</v>
      </c>
      <c r="I25424" s="7">
        <v>45169</v>
      </c>
      <c r="J25424" s="8">
        <v>2545722</v>
      </c>
      <c r="K25424" s="8">
        <v>3174334</v>
      </c>
      <c r="L25424" s="8">
        <v>3244835</v>
      </c>
      <c r="M25424" s="8">
        <v>2861290</v>
      </c>
      <c r="N25424" s="8">
        <v>3001997</v>
      </c>
    </row>
    <row r="25425" spans="1:14" x14ac:dyDescent="0.45">
      <c r="A25425" t="s">
        <v>82742</v>
      </c>
      <c r="B25425" t="s">
        <v>31</v>
      </c>
      <c r="C25425" t="s">
        <v>65224</v>
      </c>
      <c r="D25425" t="s">
        <v>54</v>
      </c>
      <c r="E25425" t="s">
        <v>88</v>
      </c>
      <c r="F25425" t="s">
        <v>56</v>
      </c>
      <c r="G25425" s="7"/>
      <c r="H25425" s="7">
        <v>43677</v>
      </c>
      <c r="I25425" s="7"/>
      <c r="J25425" s="8"/>
      <c r="K25425" s="8"/>
      <c r="L25425" s="8"/>
      <c r="M25425" s="8"/>
      <c r="N25425" s="8"/>
    </row>
    <row r="25426" spans="1:14" x14ac:dyDescent="0.45">
      <c r="A25426" t="s">
        <v>45393</v>
      </c>
      <c r="B25426" t="s">
        <v>35</v>
      </c>
      <c r="C25426" t="s">
        <v>45394</v>
      </c>
      <c r="D25426" t="s">
        <v>54</v>
      </c>
      <c r="E25426" t="s">
        <v>55</v>
      </c>
      <c r="F25426" t="s">
        <v>56</v>
      </c>
      <c r="G25426" s="7"/>
      <c r="H25426" s="7">
        <v>43678</v>
      </c>
      <c r="I25426" s="7">
        <v>45535</v>
      </c>
      <c r="J25426" s="8">
        <v>415666</v>
      </c>
      <c r="K25426" s="8">
        <v>461185</v>
      </c>
      <c r="L25426" s="8">
        <v>582174</v>
      </c>
      <c r="M25426" s="8">
        <v>709120</v>
      </c>
      <c r="N25426" s="8">
        <v>665127</v>
      </c>
    </row>
    <row r="25427" spans="1:14" x14ac:dyDescent="0.45">
      <c r="A25427" t="s">
        <v>44834</v>
      </c>
      <c r="B25427" t="s">
        <v>31</v>
      </c>
      <c r="C25427" t="s">
        <v>17389</v>
      </c>
      <c r="D25427" t="s">
        <v>54</v>
      </c>
      <c r="E25427" t="s">
        <v>55</v>
      </c>
      <c r="F25427" t="s">
        <v>56</v>
      </c>
      <c r="G25427" s="7"/>
      <c r="H25427" s="7">
        <v>43678</v>
      </c>
      <c r="I25427" s="7">
        <v>45169</v>
      </c>
      <c r="J25427" s="8">
        <v>418828</v>
      </c>
      <c r="K25427" s="8">
        <v>301868</v>
      </c>
      <c r="L25427" s="8">
        <v>370216</v>
      </c>
      <c r="M25427" s="8">
        <v>510466</v>
      </c>
      <c r="N25427" s="8">
        <v>477110</v>
      </c>
    </row>
    <row r="25428" spans="1:14" x14ac:dyDescent="0.45">
      <c r="A25428" t="s">
        <v>43805</v>
      </c>
      <c r="B25428" t="s">
        <v>31</v>
      </c>
      <c r="C25428" t="s">
        <v>43806</v>
      </c>
      <c r="D25428" t="s">
        <v>54</v>
      </c>
      <c r="E25428" t="s">
        <v>55</v>
      </c>
      <c r="F25428" t="s">
        <v>56</v>
      </c>
      <c r="G25428" s="7"/>
      <c r="H25428" s="7">
        <v>43678</v>
      </c>
      <c r="I25428" s="7">
        <v>45107</v>
      </c>
      <c r="J25428" s="8">
        <v>424488</v>
      </c>
      <c r="K25428" s="8">
        <v>330752</v>
      </c>
      <c r="L25428" s="8">
        <v>293512</v>
      </c>
      <c r="M25428" s="8">
        <v>352692</v>
      </c>
      <c r="N25428" s="8">
        <v>324244</v>
      </c>
    </row>
    <row r="25429" spans="1:14" x14ac:dyDescent="0.45">
      <c r="A25429" t="s">
        <v>41515</v>
      </c>
      <c r="B25429" t="s">
        <v>31</v>
      </c>
      <c r="C25429" t="s">
        <v>41516</v>
      </c>
      <c r="D25429" t="s">
        <v>54</v>
      </c>
      <c r="E25429" t="s">
        <v>88</v>
      </c>
      <c r="F25429" t="s">
        <v>56</v>
      </c>
      <c r="G25429" s="7"/>
      <c r="H25429" s="7">
        <v>43678</v>
      </c>
      <c r="I25429" s="7">
        <v>44500</v>
      </c>
      <c r="J25429" s="8">
        <v>436923</v>
      </c>
      <c r="K25429" s="8">
        <v>267781</v>
      </c>
      <c r="L25429" s="8">
        <v>339844</v>
      </c>
      <c r="M25429" s="8">
        <v>553304</v>
      </c>
      <c r="N25429" s="8">
        <v>581269</v>
      </c>
    </row>
    <row r="25430" spans="1:14" x14ac:dyDescent="0.45">
      <c r="A25430" t="s">
        <v>39897</v>
      </c>
      <c r="B25430" t="s">
        <v>35</v>
      </c>
      <c r="C25430" t="s">
        <v>3955</v>
      </c>
      <c r="D25430" t="s">
        <v>54</v>
      </c>
      <c r="E25430" t="s">
        <v>55</v>
      </c>
      <c r="F25430" t="s">
        <v>56</v>
      </c>
      <c r="G25430" s="7"/>
      <c r="H25430" s="7">
        <v>43678</v>
      </c>
      <c r="I25430" s="7">
        <v>45168</v>
      </c>
      <c r="J25430" s="8">
        <v>445005</v>
      </c>
      <c r="K25430" s="8">
        <v>544975</v>
      </c>
      <c r="L25430" s="8">
        <v>518299</v>
      </c>
      <c r="M25430" s="8">
        <v>753600</v>
      </c>
      <c r="N25430" s="8">
        <v>918292</v>
      </c>
    </row>
    <row r="25431" spans="1:14" x14ac:dyDescent="0.45">
      <c r="A25431" t="s">
        <v>27713</v>
      </c>
      <c r="B25431" t="s">
        <v>31</v>
      </c>
      <c r="C25431" t="s">
        <v>27621</v>
      </c>
      <c r="D25431" t="s">
        <v>54</v>
      </c>
      <c r="E25431" t="s">
        <v>55</v>
      </c>
      <c r="F25431" t="s">
        <v>56</v>
      </c>
      <c r="G25431" s="7"/>
      <c r="H25431" s="7">
        <v>43678</v>
      </c>
      <c r="I25431" s="7">
        <v>45535</v>
      </c>
      <c r="J25431" s="8">
        <v>509503</v>
      </c>
      <c r="K25431" s="8">
        <v>314250</v>
      </c>
      <c r="L25431" s="8">
        <v>316240</v>
      </c>
      <c r="M25431" s="8">
        <v>404877</v>
      </c>
      <c r="N25431" s="8">
        <v>418555</v>
      </c>
    </row>
    <row r="25432" spans="1:14" x14ac:dyDescent="0.45">
      <c r="A25432" t="s">
        <v>27375</v>
      </c>
      <c r="B25432" t="s">
        <v>31</v>
      </c>
      <c r="C25432" t="s">
        <v>27376</v>
      </c>
      <c r="D25432" t="s">
        <v>54</v>
      </c>
      <c r="E25432" t="s">
        <v>55</v>
      </c>
      <c r="F25432" t="s">
        <v>56</v>
      </c>
      <c r="G25432" s="7"/>
      <c r="H25432" s="7">
        <v>43678</v>
      </c>
      <c r="I25432" s="7">
        <v>45169</v>
      </c>
      <c r="J25432" s="8">
        <v>510887</v>
      </c>
      <c r="K25432" s="8">
        <v>324851</v>
      </c>
      <c r="L25432" s="8">
        <v>356848</v>
      </c>
      <c r="M25432" s="8">
        <v>277213</v>
      </c>
      <c r="N25432" s="8">
        <v>310063</v>
      </c>
    </row>
    <row r="25433" spans="1:14" x14ac:dyDescent="0.45">
      <c r="A25433" t="s">
        <v>23068</v>
      </c>
      <c r="B25433" t="s">
        <v>31</v>
      </c>
      <c r="C25433" t="s">
        <v>23069</v>
      </c>
      <c r="D25433" t="s">
        <v>54</v>
      </c>
      <c r="E25433" t="s">
        <v>88</v>
      </c>
      <c r="F25433" t="s">
        <v>56</v>
      </c>
      <c r="G25433" s="7"/>
      <c r="H25433" s="7">
        <v>43678</v>
      </c>
      <c r="I25433" s="7">
        <v>45169</v>
      </c>
      <c r="J25433" s="8">
        <v>532947</v>
      </c>
      <c r="K25433" s="8">
        <v>340480</v>
      </c>
      <c r="L25433" s="8">
        <v>342181</v>
      </c>
      <c r="M25433" s="8">
        <v>433843</v>
      </c>
      <c r="N25433" s="8">
        <v>637388</v>
      </c>
    </row>
    <row r="25434" spans="1:14" x14ac:dyDescent="0.45">
      <c r="A25434" t="s">
        <v>19714</v>
      </c>
      <c r="B25434" t="s">
        <v>31</v>
      </c>
      <c r="C25434" t="s">
        <v>19715</v>
      </c>
      <c r="D25434" t="s">
        <v>54</v>
      </c>
      <c r="E25434" t="s">
        <v>55</v>
      </c>
      <c r="F25434" t="s">
        <v>56</v>
      </c>
      <c r="G25434" s="7"/>
      <c r="H25434" s="7">
        <v>43678</v>
      </c>
      <c r="I25434" s="7">
        <v>45199</v>
      </c>
      <c r="J25434" s="8">
        <v>552258</v>
      </c>
      <c r="K25434" s="8">
        <v>337224</v>
      </c>
      <c r="L25434" s="8">
        <v>242119</v>
      </c>
      <c r="M25434" s="8">
        <v>288526</v>
      </c>
      <c r="N25434" s="8">
        <v>340523</v>
      </c>
    </row>
    <row r="25435" spans="1:14" x14ac:dyDescent="0.45">
      <c r="A25435" t="s">
        <v>17512</v>
      </c>
      <c r="B25435" t="s">
        <v>31</v>
      </c>
      <c r="C25435" t="s">
        <v>17513</v>
      </c>
      <c r="D25435" t="s">
        <v>54</v>
      </c>
      <c r="E25435" t="s">
        <v>55</v>
      </c>
      <c r="F25435" t="s">
        <v>56</v>
      </c>
      <c r="G25435" s="7"/>
      <c r="H25435" s="7">
        <v>43678</v>
      </c>
      <c r="I25435" s="7">
        <v>45169</v>
      </c>
      <c r="J25435" s="8">
        <v>566012</v>
      </c>
      <c r="K25435" s="8">
        <v>338037</v>
      </c>
      <c r="L25435" s="8">
        <v>307987</v>
      </c>
      <c r="M25435" s="8">
        <v>515974</v>
      </c>
      <c r="N25435" s="8">
        <v>519015</v>
      </c>
    </row>
    <row r="25436" spans="1:14" x14ac:dyDescent="0.45">
      <c r="A25436" t="s">
        <v>14460</v>
      </c>
      <c r="B25436" t="s">
        <v>31</v>
      </c>
      <c r="C25436" t="s">
        <v>14461</v>
      </c>
      <c r="D25436" t="s">
        <v>54</v>
      </c>
      <c r="E25436" t="s">
        <v>55</v>
      </c>
      <c r="F25436" t="s">
        <v>56</v>
      </c>
      <c r="G25436" s="7"/>
      <c r="H25436" s="7">
        <v>43678</v>
      </c>
      <c r="I25436" s="7">
        <v>45138</v>
      </c>
      <c r="J25436" s="8">
        <v>584105</v>
      </c>
      <c r="K25436" s="8">
        <v>306647</v>
      </c>
      <c r="L25436" s="8">
        <v>347154</v>
      </c>
      <c r="M25436" s="8">
        <v>413292</v>
      </c>
      <c r="N25436" s="8">
        <v>608070</v>
      </c>
    </row>
    <row r="25437" spans="1:14" x14ac:dyDescent="0.45">
      <c r="A25437" t="s">
        <v>10066</v>
      </c>
      <c r="B25437" t="s">
        <v>37</v>
      </c>
      <c r="C25437" t="s">
        <v>10067</v>
      </c>
      <c r="D25437" t="s">
        <v>54</v>
      </c>
      <c r="E25437" t="s">
        <v>88</v>
      </c>
      <c r="F25437" t="s">
        <v>56</v>
      </c>
      <c r="G25437" s="7"/>
      <c r="H25437" s="7">
        <v>43678</v>
      </c>
      <c r="I25437" s="7">
        <v>45169</v>
      </c>
      <c r="J25437" s="8">
        <v>1019589</v>
      </c>
      <c r="K25437" s="8">
        <v>890238</v>
      </c>
      <c r="L25437" s="8">
        <v>1019087</v>
      </c>
      <c r="M25437" s="8">
        <v>1299502</v>
      </c>
      <c r="N25437" s="8">
        <v>1322161</v>
      </c>
    </row>
    <row r="25438" spans="1:14" x14ac:dyDescent="0.45">
      <c r="A25438" t="s">
        <v>49694</v>
      </c>
      <c r="B25438" t="s">
        <v>51</v>
      </c>
      <c r="C25438" t="s">
        <v>49695</v>
      </c>
      <c r="D25438" t="s">
        <v>54</v>
      </c>
      <c r="E25438" t="s">
        <v>55</v>
      </c>
      <c r="F25438" t="s">
        <v>56</v>
      </c>
      <c r="G25438" s="7"/>
      <c r="H25438" s="7">
        <v>43679</v>
      </c>
      <c r="I25438" s="7">
        <v>45016</v>
      </c>
      <c r="J25438" s="8">
        <v>290488</v>
      </c>
      <c r="K25438" s="8">
        <v>314977</v>
      </c>
      <c r="L25438" s="8">
        <v>287461</v>
      </c>
      <c r="M25438" s="8">
        <v>305202</v>
      </c>
      <c r="N25438" s="8">
        <v>400338</v>
      </c>
    </row>
    <row r="25439" spans="1:14" x14ac:dyDescent="0.45">
      <c r="A25439" t="s">
        <v>48238</v>
      </c>
      <c r="B25439" t="s">
        <v>31</v>
      </c>
      <c r="C25439" t="s">
        <v>163</v>
      </c>
      <c r="D25439" t="s">
        <v>54</v>
      </c>
      <c r="E25439" t="s">
        <v>55</v>
      </c>
      <c r="F25439" t="s">
        <v>56</v>
      </c>
      <c r="G25439" s="7"/>
      <c r="H25439" s="7">
        <v>43679</v>
      </c>
      <c r="I25439" s="7">
        <v>45138</v>
      </c>
      <c r="J25439" s="8">
        <v>400387</v>
      </c>
      <c r="K25439" s="8">
        <v>316957</v>
      </c>
      <c r="L25439" s="8">
        <v>326953</v>
      </c>
      <c r="M25439" s="8">
        <v>507683</v>
      </c>
      <c r="N25439" s="8">
        <v>519436</v>
      </c>
    </row>
    <row r="25440" spans="1:14" x14ac:dyDescent="0.45">
      <c r="A25440" t="s">
        <v>43065</v>
      </c>
      <c r="B25440" t="s">
        <v>31</v>
      </c>
      <c r="C25440" t="s">
        <v>43066</v>
      </c>
      <c r="D25440" t="s">
        <v>54</v>
      </c>
      <c r="E25440" t="s">
        <v>55</v>
      </c>
      <c r="F25440" t="s">
        <v>56</v>
      </c>
      <c r="G25440" s="7"/>
      <c r="H25440" s="7">
        <v>43679</v>
      </c>
      <c r="I25440" s="7">
        <v>45535</v>
      </c>
      <c r="J25440" s="8">
        <v>428475</v>
      </c>
      <c r="K25440" s="8">
        <v>321386</v>
      </c>
      <c r="L25440" s="8">
        <v>256367</v>
      </c>
      <c r="M25440" s="8">
        <v>349106</v>
      </c>
      <c r="N25440" s="8">
        <v>614650</v>
      </c>
    </row>
    <row r="25441" spans="1:14" x14ac:dyDescent="0.45">
      <c r="A25441" t="s">
        <v>41797</v>
      </c>
      <c r="B25441" t="s">
        <v>31</v>
      </c>
      <c r="C25441" t="s">
        <v>41798</v>
      </c>
      <c r="D25441" t="s">
        <v>54</v>
      </c>
      <c r="E25441" t="s">
        <v>55</v>
      </c>
      <c r="F25441" t="s">
        <v>56</v>
      </c>
      <c r="G25441" s="7"/>
      <c r="H25441" s="7">
        <v>43679</v>
      </c>
      <c r="I25441" s="7">
        <v>45169</v>
      </c>
      <c r="J25441" s="8">
        <v>435492</v>
      </c>
      <c r="K25441" s="8">
        <v>374988</v>
      </c>
      <c r="L25441" s="8">
        <v>360049</v>
      </c>
      <c r="M25441" s="8">
        <v>420341</v>
      </c>
      <c r="N25441" s="8">
        <v>650877</v>
      </c>
    </row>
    <row r="25442" spans="1:14" x14ac:dyDescent="0.45">
      <c r="A25442" t="s">
        <v>22402</v>
      </c>
      <c r="B25442" t="s">
        <v>31</v>
      </c>
      <c r="C25442" t="s">
        <v>22403</v>
      </c>
      <c r="D25442" t="s">
        <v>54</v>
      </c>
      <c r="E25442" t="s">
        <v>88</v>
      </c>
      <c r="F25442" t="s">
        <v>56</v>
      </c>
      <c r="G25442" s="7"/>
      <c r="H25442" s="7">
        <v>43679</v>
      </c>
      <c r="I25442" s="7">
        <v>44439</v>
      </c>
      <c r="J25442" s="8">
        <v>536532</v>
      </c>
      <c r="K25442" s="8">
        <v>266652</v>
      </c>
      <c r="L25442" s="8">
        <v>302546</v>
      </c>
      <c r="M25442" s="8">
        <v>526974</v>
      </c>
      <c r="N25442" s="8">
        <v>620992</v>
      </c>
    </row>
    <row r="25443" spans="1:14" x14ac:dyDescent="0.45">
      <c r="A25443" t="s">
        <v>20098</v>
      </c>
      <c r="B25443" t="s">
        <v>31</v>
      </c>
      <c r="C25443" t="s">
        <v>20099</v>
      </c>
      <c r="D25443" t="s">
        <v>54</v>
      </c>
      <c r="E25443" t="s">
        <v>55</v>
      </c>
      <c r="F25443" t="s">
        <v>56</v>
      </c>
      <c r="G25443" s="7"/>
      <c r="H25443" s="7">
        <v>43679</v>
      </c>
      <c r="I25443" s="7">
        <v>45535</v>
      </c>
      <c r="J25443" s="8">
        <v>550167</v>
      </c>
      <c r="K25443" s="8">
        <v>353208</v>
      </c>
      <c r="L25443" s="8">
        <v>293235</v>
      </c>
      <c r="M25443" s="8">
        <v>445748</v>
      </c>
      <c r="N25443" s="8">
        <v>574310</v>
      </c>
    </row>
    <row r="25444" spans="1:14" x14ac:dyDescent="0.45">
      <c r="A25444" t="s">
        <v>17689</v>
      </c>
      <c r="B25444" t="s">
        <v>31</v>
      </c>
      <c r="C25444" t="s">
        <v>740</v>
      </c>
      <c r="D25444" t="s">
        <v>54</v>
      </c>
      <c r="E25444" t="s">
        <v>55</v>
      </c>
      <c r="F25444" t="s">
        <v>56</v>
      </c>
      <c r="G25444" s="7"/>
      <c r="H25444" s="7">
        <v>43679</v>
      </c>
      <c r="I25444" s="7">
        <v>45169</v>
      </c>
      <c r="J25444" s="8">
        <v>564953</v>
      </c>
      <c r="K25444" s="8">
        <v>271834</v>
      </c>
      <c r="L25444" s="8">
        <v>370821</v>
      </c>
      <c r="M25444" s="8">
        <v>285316</v>
      </c>
      <c r="N25444" s="8">
        <v>372915</v>
      </c>
    </row>
    <row r="25445" spans="1:14" x14ac:dyDescent="0.45">
      <c r="A25445" t="s">
        <v>17608</v>
      </c>
      <c r="B25445" t="s">
        <v>31</v>
      </c>
      <c r="C25445" t="s">
        <v>17609</v>
      </c>
      <c r="D25445" t="s">
        <v>54</v>
      </c>
      <c r="E25445" t="s">
        <v>55</v>
      </c>
      <c r="F25445" t="s">
        <v>56</v>
      </c>
      <c r="G25445" s="7"/>
      <c r="H25445" s="7">
        <v>43679</v>
      </c>
      <c r="I25445" s="7">
        <v>45016</v>
      </c>
      <c r="J25445" s="8">
        <v>565380</v>
      </c>
      <c r="K25445" s="8">
        <v>273831</v>
      </c>
      <c r="L25445" s="8">
        <v>326429</v>
      </c>
      <c r="M25445" s="8">
        <v>364221</v>
      </c>
      <c r="N25445" s="8">
        <v>289990</v>
      </c>
    </row>
    <row r="25446" spans="1:14" x14ac:dyDescent="0.45">
      <c r="A25446" t="s">
        <v>10667</v>
      </c>
      <c r="B25446" t="s">
        <v>43</v>
      </c>
      <c r="C25446" t="s">
        <v>288</v>
      </c>
      <c r="D25446" t="s">
        <v>54</v>
      </c>
      <c r="E25446" t="s">
        <v>55</v>
      </c>
      <c r="F25446" t="s">
        <v>56</v>
      </c>
      <c r="G25446" s="7"/>
      <c r="H25446" s="7">
        <v>43679</v>
      </c>
      <c r="I25446" s="7">
        <v>45169</v>
      </c>
      <c r="J25446" s="8">
        <v>972670</v>
      </c>
      <c r="K25446" s="8">
        <v>1073620</v>
      </c>
      <c r="L25446" s="8">
        <v>870093</v>
      </c>
      <c r="M25446" s="8">
        <v>894466</v>
      </c>
      <c r="N25446" s="8">
        <v>999508</v>
      </c>
    </row>
    <row r="25447" spans="1:14" x14ac:dyDescent="0.45">
      <c r="A25447" t="s">
        <v>10346</v>
      </c>
      <c r="B25447" t="s">
        <v>37</v>
      </c>
      <c r="C25447" t="s">
        <v>10347</v>
      </c>
      <c r="D25447" t="s">
        <v>54</v>
      </c>
      <c r="E25447" t="s">
        <v>55</v>
      </c>
      <c r="F25447" t="s">
        <v>56</v>
      </c>
      <c r="G25447" s="7"/>
      <c r="H25447" s="7">
        <v>43679</v>
      </c>
      <c r="I25447" s="7">
        <v>45291</v>
      </c>
      <c r="J25447" s="8">
        <v>998398</v>
      </c>
      <c r="K25447" s="8">
        <v>935332</v>
      </c>
      <c r="L25447" s="8">
        <v>1293810</v>
      </c>
      <c r="M25447" s="8">
        <v>967792</v>
      </c>
      <c r="N25447" s="8">
        <v>1108351</v>
      </c>
    </row>
    <row r="25448" spans="1:14" x14ac:dyDescent="0.45">
      <c r="A25448" t="s">
        <v>6071</v>
      </c>
      <c r="B25448" t="s">
        <v>41</v>
      </c>
      <c r="C25448" t="s">
        <v>6072</v>
      </c>
      <c r="D25448" t="s">
        <v>119</v>
      </c>
      <c r="E25448" t="s">
        <v>55</v>
      </c>
      <c r="F25448" t="s">
        <v>56</v>
      </c>
      <c r="G25448" s="7"/>
      <c r="H25448" s="7">
        <v>43679</v>
      </c>
      <c r="I25448" s="7">
        <v>45168</v>
      </c>
      <c r="J25448" s="8">
        <v>1566314</v>
      </c>
      <c r="K25448" s="8">
        <v>1337281</v>
      </c>
      <c r="L25448" s="8">
        <v>2154489</v>
      </c>
      <c r="M25448" s="8">
        <v>1635759</v>
      </c>
      <c r="N25448" s="8">
        <v>1588574</v>
      </c>
    </row>
    <row r="25449" spans="1:14" x14ac:dyDescent="0.45">
      <c r="A25449" t="s">
        <v>49267</v>
      </c>
      <c r="B25449" t="s">
        <v>47</v>
      </c>
      <c r="C25449" t="s">
        <v>49268</v>
      </c>
      <c r="D25449" t="s">
        <v>54</v>
      </c>
      <c r="E25449" t="s">
        <v>55</v>
      </c>
      <c r="F25449" t="s">
        <v>56</v>
      </c>
      <c r="G25449" s="7"/>
      <c r="H25449" s="7">
        <v>43682</v>
      </c>
      <c r="I25449" s="7">
        <v>45169</v>
      </c>
      <c r="J25449" s="8">
        <v>368903</v>
      </c>
      <c r="K25449" s="8">
        <v>391825</v>
      </c>
      <c r="L25449" s="8">
        <v>374123</v>
      </c>
      <c r="M25449" s="8">
        <v>498528</v>
      </c>
      <c r="N25449" s="8">
        <v>417587</v>
      </c>
    </row>
    <row r="25450" spans="1:14" x14ac:dyDescent="0.45">
      <c r="A25450" t="s">
        <v>49043</v>
      </c>
      <c r="B25450" t="s">
        <v>35</v>
      </c>
      <c r="C25450" t="s">
        <v>49044</v>
      </c>
      <c r="D25450" t="s">
        <v>54</v>
      </c>
      <c r="E25450" t="s">
        <v>55</v>
      </c>
      <c r="F25450" t="s">
        <v>56</v>
      </c>
      <c r="G25450" s="7"/>
      <c r="H25450" s="7">
        <v>43682</v>
      </c>
      <c r="I25450" s="7">
        <v>45382</v>
      </c>
      <c r="J25450" s="8">
        <v>377000</v>
      </c>
      <c r="K25450" s="8">
        <v>573638</v>
      </c>
      <c r="L25450" s="8">
        <v>582780</v>
      </c>
      <c r="M25450" s="8">
        <v>742041</v>
      </c>
      <c r="N25450" s="8">
        <v>818126</v>
      </c>
    </row>
    <row r="25451" spans="1:14" x14ac:dyDescent="0.45">
      <c r="A25451" t="s">
        <v>48100</v>
      </c>
      <c r="B25451" t="s">
        <v>31</v>
      </c>
      <c r="C25451" t="s">
        <v>48101</v>
      </c>
      <c r="D25451" t="s">
        <v>54</v>
      </c>
      <c r="E25451" t="s">
        <v>55</v>
      </c>
      <c r="F25451" t="s">
        <v>56</v>
      </c>
      <c r="G25451" s="7"/>
      <c r="H25451" s="7">
        <v>43682</v>
      </c>
      <c r="I25451" s="7">
        <v>45169</v>
      </c>
      <c r="J25451" s="8">
        <v>401146</v>
      </c>
      <c r="K25451" s="8">
        <v>328099</v>
      </c>
      <c r="L25451" s="8">
        <v>299868</v>
      </c>
      <c r="M25451" s="8">
        <v>371564</v>
      </c>
      <c r="N25451" s="8">
        <v>559722</v>
      </c>
    </row>
    <row r="25452" spans="1:14" x14ac:dyDescent="0.45">
      <c r="A25452" t="s">
        <v>48019</v>
      </c>
      <c r="B25452" t="s">
        <v>31</v>
      </c>
      <c r="C25452" t="s">
        <v>48020</v>
      </c>
      <c r="D25452" t="s">
        <v>54</v>
      </c>
      <c r="E25452" t="s">
        <v>55</v>
      </c>
      <c r="F25452" t="s">
        <v>56</v>
      </c>
      <c r="G25452" s="7"/>
      <c r="H25452" s="7">
        <v>43682</v>
      </c>
      <c r="I25452" s="7">
        <v>45169</v>
      </c>
      <c r="J25452" s="8">
        <v>401647</v>
      </c>
      <c r="K25452" s="8">
        <v>343073</v>
      </c>
      <c r="L25452" s="8">
        <v>339038</v>
      </c>
      <c r="M25452" s="8">
        <v>438937</v>
      </c>
      <c r="N25452" s="8">
        <v>682383</v>
      </c>
    </row>
    <row r="25453" spans="1:14" x14ac:dyDescent="0.45">
      <c r="A25453" t="s">
        <v>46419</v>
      </c>
      <c r="B25453" t="s">
        <v>31</v>
      </c>
      <c r="C25453" t="s">
        <v>46420</v>
      </c>
      <c r="D25453" t="s">
        <v>54</v>
      </c>
      <c r="E25453" t="s">
        <v>55</v>
      </c>
      <c r="F25453" t="s">
        <v>56</v>
      </c>
      <c r="G25453" s="7"/>
      <c r="H25453" s="7">
        <v>43682</v>
      </c>
      <c r="I25453" s="7">
        <v>45169</v>
      </c>
      <c r="J25453" s="8">
        <v>410346</v>
      </c>
      <c r="K25453" s="8">
        <v>337424</v>
      </c>
      <c r="L25453" s="8">
        <v>280153</v>
      </c>
      <c r="M25453" s="8">
        <v>430095</v>
      </c>
      <c r="N25453" s="8">
        <v>624314</v>
      </c>
    </row>
    <row r="25454" spans="1:14" x14ac:dyDescent="0.45">
      <c r="A25454" t="s">
        <v>37406</v>
      </c>
      <c r="B25454" t="s">
        <v>31</v>
      </c>
      <c r="C25454" t="s">
        <v>37407</v>
      </c>
      <c r="D25454" t="s">
        <v>54</v>
      </c>
      <c r="E25454" t="s">
        <v>55</v>
      </c>
      <c r="F25454" t="s">
        <v>56</v>
      </c>
      <c r="G25454" s="7"/>
      <c r="H25454" s="7">
        <v>43682</v>
      </c>
      <c r="I25454" s="7">
        <v>45291</v>
      </c>
      <c r="J25454" s="8">
        <v>458531</v>
      </c>
      <c r="K25454" s="8">
        <v>263601</v>
      </c>
      <c r="L25454" s="8">
        <v>276564</v>
      </c>
      <c r="M25454" s="8">
        <v>407966</v>
      </c>
      <c r="N25454" s="8">
        <v>571177</v>
      </c>
    </row>
    <row r="25455" spans="1:14" x14ac:dyDescent="0.45">
      <c r="A25455" t="s">
        <v>36441</v>
      </c>
      <c r="B25455" t="s">
        <v>31</v>
      </c>
      <c r="C25455" t="s">
        <v>36442</v>
      </c>
      <c r="D25455" t="s">
        <v>54</v>
      </c>
      <c r="E25455" t="s">
        <v>88</v>
      </c>
      <c r="F25455" t="s">
        <v>56</v>
      </c>
      <c r="G25455" s="7"/>
      <c r="H25455" s="7">
        <v>43682</v>
      </c>
      <c r="I25455" s="7">
        <v>44804</v>
      </c>
      <c r="J25455" s="8">
        <v>463908</v>
      </c>
      <c r="K25455" s="8">
        <v>340940</v>
      </c>
      <c r="L25455" s="8">
        <v>383499</v>
      </c>
      <c r="M25455" s="8">
        <v>394170</v>
      </c>
      <c r="N25455" s="8">
        <v>418674</v>
      </c>
    </row>
    <row r="25456" spans="1:14" x14ac:dyDescent="0.45">
      <c r="A25456" t="s">
        <v>24072</v>
      </c>
      <c r="B25456" t="s">
        <v>35</v>
      </c>
      <c r="C25456" t="s">
        <v>24073</v>
      </c>
      <c r="D25456" t="s">
        <v>379</v>
      </c>
      <c r="E25456" t="s">
        <v>55</v>
      </c>
      <c r="F25456" t="s">
        <v>56</v>
      </c>
      <c r="G25456" s="7"/>
      <c r="H25456" s="7">
        <v>43682</v>
      </c>
      <c r="I25456" s="7">
        <v>45016</v>
      </c>
      <c r="J25456" s="8">
        <v>527961</v>
      </c>
      <c r="K25456" s="8">
        <v>631417</v>
      </c>
      <c r="L25456" s="8">
        <v>620888</v>
      </c>
      <c r="M25456" s="8">
        <v>452432</v>
      </c>
      <c r="N25456" s="8">
        <v>541106</v>
      </c>
    </row>
    <row r="25457" spans="1:14" x14ac:dyDescent="0.45">
      <c r="A25457" t="s">
        <v>21620</v>
      </c>
      <c r="B25457" t="s">
        <v>31</v>
      </c>
      <c r="C25457" t="s">
        <v>6994</v>
      </c>
      <c r="D25457" t="s">
        <v>54</v>
      </c>
      <c r="E25457" t="s">
        <v>55</v>
      </c>
      <c r="F25457" t="s">
        <v>56</v>
      </c>
      <c r="G25457" s="7"/>
      <c r="H25457" s="7">
        <v>43682</v>
      </c>
      <c r="I25457" s="7">
        <v>45016</v>
      </c>
      <c r="J25457" s="8">
        <v>541358</v>
      </c>
      <c r="K25457" s="8">
        <v>249563</v>
      </c>
      <c r="L25457" s="8">
        <v>348201</v>
      </c>
      <c r="M25457" s="8">
        <v>504674</v>
      </c>
      <c r="N25457" s="8">
        <v>605184</v>
      </c>
    </row>
    <row r="25458" spans="1:14" x14ac:dyDescent="0.45">
      <c r="A25458" t="s">
        <v>21003</v>
      </c>
      <c r="B25458" t="s">
        <v>31</v>
      </c>
      <c r="C25458" t="s">
        <v>21004</v>
      </c>
      <c r="D25458" t="s">
        <v>54</v>
      </c>
      <c r="E25458" t="s">
        <v>55</v>
      </c>
      <c r="F25458" t="s">
        <v>56</v>
      </c>
      <c r="G25458" s="7"/>
      <c r="H25458" s="7">
        <v>43682</v>
      </c>
      <c r="I25458" s="7">
        <v>45535</v>
      </c>
      <c r="J25458" s="8">
        <v>544865</v>
      </c>
      <c r="K25458" s="8">
        <v>339647</v>
      </c>
      <c r="L25458" s="8">
        <v>256456</v>
      </c>
      <c r="M25458" s="8">
        <v>446540</v>
      </c>
      <c r="N25458" s="8">
        <v>511685</v>
      </c>
    </row>
    <row r="25459" spans="1:14" x14ac:dyDescent="0.45">
      <c r="A25459" t="s">
        <v>20075</v>
      </c>
      <c r="B25459" t="s">
        <v>31</v>
      </c>
      <c r="C25459" t="s">
        <v>20076</v>
      </c>
      <c r="D25459" t="s">
        <v>54</v>
      </c>
      <c r="E25459" t="s">
        <v>88</v>
      </c>
      <c r="F25459" t="s">
        <v>56</v>
      </c>
      <c r="G25459" s="7"/>
      <c r="H25459" s="7">
        <v>43682</v>
      </c>
      <c r="I25459" s="7">
        <v>44074</v>
      </c>
      <c r="J25459" s="8">
        <v>550343</v>
      </c>
      <c r="K25459" s="8">
        <v>353381</v>
      </c>
      <c r="L25459" s="8">
        <v>348384</v>
      </c>
      <c r="M25459" s="8">
        <v>471564</v>
      </c>
      <c r="N25459" s="8">
        <v>599119</v>
      </c>
    </row>
    <row r="25460" spans="1:14" x14ac:dyDescent="0.45">
      <c r="A25460" t="s">
        <v>14928</v>
      </c>
      <c r="B25460" t="s">
        <v>31</v>
      </c>
      <c r="C25460" t="s">
        <v>436</v>
      </c>
      <c r="D25460" t="s">
        <v>54</v>
      </c>
      <c r="E25460" t="s">
        <v>55</v>
      </c>
      <c r="F25460" t="s">
        <v>56</v>
      </c>
      <c r="G25460" s="7"/>
      <c r="H25460" s="7">
        <v>43682</v>
      </c>
      <c r="I25460" s="7">
        <v>45169</v>
      </c>
      <c r="J25460" s="8">
        <v>581275</v>
      </c>
      <c r="K25460" s="8">
        <v>297942</v>
      </c>
      <c r="L25460" s="8">
        <v>296292</v>
      </c>
      <c r="M25460" s="8">
        <v>475769</v>
      </c>
      <c r="N25460" s="8">
        <v>565871</v>
      </c>
    </row>
    <row r="25461" spans="1:14" x14ac:dyDescent="0.45">
      <c r="A25461" t="s">
        <v>14529</v>
      </c>
      <c r="B25461" t="s">
        <v>31</v>
      </c>
      <c r="C25461" t="s">
        <v>14530</v>
      </c>
      <c r="D25461" t="s">
        <v>293</v>
      </c>
      <c r="E25461" t="s">
        <v>55</v>
      </c>
      <c r="F25461" t="s">
        <v>56</v>
      </c>
      <c r="G25461" s="7"/>
      <c r="H25461" s="7">
        <v>43682</v>
      </c>
      <c r="I25461" s="7">
        <v>45535</v>
      </c>
      <c r="J25461" s="8">
        <v>583683</v>
      </c>
      <c r="K25461" s="8">
        <v>345052</v>
      </c>
      <c r="L25461" s="8">
        <v>322721</v>
      </c>
      <c r="M25461" s="8">
        <v>413957</v>
      </c>
      <c r="N25461" s="8">
        <v>539725</v>
      </c>
    </row>
    <row r="25462" spans="1:14" x14ac:dyDescent="0.45">
      <c r="A25462" t="s">
        <v>13875</v>
      </c>
      <c r="B25462" t="s">
        <v>31</v>
      </c>
      <c r="C25462" t="s">
        <v>13876</v>
      </c>
      <c r="D25462" t="s">
        <v>54</v>
      </c>
      <c r="E25462" t="s">
        <v>55</v>
      </c>
      <c r="F25462" t="s">
        <v>56</v>
      </c>
      <c r="G25462" s="7"/>
      <c r="H25462" s="7">
        <v>43682</v>
      </c>
      <c r="I25462" s="7">
        <v>45169</v>
      </c>
      <c r="J25462" s="8">
        <v>587562</v>
      </c>
      <c r="K25462" s="8">
        <v>293798</v>
      </c>
      <c r="L25462" s="8">
        <v>344285</v>
      </c>
      <c r="M25462" s="8">
        <v>358553</v>
      </c>
      <c r="N25462" s="8">
        <v>523581</v>
      </c>
    </row>
    <row r="25463" spans="1:14" x14ac:dyDescent="0.45">
      <c r="A25463" t="s">
        <v>10275</v>
      </c>
      <c r="B25463" t="s">
        <v>37</v>
      </c>
      <c r="C25463" t="s">
        <v>10276</v>
      </c>
      <c r="D25463" t="s">
        <v>54</v>
      </c>
      <c r="E25463" t="s">
        <v>55</v>
      </c>
      <c r="F25463" t="s">
        <v>56</v>
      </c>
      <c r="G25463" s="7"/>
      <c r="H25463" s="7">
        <v>43682</v>
      </c>
      <c r="I25463" s="7">
        <v>45169</v>
      </c>
      <c r="J25463" s="8">
        <v>1004696</v>
      </c>
      <c r="K25463" s="8">
        <v>647644</v>
      </c>
      <c r="L25463" s="8">
        <v>1343125</v>
      </c>
      <c r="M25463" s="8">
        <v>1341911</v>
      </c>
      <c r="N25463" s="8">
        <v>1056591</v>
      </c>
    </row>
    <row r="25464" spans="1:14" x14ac:dyDescent="0.45">
      <c r="A25464" t="s">
        <v>48046</v>
      </c>
      <c r="B25464" t="s">
        <v>31</v>
      </c>
      <c r="C25464" t="s">
        <v>24979</v>
      </c>
      <c r="D25464" t="s">
        <v>54</v>
      </c>
      <c r="E25464" t="s">
        <v>88</v>
      </c>
      <c r="F25464" t="s">
        <v>56</v>
      </c>
      <c r="G25464" s="7"/>
      <c r="H25464" s="7">
        <v>43683</v>
      </c>
      <c r="I25464" s="7">
        <v>44074</v>
      </c>
      <c r="J25464" s="8">
        <v>401462</v>
      </c>
      <c r="K25464" s="8">
        <v>325639</v>
      </c>
      <c r="L25464" s="8">
        <v>261437</v>
      </c>
      <c r="M25464" s="8">
        <v>352015</v>
      </c>
      <c r="N25464" s="8">
        <v>281031</v>
      </c>
    </row>
    <row r="25465" spans="1:14" x14ac:dyDescent="0.45">
      <c r="A25465" t="s">
        <v>41151</v>
      </c>
      <c r="B25465" t="s">
        <v>35</v>
      </c>
      <c r="C25465" t="s">
        <v>41152</v>
      </c>
      <c r="D25465" t="s">
        <v>54</v>
      </c>
      <c r="E25465" t="s">
        <v>55</v>
      </c>
      <c r="F25465" t="s">
        <v>56</v>
      </c>
      <c r="G25465" s="7"/>
      <c r="H25465" s="7">
        <v>43683</v>
      </c>
      <c r="I25465" s="7">
        <v>45169</v>
      </c>
      <c r="J25465" s="8">
        <v>438674</v>
      </c>
      <c r="K25465" s="8">
        <v>532876</v>
      </c>
      <c r="L25465" s="8">
        <v>487996</v>
      </c>
      <c r="M25465" s="8">
        <v>546395</v>
      </c>
      <c r="N25465" s="8">
        <v>828385</v>
      </c>
    </row>
    <row r="25466" spans="1:14" x14ac:dyDescent="0.45">
      <c r="A25466" t="s">
        <v>33662</v>
      </c>
      <c r="B25466" t="s">
        <v>31</v>
      </c>
      <c r="C25466" t="s">
        <v>33663</v>
      </c>
      <c r="D25466" t="s">
        <v>54</v>
      </c>
      <c r="E25466" t="s">
        <v>55</v>
      </c>
      <c r="F25466" t="s">
        <v>56</v>
      </c>
      <c r="G25466" s="7"/>
      <c r="H25466" s="7">
        <v>43683</v>
      </c>
      <c r="I25466" s="7">
        <v>45322</v>
      </c>
      <c r="J25466" s="8">
        <v>478579</v>
      </c>
      <c r="K25466" s="8">
        <v>267007</v>
      </c>
      <c r="L25466" s="8">
        <v>361434</v>
      </c>
      <c r="M25466" s="8">
        <v>491449</v>
      </c>
      <c r="N25466" s="8">
        <v>416976</v>
      </c>
    </row>
    <row r="25467" spans="1:14" x14ac:dyDescent="0.45">
      <c r="A25467" t="s">
        <v>29523</v>
      </c>
      <c r="B25467" t="s">
        <v>31</v>
      </c>
      <c r="C25467" t="s">
        <v>29524</v>
      </c>
      <c r="D25467" t="s">
        <v>54</v>
      </c>
      <c r="E25467" t="s">
        <v>55</v>
      </c>
      <c r="F25467" t="s">
        <v>56</v>
      </c>
      <c r="G25467" s="7"/>
      <c r="H25467" s="7">
        <v>43683</v>
      </c>
      <c r="I25467" s="7">
        <v>45169</v>
      </c>
      <c r="J25467" s="8">
        <v>499375</v>
      </c>
      <c r="K25467" s="8">
        <v>274922</v>
      </c>
      <c r="L25467" s="8">
        <v>352772</v>
      </c>
      <c r="M25467" s="8">
        <v>323506</v>
      </c>
      <c r="N25467" s="8">
        <v>490162</v>
      </c>
    </row>
    <row r="25468" spans="1:14" x14ac:dyDescent="0.45">
      <c r="A25468" t="s">
        <v>29034</v>
      </c>
      <c r="B25468" t="s">
        <v>31</v>
      </c>
      <c r="C25468" t="s">
        <v>29035</v>
      </c>
      <c r="D25468" t="s">
        <v>54</v>
      </c>
      <c r="E25468" t="s">
        <v>55</v>
      </c>
      <c r="F25468" t="s">
        <v>56</v>
      </c>
      <c r="G25468" s="7"/>
      <c r="H25468" s="7">
        <v>43683</v>
      </c>
      <c r="I25468" s="7">
        <v>45138</v>
      </c>
      <c r="J25468" s="8">
        <v>501885</v>
      </c>
      <c r="K25468" s="8">
        <v>268778</v>
      </c>
      <c r="L25468" s="8">
        <v>285665</v>
      </c>
      <c r="M25468" s="8">
        <v>482086</v>
      </c>
      <c r="N25468" s="8">
        <v>449444</v>
      </c>
    </row>
    <row r="25469" spans="1:14" x14ac:dyDescent="0.45">
      <c r="A25469" t="s">
        <v>23163</v>
      </c>
      <c r="B25469" t="s">
        <v>31</v>
      </c>
      <c r="C25469" t="s">
        <v>23164</v>
      </c>
      <c r="D25469" t="s">
        <v>54</v>
      </c>
      <c r="E25469" t="s">
        <v>55</v>
      </c>
      <c r="F25469" t="s">
        <v>56</v>
      </c>
      <c r="G25469" s="7"/>
      <c r="H25469" s="7">
        <v>43683</v>
      </c>
      <c r="I25469" s="7">
        <v>45169</v>
      </c>
      <c r="J25469" s="8">
        <v>532445</v>
      </c>
      <c r="K25469" s="8">
        <v>281204</v>
      </c>
      <c r="L25469" s="8">
        <v>238899</v>
      </c>
      <c r="M25469" s="8">
        <v>380258</v>
      </c>
      <c r="N25469" s="8">
        <v>566715</v>
      </c>
    </row>
    <row r="25470" spans="1:14" x14ac:dyDescent="0.45">
      <c r="A25470" t="s">
        <v>12361</v>
      </c>
      <c r="B25470" t="s">
        <v>31</v>
      </c>
      <c r="C25470" t="s">
        <v>12362</v>
      </c>
      <c r="D25470" t="s">
        <v>54</v>
      </c>
      <c r="E25470" t="s">
        <v>55</v>
      </c>
      <c r="F25470" t="s">
        <v>56</v>
      </c>
      <c r="G25470" s="7"/>
      <c r="H25470" s="7">
        <v>43683</v>
      </c>
      <c r="I25470" s="7">
        <v>45169</v>
      </c>
      <c r="J25470" s="8">
        <v>596981</v>
      </c>
      <c r="K25470" s="8">
        <v>366253</v>
      </c>
      <c r="L25470" s="8">
        <v>296935</v>
      </c>
      <c r="M25470" s="8">
        <v>439679</v>
      </c>
      <c r="N25470" s="8">
        <v>508257</v>
      </c>
    </row>
    <row r="25471" spans="1:14" x14ac:dyDescent="0.45">
      <c r="A25471" t="s">
        <v>5146</v>
      </c>
      <c r="B25471" t="s">
        <v>41</v>
      </c>
      <c r="C25471" t="s">
        <v>5147</v>
      </c>
      <c r="D25471" t="s">
        <v>54</v>
      </c>
      <c r="E25471" t="s">
        <v>69</v>
      </c>
      <c r="F25471" t="s">
        <v>56</v>
      </c>
      <c r="G25471" s="7">
        <v>44131</v>
      </c>
      <c r="H25471" s="7">
        <v>43683</v>
      </c>
      <c r="I25471" s="7">
        <v>44074</v>
      </c>
      <c r="J25471" s="8">
        <v>1728463</v>
      </c>
      <c r="K25471" s="8">
        <v>1114979</v>
      </c>
      <c r="L25471" s="8">
        <v>1725430</v>
      </c>
      <c r="M25471" s="8">
        <v>2109315</v>
      </c>
      <c r="N25471" s="8">
        <v>2047072</v>
      </c>
    </row>
    <row r="25472" spans="1:14" x14ac:dyDescent="0.45">
      <c r="A25472" t="s">
        <v>733</v>
      </c>
      <c r="B25472" t="s">
        <v>39</v>
      </c>
      <c r="C25472" t="s">
        <v>734</v>
      </c>
      <c r="D25472" t="s">
        <v>54</v>
      </c>
      <c r="E25472" t="s">
        <v>69</v>
      </c>
      <c r="F25472" t="s">
        <v>56</v>
      </c>
      <c r="G25472" s="7">
        <v>45199</v>
      </c>
      <c r="H25472" s="7">
        <v>43683</v>
      </c>
      <c r="I25472" s="7">
        <v>45169</v>
      </c>
      <c r="J25472" s="8">
        <v>3431263</v>
      </c>
      <c r="K25472" s="8">
        <v>3633535</v>
      </c>
      <c r="L25472" s="8">
        <v>3405686</v>
      </c>
      <c r="M25472" s="8">
        <v>2925171</v>
      </c>
      <c r="N25472" s="8">
        <v>3440585</v>
      </c>
    </row>
    <row r="25473" spans="1:14" x14ac:dyDescent="0.45">
      <c r="A25473" t="s">
        <v>46324</v>
      </c>
      <c r="B25473" t="s">
        <v>31</v>
      </c>
      <c r="C25473" t="s">
        <v>46325</v>
      </c>
      <c r="D25473" t="s">
        <v>54</v>
      </c>
      <c r="E25473" t="s">
        <v>55</v>
      </c>
      <c r="F25473" t="s">
        <v>56</v>
      </c>
      <c r="G25473" s="7"/>
      <c r="H25473" s="7">
        <v>43684</v>
      </c>
      <c r="I25473" s="7">
        <v>45535</v>
      </c>
      <c r="J25473" s="8">
        <v>410870</v>
      </c>
      <c r="K25473" s="8">
        <v>329516</v>
      </c>
      <c r="L25473" s="8">
        <v>325243</v>
      </c>
      <c r="M25473" s="8">
        <v>343123</v>
      </c>
      <c r="N25473" s="8">
        <v>499924</v>
      </c>
    </row>
    <row r="25474" spans="1:14" x14ac:dyDescent="0.45">
      <c r="A25474" t="s">
        <v>39982</v>
      </c>
      <c r="B25474" t="s">
        <v>31</v>
      </c>
      <c r="C25474" t="s">
        <v>684</v>
      </c>
      <c r="D25474" t="s">
        <v>54</v>
      </c>
      <c r="E25474" t="s">
        <v>88</v>
      </c>
      <c r="F25474" t="s">
        <v>56</v>
      </c>
      <c r="G25474" s="7"/>
      <c r="H25474" s="7">
        <v>43684</v>
      </c>
      <c r="I25474" s="7">
        <v>44439</v>
      </c>
      <c r="J25474" s="8">
        <v>444540</v>
      </c>
      <c r="K25474" s="8">
        <v>244918</v>
      </c>
      <c r="L25474" s="8">
        <v>370547</v>
      </c>
      <c r="M25474" s="8">
        <v>428805</v>
      </c>
      <c r="N25474" s="8">
        <v>468547</v>
      </c>
    </row>
    <row r="25475" spans="1:14" x14ac:dyDescent="0.45">
      <c r="A25475" t="s">
        <v>38489</v>
      </c>
      <c r="B25475" t="s">
        <v>31</v>
      </c>
      <c r="C25475" t="s">
        <v>38490</v>
      </c>
      <c r="D25475" t="s">
        <v>54</v>
      </c>
      <c r="E25475" t="s">
        <v>88</v>
      </c>
      <c r="F25475" t="s">
        <v>56</v>
      </c>
      <c r="G25475" s="7"/>
      <c r="H25475" s="7">
        <v>43684</v>
      </c>
      <c r="I25475" s="7">
        <v>44439</v>
      </c>
      <c r="J25475" s="8">
        <v>452768</v>
      </c>
      <c r="K25475" s="8">
        <v>349224</v>
      </c>
      <c r="L25475" s="8">
        <v>329522</v>
      </c>
      <c r="M25475" s="8">
        <v>454150</v>
      </c>
      <c r="N25475" s="8">
        <v>535476</v>
      </c>
    </row>
    <row r="25476" spans="1:14" x14ac:dyDescent="0.45">
      <c r="A25476" t="s">
        <v>36182</v>
      </c>
      <c r="B25476" t="s">
        <v>31</v>
      </c>
      <c r="C25476" t="s">
        <v>1979</v>
      </c>
      <c r="D25476" t="s">
        <v>54</v>
      </c>
      <c r="E25476" t="s">
        <v>55</v>
      </c>
      <c r="F25476" t="s">
        <v>56</v>
      </c>
      <c r="G25476" s="7"/>
      <c r="H25476" s="7">
        <v>43684</v>
      </c>
      <c r="I25476" s="7">
        <v>45291</v>
      </c>
      <c r="J25476" s="8">
        <v>465206</v>
      </c>
      <c r="K25476" s="8">
        <v>308363</v>
      </c>
      <c r="L25476" s="8">
        <v>263130</v>
      </c>
      <c r="M25476" s="8">
        <v>336283</v>
      </c>
      <c r="N25476" s="8">
        <v>350051</v>
      </c>
    </row>
    <row r="25477" spans="1:14" x14ac:dyDescent="0.45">
      <c r="A25477" t="s">
        <v>31535</v>
      </c>
      <c r="B25477" t="s">
        <v>31</v>
      </c>
      <c r="C25477" t="s">
        <v>31536</v>
      </c>
      <c r="D25477" t="s">
        <v>54</v>
      </c>
      <c r="E25477" t="s">
        <v>55</v>
      </c>
      <c r="F25477" t="s">
        <v>56</v>
      </c>
      <c r="G25477" s="7"/>
      <c r="H25477" s="7">
        <v>43684</v>
      </c>
      <c r="I25477" s="7">
        <v>45169</v>
      </c>
      <c r="J25477" s="8">
        <v>489216</v>
      </c>
      <c r="K25477" s="8">
        <v>352873</v>
      </c>
      <c r="L25477" s="8">
        <v>257862</v>
      </c>
      <c r="M25477" s="8">
        <v>371309</v>
      </c>
      <c r="N25477" s="8">
        <v>588024</v>
      </c>
    </row>
    <row r="25478" spans="1:14" x14ac:dyDescent="0.45">
      <c r="A25478" t="s">
        <v>19709</v>
      </c>
      <c r="B25478" t="s">
        <v>31</v>
      </c>
      <c r="C25478" t="s">
        <v>187</v>
      </c>
      <c r="D25478" t="s">
        <v>54</v>
      </c>
      <c r="E25478" t="s">
        <v>88</v>
      </c>
      <c r="F25478" t="s">
        <v>56</v>
      </c>
      <c r="G25478" s="7"/>
      <c r="H25478" s="7">
        <v>43684</v>
      </c>
      <c r="I25478" s="7">
        <v>44439</v>
      </c>
      <c r="J25478" s="8">
        <v>552309</v>
      </c>
      <c r="K25478" s="8">
        <v>315776</v>
      </c>
      <c r="L25478" s="8">
        <v>356999</v>
      </c>
      <c r="M25478" s="8">
        <v>432092</v>
      </c>
      <c r="N25478" s="8">
        <v>526099</v>
      </c>
    </row>
    <row r="25479" spans="1:14" x14ac:dyDescent="0.45">
      <c r="A25479" t="s">
        <v>19041</v>
      </c>
      <c r="B25479" t="s">
        <v>31</v>
      </c>
      <c r="C25479" t="s">
        <v>19042</v>
      </c>
      <c r="D25479" t="s">
        <v>54</v>
      </c>
      <c r="E25479" t="s">
        <v>55</v>
      </c>
      <c r="F25479" t="s">
        <v>56</v>
      </c>
      <c r="G25479" s="7"/>
      <c r="H25479" s="7">
        <v>43684</v>
      </c>
      <c r="I25479" s="7">
        <v>45535</v>
      </c>
      <c r="J25479" s="8">
        <v>556618</v>
      </c>
      <c r="K25479" s="8">
        <v>252879</v>
      </c>
      <c r="L25479" s="8">
        <v>269742</v>
      </c>
      <c r="M25479" s="8">
        <v>417950</v>
      </c>
      <c r="N25479" s="8">
        <v>553297</v>
      </c>
    </row>
    <row r="25480" spans="1:14" x14ac:dyDescent="0.45">
      <c r="A25480" t="s">
        <v>8607</v>
      </c>
      <c r="B25480" t="s">
        <v>37</v>
      </c>
      <c r="C25480" t="s">
        <v>5193</v>
      </c>
      <c r="D25480" t="s">
        <v>54</v>
      </c>
      <c r="E25480" t="s">
        <v>55</v>
      </c>
      <c r="F25480" t="s">
        <v>56</v>
      </c>
      <c r="G25480" s="7"/>
      <c r="H25480" s="7">
        <v>43684</v>
      </c>
      <c r="I25480" s="7">
        <v>45169</v>
      </c>
      <c r="J25480" s="8">
        <v>1138873</v>
      </c>
      <c r="K25480" s="8">
        <v>718056</v>
      </c>
      <c r="L25480" s="8">
        <v>973917</v>
      </c>
      <c r="M25480" s="8">
        <v>983308</v>
      </c>
      <c r="N25480" s="8">
        <v>1145671</v>
      </c>
    </row>
    <row r="25481" spans="1:14" x14ac:dyDescent="0.45">
      <c r="A25481" t="s">
        <v>3866</v>
      </c>
      <c r="B25481" t="s">
        <v>41</v>
      </c>
      <c r="C25481" t="s">
        <v>3867</v>
      </c>
      <c r="D25481" t="s">
        <v>54</v>
      </c>
      <c r="E25481" t="s">
        <v>55</v>
      </c>
      <c r="F25481" t="s">
        <v>56</v>
      </c>
      <c r="G25481" s="7"/>
      <c r="H25481" s="7">
        <v>43684</v>
      </c>
      <c r="I25481" s="7">
        <v>45169</v>
      </c>
      <c r="J25481" s="8">
        <v>1963018</v>
      </c>
      <c r="K25481" s="8">
        <v>1355490</v>
      </c>
      <c r="L25481" s="8">
        <v>1608539</v>
      </c>
      <c r="M25481" s="8">
        <v>1843492</v>
      </c>
      <c r="N25481" s="8">
        <v>1830813</v>
      </c>
    </row>
    <row r="25482" spans="1:14" x14ac:dyDescent="0.45">
      <c r="A25482" t="s">
        <v>3098</v>
      </c>
      <c r="B25482" t="s">
        <v>41</v>
      </c>
      <c r="C25482" t="s">
        <v>3099</v>
      </c>
      <c r="D25482" t="s">
        <v>54</v>
      </c>
      <c r="E25482" t="s">
        <v>55</v>
      </c>
      <c r="F25482" t="s">
        <v>56</v>
      </c>
      <c r="G25482" s="7"/>
      <c r="H25482" s="7">
        <v>43684</v>
      </c>
      <c r="I25482" s="7">
        <v>45169</v>
      </c>
      <c r="J25482" s="8">
        <v>2101306</v>
      </c>
      <c r="K25482" s="8">
        <v>1463635</v>
      </c>
      <c r="L25482" s="8">
        <v>2127800</v>
      </c>
      <c r="M25482" s="8">
        <v>1806049</v>
      </c>
      <c r="N25482" s="8">
        <v>2095574</v>
      </c>
    </row>
    <row r="25483" spans="1:14" x14ac:dyDescent="0.45">
      <c r="A25483" t="s">
        <v>82740</v>
      </c>
      <c r="B25483" t="s">
        <v>35</v>
      </c>
      <c r="C25483" t="s">
        <v>82741</v>
      </c>
      <c r="D25483" t="s">
        <v>55426</v>
      </c>
      <c r="E25483" t="s">
        <v>55</v>
      </c>
      <c r="F25483" t="s">
        <v>56</v>
      </c>
      <c r="G25483" s="7"/>
      <c r="H25483" s="7">
        <v>43684</v>
      </c>
      <c r="I25483" s="7"/>
      <c r="J25483" s="8"/>
      <c r="K25483" s="8"/>
      <c r="L25483" s="8"/>
      <c r="M25483" s="8"/>
      <c r="N25483" s="8"/>
    </row>
    <row r="25484" spans="1:14" x14ac:dyDescent="0.45">
      <c r="A25484" t="s">
        <v>48376</v>
      </c>
      <c r="B25484" t="s">
        <v>35</v>
      </c>
      <c r="D25484" t="s">
        <v>54</v>
      </c>
      <c r="E25484" t="s">
        <v>55</v>
      </c>
      <c r="F25484" t="s">
        <v>56</v>
      </c>
      <c r="G25484" s="7"/>
      <c r="H25484" s="7">
        <v>43685</v>
      </c>
      <c r="I25484" s="7">
        <v>45322</v>
      </c>
      <c r="J25484" s="8">
        <v>398185</v>
      </c>
      <c r="K25484" s="8">
        <v>496780</v>
      </c>
      <c r="L25484" s="8">
        <v>633795</v>
      </c>
      <c r="M25484" s="8">
        <v>485525</v>
      </c>
      <c r="N25484" s="8">
        <v>648308</v>
      </c>
    </row>
    <row r="25485" spans="1:14" x14ac:dyDescent="0.45">
      <c r="A25485" t="s">
        <v>46665</v>
      </c>
      <c r="B25485" t="s">
        <v>35</v>
      </c>
      <c r="C25485" t="s">
        <v>46666</v>
      </c>
      <c r="D25485" t="s">
        <v>54</v>
      </c>
      <c r="E25485" t="s">
        <v>55</v>
      </c>
      <c r="F25485" t="s">
        <v>56</v>
      </c>
      <c r="G25485" s="7"/>
      <c r="H25485" s="7">
        <v>43685</v>
      </c>
      <c r="I25485" s="7">
        <v>45291</v>
      </c>
      <c r="J25485" s="8">
        <v>409005</v>
      </c>
      <c r="K25485" s="8">
        <v>643637</v>
      </c>
      <c r="L25485" s="8">
        <v>522443</v>
      </c>
      <c r="M25485" s="8">
        <v>640303</v>
      </c>
      <c r="N25485" s="8">
        <v>537108</v>
      </c>
    </row>
    <row r="25486" spans="1:14" x14ac:dyDescent="0.45">
      <c r="A25486" t="s">
        <v>44348</v>
      </c>
      <c r="B25486" t="s">
        <v>31</v>
      </c>
      <c r="C25486" t="s">
        <v>44349</v>
      </c>
      <c r="D25486" t="s">
        <v>54</v>
      </c>
      <c r="E25486" t="s">
        <v>55</v>
      </c>
      <c r="F25486" t="s">
        <v>56</v>
      </c>
      <c r="G25486" s="7"/>
      <c r="H25486" s="7">
        <v>43685</v>
      </c>
      <c r="I25486" s="7">
        <v>44804</v>
      </c>
      <c r="J25486" s="8">
        <v>421644</v>
      </c>
      <c r="K25486" s="8">
        <v>306033</v>
      </c>
      <c r="L25486" s="8">
        <v>270780</v>
      </c>
      <c r="M25486" s="8">
        <v>435998</v>
      </c>
      <c r="N25486" s="8">
        <v>455656</v>
      </c>
    </row>
    <row r="25487" spans="1:14" x14ac:dyDescent="0.45">
      <c r="A25487" t="s">
        <v>37320</v>
      </c>
      <c r="B25487" t="s">
        <v>31</v>
      </c>
      <c r="C25487" t="s">
        <v>37321</v>
      </c>
      <c r="D25487" t="s">
        <v>54</v>
      </c>
      <c r="E25487" t="s">
        <v>55</v>
      </c>
      <c r="F25487" t="s">
        <v>56</v>
      </c>
      <c r="G25487" s="7"/>
      <c r="H25487" s="7">
        <v>43685</v>
      </c>
      <c r="I25487" s="7">
        <v>45291</v>
      </c>
      <c r="J25487" s="8">
        <v>458988</v>
      </c>
      <c r="K25487" s="8">
        <v>318157</v>
      </c>
      <c r="L25487" s="8">
        <v>239623</v>
      </c>
      <c r="M25487" s="8">
        <v>463962</v>
      </c>
      <c r="N25487" s="8">
        <v>576415</v>
      </c>
    </row>
    <row r="25488" spans="1:14" x14ac:dyDescent="0.45">
      <c r="A25488" t="s">
        <v>34834</v>
      </c>
      <c r="B25488" t="s">
        <v>31</v>
      </c>
      <c r="C25488" t="s">
        <v>1878</v>
      </c>
      <c r="D25488" t="s">
        <v>54</v>
      </c>
      <c r="E25488" t="s">
        <v>55</v>
      </c>
      <c r="F25488" t="s">
        <v>56</v>
      </c>
      <c r="G25488" s="7"/>
      <c r="H25488" s="7">
        <v>43685</v>
      </c>
      <c r="I25488" s="7">
        <v>45169</v>
      </c>
      <c r="J25488" s="8">
        <v>472310</v>
      </c>
      <c r="K25488" s="8">
        <v>295335</v>
      </c>
      <c r="L25488" s="8">
        <v>336465</v>
      </c>
      <c r="M25488" s="8">
        <v>478564</v>
      </c>
      <c r="N25488" s="8">
        <v>479692</v>
      </c>
    </row>
    <row r="25489" spans="1:14" x14ac:dyDescent="0.45">
      <c r="A25489" t="s">
        <v>28908</v>
      </c>
      <c r="B25489" t="s">
        <v>31</v>
      </c>
      <c r="C25489" t="s">
        <v>28909</v>
      </c>
      <c r="D25489" t="s">
        <v>54</v>
      </c>
      <c r="E25489" t="s">
        <v>55</v>
      </c>
      <c r="F25489" t="s">
        <v>56</v>
      </c>
      <c r="G25489" s="7"/>
      <c r="H25489" s="7">
        <v>43685</v>
      </c>
      <c r="I25489" s="7">
        <v>45107</v>
      </c>
      <c r="J25489" s="8">
        <v>502636</v>
      </c>
      <c r="K25489" s="8">
        <v>310753</v>
      </c>
      <c r="L25489" s="8">
        <v>362924</v>
      </c>
      <c r="M25489" s="8">
        <v>282869</v>
      </c>
      <c r="N25489" s="8">
        <v>321343</v>
      </c>
    </row>
    <row r="25490" spans="1:14" x14ac:dyDescent="0.45">
      <c r="A25490" t="s">
        <v>12692</v>
      </c>
      <c r="B25490" t="s">
        <v>31</v>
      </c>
      <c r="C25490" t="s">
        <v>12693</v>
      </c>
      <c r="D25490" t="s">
        <v>54</v>
      </c>
      <c r="E25490" t="s">
        <v>55</v>
      </c>
      <c r="F25490" t="s">
        <v>56</v>
      </c>
      <c r="G25490" s="7"/>
      <c r="H25490" s="7">
        <v>43685</v>
      </c>
      <c r="I25490" s="7">
        <v>45169</v>
      </c>
      <c r="J25490" s="8">
        <v>595144</v>
      </c>
      <c r="K25490" s="8">
        <v>273836</v>
      </c>
      <c r="L25490" s="8">
        <v>299192</v>
      </c>
      <c r="M25490" s="8">
        <v>498395</v>
      </c>
      <c r="N25490" s="8">
        <v>555829</v>
      </c>
    </row>
    <row r="25491" spans="1:14" x14ac:dyDescent="0.45">
      <c r="A25491" t="s">
        <v>10598</v>
      </c>
      <c r="B25491" t="s">
        <v>43</v>
      </c>
      <c r="C25491" t="s">
        <v>10599</v>
      </c>
      <c r="D25491" t="s">
        <v>119</v>
      </c>
      <c r="E25491" t="s">
        <v>55</v>
      </c>
      <c r="F25491" t="s">
        <v>56</v>
      </c>
      <c r="G25491" s="7"/>
      <c r="H25491" s="7">
        <v>43685</v>
      </c>
      <c r="I25491" s="7">
        <v>45169</v>
      </c>
      <c r="J25491" s="8">
        <v>978725</v>
      </c>
      <c r="K25491" s="8">
        <v>908096</v>
      </c>
      <c r="L25491" s="8">
        <v>1110623</v>
      </c>
      <c r="M25491" s="8">
        <v>1120358</v>
      </c>
      <c r="N25491" s="8">
        <v>928674</v>
      </c>
    </row>
    <row r="25492" spans="1:14" x14ac:dyDescent="0.45">
      <c r="A25492" t="s">
        <v>10297</v>
      </c>
      <c r="B25492" t="s">
        <v>49</v>
      </c>
      <c r="C25492" t="s">
        <v>3329</v>
      </c>
      <c r="D25492" t="s">
        <v>119</v>
      </c>
      <c r="E25492" t="s">
        <v>55</v>
      </c>
      <c r="F25492" t="s">
        <v>56</v>
      </c>
      <c r="G25492" s="7"/>
      <c r="H25492" s="7">
        <v>43685</v>
      </c>
      <c r="I25492" s="7">
        <v>45169</v>
      </c>
      <c r="J25492" s="8">
        <v>1001924</v>
      </c>
      <c r="K25492" s="8">
        <v>745326</v>
      </c>
      <c r="L25492" s="8">
        <v>915662</v>
      </c>
      <c r="M25492" s="8">
        <v>500703</v>
      </c>
      <c r="N25492" s="8">
        <v>331503</v>
      </c>
    </row>
    <row r="25493" spans="1:14" x14ac:dyDescent="0.45">
      <c r="A25493" t="s">
        <v>9844</v>
      </c>
      <c r="B25493" t="s">
        <v>37</v>
      </c>
      <c r="C25493" t="s">
        <v>9845</v>
      </c>
      <c r="D25493" t="s">
        <v>54</v>
      </c>
      <c r="E25493" t="s">
        <v>69</v>
      </c>
      <c r="F25493" t="s">
        <v>56</v>
      </c>
      <c r="G25493" s="7">
        <v>44805</v>
      </c>
      <c r="H25493" s="7">
        <v>43685</v>
      </c>
      <c r="I25493" s="7">
        <v>44804</v>
      </c>
      <c r="J25493" s="8">
        <v>1037417</v>
      </c>
      <c r="K25493" s="8">
        <v>729145</v>
      </c>
      <c r="L25493" s="8">
        <v>966716</v>
      </c>
      <c r="M25493" s="8">
        <v>1262343</v>
      </c>
      <c r="N25493" s="8">
        <v>1214265</v>
      </c>
    </row>
    <row r="25494" spans="1:14" x14ac:dyDescent="0.45">
      <c r="A25494" t="s">
        <v>9171</v>
      </c>
      <c r="B25494" t="s">
        <v>37</v>
      </c>
      <c r="C25494" t="s">
        <v>9172</v>
      </c>
      <c r="D25494" t="s">
        <v>54</v>
      </c>
      <c r="E25494" t="s">
        <v>55</v>
      </c>
      <c r="F25494" t="s">
        <v>56</v>
      </c>
      <c r="G25494" s="7"/>
      <c r="H25494" s="7">
        <v>43685</v>
      </c>
      <c r="I25494" s="7">
        <v>45169</v>
      </c>
      <c r="J25494" s="8">
        <v>1094082</v>
      </c>
      <c r="K25494" s="8">
        <v>733151</v>
      </c>
      <c r="L25494" s="8">
        <v>1349504</v>
      </c>
      <c r="M25494" s="8">
        <v>942447</v>
      </c>
      <c r="N25494" s="8">
        <v>1130995</v>
      </c>
    </row>
    <row r="25495" spans="1:14" x14ac:dyDescent="0.45">
      <c r="A25495" t="s">
        <v>6400</v>
      </c>
      <c r="B25495" t="s">
        <v>41</v>
      </c>
      <c r="C25495" t="s">
        <v>6401</v>
      </c>
      <c r="D25495" t="s">
        <v>54</v>
      </c>
      <c r="E25495" t="s">
        <v>55</v>
      </c>
      <c r="F25495" t="s">
        <v>56</v>
      </c>
      <c r="G25495" s="7"/>
      <c r="H25495" s="7">
        <v>43685</v>
      </c>
      <c r="I25495" s="7">
        <v>45169</v>
      </c>
      <c r="J25495" s="8">
        <v>1499841</v>
      </c>
      <c r="K25495" s="8">
        <v>1103326</v>
      </c>
      <c r="L25495" s="8">
        <v>1562186</v>
      </c>
      <c r="M25495" s="8">
        <v>1652956</v>
      </c>
      <c r="N25495" s="8">
        <v>2071998</v>
      </c>
    </row>
    <row r="25496" spans="1:14" x14ac:dyDescent="0.45">
      <c r="A25496" t="s">
        <v>82738</v>
      </c>
      <c r="B25496" t="s">
        <v>39</v>
      </c>
      <c r="C25496" t="s">
        <v>82739</v>
      </c>
      <c r="D25496" t="s">
        <v>54</v>
      </c>
      <c r="E25496" t="s">
        <v>88</v>
      </c>
      <c r="F25496" t="s">
        <v>56</v>
      </c>
      <c r="G25496" s="7"/>
      <c r="H25496" s="7">
        <v>43685</v>
      </c>
      <c r="I25496" s="7"/>
      <c r="J25496" s="8"/>
      <c r="K25496" s="8"/>
      <c r="L25496" s="8"/>
      <c r="M25496" s="8"/>
      <c r="N25496" s="8"/>
    </row>
    <row r="25497" spans="1:14" x14ac:dyDescent="0.45">
      <c r="A25497" t="s">
        <v>47180</v>
      </c>
      <c r="B25497" t="s">
        <v>31</v>
      </c>
      <c r="C25497" t="s">
        <v>47181</v>
      </c>
      <c r="D25497" t="s">
        <v>54</v>
      </c>
      <c r="E25497" t="s">
        <v>55</v>
      </c>
      <c r="F25497" t="s">
        <v>56</v>
      </c>
      <c r="G25497" s="7"/>
      <c r="H25497" s="7">
        <v>43686</v>
      </c>
      <c r="I25497" s="7">
        <v>45535</v>
      </c>
      <c r="J25497" s="8">
        <v>406104</v>
      </c>
      <c r="K25497" s="8">
        <v>262448</v>
      </c>
      <c r="L25497" s="8">
        <v>289703</v>
      </c>
      <c r="M25497" s="8">
        <v>375956</v>
      </c>
      <c r="N25497" s="8">
        <v>511333</v>
      </c>
    </row>
    <row r="25498" spans="1:14" x14ac:dyDescent="0.45">
      <c r="A25498" t="s">
        <v>44997</v>
      </c>
      <c r="B25498" t="s">
        <v>31</v>
      </c>
      <c r="C25498" t="s">
        <v>44998</v>
      </c>
      <c r="D25498" t="s">
        <v>54</v>
      </c>
      <c r="E25498" t="s">
        <v>55</v>
      </c>
      <c r="F25498" t="s">
        <v>56</v>
      </c>
      <c r="G25498" s="7"/>
      <c r="H25498" s="7">
        <v>43686</v>
      </c>
      <c r="I25498" s="7">
        <v>45169</v>
      </c>
      <c r="J25498" s="8">
        <v>417773</v>
      </c>
      <c r="K25498" s="8">
        <v>269486</v>
      </c>
      <c r="L25498" s="8">
        <v>305726</v>
      </c>
      <c r="M25498" s="8">
        <v>254445</v>
      </c>
      <c r="N25498" s="8">
        <v>339124</v>
      </c>
    </row>
    <row r="25499" spans="1:14" x14ac:dyDescent="0.45">
      <c r="A25499" t="s">
        <v>42260</v>
      </c>
      <c r="B25499" t="s">
        <v>31</v>
      </c>
      <c r="C25499" t="s">
        <v>42261</v>
      </c>
      <c r="D25499" t="s">
        <v>54</v>
      </c>
      <c r="E25499" t="s">
        <v>55</v>
      </c>
      <c r="F25499" t="s">
        <v>56</v>
      </c>
      <c r="G25499" s="7"/>
      <c r="H25499" s="7">
        <v>43686</v>
      </c>
      <c r="I25499" s="7">
        <v>45138</v>
      </c>
      <c r="J25499" s="8">
        <v>432898</v>
      </c>
      <c r="K25499" s="8">
        <v>357795</v>
      </c>
      <c r="L25499" s="8">
        <v>294878</v>
      </c>
      <c r="M25499" s="8">
        <v>355370</v>
      </c>
      <c r="N25499" s="8">
        <v>302919</v>
      </c>
    </row>
    <row r="25500" spans="1:14" x14ac:dyDescent="0.45">
      <c r="A25500" t="s">
        <v>37626</v>
      </c>
      <c r="B25500" t="s">
        <v>31</v>
      </c>
      <c r="C25500" t="s">
        <v>4232</v>
      </c>
      <c r="D25500" t="s">
        <v>54</v>
      </c>
      <c r="E25500" t="s">
        <v>55</v>
      </c>
      <c r="F25500" t="s">
        <v>56</v>
      </c>
      <c r="G25500" s="7"/>
      <c r="H25500" s="7">
        <v>43686</v>
      </c>
      <c r="I25500" s="7">
        <v>44804</v>
      </c>
      <c r="J25500" s="8">
        <v>457362</v>
      </c>
      <c r="K25500" s="8">
        <v>357416</v>
      </c>
      <c r="L25500" s="8">
        <v>266749</v>
      </c>
      <c r="M25500" s="8">
        <v>371823</v>
      </c>
      <c r="N25500" s="8">
        <v>531099</v>
      </c>
    </row>
    <row r="25501" spans="1:14" x14ac:dyDescent="0.45">
      <c r="A25501" t="s">
        <v>35585</v>
      </c>
      <c r="B25501" t="s">
        <v>31</v>
      </c>
      <c r="C25501" t="s">
        <v>35586</v>
      </c>
      <c r="D25501" t="s">
        <v>54</v>
      </c>
      <c r="E25501" t="s">
        <v>55</v>
      </c>
      <c r="F25501" t="s">
        <v>56</v>
      </c>
      <c r="G25501" s="7"/>
      <c r="H25501" s="7">
        <v>43686</v>
      </c>
      <c r="I25501" s="7">
        <v>45016</v>
      </c>
      <c r="J25501" s="8">
        <v>468125</v>
      </c>
      <c r="K25501" s="8">
        <v>277645</v>
      </c>
      <c r="L25501" s="8">
        <v>257068</v>
      </c>
      <c r="M25501" s="8">
        <v>408738</v>
      </c>
      <c r="N25501" s="8">
        <v>494641</v>
      </c>
    </row>
    <row r="25502" spans="1:14" x14ac:dyDescent="0.45">
      <c r="A25502" t="s">
        <v>31339</v>
      </c>
      <c r="B25502" t="s">
        <v>31</v>
      </c>
      <c r="C25502" t="s">
        <v>10628</v>
      </c>
      <c r="D25502" t="s">
        <v>119</v>
      </c>
      <c r="E25502" t="s">
        <v>55</v>
      </c>
      <c r="F25502" t="s">
        <v>56</v>
      </c>
      <c r="G25502" s="7"/>
      <c r="H25502" s="7">
        <v>43686</v>
      </c>
      <c r="I25502" s="7">
        <v>45169</v>
      </c>
      <c r="J25502" s="8">
        <v>490103</v>
      </c>
      <c r="K25502" s="8">
        <v>334581</v>
      </c>
      <c r="L25502" s="8">
        <v>327814</v>
      </c>
      <c r="M25502" s="8">
        <v>490107</v>
      </c>
      <c r="N25502" s="8">
        <v>435928</v>
      </c>
    </row>
    <row r="25503" spans="1:14" x14ac:dyDescent="0.45">
      <c r="A25503" t="s">
        <v>29870</v>
      </c>
      <c r="B25503" t="s">
        <v>31</v>
      </c>
      <c r="C25503" t="s">
        <v>29871</v>
      </c>
      <c r="D25503" t="s">
        <v>54</v>
      </c>
      <c r="E25503" t="s">
        <v>55</v>
      </c>
      <c r="F25503" t="s">
        <v>56</v>
      </c>
      <c r="G25503" s="7"/>
      <c r="H25503" s="7">
        <v>43686</v>
      </c>
      <c r="I25503" s="7">
        <v>45169</v>
      </c>
      <c r="J25503" s="8">
        <v>497536</v>
      </c>
      <c r="K25503" s="8">
        <v>284436</v>
      </c>
      <c r="L25503" s="8">
        <v>264941</v>
      </c>
      <c r="M25503" s="8">
        <v>495008</v>
      </c>
      <c r="N25503" s="8">
        <v>536534</v>
      </c>
    </row>
    <row r="25504" spans="1:14" x14ac:dyDescent="0.45">
      <c r="A25504" t="s">
        <v>24142</v>
      </c>
      <c r="B25504" t="s">
        <v>31</v>
      </c>
      <c r="C25504" t="s">
        <v>21122</v>
      </c>
      <c r="D25504" t="s">
        <v>54</v>
      </c>
      <c r="E25504" t="s">
        <v>88</v>
      </c>
      <c r="F25504" t="s">
        <v>56</v>
      </c>
      <c r="G25504" s="7"/>
      <c r="H25504" s="7">
        <v>43686</v>
      </c>
      <c r="I25504" s="7">
        <v>44074</v>
      </c>
      <c r="J25504" s="8">
        <v>527584</v>
      </c>
      <c r="K25504" s="8">
        <v>267404</v>
      </c>
      <c r="L25504" s="8">
        <v>340455</v>
      </c>
      <c r="M25504" s="8">
        <v>296170</v>
      </c>
      <c r="N25504" s="8">
        <v>260031</v>
      </c>
    </row>
    <row r="25505" spans="1:14" x14ac:dyDescent="0.45">
      <c r="A25505" t="s">
        <v>23486</v>
      </c>
      <c r="B25505" t="s">
        <v>31</v>
      </c>
      <c r="C25505" t="s">
        <v>288</v>
      </c>
      <c r="D25505" t="s">
        <v>54</v>
      </c>
      <c r="E25505" t="s">
        <v>55</v>
      </c>
      <c r="F25505" t="s">
        <v>56</v>
      </c>
      <c r="G25505" s="7"/>
      <c r="H25505" s="7">
        <v>43686</v>
      </c>
      <c r="I25505" s="7">
        <v>45169</v>
      </c>
      <c r="J25505" s="8">
        <v>530729</v>
      </c>
      <c r="K25505" s="8">
        <v>299137</v>
      </c>
      <c r="L25505" s="8">
        <v>376890</v>
      </c>
      <c r="M25505" s="8">
        <v>432466</v>
      </c>
      <c r="N25505" s="8">
        <v>469670</v>
      </c>
    </row>
    <row r="25506" spans="1:14" x14ac:dyDescent="0.45">
      <c r="A25506" t="s">
        <v>15830</v>
      </c>
      <c r="B25506" t="s">
        <v>31</v>
      </c>
      <c r="C25506" t="s">
        <v>5782</v>
      </c>
      <c r="D25506" t="s">
        <v>54</v>
      </c>
      <c r="E25506" t="s">
        <v>55</v>
      </c>
      <c r="F25506" t="s">
        <v>56</v>
      </c>
      <c r="G25506" s="7"/>
      <c r="H25506" s="7">
        <v>43686</v>
      </c>
      <c r="I25506" s="7">
        <v>45169</v>
      </c>
      <c r="J25506" s="8">
        <v>575581</v>
      </c>
      <c r="K25506" s="8">
        <v>347185</v>
      </c>
      <c r="L25506" s="8">
        <v>293057</v>
      </c>
      <c r="M25506" s="8">
        <v>333588</v>
      </c>
      <c r="N25506" s="8">
        <v>273240</v>
      </c>
    </row>
    <row r="25507" spans="1:14" x14ac:dyDescent="0.45">
      <c r="A25507" t="s">
        <v>14617</v>
      </c>
      <c r="B25507" t="s">
        <v>31</v>
      </c>
      <c r="C25507" t="s">
        <v>14618</v>
      </c>
      <c r="D25507" t="s">
        <v>54</v>
      </c>
      <c r="E25507" t="s">
        <v>88</v>
      </c>
      <c r="F25507" t="s">
        <v>56</v>
      </c>
      <c r="G25507" s="7"/>
      <c r="H25507" s="7">
        <v>43686</v>
      </c>
      <c r="I25507" s="7">
        <v>44074</v>
      </c>
      <c r="J25507" s="8">
        <v>583164</v>
      </c>
      <c r="K25507" s="8">
        <v>283834</v>
      </c>
      <c r="L25507" s="8">
        <v>273482</v>
      </c>
      <c r="M25507" s="8">
        <v>424321</v>
      </c>
      <c r="N25507" s="8">
        <v>519308</v>
      </c>
    </row>
    <row r="25508" spans="1:14" x14ac:dyDescent="0.45">
      <c r="A25508" t="s">
        <v>8691</v>
      </c>
      <c r="B25508" t="s">
        <v>37</v>
      </c>
      <c r="C25508" t="s">
        <v>8692</v>
      </c>
      <c r="D25508" t="s">
        <v>54</v>
      </c>
      <c r="E25508" t="s">
        <v>55</v>
      </c>
      <c r="F25508" t="s">
        <v>56</v>
      </c>
      <c r="G25508" s="7"/>
      <c r="H25508" s="7">
        <v>43686</v>
      </c>
      <c r="I25508" s="7">
        <v>45169</v>
      </c>
      <c r="J25508" s="8">
        <v>1133343</v>
      </c>
      <c r="K25508" s="8">
        <v>796335</v>
      </c>
      <c r="L25508" s="8">
        <v>1324690</v>
      </c>
      <c r="M25508" s="8">
        <v>1058483</v>
      </c>
      <c r="N25508" s="8">
        <v>964396</v>
      </c>
    </row>
    <row r="25509" spans="1:14" x14ac:dyDescent="0.45">
      <c r="A25509" t="s">
        <v>82736</v>
      </c>
      <c r="B25509" t="s">
        <v>31</v>
      </c>
      <c r="C25509" t="s">
        <v>82737</v>
      </c>
      <c r="D25509" t="s">
        <v>54</v>
      </c>
      <c r="E25509" t="s">
        <v>88</v>
      </c>
      <c r="F25509" t="s">
        <v>56</v>
      </c>
      <c r="G25509" s="7"/>
      <c r="H25509" s="7">
        <v>43686</v>
      </c>
      <c r="I25509" s="7"/>
      <c r="J25509" s="8"/>
      <c r="K25509" s="8"/>
      <c r="L25509" s="8"/>
      <c r="M25509" s="8"/>
      <c r="N25509" s="8"/>
    </row>
    <row r="25510" spans="1:14" x14ac:dyDescent="0.45">
      <c r="A25510" t="s">
        <v>47586</v>
      </c>
      <c r="B25510" t="s">
        <v>35</v>
      </c>
      <c r="C25510" t="s">
        <v>47587</v>
      </c>
      <c r="D25510" t="s">
        <v>54</v>
      </c>
      <c r="E25510" t="s">
        <v>55</v>
      </c>
      <c r="F25510" t="s">
        <v>56</v>
      </c>
      <c r="G25510" s="7"/>
      <c r="H25510" s="7">
        <v>43689</v>
      </c>
      <c r="I25510" s="7">
        <v>45169</v>
      </c>
      <c r="J25510" s="8">
        <v>404078</v>
      </c>
      <c r="K25510" s="8">
        <v>603397</v>
      </c>
      <c r="L25510" s="8">
        <v>654457</v>
      </c>
      <c r="M25510" s="8">
        <v>787865</v>
      </c>
      <c r="N25510" s="8">
        <v>657258</v>
      </c>
    </row>
    <row r="25511" spans="1:14" x14ac:dyDescent="0.45">
      <c r="A25511" t="s">
        <v>45044</v>
      </c>
      <c r="B25511" t="s">
        <v>31</v>
      </c>
      <c r="C25511" t="s">
        <v>288</v>
      </c>
      <c r="D25511" t="s">
        <v>54</v>
      </c>
      <c r="E25511" t="s">
        <v>55</v>
      </c>
      <c r="F25511" t="s">
        <v>56</v>
      </c>
      <c r="G25511" s="7"/>
      <c r="H25511" s="7">
        <v>43689</v>
      </c>
      <c r="I25511" s="7">
        <v>45169</v>
      </c>
      <c r="J25511" s="8">
        <v>417507</v>
      </c>
      <c r="K25511" s="8">
        <v>303832</v>
      </c>
      <c r="L25511" s="8">
        <v>383891</v>
      </c>
      <c r="M25511" s="8">
        <v>405717</v>
      </c>
      <c r="N25511" s="8">
        <v>457852</v>
      </c>
    </row>
    <row r="25512" spans="1:14" x14ac:dyDescent="0.45">
      <c r="A25512" t="s">
        <v>39476</v>
      </c>
      <c r="B25512" t="s">
        <v>31</v>
      </c>
      <c r="C25512" t="s">
        <v>39477</v>
      </c>
      <c r="D25512" t="s">
        <v>54</v>
      </c>
      <c r="E25512" t="s">
        <v>55</v>
      </c>
      <c r="F25512" t="s">
        <v>56</v>
      </c>
      <c r="G25512" s="7"/>
      <c r="H25512" s="7">
        <v>43689</v>
      </c>
      <c r="I25512" s="7">
        <v>45169</v>
      </c>
      <c r="J25512" s="8">
        <v>447433</v>
      </c>
      <c r="K25512" s="8">
        <v>300810</v>
      </c>
      <c r="L25512" s="8">
        <v>249111</v>
      </c>
      <c r="M25512" s="8">
        <v>371542</v>
      </c>
      <c r="N25512" s="8">
        <v>453600</v>
      </c>
    </row>
    <row r="25513" spans="1:14" x14ac:dyDescent="0.45">
      <c r="A25513" t="s">
        <v>27503</v>
      </c>
      <c r="B25513" t="s">
        <v>35</v>
      </c>
      <c r="C25513" t="s">
        <v>27504</v>
      </c>
      <c r="D25513" t="s">
        <v>54</v>
      </c>
      <c r="E25513" t="s">
        <v>55</v>
      </c>
      <c r="F25513" t="s">
        <v>56</v>
      </c>
      <c r="G25513" s="7"/>
      <c r="H25513" s="7">
        <v>43689</v>
      </c>
      <c r="I25513" s="7">
        <v>45169</v>
      </c>
      <c r="J25513" s="8">
        <v>510368</v>
      </c>
      <c r="K25513" s="8">
        <v>658749</v>
      </c>
      <c r="L25513" s="8">
        <v>605657</v>
      </c>
      <c r="M25513" s="8">
        <v>613226</v>
      </c>
      <c r="N25513" s="8">
        <v>934530</v>
      </c>
    </row>
    <row r="25514" spans="1:14" x14ac:dyDescent="0.45">
      <c r="A25514" t="s">
        <v>26397</v>
      </c>
      <c r="B25514" t="s">
        <v>31</v>
      </c>
      <c r="C25514" t="s">
        <v>26398</v>
      </c>
      <c r="D25514" t="s">
        <v>54</v>
      </c>
      <c r="E25514" t="s">
        <v>88</v>
      </c>
      <c r="F25514" t="s">
        <v>56</v>
      </c>
      <c r="G25514" s="7"/>
      <c r="H25514" s="7">
        <v>43689</v>
      </c>
      <c r="I25514" s="7">
        <v>45169</v>
      </c>
      <c r="J25514" s="8">
        <v>515879</v>
      </c>
      <c r="K25514" s="8">
        <v>265165</v>
      </c>
      <c r="L25514" s="8">
        <v>339081</v>
      </c>
      <c r="M25514" s="8">
        <v>369233</v>
      </c>
      <c r="N25514" s="8">
        <v>437569</v>
      </c>
    </row>
    <row r="25515" spans="1:14" x14ac:dyDescent="0.45">
      <c r="A25515" t="s">
        <v>19166</v>
      </c>
      <c r="B25515" t="s">
        <v>31</v>
      </c>
      <c r="C25515" t="s">
        <v>19167</v>
      </c>
      <c r="D25515" t="s">
        <v>54</v>
      </c>
      <c r="E25515" t="s">
        <v>55</v>
      </c>
      <c r="F25515" t="s">
        <v>56</v>
      </c>
      <c r="G25515" s="7"/>
      <c r="H25515" s="7">
        <v>43689</v>
      </c>
      <c r="I25515" s="7">
        <v>45169</v>
      </c>
      <c r="J25515" s="8">
        <v>555754</v>
      </c>
      <c r="K25515" s="8">
        <v>325481</v>
      </c>
      <c r="L25515" s="8">
        <v>271751</v>
      </c>
      <c r="M25515" s="8">
        <v>517313</v>
      </c>
      <c r="N25515" s="8">
        <v>441536</v>
      </c>
    </row>
    <row r="25516" spans="1:14" x14ac:dyDescent="0.45">
      <c r="A25516" t="s">
        <v>16579</v>
      </c>
      <c r="B25516" t="s">
        <v>31</v>
      </c>
      <c r="C25516" t="s">
        <v>467</v>
      </c>
      <c r="D25516" t="s">
        <v>54</v>
      </c>
      <c r="E25516" t="s">
        <v>55</v>
      </c>
      <c r="F25516" t="s">
        <v>56</v>
      </c>
      <c r="G25516" s="7"/>
      <c r="H25516" s="7">
        <v>43689</v>
      </c>
      <c r="I25516" s="7">
        <v>45169</v>
      </c>
      <c r="J25516" s="8">
        <v>571186</v>
      </c>
      <c r="K25516" s="8">
        <v>302202</v>
      </c>
      <c r="L25516" s="8">
        <v>260350</v>
      </c>
      <c r="M25516" s="8">
        <v>511452</v>
      </c>
      <c r="N25516" s="8">
        <v>455874</v>
      </c>
    </row>
    <row r="25517" spans="1:14" x14ac:dyDescent="0.45">
      <c r="A25517" t="s">
        <v>13824</v>
      </c>
      <c r="B25517" t="s">
        <v>31</v>
      </c>
      <c r="C25517" t="s">
        <v>5957</v>
      </c>
      <c r="D25517" t="s">
        <v>54</v>
      </c>
      <c r="E25517" t="s">
        <v>55</v>
      </c>
      <c r="F25517" t="s">
        <v>56</v>
      </c>
      <c r="G25517" s="7"/>
      <c r="H25517" s="7">
        <v>43689</v>
      </c>
      <c r="I25517" s="7">
        <v>45016</v>
      </c>
      <c r="J25517" s="8">
        <v>587932</v>
      </c>
      <c r="K25517" s="8">
        <v>318503</v>
      </c>
      <c r="L25517" s="8">
        <v>324096</v>
      </c>
      <c r="M25517" s="8">
        <v>380747</v>
      </c>
      <c r="N25517" s="8">
        <v>525971</v>
      </c>
    </row>
    <row r="25518" spans="1:14" x14ac:dyDescent="0.45">
      <c r="A25518" t="s">
        <v>11373</v>
      </c>
      <c r="B25518" t="s">
        <v>49</v>
      </c>
      <c r="C25518" t="s">
        <v>11374</v>
      </c>
      <c r="D25518" t="s">
        <v>119</v>
      </c>
      <c r="E25518" t="s">
        <v>55</v>
      </c>
      <c r="F25518" t="s">
        <v>56</v>
      </c>
      <c r="G25518" s="7"/>
      <c r="H25518" s="7">
        <v>43689</v>
      </c>
      <c r="I25518" s="7">
        <v>45535</v>
      </c>
      <c r="J25518" s="8">
        <v>910496</v>
      </c>
      <c r="K25518" s="8">
        <v>743141</v>
      </c>
      <c r="L25518" s="8">
        <v>695267</v>
      </c>
      <c r="M25518" s="8">
        <v>519642</v>
      </c>
      <c r="N25518" s="8">
        <v>434368</v>
      </c>
    </row>
    <row r="25519" spans="1:14" x14ac:dyDescent="0.45">
      <c r="A25519" t="s">
        <v>10289</v>
      </c>
      <c r="B25519" t="s">
        <v>43</v>
      </c>
      <c r="C25519" t="s">
        <v>10290</v>
      </c>
      <c r="D25519" t="s">
        <v>54</v>
      </c>
      <c r="E25519" t="s">
        <v>55</v>
      </c>
      <c r="F25519" t="s">
        <v>56</v>
      </c>
      <c r="G25519" s="7"/>
      <c r="H25519" s="7">
        <v>43689</v>
      </c>
      <c r="I25519" s="7">
        <v>45535</v>
      </c>
      <c r="J25519" s="8">
        <v>1003085</v>
      </c>
      <c r="K25519" s="8">
        <v>1069854</v>
      </c>
      <c r="L25519" s="8">
        <v>981712</v>
      </c>
      <c r="M25519" s="8">
        <v>1244370</v>
      </c>
      <c r="N25519" s="8">
        <v>1260190</v>
      </c>
    </row>
    <row r="25520" spans="1:14" x14ac:dyDescent="0.45">
      <c r="A25520" t="s">
        <v>8173</v>
      </c>
      <c r="B25520" t="s">
        <v>45</v>
      </c>
      <c r="C25520" t="s">
        <v>8174</v>
      </c>
      <c r="D25520" t="s">
        <v>54</v>
      </c>
      <c r="E25520" t="s">
        <v>55</v>
      </c>
      <c r="F25520" t="s">
        <v>56</v>
      </c>
      <c r="G25520" s="7"/>
      <c r="H25520" s="7">
        <v>43689</v>
      </c>
      <c r="I25520" s="7">
        <v>45169</v>
      </c>
      <c r="J25520" s="8">
        <v>1172980</v>
      </c>
      <c r="K25520" s="8">
        <v>704766</v>
      </c>
      <c r="L25520" s="8">
        <v>1018886</v>
      </c>
      <c r="M25520" s="8">
        <v>1112609</v>
      </c>
      <c r="N25520" s="8">
        <v>1183261</v>
      </c>
    </row>
    <row r="25521" spans="1:14" x14ac:dyDescent="0.45">
      <c r="A25521" t="s">
        <v>6396</v>
      </c>
      <c r="B25521" t="s">
        <v>41</v>
      </c>
      <c r="C25521" t="s">
        <v>6397</v>
      </c>
      <c r="D25521" t="s">
        <v>54</v>
      </c>
      <c r="E25521" t="s">
        <v>55</v>
      </c>
      <c r="F25521" t="s">
        <v>56</v>
      </c>
      <c r="G25521" s="7"/>
      <c r="H25521" s="7">
        <v>43689</v>
      </c>
      <c r="I25521" s="7">
        <v>45169</v>
      </c>
      <c r="J25521" s="8">
        <v>1500693</v>
      </c>
      <c r="K25521" s="8">
        <v>1470563</v>
      </c>
      <c r="L25521" s="8">
        <v>1609328</v>
      </c>
      <c r="M25521" s="8">
        <v>1540730</v>
      </c>
      <c r="N25521" s="8">
        <v>1570155</v>
      </c>
    </row>
    <row r="25522" spans="1:14" x14ac:dyDescent="0.45">
      <c r="A25522" t="s">
        <v>5676</v>
      </c>
      <c r="B25522" t="s">
        <v>41</v>
      </c>
      <c r="C25522" t="s">
        <v>5677</v>
      </c>
      <c r="D25522" t="s">
        <v>54</v>
      </c>
      <c r="E25522" t="s">
        <v>55</v>
      </c>
      <c r="F25522" t="s">
        <v>56</v>
      </c>
      <c r="G25522" s="7"/>
      <c r="H25522" s="7">
        <v>43689</v>
      </c>
      <c r="I25522" s="7">
        <v>45169</v>
      </c>
      <c r="J25522" s="8">
        <v>1633599</v>
      </c>
      <c r="K25522" s="8">
        <v>1193073</v>
      </c>
      <c r="L25522" s="8">
        <v>1712785</v>
      </c>
      <c r="M25522" s="8">
        <v>1567389</v>
      </c>
      <c r="N25522" s="8">
        <v>1839889</v>
      </c>
    </row>
    <row r="25523" spans="1:14" x14ac:dyDescent="0.45">
      <c r="A25523" t="s">
        <v>4798</v>
      </c>
      <c r="B25523" t="s">
        <v>41</v>
      </c>
      <c r="C25523" t="s">
        <v>4799</v>
      </c>
      <c r="D25523" t="s">
        <v>54</v>
      </c>
      <c r="E25523" t="s">
        <v>69</v>
      </c>
      <c r="F25523" t="s">
        <v>56</v>
      </c>
      <c r="G25523" s="7">
        <v>44529</v>
      </c>
      <c r="H25523" s="7">
        <v>43689</v>
      </c>
      <c r="I25523" s="7">
        <v>44439</v>
      </c>
      <c r="J25523" s="8">
        <v>1793139</v>
      </c>
      <c r="K25523" s="8">
        <v>1354262</v>
      </c>
      <c r="L25523" s="8">
        <v>1850939</v>
      </c>
      <c r="M25523" s="8">
        <v>1922665</v>
      </c>
      <c r="N25523" s="8">
        <v>1669916</v>
      </c>
    </row>
    <row r="25524" spans="1:14" x14ac:dyDescent="0.45">
      <c r="A25524" t="s">
        <v>43371</v>
      </c>
      <c r="B25524" t="s">
        <v>31</v>
      </c>
      <c r="C25524" t="s">
        <v>11147</v>
      </c>
      <c r="D25524" t="s">
        <v>54</v>
      </c>
      <c r="E25524" t="s">
        <v>55</v>
      </c>
      <c r="F25524" t="s">
        <v>56</v>
      </c>
      <c r="G25524" s="7"/>
      <c r="H25524" s="7">
        <v>43690</v>
      </c>
      <c r="I25524" s="7">
        <v>45016</v>
      </c>
      <c r="J25524" s="8">
        <v>426729</v>
      </c>
      <c r="K25524" s="8">
        <v>326750</v>
      </c>
      <c r="L25524" s="8">
        <v>318896</v>
      </c>
      <c r="M25524" s="8">
        <v>355309</v>
      </c>
      <c r="N25524" s="8">
        <v>453449</v>
      </c>
    </row>
    <row r="25525" spans="1:14" x14ac:dyDescent="0.45">
      <c r="A25525" t="s">
        <v>38405</v>
      </c>
      <c r="B25525" t="s">
        <v>31</v>
      </c>
      <c r="C25525" t="s">
        <v>676</v>
      </c>
      <c r="D25525" t="s">
        <v>54</v>
      </c>
      <c r="E25525" t="s">
        <v>55</v>
      </c>
      <c r="F25525" t="s">
        <v>56</v>
      </c>
      <c r="G25525" s="7"/>
      <c r="H25525" s="7">
        <v>43690</v>
      </c>
      <c r="I25525" s="7">
        <v>45016</v>
      </c>
      <c r="J25525" s="8">
        <v>453321</v>
      </c>
      <c r="K25525" s="8">
        <v>275166</v>
      </c>
      <c r="L25525" s="8">
        <v>308926</v>
      </c>
      <c r="M25525" s="8">
        <v>355650</v>
      </c>
      <c r="N25525" s="8">
        <v>322668</v>
      </c>
    </row>
    <row r="25526" spans="1:14" x14ac:dyDescent="0.45">
      <c r="A25526" t="s">
        <v>34999</v>
      </c>
      <c r="B25526" t="s">
        <v>31</v>
      </c>
      <c r="C25526" t="s">
        <v>35000</v>
      </c>
      <c r="D25526" t="s">
        <v>54</v>
      </c>
      <c r="E25526" t="s">
        <v>55</v>
      </c>
      <c r="F25526" t="s">
        <v>56</v>
      </c>
      <c r="G25526" s="7"/>
      <c r="H25526" s="7">
        <v>43690</v>
      </c>
      <c r="I25526" s="7">
        <v>45169</v>
      </c>
      <c r="J25526" s="8">
        <v>471256</v>
      </c>
      <c r="K25526" s="8">
        <v>307951</v>
      </c>
      <c r="L25526" s="8">
        <v>305546</v>
      </c>
      <c r="M25526" s="8">
        <v>381949</v>
      </c>
      <c r="N25526" s="8">
        <v>634790</v>
      </c>
    </row>
    <row r="25527" spans="1:14" x14ac:dyDescent="0.45">
      <c r="A25527" t="s">
        <v>14672</v>
      </c>
      <c r="B25527" t="s">
        <v>31</v>
      </c>
      <c r="C25527" t="s">
        <v>14673</v>
      </c>
      <c r="D25527" t="s">
        <v>54</v>
      </c>
      <c r="E25527" t="s">
        <v>55</v>
      </c>
      <c r="F25527" t="s">
        <v>56</v>
      </c>
      <c r="G25527" s="7"/>
      <c r="H25527" s="7">
        <v>43690</v>
      </c>
      <c r="I25527" s="7">
        <v>45291</v>
      </c>
      <c r="J25527" s="8">
        <v>582715</v>
      </c>
      <c r="K25527" s="8">
        <v>264175</v>
      </c>
      <c r="L25527" s="8">
        <v>359990</v>
      </c>
      <c r="M25527" s="8">
        <v>245964</v>
      </c>
      <c r="N25527" s="8">
        <v>253963</v>
      </c>
    </row>
    <row r="25528" spans="1:14" x14ac:dyDescent="0.45">
      <c r="A25528" t="s">
        <v>6971</v>
      </c>
      <c r="B25528" t="s">
        <v>37</v>
      </c>
      <c r="C25528" t="s">
        <v>6972</v>
      </c>
      <c r="D25528" t="s">
        <v>54</v>
      </c>
      <c r="E25528" t="s">
        <v>55</v>
      </c>
      <c r="F25528" t="s">
        <v>56</v>
      </c>
      <c r="G25528" s="7"/>
      <c r="H25528" s="7">
        <v>43690</v>
      </c>
      <c r="I25528" s="7">
        <v>45291</v>
      </c>
      <c r="J25528" s="8">
        <v>1290177</v>
      </c>
      <c r="K25528" s="8">
        <v>946457</v>
      </c>
      <c r="L25528" s="8">
        <v>1257124</v>
      </c>
      <c r="M25528" s="8">
        <v>923938</v>
      </c>
      <c r="N25528" s="8">
        <v>1187444</v>
      </c>
    </row>
    <row r="25529" spans="1:14" x14ac:dyDescent="0.45">
      <c r="A25529" t="s">
        <v>49326</v>
      </c>
      <c r="B25529" t="s">
        <v>51</v>
      </c>
      <c r="C25529" t="s">
        <v>7969</v>
      </c>
      <c r="D25529" t="s">
        <v>54</v>
      </c>
      <c r="E25529" t="s">
        <v>55</v>
      </c>
      <c r="F25529" t="s">
        <v>56</v>
      </c>
      <c r="G25529" s="7"/>
      <c r="H25529" s="7">
        <v>43691</v>
      </c>
      <c r="I25529" s="7">
        <v>45169</v>
      </c>
      <c r="J25529" s="8">
        <v>367206</v>
      </c>
      <c r="K25529" s="8">
        <v>393398</v>
      </c>
      <c r="L25529" s="8">
        <v>309527</v>
      </c>
      <c r="M25529" s="8">
        <v>391470</v>
      </c>
      <c r="N25529" s="8">
        <v>295759</v>
      </c>
    </row>
    <row r="25530" spans="1:14" x14ac:dyDescent="0.45">
      <c r="A25530" t="s">
        <v>44160</v>
      </c>
      <c r="B25530" t="s">
        <v>35</v>
      </c>
      <c r="C25530" t="s">
        <v>44161</v>
      </c>
      <c r="D25530" t="s">
        <v>54</v>
      </c>
      <c r="E25530" t="s">
        <v>55</v>
      </c>
      <c r="F25530" t="s">
        <v>56</v>
      </c>
      <c r="G25530" s="7"/>
      <c r="H25530" s="7">
        <v>43691</v>
      </c>
      <c r="I25530" s="7">
        <v>45169</v>
      </c>
      <c r="J25530" s="8">
        <v>422607</v>
      </c>
      <c r="K25530" s="8">
        <v>453720</v>
      </c>
      <c r="L25530" s="8">
        <v>560125</v>
      </c>
      <c r="M25530" s="8">
        <v>710267</v>
      </c>
      <c r="N25530" s="8">
        <v>663927</v>
      </c>
    </row>
    <row r="25531" spans="1:14" x14ac:dyDescent="0.45">
      <c r="A25531" t="s">
        <v>44042</v>
      </c>
      <c r="B25531" t="s">
        <v>31</v>
      </c>
      <c r="C25531" t="s">
        <v>44043</v>
      </c>
      <c r="D25531" t="s">
        <v>54</v>
      </c>
      <c r="E25531" t="s">
        <v>55</v>
      </c>
      <c r="F25531" t="s">
        <v>56</v>
      </c>
      <c r="G25531" s="7"/>
      <c r="H25531" s="7">
        <v>43691</v>
      </c>
      <c r="I25531" s="7">
        <v>45169</v>
      </c>
      <c r="J25531" s="8">
        <v>423284</v>
      </c>
      <c r="K25531" s="8">
        <v>344325</v>
      </c>
      <c r="L25531" s="8">
        <v>325976</v>
      </c>
      <c r="M25531" s="8">
        <v>377464</v>
      </c>
      <c r="N25531" s="8">
        <v>449664</v>
      </c>
    </row>
    <row r="25532" spans="1:14" x14ac:dyDescent="0.45">
      <c r="A25532" t="s">
        <v>39868</v>
      </c>
      <c r="B25532" t="s">
        <v>31</v>
      </c>
      <c r="C25532" t="s">
        <v>39869</v>
      </c>
      <c r="D25532" t="s">
        <v>54</v>
      </c>
      <c r="E25532" t="s">
        <v>55</v>
      </c>
      <c r="F25532" t="s">
        <v>56</v>
      </c>
      <c r="G25532" s="7"/>
      <c r="H25532" s="7">
        <v>43691</v>
      </c>
      <c r="I25532" s="7">
        <v>45169</v>
      </c>
      <c r="J25532" s="8">
        <v>445164</v>
      </c>
      <c r="K25532" s="8">
        <v>296912</v>
      </c>
      <c r="L25532" s="8">
        <v>369712</v>
      </c>
      <c r="M25532" s="8">
        <v>493580</v>
      </c>
      <c r="N25532" s="8">
        <v>476758</v>
      </c>
    </row>
    <row r="25533" spans="1:14" x14ac:dyDescent="0.45">
      <c r="A25533" t="s">
        <v>38310</v>
      </c>
      <c r="B25533" t="s">
        <v>31</v>
      </c>
      <c r="C25533" t="s">
        <v>288</v>
      </c>
      <c r="D25533" t="s">
        <v>54</v>
      </c>
      <c r="E25533" t="s">
        <v>55</v>
      </c>
      <c r="F25533" t="s">
        <v>56</v>
      </c>
      <c r="G25533" s="7"/>
      <c r="H25533" s="7">
        <v>43691</v>
      </c>
      <c r="I25533" s="7">
        <v>45169</v>
      </c>
      <c r="J25533" s="8">
        <v>453832</v>
      </c>
      <c r="K25533" s="8">
        <v>396346</v>
      </c>
      <c r="L25533" s="8">
        <v>232675</v>
      </c>
      <c r="M25533" s="8">
        <v>416980</v>
      </c>
      <c r="N25533" s="8">
        <v>577304</v>
      </c>
    </row>
    <row r="25534" spans="1:14" x14ac:dyDescent="0.45">
      <c r="A25534" t="s">
        <v>34416</v>
      </c>
      <c r="B25534" t="s">
        <v>31</v>
      </c>
      <c r="C25534" t="s">
        <v>34417</v>
      </c>
      <c r="D25534" t="s">
        <v>54</v>
      </c>
      <c r="E25534" t="s">
        <v>55</v>
      </c>
      <c r="F25534" t="s">
        <v>56</v>
      </c>
      <c r="G25534" s="7"/>
      <c r="H25534" s="7">
        <v>43691</v>
      </c>
      <c r="I25534" s="7">
        <v>45169</v>
      </c>
      <c r="J25534" s="8">
        <v>474710</v>
      </c>
      <c r="K25534" s="8">
        <v>364886</v>
      </c>
      <c r="L25534" s="8">
        <v>331938</v>
      </c>
      <c r="M25534" s="8">
        <v>281347</v>
      </c>
      <c r="N25534" s="8">
        <v>298340</v>
      </c>
    </row>
    <row r="25535" spans="1:14" x14ac:dyDescent="0.45">
      <c r="A25535" t="s">
        <v>28984</v>
      </c>
      <c r="B25535" t="s">
        <v>31</v>
      </c>
      <c r="C25535" t="s">
        <v>27802</v>
      </c>
      <c r="D25535" t="s">
        <v>54</v>
      </c>
      <c r="E25535" t="s">
        <v>88</v>
      </c>
      <c r="F25535" t="s">
        <v>56</v>
      </c>
      <c r="G25535" s="7"/>
      <c r="H25535" s="7">
        <v>43691</v>
      </c>
      <c r="I25535" s="7">
        <v>44439</v>
      </c>
      <c r="J25535" s="8">
        <v>502191</v>
      </c>
      <c r="K25535" s="8">
        <v>269687</v>
      </c>
      <c r="L25535" s="8">
        <v>291730</v>
      </c>
      <c r="M25535" s="8">
        <v>363522</v>
      </c>
      <c r="N25535" s="8">
        <v>445704</v>
      </c>
    </row>
    <row r="25536" spans="1:14" x14ac:dyDescent="0.45">
      <c r="A25536" t="s">
        <v>22791</v>
      </c>
      <c r="B25536" t="s">
        <v>35</v>
      </c>
      <c r="C25536" t="s">
        <v>2177</v>
      </c>
      <c r="D25536" t="s">
        <v>54</v>
      </c>
      <c r="E25536" t="s">
        <v>69</v>
      </c>
      <c r="F25536" t="s">
        <v>56</v>
      </c>
      <c r="G25536" s="7">
        <v>44535</v>
      </c>
      <c r="H25536" s="7">
        <v>43691</v>
      </c>
      <c r="I25536" s="7">
        <v>44439</v>
      </c>
      <c r="J25536" s="8">
        <v>534477</v>
      </c>
      <c r="K25536" s="8">
        <v>648659</v>
      </c>
      <c r="L25536" s="8">
        <v>447499</v>
      </c>
      <c r="M25536" s="8">
        <v>529464</v>
      </c>
      <c r="N25536" s="8">
        <v>641542</v>
      </c>
    </row>
    <row r="25537" spans="1:14" x14ac:dyDescent="0.45">
      <c r="A25537" t="s">
        <v>21493</v>
      </c>
      <c r="B25537" t="s">
        <v>31</v>
      </c>
      <c r="C25537" t="s">
        <v>21494</v>
      </c>
      <c r="D25537" t="s">
        <v>54</v>
      </c>
      <c r="E25537" t="s">
        <v>55</v>
      </c>
      <c r="F25537" t="s">
        <v>56</v>
      </c>
      <c r="G25537" s="7"/>
      <c r="H25537" s="7">
        <v>43691</v>
      </c>
      <c r="I25537" s="7">
        <v>45230</v>
      </c>
      <c r="J25537" s="8">
        <v>542000</v>
      </c>
      <c r="K25537" s="8">
        <v>360558</v>
      </c>
      <c r="L25537" s="8">
        <v>274869</v>
      </c>
      <c r="M25537" s="8">
        <v>421295</v>
      </c>
      <c r="N25537" s="8">
        <v>488215</v>
      </c>
    </row>
    <row r="25538" spans="1:14" x14ac:dyDescent="0.45">
      <c r="A25538" t="s">
        <v>18327</v>
      </c>
      <c r="B25538" t="s">
        <v>31</v>
      </c>
      <c r="C25538" t="s">
        <v>18328</v>
      </c>
      <c r="D25538" t="s">
        <v>54</v>
      </c>
      <c r="E25538" t="s">
        <v>55</v>
      </c>
      <c r="F25538" t="s">
        <v>56</v>
      </c>
      <c r="G25538" s="7"/>
      <c r="H25538" s="7">
        <v>43691</v>
      </c>
      <c r="I25538" s="7">
        <v>45169</v>
      </c>
      <c r="J25538" s="8">
        <v>560966</v>
      </c>
      <c r="K25538" s="8">
        <v>349327</v>
      </c>
      <c r="L25538" s="8">
        <v>294913</v>
      </c>
      <c r="M25538" s="8">
        <v>349674</v>
      </c>
      <c r="N25538" s="8">
        <v>325097</v>
      </c>
    </row>
    <row r="25539" spans="1:14" x14ac:dyDescent="0.45">
      <c r="A25539" t="s">
        <v>17982</v>
      </c>
      <c r="B25539" t="s">
        <v>31</v>
      </c>
      <c r="C25539" t="s">
        <v>11081</v>
      </c>
      <c r="D25539" t="s">
        <v>54</v>
      </c>
      <c r="E25539" t="s">
        <v>55</v>
      </c>
      <c r="F25539" t="s">
        <v>56</v>
      </c>
      <c r="G25539" s="7"/>
      <c r="H25539" s="7">
        <v>43691</v>
      </c>
      <c r="I25539" s="7">
        <v>45169</v>
      </c>
      <c r="J25539" s="8">
        <v>563171</v>
      </c>
      <c r="K25539" s="8">
        <v>317777</v>
      </c>
      <c r="L25539" s="8">
        <v>289129</v>
      </c>
      <c r="M25539" s="8">
        <v>336904</v>
      </c>
      <c r="N25539" s="8">
        <v>561623</v>
      </c>
    </row>
    <row r="25540" spans="1:14" x14ac:dyDescent="0.45">
      <c r="A25540" t="s">
        <v>11226</v>
      </c>
      <c r="B25540" t="s">
        <v>49</v>
      </c>
      <c r="C25540" t="s">
        <v>2750</v>
      </c>
      <c r="D25540" t="s">
        <v>54</v>
      </c>
      <c r="E25540" t="s">
        <v>55</v>
      </c>
      <c r="F25540" t="s">
        <v>56</v>
      </c>
      <c r="G25540" s="7"/>
      <c r="H25540" s="7">
        <v>43691</v>
      </c>
      <c r="I25540" s="7">
        <v>45169</v>
      </c>
      <c r="J25540" s="8">
        <v>923265</v>
      </c>
      <c r="K25540" s="8">
        <v>949223</v>
      </c>
      <c r="L25540" s="8">
        <v>670940</v>
      </c>
      <c r="M25540" s="8">
        <v>462958</v>
      </c>
      <c r="N25540" s="8">
        <v>452534</v>
      </c>
    </row>
    <row r="25541" spans="1:14" x14ac:dyDescent="0.45">
      <c r="A25541" t="s">
        <v>7581</v>
      </c>
      <c r="B25541" t="s">
        <v>49</v>
      </c>
      <c r="C25541" t="s">
        <v>7582</v>
      </c>
      <c r="D25541" t="s">
        <v>54</v>
      </c>
      <c r="E25541" t="s">
        <v>55</v>
      </c>
      <c r="F25541" t="s">
        <v>56</v>
      </c>
      <c r="G25541" s="7"/>
      <c r="H25541" s="7">
        <v>43691</v>
      </c>
      <c r="I25541" s="7">
        <v>45382</v>
      </c>
      <c r="J25541" s="8">
        <v>1218362</v>
      </c>
      <c r="K25541" s="8">
        <v>802758</v>
      </c>
      <c r="L25541" s="8">
        <v>952534</v>
      </c>
      <c r="M25541" s="8">
        <v>624675</v>
      </c>
      <c r="N25541" s="8">
        <v>431248</v>
      </c>
    </row>
    <row r="25542" spans="1:14" x14ac:dyDescent="0.45">
      <c r="A25542" t="s">
        <v>7205</v>
      </c>
      <c r="B25542" t="s">
        <v>37</v>
      </c>
      <c r="C25542" t="s">
        <v>7206</v>
      </c>
      <c r="D25542" t="s">
        <v>54</v>
      </c>
      <c r="E25542" t="s">
        <v>55</v>
      </c>
      <c r="F25542" t="s">
        <v>56</v>
      </c>
      <c r="G25542" s="7"/>
      <c r="H25542" s="7">
        <v>43691</v>
      </c>
      <c r="I25542" s="7">
        <v>45169</v>
      </c>
      <c r="J25542" s="8">
        <v>1256509</v>
      </c>
      <c r="K25542" s="8">
        <v>759471</v>
      </c>
      <c r="L25542" s="8">
        <v>1238319</v>
      </c>
      <c r="M25542" s="8">
        <v>1092055</v>
      </c>
      <c r="N25542" s="8">
        <v>955786</v>
      </c>
    </row>
    <row r="25543" spans="1:14" x14ac:dyDescent="0.45">
      <c r="A25543" t="s">
        <v>34453</v>
      </c>
      <c r="B25543" t="s">
        <v>31</v>
      </c>
      <c r="C25543" t="s">
        <v>4611</v>
      </c>
      <c r="D25543" t="s">
        <v>54</v>
      </c>
      <c r="E25543" t="s">
        <v>55</v>
      </c>
      <c r="F25543" t="s">
        <v>56</v>
      </c>
      <c r="G25543" s="7"/>
      <c r="H25543" s="7">
        <v>43692</v>
      </c>
      <c r="I25543" s="7">
        <v>45169</v>
      </c>
      <c r="J25543" s="8">
        <v>474475</v>
      </c>
      <c r="K25543" s="8">
        <v>313876</v>
      </c>
      <c r="L25543" s="8">
        <v>301043</v>
      </c>
      <c r="M25543" s="8">
        <v>452839</v>
      </c>
      <c r="N25543" s="8">
        <v>413358</v>
      </c>
    </row>
    <row r="25544" spans="1:14" x14ac:dyDescent="0.45">
      <c r="A25544" t="s">
        <v>33699</v>
      </c>
      <c r="B25544" t="s">
        <v>31</v>
      </c>
      <c r="C25544" t="s">
        <v>33700</v>
      </c>
      <c r="D25544" t="s">
        <v>54</v>
      </c>
      <c r="E25544" t="s">
        <v>55</v>
      </c>
      <c r="F25544" t="s">
        <v>56</v>
      </c>
      <c r="G25544" s="7"/>
      <c r="H25544" s="7">
        <v>43692</v>
      </c>
      <c r="I25544" s="7">
        <v>45169</v>
      </c>
      <c r="J25544" s="8">
        <v>478318</v>
      </c>
      <c r="K25544" s="8">
        <v>379013</v>
      </c>
      <c r="L25544" s="8">
        <v>271803</v>
      </c>
      <c r="M25544" s="8">
        <v>381356</v>
      </c>
      <c r="N25544" s="8">
        <v>492686</v>
      </c>
    </row>
    <row r="25545" spans="1:14" x14ac:dyDescent="0.45">
      <c r="A25545" t="s">
        <v>32261</v>
      </c>
      <c r="B25545" t="s">
        <v>31</v>
      </c>
      <c r="C25545" t="s">
        <v>32262</v>
      </c>
      <c r="D25545" t="s">
        <v>54</v>
      </c>
      <c r="E25545" t="s">
        <v>55</v>
      </c>
      <c r="F25545" t="s">
        <v>56</v>
      </c>
      <c r="G25545" s="7"/>
      <c r="H25545" s="7">
        <v>43692</v>
      </c>
      <c r="I25545" s="7">
        <v>45169</v>
      </c>
      <c r="J25545" s="8">
        <v>485286</v>
      </c>
      <c r="K25545" s="8">
        <v>329648</v>
      </c>
      <c r="L25545" s="8">
        <v>319962</v>
      </c>
      <c r="M25545" s="8">
        <v>474889</v>
      </c>
      <c r="N25545" s="8">
        <v>554873</v>
      </c>
    </row>
    <row r="25546" spans="1:14" x14ac:dyDescent="0.45">
      <c r="A25546" t="s">
        <v>7195</v>
      </c>
      <c r="B25546" t="s">
        <v>37</v>
      </c>
      <c r="C25546" t="s">
        <v>7196</v>
      </c>
      <c r="D25546" t="s">
        <v>54</v>
      </c>
      <c r="E25546" t="s">
        <v>88</v>
      </c>
      <c r="F25546" t="s">
        <v>56</v>
      </c>
      <c r="G25546" s="7"/>
      <c r="H25546" s="7">
        <v>43692</v>
      </c>
      <c r="I25546" s="7">
        <v>44439</v>
      </c>
      <c r="J25546" s="8">
        <v>1257035</v>
      </c>
      <c r="K25546" s="8">
        <v>882053</v>
      </c>
      <c r="L25546" s="8">
        <v>1178649</v>
      </c>
      <c r="M25546" s="8">
        <v>1282407</v>
      </c>
      <c r="N25546" s="8">
        <v>1285262</v>
      </c>
    </row>
    <row r="25547" spans="1:14" x14ac:dyDescent="0.45">
      <c r="A25547" t="s">
        <v>34549</v>
      </c>
      <c r="B25547" t="s">
        <v>31</v>
      </c>
      <c r="C25547" t="s">
        <v>26251</v>
      </c>
      <c r="D25547" t="s">
        <v>54</v>
      </c>
      <c r="E25547" t="s">
        <v>55</v>
      </c>
      <c r="F25547" t="s">
        <v>56</v>
      </c>
      <c r="G25547" s="7"/>
      <c r="H25547" s="7">
        <v>43693</v>
      </c>
      <c r="I25547" s="7">
        <v>45169</v>
      </c>
      <c r="J25547" s="8">
        <v>473912</v>
      </c>
      <c r="K25547" s="8">
        <v>254305</v>
      </c>
      <c r="L25547" s="8">
        <v>233799</v>
      </c>
      <c r="M25547" s="8">
        <v>400578</v>
      </c>
      <c r="N25547" s="8">
        <v>508920</v>
      </c>
    </row>
    <row r="25548" spans="1:14" x14ac:dyDescent="0.45">
      <c r="A25548" t="s">
        <v>27581</v>
      </c>
      <c r="B25548" t="s">
        <v>31</v>
      </c>
      <c r="C25548" t="s">
        <v>27582</v>
      </c>
      <c r="D25548" t="s">
        <v>54</v>
      </c>
      <c r="E25548" t="s">
        <v>55</v>
      </c>
      <c r="F25548" t="s">
        <v>56</v>
      </c>
      <c r="G25548" s="7"/>
      <c r="H25548" s="7">
        <v>43693</v>
      </c>
      <c r="I25548" s="7">
        <v>45169</v>
      </c>
      <c r="J25548" s="8">
        <v>510061</v>
      </c>
      <c r="K25548" s="8">
        <v>305805</v>
      </c>
      <c r="L25548" s="8">
        <v>358194</v>
      </c>
      <c r="M25548" s="8">
        <v>411372</v>
      </c>
      <c r="N25548" s="8">
        <v>524091</v>
      </c>
    </row>
    <row r="25549" spans="1:14" x14ac:dyDescent="0.45">
      <c r="A25549" t="s">
        <v>24356</v>
      </c>
      <c r="B25549" t="s">
        <v>31</v>
      </c>
      <c r="C25549" t="s">
        <v>24357</v>
      </c>
      <c r="D25549" t="s">
        <v>54</v>
      </c>
      <c r="E25549" t="s">
        <v>88</v>
      </c>
      <c r="F25549" t="s">
        <v>56</v>
      </c>
      <c r="G25549" s="7"/>
      <c r="H25549" s="7">
        <v>43693</v>
      </c>
      <c r="I25549" s="7">
        <v>44438</v>
      </c>
      <c r="J25549" s="8">
        <v>526375</v>
      </c>
      <c r="K25549" s="8">
        <v>357189</v>
      </c>
      <c r="L25549" s="8">
        <v>310701</v>
      </c>
      <c r="M25549" s="8">
        <v>315024</v>
      </c>
      <c r="N25549" s="8">
        <v>326962</v>
      </c>
    </row>
    <row r="25550" spans="1:14" x14ac:dyDescent="0.45">
      <c r="A25550" t="s">
        <v>21666</v>
      </c>
      <c r="B25550" t="s">
        <v>31</v>
      </c>
      <c r="C25550" t="s">
        <v>5135</v>
      </c>
      <c r="D25550" t="s">
        <v>54</v>
      </c>
      <c r="E25550" t="s">
        <v>55</v>
      </c>
      <c r="F25550" t="s">
        <v>56</v>
      </c>
      <c r="G25550" s="7"/>
      <c r="H25550" s="7">
        <v>43693</v>
      </c>
      <c r="I25550" s="7">
        <v>45169</v>
      </c>
      <c r="J25550" s="8">
        <v>541067</v>
      </c>
      <c r="K25550" s="8">
        <v>262767</v>
      </c>
      <c r="L25550" s="8">
        <v>376950</v>
      </c>
      <c r="M25550" s="8">
        <v>411574</v>
      </c>
      <c r="N25550" s="8">
        <v>654691</v>
      </c>
    </row>
    <row r="25551" spans="1:14" x14ac:dyDescent="0.45">
      <c r="A25551" t="s">
        <v>17605</v>
      </c>
      <c r="B25551" t="s">
        <v>31</v>
      </c>
      <c r="C25551" t="s">
        <v>676</v>
      </c>
      <c r="D25551" t="s">
        <v>54</v>
      </c>
      <c r="E25551" t="s">
        <v>55</v>
      </c>
      <c r="F25551" t="s">
        <v>56</v>
      </c>
      <c r="G25551" s="7"/>
      <c r="H25551" s="7">
        <v>43693</v>
      </c>
      <c r="I25551" s="7">
        <v>45016</v>
      </c>
      <c r="J25551" s="8">
        <v>565383</v>
      </c>
      <c r="K25551" s="8">
        <v>328819</v>
      </c>
      <c r="L25551" s="8">
        <v>339935</v>
      </c>
      <c r="M25551" s="8">
        <v>460323</v>
      </c>
      <c r="N25551" s="8">
        <v>402448</v>
      </c>
    </row>
    <row r="25552" spans="1:14" x14ac:dyDescent="0.45">
      <c r="A25552" t="s">
        <v>16930</v>
      </c>
      <c r="B25552" t="s">
        <v>31</v>
      </c>
      <c r="C25552" t="s">
        <v>16931</v>
      </c>
      <c r="D25552" t="s">
        <v>54</v>
      </c>
      <c r="E25552" t="s">
        <v>55</v>
      </c>
      <c r="F25552" t="s">
        <v>56</v>
      </c>
      <c r="G25552" s="7"/>
      <c r="H25552" s="7">
        <v>43693</v>
      </c>
      <c r="I25552" s="7">
        <v>45169</v>
      </c>
      <c r="J25552" s="8">
        <v>569317</v>
      </c>
      <c r="K25552" s="8">
        <v>321711</v>
      </c>
      <c r="L25552" s="8">
        <v>380063</v>
      </c>
      <c r="M25552" s="8">
        <v>498348</v>
      </c>
      <c r="N25552" s="8">
        <v>637301</v>
      </c>
    </row>
    <row r="25553" spans="1:14" x14ac:dyDescent="0.45">
      <c r="A25553" t="s">
        <v>5118</v>
      </c>
      <c r="B25553" t="s">
        <v>41</v>
      </c>
      <c r="C25553" t="s">
        <v>5119</v>
      </c>
      <c r="D25553" t="s">
        <v>54</v>
      </c>
      <c r="E25553" t="s">
        <v>88</v>
      </c>
      <c r="F25553" t="s">
        <v>56</v>
      </c>
      <c r="G25553" s="7"/>
      <c r="H25553" s="7">
        <v>43693</v>
      </c>
      <c r="I25553" s="7">
        <v>45169</v>
      </c>
      <c r="J25553" s="8">
        <v>1734006</v>
      </c>
      <c r="K25553" s="8">
        <v>1426569</v>
      </c>
      <c r="L25553" s="8">
        <v>1825827</v>
      </c>
      <c r="M25553" s="8">
        <v>1586508</v>
      </c>
      <c r="N25553" s="8">
        <v>2217638</v>
      </c>
    </row>
    <row r="25554" spans="1:14" x14ac:dyDescent="0.45">
      <c r="A25554" t="s">
        <v>4316</v>
      </c>
      <c r="B25554" t="s">
        <v>41</v>
      </c>
      <c r="C25554" t="s">
        <v>4317</v>
      </c>
      <c r="D25554" t="s">
        <v>54</v>
      </c>
      <c r="E25554" t="s">
        <v>55</v>
      </c>
      <c r="F25554" t="s">
        <v>56</v>
      </c>
      <c r="G25554" s="7"/>
      <c r="H25554" s="7">
        <v>43693</v>
      </c>
      <c r="I25554" s="7">
        <v>45535</v>
      </c>
      <c r="J25554" s="8">
        <v>1881333</v>
      </c>
      <c r="K25554" s="8">
        <v>1169531</v>
      </c>
      <c r="L25554" s="8">
        <v>1965602</v>
      </c>
      <c r="M25554" s="8">
        <v>1519622</v>
      </c>
      <c r="N25554" s="8">
        <v>1528071</v>
      </c>
    </row>
    <row r="25555" spans="1:14" x14ac:dyDescent="0.45">
      <c r="A25555" t="s">
        <v>4275</v>
      </c>
      <c r="B25555" t="s">
        <v>41</v>
      </c>
      <c r="D25555" t="s">
        <v>54</v>
      </c>
      <c r="E25555" t="s">
        <v>55</v>
      </c>
      <c r="F25555" t="s">
        <v>56</v>
      </c>
      <c r="G25555" s="7"/>
      <c r="H25555" s="7">
        <v>43693</v>
      </c>
      <c r="I25555" s="7">
        <v>45169</v>
      </c>
      <c r="J25555" s="8">
        <v>1892372</v>
      </c>
      <c r="K25555" s="8">
        <v>1308096</v>
      </c>
      <c r="L25555" s="8">
        <v>1747902</v>
      </c>
      <c r="M25555" s="8">
        <v>1707310</v>
      </c>
      <c r="N25555" s="8">
        <v>2052350</v>
      </c>
    </row>
    <row r="25556" spans="1:14" x14ac:dyDescent="0.45">
      <c r="A25556" t="s">
        <v>1960</v>
      </c>
      <c r="B25556" t="s">
        <v>39</v>
      </c>
      <c r="C25556" t="s">
        <v>1961</v>
      </c>
      <c r="D25556" t="s">
        <v>54</v>
      </c>
      <c r="E25556" t="s">
        <v>55</v>
      </c>
      <c r="F25556" t="s">
        <v>56</v>
      </c>
      <c r="G25556" s="7"/>
      <c r="H25556" s="7">
        <v>43693</v>
      </c>
      <c r="I25556" s="7">
        <v>45169</v>
      </c>
      <c r="J25556" s="8">
        <v>2758663</v>
      </c>
      <c r="K25556" s="8">
        <v>3670563</v>
      </c>
      <c r="L25556" s="8">
        <v>2849742</v>
      </c>
      <c r="M25556" s="8">
        <v>3376862</v>
      </c>
      <c r="N25556" s="8">
        <v>3653444</v>
      </c>
    </row>
    <row r="25557" spans="1:14" x14ac:dyDescent="0.45">
      <c r="A25557" t="s">
        <v>82734</v>
      </c>
      <c r="B25557" t="s">
        <v>31</v>
      </c>
      <c r="C25557" t="s">
        <v>82735</v>
      </c>
      <c r="D25557" t="s">
        <v>54</v>
      </c>
      <c r="E25557" t="s">
        <v>88</v>
      </c>
      <c r="F25557" t="s">
        <v>56</v>
      </c>
      <c r="G25557" s="7"/>
      <c r="H25557" s="7">
        <v>43693</v>
      </c>
      <c r="I25557" s="7"/>
      <c r="J25557" s="8"/>
      <c r="K25557" s="8"/>
      <c r="L25557" s="8"/>
      <c r="M25557" s="8"/>
      <c r="N25557" s="8"/>
    </row>
    <row r="25558" spans="1:14" x14ac:dyDescent="0.45">
      <c r="A25558" t="s">
        <v>46108</v>
      </c>
      <c r="B25558" t="s">
        <v>31</v>
      </c>
      <c r="C25558" t="s">
        <v>46109</v>
      </c>
      <c r="D25558" t="s">
        <v>54</v>
      </c>
      <c r="E25558" t="s">
        <v>55</v>
      </c>
      <c r="F25558" t="s">
        <v>56</v>
      </c>
      <c r="G25558" s="7"/>
      <c r="H25558" s="7">
        <v>43696</v>
      </c>
      <c r="I25558" s="7">
        <v>45169</v>
      </c>
      <c r="J25558" s="8">
        <v>412033</v>
      </c>
      <c r="K25558" s="8">
        <v>347949</v>
      </c>
      <c r="L25558" s="8">
        <v>284724</v>
      </c>
      <c r="M25558" s="8">
        <v>417116</v>
      </c>
      <c r="N25558" s="8">
        <v>598484</v>
      </c>
    </row>
    <row r="25559" spans="1:14" x14ac:dyDescent="0.45">
      <c r="A25559" t="s">
        <v>41754</v>
      </c>
      <c r="B25559" t="s">
        <v>31</v>
      </c>
      <c r="C25559" t="s">
        <v>41755</v>
      </c>
      <c r="D25559" t="s">
        <v>54</v>
      </c>
      <c r="E25559" t="s">
        <v>88</v>
      </c>
      <c r="F25559" t="s">
        <v>56</v>
      </c>
      <c r="G25559" s="7"/>
      <c r="H25559" s="7">
        <v>43696</v>
      </c>
      <c r="I25559" s="7">
        <v>45169</v>
      </c>
      <c r="J25559" s="8">
        <v>435713</v>
      </c>
      <c r="K25559" s="8">
        <v>384353</v>
      </c>
      <c r="L25559" s="8">
        <v>326524</v>
      </c>
      <c r="M25559" s="8">
        <v>411114</v>
      </c>
      <c r="N25559" s="8">
        <v>429599</v>
      </c>
    </row>
    <row r="25560" spans="1:14" x14ac:dyDescent="0.45">
      <c r="A25560" t="s">
        <v>37497</v>
      </c>
      <c r="B25560" t="s">
        <v>31</v>
      </c>
      <c r="C25560" t="s">
        <v>37498</v>
      </c>
      <c r="D25560" t="s">
        <v>54</v>
      </c>
      <c r="E25560" t="s">
        <v>55</v>
      </c>
      <c r="F25560" t="s">
        <v>56</v>
      </c>
      <c r="G25560" s="7"/>
      <c r="H25560" s="7">
        <v>43696</v>
      </c>
      <c r="I25560" s="7">
        <v>45169</v>
      </c>
      <c r="J25560" s="8">
        <v>458056</v>
      </c>
      <c r="K25560" s="8">
        <v>323766</v>
      </c>
      <c r="L25560" s="8">
        <v>249825</v>
      </c>
      <c r="M25560" s="8">
        <v>408415</v>
      </c>
      <c r="N25560" s="8">
        <v>622359</v>
      </c>
    </row>
    <row r="25561" spans="1:14" x14ac:dyDescent="0.45">
      <c r="A25561" t="s">
        <v>34344</v>
      </c>
      <c r="B25561" t="s">
        <v>31</v>
      </c>
      <c r="C25561" t="s">
        <v>11620</v>
      </c>
      <c r="D25561" t="s">
        <v>54</v>
      </c>
      <c r="E25561" t="s">
        <v>55</v>
      </c>
      <c r="F25561" t="s">
        <v>56</v>
      </c>
      <c r="G25561" s="7"/>
      <c r="H25561" s="7">
        <v>43696</v>
      </c>
      <c r="I25561" s="7">
        <v>45604</v>
      </c>
      <c r="J25561" s="8">
        <v>475045</v>
      </c>
      <c r="K25561" s="8">
        <v>336427</v>
      </c>
      <c r="L25561" s="8">
        <v>305713</v>
      </c>
      <c r="M25561" s="8">
        <v>328594</v>
      </c>
      <c r="N25561" s="8">
        <v>345704</v>
      </c>
    </row>
    <row r="25562" spans="1:14" x14ac:dyDescent="0.45">
      <c r="A25562" t="s">
        <v>22048</v>
      </c>
      <c r="B25562" t="s">
        <v>31</v>
      </c>
      <c r="C25562" t="s">
        <v>18959</v>
      </c>
      <c r="D25562" t="s">
        <v>54</v>
      </c>
      <c r="E25562" t="s">
        <v>55</v>
      </c>
      <c r="F25562" t="s">
        <v>56</v>
      </c>
      <c r="G25562" s="7"/>
      <c r="H25562" s="7">
        <v>43696</v>
      </c>
      <c r="I25562" s="7">
        <v>45169</v>
      </c>
      <c r="J25562" s="8">
        <v>538753</v>
      </c>
      <c r="K25562" s="8">
        <v>382207</v>
      </c>
      <c r="L25562" s="8">
        <v>303573</v>
      </c>
      <c r="M25562" s="8">
        <v>353334</v>
      </c>
      <c r="N25562" s="8">
        <v>457042</v>
      </c>
    </row>
    <row r="25563" spans="1:14" x14ac:dyDescent="0.45">
      <c r="A25563" t="s">
        <v>20484</v>
      </c>
      <c r="B25563" t="s">
        <v>31</v>
      </c>
      <c r="C25563" t="s">
        <v>163</v>
      </c>
      <c r="D25563" t="s">
        <v>54</v>
      </c>
      <c r="E25563" t="s">
        <v>88</v>
      </c>
      <c r="F25563" t="s">
        <v>56</v>
      </c>
      <c r="G25563" s="7"/>
      <c r="H25563" s="7">
        <v>43696</v>
      </c>
      <c r="I25563" s="7">
        <v>44834</v>
      </c>
      <c r="J25563" s="8">
        <v>547937</v>
      </c>
      <c r="K25563" s="8">
        <v>335893</v>
      </c>
      <c r="L25563" s="8">
        <v>296424</v>
      </c>
      <c r="M25563" s="8">
        <v>501509</v>
      </c>
      <c r="N25563" s="8">
        <v>559117</v>
      </c>
    </row>
    <row r="25564" spans="1:14" x14ac:dyDescent="0.45">
      <c r="A25564" t="s">
        <v>16574</v>
      </c>
      <c r="B25564" t="s">
        <v>31</v>
      </c>
      <c r="C25564" t="s">
        <v>6815</v>
      </c>
      <c r="D25564" t="s">
        <v>119</v>
      </c>
      <c r="E25564" t="s">
        <v>55</v>
      </c>
      <c r="F25564" t="s">
        <v>56</v>
      </c>
      <c r="G25564" s="7"/>
      <c r="H25564" s="7">
        <v>43696</v>
      </c>
      <c r="I25564" s="7">
        <v>45535</v>
      </c>
      <c r="J25564" s="8">
        <v>571208</v>
      </c>
      <c r="K25564" s="8">
        <v>373359</v>
      </c>
      <c r="L25564" s="8">
        <v>325876</v>
      </c>
      <c r="M25564" s="8">
        <v>367244</v>
      </c>
      <c r="N25564" s="8">
        <v>501812</v>
      </c>
    </row>
    <row r="25565" spans="1:14" x14ac:dyDescent="0.45">
      <c r="A25565" t="s">
        <v>14320</v>
      </c>
      <c r="B25565" t="s">
        <v>31</v>
      </c>
      <c r="C25565" t="s">
        <v>1922</v>
      </c>
      <c r="D25565" t="s">
        <v>54</v>
      </c>
      <c r="E25565" t="s">
        <v>55</v>
      </c>
      <c r="F25565" t="s">
        <v>56</v>
      </c>
      <c r="G25565" s="7"/>
      <c r="H25565" s="7">
        <v>43696</v>
      </c>
      <c r="I25565" s="7">
        <v>45169</v>
      </c>
      <c r="J25565" s="8">
        <v>584980</v>
      </c>
      <c r="K25565" s="8">
        <v>267457</v>
      </c>
      <c r="L25565" s="8">
        <v>308145</v>
      </c>
      <c r="M25565" s="8">
        <v>311863</v>
      </c>
      <c r="N25565" s="8">
        <v>310763</v>
      </c>
    </row>
    <row r="25566" spans="1:14" x14ac:dyDescent="0.45">
      <c r="A25566" t="s">
        <v>11042</v>
      </c>
      <c r="B25566" t="s">
        <v>37</v>
      </c>
      <c r="C25566" t="s">
        <v>467</v>
      </c>
      <c r="D25566" t="s">
        <v>54</v>
      </c>
      <c r="E25566" t="s">
        <v>55</v>
      </c>
      <c r="F25566" t="s">
        <v>56</v>
      </c>
      <c r="G25566" s="7"/>
      <c r="H25566" s="7">
        <v>43696</v>
      </c>
      <c r="I25566" s="7">
        <v>45169</v>
      </c>
      <c r="J25566" s="8">
        <v>940028</v>
      </c>
      <c r="K25566" s="8">
        <v>671677</v>
      </c>
      <c r="L25566" s="8">
        <v>941199</v>
      </c>
      <c r="M25566" s="8">
        <v>1230884</v>
      </c>
      <c r="N25566" s="8">
        <v>1205108</v>
      </c>
    </row>
    <row r="25567" spans="1:14" x14ac:dyDescent="0.45">
      <c r="A25567" t="s">
        <v>2859</v>
      </c>
      <c r="B25567" t="s">
        <v>41</v>
      </c>
      <c r="C25567" t="s">
        <v>2860</v>
      </c>
      <c r="D25567" t="s">
        <v>54</v>
      </c>
      <c r="E25567" t="s">
        <v>55</v>
      </c>
      <c r="F25567" t="s">
        <v>56</v>
      </c>
      <c r="G25567" s="7"/>
      <c r="H25567" s="7">
        <v>43696</v>
      </c>
      <c r="I25567" s="7">
        <v>45169</v>
      </c>
      <c r="J25567" s="8">
        <v>2143323</v>
      </c>
      <c r="K25567" s="8">
        <v>1231506</v>
      </c>
      <c r="L25567" s="8">
        <v>1624832</v>
      </c>
      <c r="M25567" s="8">
        <v>1612643</v>
      </c>
      <c r="N25567" s="8">
        <v>2228678</v>
      </c>
    </row>
    <row r="25568" spans="1:14" x14ac:dyDescent="0.45">
      <c r="A25568" t="s">
        <v>1868</v>
      </c>
      <c r="B25568" t="s">
        <v>39</v>
      </c>
      <c r="C25568" t="s">
        <v>1869</v>
      </c>
      <c r="D25568" t="s">
        <v>54</v>
      </c>
      <c r="E25568" t="s">
        <v>55</v>
      </c>
      <c r="F25568" t="s">
        <v>56</v>
      </c>
      <c r="G25568" s="7"/>
      <c r="H25568" s="7">
        <v>43696</v>
      </c>
      <c r="I25568" s="7">
        <v>44926</v>
      </c>
      <c r="J25568" s="8">
        <v>2803747</v>
      </c>
      <c r="K25568" s="8">
        <v>3280981</v>
      </c>
      <c r="L25568" s="8">
        <v>3439175</v>
      </c>
      <c r="M25568" s="8">
        <v>3431204</v>
      </c>
      <c r="N25568" s="8">
        <v>3736241</v>
      </c>
    </row>
    <row r="25569" spans="1:14" x14ac:dyDescent="0.45">
      <c r="A25569" t="s">
        <v>40018</v>
      </c>
      <c r="B25569" t="s">
        <v>31</v>
      </c>
      <c r="C25569" t="s">
        <v>40019</v>
      </c>
      <c r="D25569" t="s">
        <v>54</v>
      </c>
      <c r="E25569" t="s">
        <v>55</v>
      </c>
      <c r="F25569" t="s">
        <v>56</v>
      </c>
      <c r="G25569" s="7"/>
      <c r="H25569" s="7">
        <v>43697</v>
      </c>
      <c r="I25569" s="7">
        <v>45230</v>
      </c>
      <c r="J25569" s="8">
        <v>444396</v>
      </c>
      <c r="K25569" s="8">
        <v>304524</v>
      </c>
      <c r="L25569" s="8">
        <v>325394</v>
      </c>
      <c r="M25569" s="8">
        <v>408577</v>
      </c>
      <c r="N25569" s="8">
        <v>559240</v>
      </c>
    </row>
    <row r="25570" spans="1:14" x14ac:dyDescent="0.45">
      <c r="A25570" t="s">
        <v>38599</v>
      </c>
      <c r="B25570" t="s">
        <v>31</v>
      </c>
      <c r="C25570" t="s">
        <v>12842</v>
      </c>
      <c r="D25570" t="s">
        <v>54</v>
      </c>
      <c r="E25570" t="s">
        <v>55</v>
      </c>
      <c r="F25570" t="s">
        <v>56</v>
      </c>
      <c r="G25570" s="7"/>
      <c r="H25570" s="7">
        <v>43697</v>
      </c>
      <c r="I25570" s="7">
        <v>45169</v>
      </c>
      <c r="J25570" s="8">
        <v>452106</v>
      </c>
      <c r="K25570" s="8">
        <v>304786</v>
      </c>
      <c r="L25570" s="8">
        <v>273555</v>
      </c>
      <c r="M25570" s="8">
        <v>486344</v>
      </c>
      <c r="N25570" s="8">
        <v>540437</v>
      </c>
    </row>
    <row r="25571" spans="1:14" x14ac:dyDescent="0.45">
      <c r="A25571" t="s">
        <v>33436</v>
      </c>
      <c r="B25571" t="s">
        <v>31</v>
      </c>
      <c r="C25571" t="s">
        <v>33437</v>
      </c>
      <c r="D25571" t="s">
        <v>54</v>
      </c>
      <c r="E25571" t="s">
        <v>55</v>
      </c>
      <c r="F25571" t="s">
        <v>56</v>
      </c>
      <c r="G25571" s="7"/>
      <c r="H25571" s="7">
        <v>43697</v>
      </c>
      <c r="I25571" s="7">
        <v>45169</v>
      </c>
      <c r="J25571" s="8">
        <v>479629</v>
      </c>
      <c r="K25571" s="8">
        <v>258570</v>
      </c>
      <c r="L25571" s="8">
        <v>295803</v>
      </c>
      <c r="M25571" s="8">
        <v>455447</v>
      </c>
      <c r="N25571" s="8">
        <v>612998</v>
      </c>
    </row>
    <row r="25572" spans="1:14" x14ac:dyDescent="0.45">
      <c r="A25572" t="s">
        <v>31612</v>
      </c>
      <c r="B25572" t="s">
        <v>31</v>
      </c>
      <c r="C25572" t="s">
        <v>31613</v>
      </c>
      <c r="D25572" t="s">
        <v>54</v>
      </c>
      <c r="E25572" t="s">
        <v>55</v>
      </c>
      <c r="F25572" t="s">
        <v>56</v>
      </c>
      <c r="G25572" s="7"/>
      <c r="H25572" s="7">
        <v>43697</v>
      </c>
      <c r="I25572" s="7">
        <v>45169</v>
      </c>
      <c r="J25572" s="8">
        <v>488861</v>
      </c>
      <c r="K25572" s="8">
        <v>255741</v>
      </c>
      <c r="L25572" s="8">
        <v>390428</v>
      </c>
      <c r="M25572" s="8">
        <v>379788</v>
      </c>
      <c r="N25572" s="8">
        <v>536806</v>
      </c>
    </row>
    <row r="25573" spans="1:14" x14ac:dyDescent="0.45">
      <c r="A25573" t="s">
        <v>30937</v>
      </c>
      <c r="B25573" t="s">
        <v>47</v>
      </c>
      <c r="C25573" t="s">
        <v>30938</v>
      </c>
      <c r="D25573" t="s">
        <v>54</v>
      </c>
      <c r="E25573" t="s">
        <v>55</v>
      </c>
      <c r="F25573" t="s">
        <v>56</v>
      </c>
      <c r="G25573" s="7"/>
      <c r="H25573" s="7">
        <v>43697</v>
      </c>
      <c r="I25573" s="7">
        <v>45535</v>
      </c>
      <c r="J25573" s="8">
        <v>491967</v>
      </c>
      <c r="K25573" s="8">
        <v>500236</v>
      </c>
      <c r="L25573" s="8">
        <v>397859</v>
      </c>
      <c r="M25573" s="8">
        <v>451684</v>
      </c>
      <c r="N25573" s="8">
        <v>376577</v>
      </c>
    </row>
    <row r="25574" spans="1:14" x14ac:dyDescent="0.45">
      <c r="A25574" t="s">
        <v>17189</v>
      </c>
      <c r="B25574" t="s">
        <v>31</v>
      </c>
      <c r="C25574" t="s">
        <v>17190</v>
      </c>
      <c r="D25574" t="s">
        <v>54</v>
      </c>
      <c r="E25574" t="s">
        <v>55</v>
      </c>
      <c r="F25574" t="s">
        <v>56</v>
      </c>
      <c r="G25574" s="7"/>
      <c r="H25574" s="7">
        <v>43697</v>
      </c>
      <c r="I25574" s="7">
        <v>45169</v>
      </c>
      <c r="J25574" s="8">
        <v>567710</v>
      </c>
      <c r="K25574" s="8">
        <v>321853</v>
      </c>
      <c r="L25574" s="8">
        <v>256013</v>
      </c>
      <c r="M25574" s="8">
        <v>354435</v>
      </c>
      <c r="N25574" s="8">
        <v>287654</v>
      </c>
    </row>
    <row r="25575" spans="1:14" x14ac:dyDescent="0.45">
      <c r="A25575" t="s">
        <v>4261</v>
      </c>
      <c r="B25575" t="s">
        <v>41</v>
      </c>
      <c r="C25575" t="s">
        <v>4262</v>
      </c>
      <c r="D25575" t="s">
        <v>54</v>
      </c>
      <c r="E25575" t="s">
        <v>55</v>
      </c>
      <c r="F25575" t="s">
        <v>56</v>
      </c>
      <c r="G25575" s="7"/>
      <c r="H25575" s="7">
        <v>43697</v>
      </c>
      <c r="I25575" s="7">
        <v>45169</v>
      </c>
      <c r="J25575" s="8">
        <v>1893600</v>
      </c>
      <c r="K25575" s="8">
        <v>1432178</v>
      </c>
      <c r="L25575" s="8">
        <v>1906088</v>
      </c>
      <c r="M25575" s="8">
        <v>2188348</v>
      </c>
      <c r="N25575" s="8">
        <v>1701391</v>
      </c>
    </row>
    <row r="25576" spans="1:14" x14ac:dyDescent="0.45">
      <c r="A25576" t="s">
        <v>82731</v>
      </c>
      <c r="B25576" t="s">
        <v>39</v>
      </c>
      <c r="C25576" t="s">
        <v>42283</v>
      </c>
      <c r="D25576" t="s">
        <v>54</v>
      </c>
      <c r="E25576" t="s">
        <v>88</v>
      </c>
      <c r="F25576" t="s">
        <v>56</v>
      </c>
      <c r="G25576" s="7"/>
      <c r="H25576" s="7">
        <v>43697</v>
      </c>
      <c r="I25576" s="7"/>
      <c r="J25576" s="8"/>
      <c r="K25576" s="8"/>
      <c r="L25576" s="8"/>
      <c r="M25576" s="8"/>
      <c r="N25576" s="8"/>
    </row>
    <row r="25577" spans="1:14" x14ac:dyDescent="0.45">
      <c r="A25577" t="s">
        <v>82732</v>
      </c>
      <c r="B25577" t="s">
        <v>31</v>
      </c>
      <c r="C25577" t="s">
        <v>82733</v>
      </c>
      <c r="D25577" t="s">
        <v>50705</v>
      </c>
      <c r="E25577" t="s">
        <v>55</v>
      </c>
      <c r="F25577" t="s">
        <v>56</v>
      </c>
      <c r="G25577" s="7"/>
      <c r="H25577" s="7">
        <v>43697</v>
      </c>
      <c r="I25577" s="7"/>
      <c r="J25577" s="8"/>
      <c r="K25577" s="8"/>
      <c r="L25577" s="8"/>
      <c r="M25577" s="8"/>
      <c r="N25577" s="8"/>
    </row>
    <row r="25578" spans="1:14" x14ac:dyDescent="0.45">
      <c r="A25578" t="s">
        <v>49186</v>
      </c>
      <c r="B25578" t="s">
        <v>35</v>
      </c>
      <c r="C25578" t="s">
        <v>49187</v>
      </c>
      <c r="D25578" t="s">
        <v>54</v>
      </c>
      <c r="E25578" t="s">
        <v>55</v>
      </c>
      <c r="F25578" t="s">
        <v>56</v>
      </c>
      <c r="G25578" s="7"/>
      <c r="H25578" s="7">
        <v>43698</v>
      </c>
      <c r="I25578" s="7">
        <v>45016</v>
      </c>
      <c r="J25578" s="8">
        <v>371860</v>
      </c>
      <c r="K25578" s="8">
        <v>566523</v>
      </c>
      <c r="L25578" s="8">
        <v>614562</v>
      </c>
      <c r="M25578" s="8">
        <v>740183</v>
      </c>
      <c r="N25578" s="8">
        <v>707697</v>
      </c>
    </row>
    <row r="25579" spans="1:14" x14ac:dyDescent="0.45">
      <c r="A25579" t="s">
        <v>35977</v>
      </c>
      <c r="B25579" t="s">
        <v>31</v>
      </c>
      <c r="C25579" t="s">
        <v>35978</v>
      </c>
      <c r="D25579" t="s">
        <v>54</v>
      </c>
      <c r="E25579" t="s">
        <v>55</v>
      </c>
      <c r="F25579" t="s">
        <v>56</v>
      </c>
      <c r="G25579" s="7"/>
      <c r="H25579" s="7">
        <v>43698</v>
      </c>
      <c r="I25579" s="7">
        <v>45169</v>
      </c>
      <c r="J25579" s="8">
        <v>466288</v>
      </c>
      <c r="K25579" s="8">
        <v>304506</v>
      </c>
      <c r="L25579" s="8">
        <v>281918</v>
      </c>
      <c r="M25579" s="8">
        <v>514185</v>
      </c>
      <c r="N25579" s="8">
        <v>559742</v>
      </c>
    </row>
    <row r="25580" spans="1:14" x14ac:dyDescent="0.45">
      <c r="A25580" t="s">
        <v>9607</v>
      </c>
      <c r="B25580" t="s">
        <v>37</v>
      </c>
      <c r="C25580" t="s">
        <v>9608</v>
      </c>
      <c r="D25580" t="s">
        <v>54</v>
      </c>
      <c r="E25580" t="s">
        <v>55</v>
      </c>
      <c r="F25580" t="s">
        <v>56</v>
      </c>
      <c r="G25580" s="7"/>
      <c r="H25580" s="7">
        <v>43698</v>
      </c>
      <c r="I25580" s="7">
        <v>45169</v>
      </c>
      <c r="J25580" s="8">
        <v>1058998</v>
      </c>
      <c r="K25580" s="8">
        <v>716953</v>
      </c>
      <c r="L25580" s="8">
        <v>1353896</v>
      </c>
      <c r="M25580" s="8">
        <v>948435</v>
      </c>
      <c r="N25580" s="8">
        <v>969293</v>
      </c>
    </row>
    <row r="25581" spans="1:14" x14ac:dyDescent="0.45">
      <c r="A25581" t="s">
        <v>2907</v>
      </c>
      <c r="B25581" t="s">
        <v>41</v>
      </c>
      <c r="C25581" t="s">
        <v>2908</v>
      </c>
      <c r="D25581" t="s">
        <v>54</v>
      </c>
      <c r="E25581" t="s">
        <v>55</v>
      </c>
      <c r="F25581" t="s">
        <v>56</v>
      </c>
      <c r="G25581" s="7"/>
      <c r="H25581" s="7">
        <v>43698</v>
      </c>
      <c r="I25581" s="7">
        <v>45291</v>
      </c>
      <c r="J25581" s="8">
        <v>2134629</v>
      </c>
      <c r="K25581" s="8">
        <v>1281150</v>
      </c>
      <c r="L25581" s="8">
        <v>2144491</v>
      </c>
      <c r="M25581" s="8">
        <v>1924584</v>
      </c>
      <c r="N25581" s="8">
        <v>2174476</v>
      </c>
    </row>
    <row r="25582" spans="1:14" x14ac:dyDescent="0.45">
      <c r="A25582" t="s">
        <v>82729</v>
      </c>
      <c r="B25582" t="s">
        <v>35</v>
      </c>
      <c r="C25582" t="s">
        <v>82730</v>
      </c>
      <c r="D25582" t="s">
        <v>54</v>
      </c>
      <c r="E25582" t="s">
        <v>69</v>
      </c>
      <c r="F25582" t="s">
        <v>56</v>
      </c>
      <c r="G25582" s="7">
        <v>24</v>
      </c>
      <c r="H25582" s="7">
        <v>43698</v>
      </c>
      <c r="I25582" s="7"/>
      <c r="J25582" s="8"/>
      <c r="K25582" s="8"/>
      <c r="L25582" s="8"/>
      <c r="M25582" s="8"/>
      <c r="N25582" s="8"/>
    </row>
    <row r="25583" spans="1:14" x14ac:dyDescent="0.45">
      <c r="A25583" t="s">
        <v>48535</v>
      </c>
      <c r="B25583" t="s">
        <v>35</v>
      </c>
      <c r="C25583" t="s">
        <v>48536</v>
      </c>
      <c r="D25583" t="s">
        <v>54</v>
      </c>
      <c r="E25583" t="s">
        <v>55</v>
      </c>
      <c r="F25583" t="s">
        <v>56</v>
      </c>
      <c r="G25583" s="7"/>
      <c r="H25583" s="7">
        <v>43699</v>
      </c>
      <c r="I25583" s="7">
        <v>45016</v>
      </c>
      <c r="J25583" s="8">
        <v>392110</v>
      </c>
      <c r="K25583" s="8">
        <v>527325</v>
      </c>
      <c r="L25583" s="8">
        <v>527884</v>
      </c>
      <c r="M25583" s="8">
        <v>694491</v>
      </c>
      <c r="N25583" s="8">
        <v>666136</v>
      </c>
    </row>
    <row r="25584" spans="1:14" x14ac:dyDescent="0.45">
      <c r="A25584" t="s">
        <v>37657</v>
      </c>
      <c r="B25584" t="s">
        <v>31</v>
      </c>
      <c r="C25584" t="s">
        <v>18842</v>
      </c>
      <c r="D25584" t="s">
        <v>54</v>
      </c>
      <c r="E25584" t="s">
        <v>88</v>
      </c>
      <c r="F25584" t="s">
        <v>56</v>
      </c>
      <c r="G25584" s="7"/>
      <c r="H25584" s="7">
        <v>43699</v>
      </c>
      <c r="I25584" s="7">
        <v>44804</v>
      </c>
      <c r="J25584" s="8">
        <v>457233</v>
      </c>
      <c r="K25584" s="8">
        <v>265325</v>
      </c>
      <c r="L25584" s="8">
        <v>343093</v>
      </c>
      <c r="M25584" s="8">
        <v>547918</v>
      </c>
      <c r="N25584" s="8">
        <v>498409</v>
      </c>
    </row>
    <row r="25585" spans="1:14" x14ac:dyDescent="0.45">
      <c r="A25585" t="s">
        <v>34658</v>
      </c>
      <c r="B25585" t="s">
        <v>31</v>
      </c>
      <c r="C25585" t="s">
        <v>34659</v>
      </c>
      <c r="D25585" t="s">
        <v>54</v>
      </c>
      <c r="E25585" t="s">
        <v>55</v>
      </c>
      <c r="F25585" t="s">
        <v>56</v>
      </c>
      <c r="G25585" s="7"/>
      <c r="H25585" s="7">
        <v>43699</v>
      </c>
      <c r="I25585" s="7">
        <v>45169</v>
      </c>
      <c r="J25585" s="8">
        <v>473355</v>
      </c>
      <c r="K25585" s="8">
        <v>340316</v>
      </c>
      <c r="L25585" s="8">
        <v>316447</v>
      </c>
      <c r="M25585" s="8">
        <v>383646</v>
      </c>
      <c r="N25585" s="8">
        <v>570943</v>
      </c>
    </row>
    <row r="25586" spans="1:14" x14ac:dyDescent="0.45">
      <c r="A25586" t="s">
        <v>32623</v>
      </c>
      <c r="B25586" t="s">
        <v>31</v>
      </c>
      <c r="C25586" t="s">
        <v>32624</v>
      </c>
      <c r="D25586" t="s">
        <v>54</v>
      </c>
      <c r="E25586" t="s">
        <v>55</v>
      </c>
      <c r="F25586" t="s">
        <v>56</v>
      </c>
      <c r="G25586" s="7"/>
      <c r="H25586" s="7">
        <v>43699</v>
      </c>
      <c r="I25586" s="7">
        <v>45169</v>
      </c>
      <c r="J25586" s="8">
        <v>483433</v>
      </c>
      <c r="K25586" s="8">
        <v>297255</v>
      </c>
      <c r="L25586" s="8">
        <v>362498</v>
      </c>
      <c r="M25586" s="8">
        <v>321970</v>
      </c>
      <c r="N25586" s="8">
        <v>318596</v>
      </c>
    </row>
    <row r="25587" spans="1:14" x14ac:dyDescent="0.45">
      <c r="A25587" t="s">
        <v>22600</v>
      </c>
      <c r="B25587" t="s">
        <v>31</v>
      </c>
      <c r="C25587" t="s">
        <v>22601</v>
      </c>
      <c r="D25587" t="s">
        <v>54</v>
      </c>
      <c r="E25587" t="s">
        <v>55</v>
      </c>
      <c r="F25587" t="s">
        <v>56</v>
      </c>
      <c r="G25587" s="7"/>
      <c r="H25587" s="7">
        <v>43699</v>
      </c>
      <c r="I25587" s="7">
        <v>45169</v>
      </c>
      <c r="J25587" s="8">
        <v>535473</v>
      </c>
      <c r="K25587" s="8">
        <v>346758</v>
      </c>
      <c r="L25587" s="8">
        <v>274165</v>
      </c>
      <c r="M25587" s="8">
        <v>373702</v>
      </c>
      <c r="N25587" s="8">
        <v>614805</v>
      </c>
    </row>
    <row r="25588" spans="1:14" x14ac:dyDescent="0.45">
      <c r="A25588" t="s">
        <v>21293</v>
      </c>
      <c r="B25588" t="s">
        <v>31</v>
      </c>
      <c r="C25588" t="s">
        <v>7649</v>
      </c>
      <c r="D25588" t="s">
        <v>54</v>
      </c>
      <c r="E25588" t="s">
        <v>88</v>
      </c>
      <c r="F25588" t="s">
        <v>56</v>
      </c>
      <c r="G25588" s="7"/>
      <c r="H25588" s="7">
        <v>43699</v>
      </c>
      <c r="I25588" s="7">
        <v>44804</v>
      </c>
      <c r="J25588" s="8">
        <v>543145</v>
      </c>
      <c r="K25588" s="8">
        <v>330358</v>
      </c>
      <c r="L25588" s="8">
        <v>331399</v>
      </c>
      <c r="M25588" s="8">
        <v>412894</v>
      </c>
      <c r="N25588" s="8">
        <v>562281</v>
      </c>
    </row>
    <row r="25589" spans="1:14" x14ac:dyDescent="0.45">
      <c r="A25589" t="s">
        <v>17110</v>
      </c>
      <c r="B25589" t="s">
        <v>31</v>
      </c>
      <c r="C25589" t="s">
        <v>11738</v>
      </c>
      <c r="D25589" t="s">
        <v>54</v>
      </c>
      <c r="E25589" t="s">
        <v>55</v>
      </c>
      <c r="F25589" t="s">
        <v>56</v>
      </c>
      <c r="G25589" s="7"/>
      <c r="H25589" s="7">
        <v>43699</v>
      </c>
      <c r="I25589" s="7">
        <v>45169</v>
      </c>
      <c r="J25589" s="8">
        <v>568172</v>
      </c>
      <c r="K25589" s="8">
        <v>310092</v>
      </c>
      <c r="L25589" s="8">
        <v>324074</v>
      </c>
      <c r="M25589" s="8">
        <v>403589</v>
      </c>
      <c r="N25589" s="8">
        <v>493787</v>
      </c>
    </row>
    <row r="25590" spans="1:14" x14ac:dyDescent="0.45">
      <c r="A25590" t="s">
        <v>12619</v>
      </c>
      <c r="B25590" t="s">
        <v>31</v>
      </c>
      <c r="C25590" t="s">
        <v>12620</v>
      </c>
      <c r="D25590" t="s">
        <v>54</v>
      </c>
      <c r="E25590" t="s">
        <v>55</v>
      </c>
      <c r="F25590" t="s">
        <v>56</v>
      </c>
      <c r="G25590" s="7"/>
      <c r="H25590" s="7">
        <v>43699</v>
      </c>
      <c r="I25590" s="7">
        <v>45169</v>
      </c>
      <c r="J25590" s="8">
        <v>595487</v>
      </c>
      <c r="K25590" s="8">
        <v>400284</v>
      </c>
      <c r="L25590" s="8">
        <v>379586</v>
      </c>
      <c r="M25590" s="8">
        <v>387557</v>
      </c>
      <c r="N25590" s="8">
        <v>514864</v>
      </c>
    </row>
    <row r="25591" spans="1:14" x14ac:dyDescent="0.45">
      <c r="A25591" t="s">
        <v>5841</v>
      </c>
      <c r="B25591" t="s">
        <v>41</v>
      </c>
      <c r="C25591" t="s">
        <v>5842</v>
      </c>
      <c r="D25591" t="s">
        <v>54</v>
      </c>
      <c r="E25591" t="s">
        <v>55</v>
      </c>
      <c r="F25591" t="s">
        <v>56</v>
      </c>
      <c r="G25591" s="7"/>
      <c r="H25591" s="7">
        <v>43699</v>
      </c>
      <c r="I25591" s="7">
        <v>45382</v>
      </c>
      <c r="J25591" s="8">
        <v>1605039</v>
      </c>
      <c r="K25591" s="8">
        <v>1529061</v>
      </c>
      <c r="L25591" s="8">
        <v>1623464</v>
      </c>
      <c r="M25591" s="8">
        <v>1585751</v>
      </c>
      <c r="N25591" s="8">
        <v>1818150</v>
      </c>
    </row>
    <row r="25592" spans="1:14" x14ac:dyDescent="0.45">
      <c r="A25592" t="s">
        <v>5144</v>
      </c>
      <c r="B25592" t="s">
        <v>41</v>
      </c>
      <c r="C25592" t="s">
        <v>5145</v>
      </c>
      <c r="D25592" t="s">
        <v>54</v>
      </c>
      <c r="E25592" t="s">
        <v>55</v>
      </c>
      <c r="F25592" t="s">
        <v>56</v>
      </c>
      <c r="G25592" s="7"/>
      <c r="H25592" s="7">
        <v>43699</v>
      </c>
      <c r="I25592" s="7">
        <v>45016</v>
      </c>
      <c r="J25592" s="8">
        <v>1728764</v>
      </c>
      <c r="K25592" s="8">
        <v>1435813</v>
      </c>
      <c r="L25592" s="8">
        <v>1774640</v>
      </c>
      <c r="M25592" s="8">
        <v>2120603</v>
      </c>
      <c r="N25592" s="8">
        <v>2146725</v>
      </c>
    </row>
    <row r="25593" spans="1:14" x14ac:dyDescent="0.45">
      <c r="A25593" t="s">
        <v>4821</v>
      </c>
      <c r="B25593" t="s">
        <v>41</v>
      </c>
      <c r="C25593" t="s">
        <v>4822</v>
      </c>
      <c r="D25593" t="s">
        <v>54</v>
      </c>
      <c r="E25593" t="s">
        <v>88</v>
      </c>
      <c r="F25593" t="s">
        <v>56</v>
      </c>
      <c r="G25593" s="7"/>
      <c r="H25593" s="7">
        <v>43699</v>
      </c>
      <c r="I25593" s="7">
        <v>45169</v>
      </c>
      <c r="J25593" s="8">
        <v>1787449</v>
      </c>
      <c r="K25593" s="8">
        <v>1194713</v>
      </c>
      <c r="L25593" s="8">
        <v>1666067</v>
      </c>
      <c r="M25593" s="8">
        <v>1699684</v>
      </c>
      <c r="N25593" s="8">
        <v>2080596</v>
      </c>
    </row>
    <row r="25594" spans="1:14" x14ac:dyDescent="0.45">
      <c r="A25594" t="s">
        <v>1197</v>
      </c>
      <c r="B25594" t="s">
        <v>39</v>
      </c>
      <c r="C25594" t="s">
        <v>1198</v>
      </c>
      <c r="D25594" t="s">
        <v>54</v>
      </c>
      <c r="E25594" t="s">
        <v>55</v>
      </c>
      <c r="F25594" t="s">
        <v>56</v>
      </c>
      <c r="G25594" s="7"/>
      <c r="H25594" s="7">
        <v>43699</v>
      </c>
      <c r="I25594" s="7">
        <v>45291</v>
      </c>
      <c r="J25594" s="8">
        <v>3191037</v>
      </c>
      <c r="K25594" s="8">
        <v>2602090</v>
      </c>
      <c r="L25594" s="8">
        <v>3116848</v>
      </c>
      <c r="M25594" s="8">
        <v>2710958</v>
      </c>
      <c r="N25594" s="8">
        <v>3670063</v>
      </c>
    </row>
    <row r="25595" spans="1:14" x14ac:dyDescent="0.45">
      <c r="A25595" t="s">
        <v>585</v>
      </c>
      <c r="B25595" t="s">
        <v>39</v>
      </c>
      <c r="C25595" t="s">
        <v>586</v>
      </c>
      <c r="D25595" t="s">
        <v>54</v>
      </c>
      <c r="E25595" t="s">
        <v>55</v>
      </c>
      <c r="F25595" t="s">
        <v>56</v>
      </c>
      <c r="G25595" s="7"/>
      <c r="H25595" s="7">
        <v>43699</v>
      </c>
      <c r="I25595" s="7">
        <v>45169</v>
      </c>
      <c r="J25595" s="8">
        <v>3512644</v>
      </c>
      <c r="K25595" s="8">
        <v>3589700</v>
      </c>
      <c r="L25595" s="8">
        <v>3528366</v>
      </c>
      <c r="M25595" s="8">
        <v>2896420</v>
      </c>
      <c r="N25595" s="8">
        <v>3152638</v>
      </c>
    </row>
    <row r="25596" spans="1:14" x14ac:dyDescent="0.45">
      <c r="A25596" t="s">
        <v>46013</v>
      </c>
      <c r="B25596" t="s">
        <v>31</v>
      </c>
      <c r="C25596" t="s">
        <v>11120</v>
      </c>
      <c r="D25596" t="s">
        <v>54</v>
      </c>
      <c r="E25596" t="s">
        <v>55</v>
      </c>
      <c r="F25596" t="s">
        <v>56</v>
      </c>
      <c r="G25596" s="7"/>
      <c r="H25596" s="7">
        <v>43700</v>
      </c>
      <c r="I25596" s="7">
        <v>45169</v>
      </c>
      <c r="J25596" s="8">
        <v>412504</v>
      </c>
      <c r="K25596" s="8">
        <v>300816</v>
      </c>
      <c r="L25596" s="8">
        <v>351441</v>
      </c>
      <c r="M25596" s="8">
        <v>391788</v>
      </c>
      <c r="N25596" s="8">
        <v>527476</v>
      </c>
    </row>
    <row r="25597" spans="1:14" x14ac:dyDescent="0.45">
      <c r="A25597" t="s">
        <v>42455</v>
      </c>
      <c r="B25597" t="s">
        <v>31</v>
      </c>
      <c r="C25597" t="s">
        <v>42456</v>
      </c>
      <c r="D25597" t="s">
        <v>54</v>
      </c>
      <c r="E25597" t="s">
        <v>88</v>
      </c>
      <c r="F25597" t="s">
        <v>56</v>
      </c>
      <c r="G25597" s="7"/>
      <c r="H25597" s="7">
        <v>43700</v>
      </c>
      <c r="I25597" s="7">
        <v>44439</v>
      </c>
      <c r="J25597" s="8">
        <v>431854</v>
      </c>
      <c r="K25597" s="8">
        <v>351436</v>
      </c>
      <c r="L25597" s="8">
        <v>292240</v>
      </c>
      <c r="M25597" s="8">
        <v>328672</v>
      </c>
      <c r="N25597" s="8">
        <v>267073</v>
      </c>
    </row>
    <row r="25598" spans="1:14" x14ac:dyDescent="0.45">
      <c r="A25598" t="s">
        <v>34338</v>
      </c>
      <c r="B25598" t="s">
        <v>31</v>
      </c>
      <c r="C25598" t="s">
        <v>8232</v>
      </c>
      <c r="D25598" t="s">
        <v>54</v>
      </c>
      <c r="E25598" t="s">
        <v>55</v>
      </c>
      <c r="F25598" t="s">
        <v>56</v>
      </c>
      <c r="G25598" s="7"/>
      <c r="H25598" s="7">
        <v>43700</v>
      </c>
      <c r="I25598" s="7">
        <v>45169</v>
      </c>
      <c r="J25598" s="8">
        <v>475057</v>
      </c>
      <c r="K25598" s="8">
        <v>275218</v>
      </c>
      <c r="L25598" s="8">
        <v>334452</v>
      </c>
      <c r="M25598" s="8">
        <v>470457</v>
      </c>
      <c r="N25598" s="8">
        <v>596297</v>
      </c>
    </row>
    <row r="25599" spans="1:14" x14ac:dyDescent="0.45">
      <c r="A25599" t="s">
        <v>30732</v>
      </c>
      <c r="B25599" t="s">
        <v>31</v>
      </c>
      <c r="C25599" t="s">
        <v>20152</v>
      </c>
      <c r="D25599" t="s">
        <v>54</v>
      </c>
      <c r="E25599" t="s">
        <v>88</v>
      </c>
      <c r="F25599" t="s">
        <v>56</v>
      </c>
      <c r="G25599" s="7"/>
      <c r="H25599" s="7">
        <v>43700</v>
      </c>
      <c r="I25599" s="7">
        <v>44802</v>
      </c>
      <c r="J25599" s="8">
        <v>493103</v>
      </c>
      <c r="K25599" s="8">
        <v>325371</v>
      </c>
      <c r="L25599" s="8">
        <v>300594</v>
      </c>
      <c r="M25599" s="8">
        <v>443157</v>
      </c>
      <c r="N25599" s="8">
        <v>523116</v>
      </c>
    </row>
    <row r="25600" spans="1:14" x14ac:dyDescent="0.45">
      <c r="A25600" t="s">
        <v>23661</v>
      </c>
      <c r="B25600" t="s">
        <v>31</v>
      </c>
      <c r="C25600" t="s">
        <v>23662</v>
      </c>
      <c r="D25600" t="s">
        <v>54</v>
      </c>
      <c r="E25600" t="s">
        <v>55</v>
      </c>
      <c r="F25600" t="s">
        <v>56</v>
      </c>
      <c r="G25600" s="7"/>
      <c r="H25600" s="7">
        <v>43700</v>
      </c>
      <c r="I25600" s="7">
        <v>45535</v>
      </c>
      <c r="J25600" s="8">
        <v>529915</v>
      </c>
      <c r="K25600" s="8">
        <v>376811</v>
      </c>
      <c r="L25600" s="8">
        <v>251421</v>
      </c>
      <c r="M25600" s="8">
        <v>289544</v>
      </c>
      <c r="N25600" s="8">
        <v>275852</v>
      </c>
    </row>
    <row r="25601" spans="1:14" x14ac:dyDescent="0.45">
      <c r="A25601" t="s">
        <v>19093</v>
      </c>
      <c r="B25601" t="s">
        <v>31</v>
      </c>
      <c r="C25601" t="s">
        <v>19094</v>
      </c>
      <c r="D25601" t="s">
        <v>54</v>
      </c>
      <c r="E25601" t="s">
        <v>55</v>
      </c>
      <c r="F25601" t="s">
        <v>56</v>
      </c>
      <c r="G25601" s="7"/>
      <c r="H25601" s="7">
        <v>43700</v>
      </c>
      <c r="I25601" s="7">
        <v>45291</v>
      </c>
      <c r="J25601" s="8">
        <v>556255</v>
      </c>
      <c r="K25601" s="8">
        <v>261257</v>
      </c>
      <c r="L25601" s="8">
        <v>356117</v>
      </c>
      <c r="M25601" s="8">
        <v>341439</v>
      </c>
      <c r="N25601" s="8">
        <v>274270</v>
      </c>
    </row>
    <row r="25602" spans="1:14" x14ac:dyDescent="0.45">
      <c r="A25602" t="s">
        <v>17708</v>
      </c>
      <c r="B25602" t="s">
        <v>31</v>
      </c>
      <c r="C25602" t="s">
        <v>17709</v>
      </c>
      <c r="D25602" t="s">
        <v>54</v>
      </c>
      <c r="E25602" t="s">
        <v>55</v>
      </c>
      <c r="F25602" t="s">
        <v>56</v>
      </c>
      <c r="G25602" s="7"/>
      <c r="H25602" s="7">
        <v>43700</v>
      </c>
      <c r="I25602" s="7">
        <v>45169</v>
      </c>
      <c r="J25602" s="8">
        <v>564803</v>
      </c>
      <c r="K25602" s="8">
        <v>358103</v>
      </c>
      <c r="L25602" s="8">
        <v>376347</v>
      </c>
      <c r="M25602" s="8">
        <v>412195</v>
      </c>
      <c r="N25602" s="8">
        <v>464097</v>
      </c>
    </row>
    <row r="25603" spans="1:14" x14ac:dyDescent="0.45">
      <c r="A25603" t="s">
        <v>82728</v>
      </c>
      <c r="B25603" t="s">
        <v>31</v>
      </c>
      <c r="C25603" t="s">
        <v>20978</v>
      </c>
      <c r="D25603" t="s">
        <v>54</v>
      </c>
      <c r="E25603" t="s">
        <v>88</v>
      </c>
      <c r="F25603" t="s">
        <v>56</v>
      </c>
      <c r="G25603" s="7"/>
      <c r="H25603" s="7">
        <v>43700</v>
      </c>
      <c r="I25603" s="7"/>
      <c r="J25603" s="8"/>
      <c r="K25603" s="8"/>
      <c r="L25603" s="8"/>
      <c r="M25603" s="8"/>
      <c r="N25603" s="8"/>
    </row>
    <row r="25604" spans="1:14" x14ac:dyDescent="0.45">
      <c r="A25604" t="s">
        <v>46102</v>
      </c>
      <c r="B25604" t="s">
        <v>31</v>
      </c>
      <c r="C25604" t="s">
        <v>33986</v>
      </c>
      <c r="D25604" t="s">
        <v>54</v>
      </c>
      <c r="E25604" t="s">
        <v>55</v>
      </c>
      <c r="F25604" t="s">
        <v>56</v>
      </c>
      <c r="G25604" s="7"/>
      <c r="H25604" s="7">
        <v>43703</v>
      </c>
      <c r="I25604" s="7">
        <v>45169</v>
      </c>
      <c r="J25604" s="8">
        <v>412053</v>
      </c>
      <c r="K25604" s="8">
        <v>326572</v>
      </c>
      <c r="L25604" s="8">
        <v>272808</v>
      </c>
      <c r="M25604" s="8">
        <v>499765</v>
      </c>
      <c r="N25604" s="8">
        <v>629815</v>
      </c>
    </row>
    <row r="25605" spans="1:14" x14ac:dyDescent="0.45">
      <c r="A25605" t="s">
        <v>38727</v>
      </c>
      <c r="B25605" t="s">
        <v>31</v>
      </c>
      <c r="C25605" t="s">
        <v>38728</v>
      </c>
      <c r="D25605" t="s">
        <v>54</v>
      </c>
      <c r="E25605" t="s">
        <v>55</v>
      </c>
      <c r="F25605" t="s">
        <v>56</v>
      </c>
      <c r="G25605" s="7"/>
      <c r="H25605" s="7">
        <v>43703</v>
      </c>
      <c r="I25605" s="7">
        <v>45169</v>
      </c>
      <c r="J25605" s="8">
        <v>451442</v>
      </c>
      <c r="K25605" s="8">
        <v>298730</v>
      </c>
      <c r="L25605" s="8">
        <v>281411</v>
      </c>
      <c r="M25605" s="8">
        <v>381307</v>
      </c>
      <c r="N25605" s="8">
        <v>318847</v>
      </c>
    </row>
    <row r="25606" spans="1:14" x14ac:dyDescent="0.45">
      <c r="A25606" t="s">
        <v>38582</v>
      </c>
      <c r="B25606" t="s">
        <v>31</v>
      </c>
      <c r="C25606" t="s">
        <v>38583</v>
      </c>
      <c r="D25606" t="s">
        <v>54</v>
      </c>
      <c r="E25606" t="s">
        <v>88</v>
      </c>
      <c r="F25606" t="s">
        <v>56</v>
      </c>
      <c r="G25606" s="7"/>
      <c r="H25606" s="7">
        <v>43703</v>
      </c>
      <c r="I25606" s="7">
        <v>44439</v>
      </c>
      <c r="J25606" s="8">
        <v>452217</v>
      </c>
      <c r="K25606" s="8">
        <v>258536</v>
      </c>
      <c r="L25606" s="8">
        <v>358725</v>
      </c>
      <c r="M25606" s="8">
        <v>445711</v>
      </c>
      <c r="N25606" s="8">
        <v>584140</v>
      </c>
    </row>
    <row r="25607" spans="1:14" x14ac:dyDescent="0.45">
      <c r="A25607" t="s">
        <v>27909</v>
      </c>
      <c r="B25607" t="s">
        <v>31</v>
      </c>
      <c r="C25607" t="s">
        <v>643</v>
      </c>
      <c r="D25607" t="s">
        <v>54</v>
      </c>
      <c r="E25607" t="s">
        <v>55</v>
      </c>
      <c r="F25607" t="s">
        <v>56</v>
      </c>
      <c r="G25607" s="7"/>
      <c r="H25607" s="7">
        <v>43703</v>
      </c>
      <c r="I25607" s="7">
        <v>45169</v>
      </c>
      <c r="J25607" s="8">
        <v>508401</v>
      </c>
      <c r="K25607" s="8">
        <v>302336</v>
      </c>
      <c r="L25607" s="8">
        <v>251788</v>
      </c>
      <c r="M25607" s="8">
        <v>406321</v>
      </c>
      <c r="N25607" s="8">
        <v>480759</v>
      </c>
    </row>
    <row r="25608" spans="1:14" x14ac:dyDescent="0.45">
      <c r="A25608" t="s">
        <v>20187</v>
      </c>
      <c r="B25608" t="s">
        <v>31</v>
      </c>
      <c r="C25608" t="s">
        <v>20188</v>
      </c>
      <c r="D25608" t="s">
        <v>54</v>
      </c>
      <c r="E25608" t="s">
        <v>55</v>
      </c>
      <c r="F25608" t="s">
        <v>56</v>
      </c>
      <c r="G25608" s="7"/>
      <c r="H25608" s="7">
        <v>43703</v>
      </c>
      <c r="I25608" s="7">
        <v>45535</v>
      </c>
      <c r="J25608" s="8">
        <v>549604</v>
      </c>
      <c r="K25608" s="8">
        <v>380286</v>
      </c>
      <c r="L25608" s="8">
        <v>306276</v>
      </c>
      <c r="M25608" s="8">
        <v>472405</v>
      </c>
      <c r="N25608" s="8">
        <v>468786</v>
      </c>
    </row>
    <row r="25609" spans="1:14" x14ac:dyDescent="0.45">
      <c r="A25609" t="s">
        <v>17698</v>
      </c>
      <c r="B25609" t="s">
        <v>31</v>
      </c>
      <c r="C25609" t="s">
        <v>12119</v>
      </c>
      <c r="D25609" t="s">
        <v>54</v>
      </c>
      <c r="E25609" t="s">
        <v>55</v>
      </c>
      <c r="F25609" t="s">
        <v>56</v>
      </c>
      <c r="G25609" s="7"/>
      <c r="H25609" s="7">
        <v>43703</v>
      </c>
      <c r="I25609" s="7">
        <v>45291</v>
      </c>
      <c r="J25609" s="8">
        <v>564909</v>
      </c>
      <c r="K25609" s="8">
        <v>323297</v>
      </c>
      <c r="L25609" s="8">
        <v>269758</v>
      </c>
      <c r="M25609" s="8">
        <v>449587</v>
      </c>
      <c r="N25609" s="8">
        <v>575513</v>
      </c>
    </row>
    <row r="25610" spans="1:14" x14ac:dyDescent="0.45">
      <c r="A25610" t="s">
        <v>921</v>
      </c>
      <c r="B25610" t="s">
        <v>39</v>
      </c>
      <c r="C25610" t="s">
        <v>922</v>
      </c>
      <c r="D25610" t="s">
        <v>54</v>
      </c>
      <c r="E25610" t="s">
        <v>55</v>
      </c>
      <c r="F25610" t="s">
        <v>56</v>
      </c>
      <c r="G25610" s="7"/>
      <c r="H25610" s="7">
        <v>43703</v>
      </c>
      <c r="I25610" s="7">
        <v>45169</v>
      </c>
      <c r="J25610" s="8">
        <v>3340643</v>
      </c>
      <c r="K25610" s="8">
        <v>3775823</v>
      </c>
      <c r="L25610" s="8">
        <v>2815463</v>
      </c>
      <c r="M25610" s="8">
        <v>2535063</v>
      </c>
      <c r="N25610" s="8">
        <v>2552496</v>
      </c>
    </row>
    <row r="25611" spans="1:14" x14ac:dyDescent="0.45">
      <c r="A25611" t="s">
        <v>82724</v>
      </c>
      <c r="B25611" t="s">
        <v>41</v>
      </c>
      <c r="C25611" t="s">
        <v>82725</v>
      </c>
      <c r="D25611" t="s">
        <v>54</v>
      </c>
      <c r="E25611" t="s">
        <v>88</v>
      </c>
      <c r="F25611" t="s">
        <v>56</v>
      </c>
      <c r="G25611" s="7"/>
      <c r="H25611" s="7">
        <v>43703</v>
      </c>
      <c r="I25611" s="7"/>
      <c r="J25611" s="8"/>
      <c r="K25611" s="8"/>
      <c r="L25611" s="8"/>
      <c r="M25611" s="8"/>
      <c r="N25611" s="8"/>
    </row>
    <row r="25612" spans="1:14" x14ac:dyDescent="0.45">
      <c r="A25612" t="s">
        <v>82726</v>
      </c>
      <c r="B25612" t="s">
        <v>31</v>
      </c>
      <c r="C25612" t="s">
        <v>82727</v>
      </c>
      <c r="D25612" t="s">
        <v>54</v>
      </c>
      <c r="E25612" t="s">
        <v>88</v>
      </c>
      <c r="F25612" t="s">
        <v>56</v>
      </c>
      <c r="G25612" s="7"/>
      <c r="H25612" s="7">
        <v>43703</v>
      </c>
      <c r="I25612" s="7"/>
      <c r="J25612" s="8"/>
      <c r="K25612" s="8"/>
      <c r="L25612" s="8"/>
      <c r="M25612" s="8"/>
      <c r="N25612" s="8"/>
    </row>
    <row r="25613" spans="1:14" x14ac:dyDescent="0.45">
      <c r="A25613" t="s">
        <v>47318</v>
      </c>
      <c r="B25613" t="s">
        <v>35</v>
      </c>
      <c r="C25613" t="s">
        <v>47319</v>
      </c>
      <c r="D25613" t="s">
        <v>54</v>
      </c>
      <c r="E25613" t="s">
        <v>55</v>
      </c>
      <c r="F25613" t="s">
        <v>56</v>
      </c>
      <c r="G25613" s="7"/>
      <c r="H25613" s="7">
        <v>43704</v>
      </c>
      <c r="I25613" s="7">
        <v>45169</v>
      </c>
      <c r="J25613" s="8">
        <v>405410</v>
      </c>
      <c r="K25613" s="8">
        <v>549335</v>
      </c>
      <c r="L25613" s="8">
        <v>687062</v>
      </c>
      <c r="M25613" s="8">
        <v>504928</v>
      </c>
      <c r="N25613" s="8">
        <v>653121</v>
      </c>
    </row>
    <row r="25614" spans="1:14" x14ac:dyDescent="0.45">
      <c r="A25614" t="s">
        <v>35448</v>
      </c>
      <c r="B25614" t="s">
        <v>31</v>
      </c>
      <c r="C25614" t="s">
        <v>35449</v>
      </c>
      <c r="D25614" t="s">
        <v>54</v>
      </c>
      <c r="E25614" t="s">
        <v>88</v>
      </c>
      <c r="F25614" t="s">
        <v>56</v>
      </c>
      <c r="G25614" s="7"/>
      <c r="H25614" s="7">
        <v>43704</v>
      </c>
      <c r="I25614" s="7">
        <v>45199</v>
      </c>
      <c r="J25614" s="8">
        <v>468825</v>
      </c>
      <c r="K25614" s="8">
        <v>351924</v>
      </c>
      <c r="L25614" s="8">
        <v>278227</v>
      </c>
      <c r="M25614" s="8">
        <v>440880</v>
      </c>
      <c r="N25614" s="8">
        <v>502487</v>
      </c>
    </row>
    <row r="25615" spans="1:14" x14ac:dyDescent="0.45">
      <c r="A25615" t="s">
        <v>34257</v>
      </c>
      <c r="B25615" t="s">
        <v>31</v>
      </c>
      <c r="C25615" t="s">
        <v>34258</v>
      </c>
      <c r="D25615" t="s">
        <v>54</v>
      </c>
      <c r="E25615" t="s">
        <v>88</v>
      </c>
      <c r="F25615" t="s">
        <v>56</v>
      </c>
      <c r="G25615" s="7"/>
      <c r="H25615" s="7">
        <v>43704</v>
      </c>
      <c r="I25615" s="7">
        <v>44804</v>
      </c>
      <c r="J25615" s="8">
        <v>475408</v>
      </c>
      <c r="K25615" s="8">
        <v>248901</v>
      </c>
      <c r="L25615" s="8">
        <v>315084</v>
      </c>
      <c r="M25615" s="8">
        <v>469003</v>
      </c>
      <c r="N25615" s="8">
        <v>469407</v>
      </c>
    </row>
    <row r="25616" spans="1:14" x14ac:dyDescent="0.45">
      <c r="A25616" t="s">
        <v>30641</v>
      </c>
      <c r="B25616" t="s">
        <v>31</v>
      </c>
      <c r="C25616" t="s">
        <v>245</v>
      </c>
      <c r="D25616" t="s">
        <v>54</v>
      </c>
      <c r="E25616" t="s">
        <v>55</v>
      </c>
      <c r="F25616" t="s">
        <v>56</v>
      </c>
      <c r="G25616" s="7"/>
      <c r="H25616" s="7">
        <v>43704</v>
      </c>
      <c r="I25616" s="7">
        <v>45169</v>
      </c>
      <c r="J25616" s="8">
        <v>493609</v>
      </c>
      <c r="K25616" s="8">
        <v>329653</v>
      </c>
      <c r="L25616" s="8">
        <v>324678</v>
      </c>
      <c r="M25616" s="8">
        <v>525460</v>
      </c>
      <c r="N25616" s="8">
        <v>422807</v>
      </c>
    </row>
    <row r="25617" spans="1:14" x14ac:dyDescent="0.45">
      <c r="A25617" t="s">
        <v>22404</v>
      </c>
      <c r="B25617" t="s">
        <v>31</v>
      </c>
      <c r="C25617" t="s">
        <v>22405</v>
      </c>
      <c r="D25617" t="s">
        <v>54</v>
      </c>
      <c r="E25617" t="s">
        <v>55</v>
      </c>
      <c r="F25617" t="s">
        <v>56</v>
      </c>
      <c r="G25617" s="7"/>
      <c r="H25617" s="7">
        <v>43704</v>
      </c>
      <c r="I25617" s="7">
        <v>45322</v>
      </c>
      <c r="J25617" s="8">
        <v>536511</v>
      </c>
      <c r="K25617" s="8">
        <v>275134</v>
      </c>
      <c r="L25617" s="8">
        <v>335083</v>
      </c>
      <c r="M25617" s="8">
        <v>428976</v>
      </c>
      <c r="N25617" s="8">
        <v>447566</v>
      </c>
    </row>
    <row r="25618" spans="1:14" x14ac:dyDescent="0.45">
      <c r="A25618" t="s">
        <v>15173</v>
      </c>
      <c r="B25618" t="s">
        <v>31</v>
      </c>
      <c r="C25618" t="s">
        <v>15174</v>
      </c>
      <c r="D25618" t="s">
        <v>54</v>
      </c>
      <c r="E25618" t="s">
        <v>55</v>
      </c>
      <c r="F25618" t="s">
        <v>56</v>
      </c>
      <c r="G25618" s="7"/>
      <c r="H25618" s="7">
        <v>43704</v>
      </c>
      <c r="I25618" s="7">
        <v>45535</v>
      </c>
      <c r="J25618" s="8">
        <v>579468</v>
      </c>
      <c r="K25618" s="8">
        <v>312586</v>
      </c>
      <c r="L25618" s="8">
        <v>389662</v>
      </c>
      <c r="M25618" s="8">
        <v>315015</v>
      </c>
      <c r="N25618" s="8">
        <v>246062</v>
      </c>
    </row>
    <row r="25619" spans="1:14" x14ac:dyDescent="0.45">
      <c r="A25619" t="s">
        <v>10051</v>
      </c>
      <c r="B25619" t="s">
        <v>49</v>
      </c>
      <c r="C25619" t="s">
        <v>10052</v>
      </c>
      <c r="D25619" t="s">
        <v>54</v>
      </c>
      <c r="E25619" t="s">
        <v>55</v>
      </c>
      <c r="F25619" t="s">
        <v>56</v>
      </c>
      <c r="G25619" s="7"/>
      <c r="H25619" s="7">
        <v>43704</v>
      </c>
      <c r="I25619" s="7">
        <v>45291</v>
      </c>
      <c r="J25619" s="8">
        <v>1021061</v>
      </c>
      <c r="K25619" s="8">
        <v>933636</v>
      </c>
      <c r="L25619" s="8">
        <v>890170</v>
      </c>
      <c r="M25619" s="8">
        <v>796668</v>
      </c>
      <c r="N25619" s="8">
        <v>930501</v>
      </c>
    </row>
    <row r="25620" spans="1:14" x14ac:dyDescent="0.45">
      <c r="A25620" t="s">
        <v>8662</v>
      </c>
      <c r="B25620" t="s">
        <v>37</v>
      </c>
      <c r="C25620" t="s">
        <v>8663</v>
      </c>
      <c r="D25620" t="s">
        <v>54</v>
      </c>
      <c r="E25620" t="s">
        <v>55</v>
      </c>
      <c r="F25620" t="s">
        <v>56</v>
      </c>
      <c r="G25620" s="7"/>
      <c r="H25620" s="7">
        <v>43704</v>
      </c>
      <c r="I25620" s="7">
        <v>45169</v>
      </c>
      <c r="J25620" s="8">
        <v>1135302</v>
      </c>
      <c r="K25620" s="8">
        <v>693109</v>
      </c>
      <c r="L25620" s="8">
        <v>1262805</v>
      </c>
      <c r="M25620" s="8">
        <v>1315819</v>
      </c>
      <c r="N25620" s="8">
        <v>1333561</v>
      </c>
    </row>
    <row r="25621" spans="1:14" x14ac:dyDescent="0.45">
      <c r="A25621" t="s">
        <v>5833</v>
      </c>
      <c r="B25621" t="s">
        <v>41</v>
      </c>
      <c r="C25621" t="s">
        <v>5834</v>
      </c>
      <c r="D25621" t="s">
        <v>54</v>
      </c>
      <c r="E25621" t="s">
        <v>55</v>
      </c>
      <c r="F25621" t="s">
        <v>56</v>
      </c>
      <c r="G25621" s="7"/>
      <c r="H25621" s="7">
        <v>43704</v>
      </c>
      <c r="I25621" s="7">
        <v>45199</v>
      </c>
      <c r="J25621" s="8">
        <v>1605648</v>
      </c>
      <c r="K25621" s="8">
        <v>1058179</v>
      </c>
      <c r="L25621" s="8">
        <v>1525387</v>
      </c>
      <c r="M25621" s="8">
        <v>1798957</v>
      </c>
      <c r="N25621" s="8">
        <v>1875580</v>
      </c>
    </row>
    <row r="25622" spans="1:14" x14ac:dyDescent="0.45">
      <c r="A25622" t="s">
        <v>3386</v>
      </c>
      <c r="B25622" t="s">
        <v>41</v>
      </c>
      <c r="C25622" t="s">
        <v>3387</v>
      </c>
      <c r="D25622" t="s">
        <v>379</v>
      </c>
      <c r="E25622" t="s">
        <v>88</v>
      </c>
      <c r="F25622" t="s">
        <v>56</v>
      </c>
      <c r="G25622" s="7"/>
      <c r="H25622" s="7">
        <v>43704</v>
      </c>
      <c r="I25622" s="7">
        <v>45473</v>
      </c>
      <c r="J25622" s="8">
        <v>2047798</v>
      </c>
      <c r="K25622" s="8">
        <v>1311611</v>
      </c>
      <c r="L25622" s="8">
        <v>1503775</v>
      </c>
      <c r="M25622" s="8">
        <v>2147848</v>
      </c>
      <c r="N25622" s="8">
        <v>1520973</v>
      </c>
    </row>
    <row r="25623" spans="1:14" x14ac:dyDescent="0.45">
      <c r="A25623" t="s">
        <v>3205</v>
      </c>
      <c r="B25623" t="s">
        <v>41</v>
      </c>
      <c r="C25623" t="s">
        <v>3206</v>
      </c>
      <c r="D25623" t="s">
        <v>54</v>
      </c>
      <c r="E25623" t="s">
        <v>55</v>
      </c>
      <c r="F25623" t="s">
        <v>56</v>
      </c>
      <c r="G25623" s="7"/>
      <c r="H25623" s="7">
        <v>43704</v>
      </c>
      <c r="I25623" s="7">
        <v>45169</v>
      </c>
      <c r="J25623" s="8">
        <v>2078399</v>
      </c>
      <c r="K25623" s="8">
        <v>1550910</v>
      </c>
      <c r="L25623" s="8">
        <v>2205639</v>
      </c>
      <c r="M25623" s="8">
        <v>2063005</v>
      </c>
      <c r="N25623" s="8">
        <v>1625871</v>
      </c>
    </row>
    <row r="25624" spans="1:14" x14ac:dyDescent="0.45">
      <c r="A25624" t="s">
        <v>42774</v>
      </c>
      <c r="B25624" t="s">
        <v>31</v>
      </c>
      <c r="C25624" t="s">
        <v>1102</v>
      </c>
      <c r="D25624" t="s">
        <v>54</v>
      </c>
      <c r="E25624" t="s">
        <v>55</v>
      </c>
      <c r="F25624" t="s">
        <v>56</v>
      </c>
      <c r="G25624" s="7"/>
      <c r="H25624" s="7">
        <v>43705</v>
      </c>
      <c r="I25624" s="7">
        <v>45382</v>
      </c>
      <c r="J25624" s="8">
        <v>430135</v>
      </c>
      <c r="K25624" s="8">
        <v>356140</v>
      </c>
      <c r="L25624" s="8">
        <v>377024</v>
      </c>
      <c r="M25624" s="8">
        <v>398920</v>
      </c>
      <c r="N25624" s="8">
        <v>572356</v>
      </c>
    </row>
    <row r="25625" spans="1:14" x14ac:dyDescent="0.45">
      <c r="A25625" t="s">
        <v>38484</v>
      </c>
      <c r="B25625" t="s">
        <v>35</v>
      </c>
      <c r="C25625" t="s">
        <v>2079</v>
      </c>
      <c r="D25625" t="s">
        <v>54</v>
      </c>
      <c r="E25625" t="s">
        <v>88</v>
      </c>
      <c r="F25625" t="s">
        <v>56</v>
      </c>
      <c r="G25625" s="7"/>
      <c r="H25625" s="7">
        <v>43705</v>
      </c>
      <c r="I25625" s="7">
        <v>44074</v>
      </c>
      <c r="J25625" s="8">
        <v>452776</v>
      </c>
      <c r="K25625" s="8">
        <v>521385</v>
      </c>
      <c r="L25625" s="8">
        <v>540760</v>
      </c>
      <c r="M25625" s="8">
        <v>551417</v>
      </c>
      <c r="N25625" s="8">
        <v>567481</v>
      </c>
    </row>
    <row r="25626" spans="1:14" x14ac:dyDescent="0.45">
      <c r="A25626" t="s">
        <v>32271</v>
      </c>
      <c r="B25626" t="s">
        <v>31</v>
      </c>
      <c r="C25626" t="s">
        <v>32272</v>
      </c>
      <c r="D25626" t="s">
        <v>54</v>
      </c>
      <c r="E25626" t="s">
        <v>55</v>
      </c>
      <c r="F25626" t="s">
        <v>56</v>
      </c>
      <c r="G25626" s="7"/>
      <c r="H25626" s="7">
        <v>43705</v>
      </c>
      <c r="I25626" s="7">
        <v>45169</v>
      </c>
      <c r="J25626" s="8">
        <v>485224</v>
      </c>
      <c r="K25626" s="8">
        <v>333658</v>
      </c>
      <c r="L25626" s="8">
        <v>332049</v>
      </c>
      <c r="M25626" s="8">
        <v>393856</v>
      </c>
      <c r="N25626" s="8">
        <v>567969</v>
      </c>
    </row>
    <row r="25627" spans="1:14" x14ac:dyDescent="0.45">
      <c r="A25627" t="s">
        <v>32102</v>
      </c>
      <c r="B25627" t="s">
        <v>31</v>
      </c>
      <c r="C25627" t="s">
        <v>4298</v>
      </c>
      <c r="D25627" t="s">
        <v>1911</v>
      </c>
      <c r="E25627" t="s">
        <v>55</v>
      </c>
      <c r="F25627" t="s">
        <v>32103</v>
      </c>
      <c r="G25627" s="7"/>
      <c r="H25627" s="7">
        <v>43705</v>
      </c>
      <c r="I25627" s="7">
        <v>45016</v>
      </c>
      <c r="J25627" s="8">
        <v>486121</v>
      </c>
      <c r="K25627" s="8">
        <v>235136</v>
      </c>
      <c r="L25627" s="8">
        <v>354132</v>
      </c>
      <c r="M25627" s="8">
        <v>378988</v>
      </c>
      <c r="N25627" s="8">
        <v>583721</v>
      </c>
    </row>
    <row r="25628" spans="1:14" x14ac:dyDescent="0.45">
      <c r="A25628" t="s">
        <v>30391</v>
      </c>
      <c r="B25628" t="s">
        <v>31</v>
      </c>
      <c r="C25628" t="s">
        <v>288</v>
      </c>
      <c r="D25628" t="s">
        <v>54</v>
      </c>
      <c r="E25628" t="s">
        <v>55</v>
      </c>
      <c r="F25628" t="s">
        <v>56</v>
      </c>
      <c r="G25628" s="7"/>
      <c r="H25628" s="7">
        <v>43705</v>
      </c>
      <c r="I25628" s="7">
        <v>45169</v>
      </c>
      <c r="J25628" s="8">
        <v>494901</v>
      </c>
      <c r="K25628" s="8">
        <v>242945</v>
      </c>
      <c r="L25628" s="8">
        <v>361213</v>
      </c>
      <c r="M25628" s="8">
        <v>361331</v>
      </c>
      <c r="N25628" s="8">
        <v>281531</v>
      </c>
    </row>
    <row r="25629" spans="1:14" x14ac:dyDescent="0.45">
      <c r="A25629" t="s">
        <v>21613</v>
      </c>
      <c r="B25629" t="s">
        <v>31</v>
      </c>
      <c r="C25629" t="s">
        <v>21614</v>
      </c>
      <c r="D25629" t="s">
        <v>54</v>
      </c>
      <c r="E25629" t="s">
        <v>55</v>
      </c>
      <c r="F25629" t="s">
        <v>56</v>
      </c>
      <c r="G25629" s="7"/>
      <c r="H25629" s="7">
        <v>43705</v>
      </c>
      <c r="I25629" s="7">
        <v>45138</v>
      </c>
      <c r="J25629" s="8">
        <v>541378</v>
      </c>
      <c r="K25629" s="8">
        <v>256390</v>
      </c>
      <c r="L25629" s="8">
        <v>364296</v>
      </c>
      <c r="M25629" s="8">
        <v>410215</v>
      </c>
      <c r="N25629" s="8">
        <v>586352</v>
      </c>
    </row>
    <row r="25630" spans="1:14" x14ac:dyDescent="0.45">
      <c r="A25630" t="s">
        <v>21151</v>
      </c>
      <c r="B25630" t="s">
        <v>31</v>
      </c>
      <c r="C25630" t="s">
        <v>3869</v>
      </c>
      <c r="D25630" t="s">
        <v>54</v>
      </c>
      <c r="E25630" t="s">
        <v>55</v>
      </c>
      <c r="F25630" t="s">
        <v>56</v>
      </c>
      <c r="G25630" s="7"/>
      <c r="H25630" s="7">
        <v>43705</v>
      </c>
      <c r="I25630" s="7">
        <v>45565</v>
      </c>
      <c r="J25630" s="8">
        <v>544036</v>
      </c>
      <c r="K25630" s="8">
        <v>362542</v>
      </c>
      <c r="L25630" s="8">
        <v>271307</v>
      </c>
      <c r="M25630" s="8">
        <v>494492</v>
      </c>
      <c r="N25630" s="8">
        <v>477466</v>
      </c>
    </row>
    <row r="25631" spans="1:14" x14ac:dyDescent="0.45">
      <c r="A25631" t="s">
        <v>82722</v>
      </c>
      <c r="B25631" t="s">
        <v>31</v>
      </c>
      <c r="C25631" t="s">
        <v>82723</v>
      </c>
      <c r="D25631" t="s">
        <v>54</v>
      </c>
      <c r="E25631" t="s">
        <v>88</v>
      </c>
      <c r="F25631" t="s">
        <v>56</v>
      </c>
      <c r="G25631" s="7"/>
      <c r="H25631" s="7">
        <v>43705</v>
      </c>
      <c r="I25631" s="7"/>
      <c r="J25631" s="8"/>
      <c r="K25631" s="8"/>
      <c r="L25631" s="8"/>
      <c r="M25631" s="8"/>
      <c r="N25631" s="8"/>
    </row>
    <row r="25632" spans="1:14" x14ac:dyDescent="0.45">
      <c r="A25632" t="s">
        <v>45502</v>
      </c>
      <c r="B25632" t="s">
        <v>31</v>
      </c>
      <c r="C25632" t="s">
        <v>29238</v>
      </c>
      <c r="D25632" t="s">
        <v>293</v>
      </c>
      <c r="E25632" t="s">
        <v>55</v>
      </c>
      <c r="F25632" t="s">
        <v>56</v>
      </c>
      <c r="G25632" s="7"/>
      <c r="H25632" s="7">
        <v>43706</v>
      </c>
      <c r="I25632" s="7">
        <v>45169</v>
      </c>
      <c r="J25632" s="8">
        <v>415116</v>
      </c>
      <c r="K25632" s="8">
        <v>254941</v>
      </c>
      <c r="L25632" s="8">
        <v>283214</v>
      </c>
      <c r="M25632" s="8">
        <v>410895</v>
      </c>
      <c r="N25632" s="8">
        <v>539614</v>
      </c>
    </row>
    <row r="25633" spans="1:14" x14ac:dyDescent="0.45">
      <c r="A25633" t="s">
        <v>41238</v>
      </c>
      <c r="B25633" t="s">
        <v>31</v>
      </c>
      <c r="C25633" t="s">
        <v>41239</v>
      </c>
      <c r="D25633" t="s">
        <v>54</v>
      </c>
      <c r="E25633" t="s">
        <v>55</v>
      </c>
      <c r="F25633" t="s">
        <v>56</v>
      </c>
      <c r="G25633" s="7"/>
      <c r="H25633" s="7">
        <v>43706</v>
      </c>
      <c r="I25633" s="7">
        <v>45169</v>
      </c>
      <c r="J25633" s="8">
        <v>438314</v>
      </c>
      <c r="K25633" s="8">
        <v>342912</v>
      </c>
      <c r="L25633" s="8">
        <v>346647</v>
      </c>
      <c r="M25633" s="8">
        <v>245074</v>
      </c>
      <c r="N25633" s="8">
        <v>275676</v>
      </c>
    </row>
    <row r="25634" spans="1:14" x14ac:dyDescent="0.45">
      <c r="A25634" t="s">
        <v>40914</v>
      </c>
      <c r="B25634" t="s">
        <v>31</v>
      </c>
      <c r="C25634" t="s">
        <v>467</v>
      </c>
      <c r="D25634" t="s">
        <v>54</v>
      </c>
      <c r="E25634" t="s">
        <v>55</v>
      </c>
      <c r="F25634" t="s">
        <v>56</v>
      </c>
      <c r="G25634" s="7"/>
      <c r="H25634" s="7">
        <v>43706</v>
      </c>
      <c r="I25634" s="7">
        <v>45169</v>
      </c>
      <c r="J25634" s="8">
        <v>440075</v>
      </c>
      <c r="K25634" s="8">
        <v>359158</v>
      </c>
      <c r="L25634" s="8">
        <v>277721</v>
      </c>
      <c r="M25634" s="8">
        <v>335228</v>
      </c>
      <c r="N25634" s="8">
        <v>303825</v>
      </c>
    </row>
    <row r="25635" spans="1:14" x14ac:dyDescent="0.45">
      <c r="A25635" t="s">
        <v>37857</v>
      </c>
      <c r="B25635" t="s">
        <v>31</v>
      </c>
      <c r="C25635" t="s">
        <v>37858</v>
      </c>
      <c r="D25635" t="s">
        <v>54</v>
      </c>
      <c r="E25635" t="s">
        <v>55</v>
      </c>
      <c r="F25635" t="s">
        <v>56</v>
      </c>
      <c r="G25635" s="7"/>
      <c r="H25635" s="7">
        <v>43706</v>
      </c>
      <c r="I25635" s="7">
        <v>45169</v>
      </c>
      <c r="J25635" s="8">
        <v>456202</v>
      </c>
      <c r="K25635" s="8">
        <v>288408</v>
      </c>
      <c r="L25635" s="8">
        <v>272857</v>
      </c>
      <c r="M25635" s="8">
        <v>453414</v>
      </c>
      <c r="N25635" s="8">
        <v>609240</v>
      </c>
    </row>
    <row r="25636" spans="1:14" x14ac:dyDescent="0.45">
      <c r="A25636" t="s">
        <v>37818</v>
      </c>
      <c r="B25636" t="s">
        <v>31</v>
      </c>
      <c r="C25636" t="s">
        <v>37819</v>
      </c>
      <c r="D25636" t="s">
        <v>54</v>
      </c>
      <c r="E25636" t="s">
        <v>55</v>
      </c>
      <c r="F25636" t="s">
        <v>56</v>
      </c>
      <c r="G25636" s="7"/>
      <c r="H25636" s="7">
        <v>43706</v>
      </c>
      <c r="I25636" s="7">
        <v>45169</v>
      </c>
      <c r="J25636" s="8">
        <v>456381</v>
      </c>
      <c r="K25636" s="8">
        <v>282520</v>
      </c>
      <c r="L25636" s="8">
        <v>320997</v>
      </c>
      <c r="M25636" s="8">
        <v>293027</v>
      </c>
      <c r="N25636" s="8">
        <v>320577</v>
      </c>
    </row>
    <row r="25637" spans="1:14" x14ac:dyDescent="0.45">
      <c r="A25637" t="s">
        <v>37770</v>
      </c>
      <c r="B25637" t="s">
        <v>31</v>
      </c>
      <c r="C25637" t="s">
        <v>288</v>
      </c>
      <c r="D25637" t="s">
        <v>54</v>
      </c>
      <c r="E25637" t="s">
        <v>55</v>
      </c>
      <c r="F25637" t="s">
        <v>56</v>
      </c>
      <c r="G25637" s="7"/>
      <c r="H25637" s="7">
        <v>43706</v>
      </c>
      <c r="I25637" s="7">
        <v>45169</v>
      </c>
      <c r="J25637" s="8">
        <v>456627</v>
      </c>
      <c r="K25637" s="8">
        <v>319846</v>
      </c>
      <c r="L25637" s="8">
        <v>376484</v>
      </c>
      <c r="M25637" s="8">
        <v>440265</v>
      </c>
      <c r="N25637" s="8">
        <v>460970</v>
      </c>
    </row>
    <row r="25638" spans="1:14" x14ac:dyDescent="0.45">
      <c r="A25638" t="s">
        <v>35757</v>
      </c>
      <c r="B25638" t="s">
        <v>31</v>
      </c>
      <c r="C25638" t="s">
        <v>26389</v>
      </c>
      <c r="D25638" t="s">
        <v>54</v>
      </c>
      <c r="E25638" t="s">
        <v>55</v>
      </c>
      <c r="F25638" t="s">
        <v>56</v>
      </c>
      <c r="G25638" s="7"/>
      <c r="H25638" s="7">
        <v>43706</v>
      </c>
      <c r="I25638" s="7">
        <v>45169</v>
      </c>
      <c r="J25638" s="8">
        <v>467331</v>
      </c>
      <c r="K25638" s="8">
        <v>293413</v>
      </c>
      <c r="L25638" s="8">
        <v>369522</v>
      </c>
      <c r="M25638" s="8">
        <v>525374</v>
      </c>
      <c r="N25638" s="8">
        <v>530801</v>
      </c>
    </row>
    <row r="25639" spans="1:14" x14ac:dyDescent="0.45">
      <c r="A25639" t="s">
        <v>29141</v>
      </c>
      <c r="B25639" t="s">
        <v>35</v>
      </c>
      <c r="C25639" t="s">
        <v>7380</v>
      </c>
      <c r="D25639" t="s">
        <v>54</v>
      </c>
      <c r="E25639" t="s">
        <v>55</v>
      </c>
      <c r="F25639" t="s">
        <v>56</v>
      </c>
      <c r="G25639" s="7"/>
      <c r="H25639" s="7">
        <v>43706</v>
      </c>
      <c r="I25639" s="7">
        <v>45169</v>
      </c>
      <c r="J25639" s="8">
        <v>501359</v>
      </c>
      <c r="K25639" s="8">
        <v>612873</v>
      </c>
      <c r="L25639" s="8">
        <v>649070</v>
      </c>
      <c r="M25639" s="8">
        <v>581505</v>
      </c>
      <c r="N25639" s="8">
        <v>890852</v>
      </c>
    </row>
    <row r="25640" spans="1:14" x14ac:dyDescent="0.45">
      <c r="A25640" t="s">
        <v>27971</v>
      </c>
      <c r="B25640" t="s">
        <v>31</v>
      </c>
      <c r="C25640" t="s">
        <v>27972</v>
      </c>
      <c r="D25640" t="s">
        <v>54</v>
      </c>
      <c r="E25640" t="s">
        <v>55</v>
      </c>
      <c r="F25640" t="s">
        <v>56</v>
      </c>
      <c r="G25640" s="7"/>
      <c r="H25640" s="7">
        <v>43706</v>
      </c>
      <c r="I25640" s="7">
        <v>45169</v>
      </c>
      <c r="J25640" s="8">
        <v>507881</v>
      </c>
      <c r="K25640" s="8">
        <v>339464</v>
      </c>
      <c r="L25640" s="8">
        <v>330715</v>
      </c>
      <c r="M25640" s="8">
        <v>241472</v>
      </c>
      <c r="N25640" s="8">
        <v>292199</v>
      </c>
    </row>
    <row r="25641" spans="1:14" x14ac:dyDescent="0.45">
      <c r="A25641" t="s">
        <v>23334</v>
      </c>
      <c r="B25641" t="s">
        <v>31</v>
      </c>
      <c r="C25641" t="s">
        <v>23335</v>
      </c>
      <c r="D25641" t="s">
        <v>54</v>
      </c>
      <c r="E25641" t="s">
        <v>55</v>
      </c>
      <c r="F25641" t="s">
        <v>56</v>
      </c>
      <c r="G25641" s="7"/>
      <c r="H25641" s="7">
        <v>43706</v>
      </c>
      <c r="I25641" s="7">
        <v>45169</v>
      </c>
      <c r="J25641" s="8">
        <v>531690</v>
      </c>
      <c r="K25641" s="8">
        <v>283517</v>
      </c>
      <c r="L25641" s="8">
        <v>287873</v>
      </c>
      <c r="M25641" s="8">
        <v>388636</v>
      </c>
      <c r="N25641" s="8">
        <v>419449</v>
      </c>
    </row>
    <row r="25642" spans="1:14" x14ac:dyDescent="0.45">
      <c r="A25642" t="s">
        <v>22025</v>
      </c>
      <c r="B25642" t="s">
        <v>31</v>
      </c>
      <c r="C25642" t="s">
        <v>22026</v>
      </c>
      <c r="D25642" t="s">
        <v>54</v>
      </c>
      <c r="E25642" t="s">
        <v>55</v>
      </c>
      <c r="F25642" t="s">
        <v>56</v>
      </c>
      <c r="G25642" s="7"/>
      <c r="H25642" s="7">
        <v>43706</v>
      </c>
      <c r="I25642" s="7">
        <v>45169</v>
      </c>
      <c r="J25642" s="8">
        <v>538914</v>
      </c>
      <c r="K25642" s="8">
        <v>346249</v>
      </c>
      <c r="L25642" s="8">
        <v>360107</v>
      </c>
      <c r="M25642" s="8">
        <v>349699</v>
      </c>
      <c r="N25642" s="8">
        <v>271380</v>
      </c>
    </row>
    <row r="25643" spans="1:14" x14ac:dyDescent="0.45">
      <c r="A25643" t="s">
        <v>20584</v>
      </c>
      <c r="B25643" t="s">
        <v>31</v>
      </c>
      <c r="C25643" t="s">
        <v>20585</v>
      </c>
      <c r="D25643" t="s">
        <v>54</v>
      </c>
      <c r="E25643" t="s">
        <v>55</v>
      </c>
      <c r="F25643" t="s">
        <v>56</v>
      </c>
      <c r="G25643" s="7"/>
      <c r="H25643" s="7">
        <v>43706</v>
      </c>
      <c r="I25643" s="7">
        <v>45169</v>
      </c>
      <c r="J25643" s="8">
        <v>547172</v>
      </c>
      <c r="K25643" s="8">
        <v>342825</v>
      </c>
      <c r="L25643" s="8">
        <v>331700</v>
      </c>
      <c r="M25643" s="8">
        <v>398344</v>
      </c>
      <c r="N25643" s="8">
        <v>551858</v>
      </c>
    </row>
    <row r="25644" spans="1:14" x14ac:dyDescent="0.45">
      <c r="A25644" t="s">
        <v>15870</v>
      </c>
      <c r="B25644" t="s">
        <v>31</v>
      </c>
      <c r="C25644" t="s">
        <v>15871</v>
      </c>
      <c r="D25644" t="s">
        <v>54</v>
      </c>
      <c r="E25644" t="s">
        <v>55</v>
      </c>
      <c r="F25644" t="s">
        <v>56</v>
      </c>
      <c r="G25644" s="7"/>
      <c r="H25644" s="7">
        <v>43706</v>
      </c>
      <c r="I25644" s="7">
        <v>45169</v>
      </c>
      <c r="J25644" s="8">
        <v>575421</v>
      </c>
      <c r="K25644" s="8">
        <v>356792</v>
      </c>
      <c r="L25644" s="8">
        <v>278941</v>
      </c>
      <c r="M25644" s="8">
        <v>406406</v>
      </c>
      <c r="N25644" s="8">
        <v>554586</v>
      </c>
    </row>
    <row r="25645" spans="1:14" x14ac:dyDescent="0.45">
      <c r="A25645" t="s">
        <v>1157</v>
      </c>
      <c r="B25645" t="s">
        <v>39</v>
      </c>
      <c r="C25645" t="s">
        <v>1158</v>
      </c>
      <c r="D25645" t="s">
        <v>54</v>
      </c>
      <c r="E25645" t="s">
        <v>55</v>
      </c>
      <c r="F25645" t="s">
        <v>56</v>
      </c>
      <c r="G25645" s="7"/>
      <c r="H25645" s="7">
        <v>43706</v>
      </c>
      <c r="I25645" s="7">
        <v>45169</v>
      </c>
      <c r="J25645" s="8">
        <v>3216167</v>
      </c>
      <c r="K25645" s="8">
        <v>3713096</v>
      </c>
      <c r="L25645" s="8">
        <v>2959184</v>
      </c>
      <c r="M25645" s="8">
        <v>3326927</v>
      </c>
      <c r="N25645" s="8">
        <v>3350888</v>
      </c>
    </row>
    <row r="25646" spans="1:14" x14ac:dyDescent="0.45">
      <c r="A25646" t="s">
        <v>82720</v>
      </c>
      <c r="B25646" t="s">
        <v>31</v>
      </c>
      <c r="C25646" t="s">
        <v>9359</v>
      </c>
      <c r="D25646" t="s">
        <v>54</v>
      </c>
      <c r="E25646" t="s">
        <v>88</v>
      </c>
      <c r="F25646" t="s">
        <v>56</v>
      </c>
      <c r="G25646" s="7"/>
      <c r="H25646" s="7">
        <v>43706</v>
      </c>
      <c r="I25646" s="7"/>
      <c r="J25646" s="8"/>
      <c r="K25646" s="8"/>
      <c r="L25646" s="8"/>
      <c r="M25646" s="8"/>
      <c r="N25646" s="8"/>
    </row>
    <row r="25647" spans="1:14" x14ac:dyDescent="0.45">
      <c r="A25647" t="s">
        <v>82721</v>
      </c>
      <c r="B25647" t="s">
        <v>41</v>
      </c>
      <c r="C25647" t="s">
        <v>13262</v>
      </c>
      <c r="D25647" t="s">
        <v>54</v>
      </c>
      <c r="E25647" t="s">
        <v>88</v>
      </c>
      <c r="F25647" t="s">
        <v>56</v>
      </c>
      <c r="G25647" s="7"/>
      <c r="H25647" s="7">
        <v>43706</v>
      </c>
      <c r="I25647" s="7"/>
      <c r="J25647" s="8"/>
      <c r="K25647" s="8"/>
      <c r="L25647" s="8"/>
      <c r="M25647" s="8"/>
      <c r="N25647" s="8"/>
    </row>
    <row r="25648" spans="1:14" x14ac:dyDescent="0.45">
      <c r="A25648" t="s">
        <v>49399</v>
      </c>
      <c r="B25648" t="s">
        <v>35</v>
      </c>
      <c r="C25648" t="s">
        <v>49400</v>
      </c>
      <c r="D25648" t="s">
        <v>54</v>
      </c>
      <c r="E25648" t="s">
        <v>55</v>
      </c>
      <c r="F25648" t="s">
        <v>56</v>
      </c>
      <c r="G25648" s="7"/>
      <c r="H25648" s="7">
        <v>43707</v>
      </c>
      <c r="I25648" s="7">
        <v>45169</v>
      </c>
      <c r="J25648" s="8">
        <v>365621</v>
      </c>
      <c r="K25648" s="8">
        <v>479421</v>
      </c>
      <c r="L25648" s="8">
        <v>637661</v>
      </c>
      <c r="M25648" s="8">
        <v>648243</v>
      </c>
      <c r="N25648" s="8">
        <v>770532</v>
      </c>
    </row>
    <row r="25649" spans="1:14" x14ac:dyDescent="0.45">
      <c r="A25649" t="s">
        <v>39937</v>
      </c>
      <c r="B25649" t="s">
        <v>31</v>
      </c>
      <c r="C25649" t="s">
        <v>39938</v>
      </c>
      <c r="D25649" t="s">
        <v>54</v>
      </c>
      <c r="E25649" t="s">
        <v>55</v>
      </c>
      <c r="F25649" t="s">
        <v>56</v>
      </c>
      <c r="G25649" s="7"/>
      <c r="H25649" s="7">
        <v>43707</v>
      </c>
      <c r="I25649" s="7">
        <v>45169</v>
      </c>
      <c r="J25649" s="8">
        <v>444813</v>
      </c>
      <c r="K25649" s="8">
        <v>248150</v>
      </c>
      <c r="L25649" s="8">
        <v>283159</v>
      </c>
      <c r="M25649" s="8">
        <v>378718</v>
      </c>
      <c r="N25649" s="8">
        <v>463707</v>
      </c>
    </row>
    <row r="25650" spans="1:14" x14ac:dyDescent="0.45">
      <c r="A25650" t="s">
        <v>24681</v>
      </c>
      <c r="B25650" t="s">
        <v>35</v>
      </c>
      <c r="C25650" t="s">
        <v>24682</v>
      </c>
      <c r="D25650" t="s">
        <v>54</v>
      </c>
      <c r="E25650" t="s">
        <v>55</v>
      </c>
      <c r="F25650" t="s">
        <v>56</v>
      </c>
      <c r="G25650" s="7"/>
      <c r="H25650" s="7">
        <v>43707</v>
      </c>
      <c r="I25650" s="7">
        <v>45016</v>
      </c>
      <c r="J25650" s="8">
        <v>524775</v>
      </c>
      <c r="K25650" s="8">
        <v>560807</v>
      </c>
      <c r="L25650" s="8">
        <v>570671</v>
      </c>
      <c r="M25650" s="8">
        <v>557311</v>
      </c>
      <c r="N25650" s="8">
        <v>796643</v>
      </c>
    </row>
    <row r="25651" spans="1:14" x14ac:dyDescent="0.45">
      <c r="A25651" t="s">
        <v>13564</v>
      </c>
      <c r="B25651" t="s">
        <v>31</v>
      </c>
      <c r="C25651" t="s">
        <v>13565</v>
      </c>
      <c r="D25651" t="s">
        <v>54</v>
      </c>
      <c r="E25651" t="s">
        <v>55</v>
      </c>
      <c r="F25651" t="s">
        <v>56</v>
      </c>
      <c r="G25651" s="7"/>
      <c r="H25651" s="7">
        <v>43707</v>
      </c>
      <c r="I25651" s="7">
        <v>45169</v>
      </c>
      <c r="J25651" s="8">
        <v>589779</v>
      </c>
      <c r="K25651" s="8">
        <v>291231</v>
      </c>
      <c r="L25651" s="8">
        <v>280469</v>
      </c>
      <c r="M25651" s="8">
        <v>368926</v>
      </c>
      <c r="N25651" s="8">
        <v>552376</v>
      </c>
    </row>
    <row r="25652" spans="1:14" x14ac:dyDescent="0.45">
      <c r="A25652" t="s">
        <v>12075</v>
      </c>
      <c r="B25652" t="s">
        <v>31</v>
      </c>
      <c r="C25652" t="s">
        <v>12076</v>
      </c>
      <c r="D25652" t="s">
        <v>54</v>
      </c>
      <c r="E25652" t="s">
        <v>55</v>
      </c>
      <c r="F25652" t="s">
        <v>56</v>
      </c>
      <c r="G25652" s="7"/>
      <c r="H25652" s="7">
        <v>43707</v>
      </c>
      <c r="I25652" s="7">
        <v>45535</v>
      </c>
      <c r="J25652" s="8">
        <v>598491</v>
      </c>
      <c r="K25652" s="8">
        <v>347383</v>
      </c>
      <c r="L25652" s="8">
        <v>302742</v>
      </c>
      <c r="M25652" s="8">
        <v>429762</v>
      </c>
      <c r="N25652" s="8">
        <v>456187</v>
      </c>
    </row>
    <row r="25653" spans="1:14" x14ac:dyDescent="0.45">
      <c r="A25653" t="s">
        <v>7562</v>
      </c>
      <c r="B25653" t="s">
        <v>37</v>
      </c>
      <c r="C25653" t="s">
        <v>7563</v>
      </c>
      <c r="D25653" t="s">
        <v>54</v>
      </c>
      <c r="E25653" t="s">
        <v>55</v>
      </c>
      <c r="F25653" t="s">
        <v>56</v>
      </c>
      <c r="G25653" s="7"/>
      <c r="H25653" s="7">
        <v>43707</v>
      </c>
      <c r="I25653" s="7">
        <v>45322</v>
      </c>
      <c r="J25653" s="8">
        <v>1219554</v>
      </c>
      <c r="K25653" s="8">
        <v>705143</v>
      </c>
      <c r="L25653" s="8">
        <v>1184408</v>
      </c>
      <c r="M25653" s="8">
        <v>1142881</v>
      </c>
      <c r="N25653" s="8">
        <v>1147615</v>
      </c>
    </row>
    <row r="25654" spans="1:14" x14ac:dyDescent="0.45">
      <c r="A25654" t="s">
        <v>48596</v>
      </c>
      <c r="B25654" t="s">
        <v>35</v>
      </c>
      <c r="C25654" t="s">
        <v>48597</v>
      </c>
      <c r="D25654" t="s">
        <v>54</v>
      </c>
      <c r="E25654" t="s">
        <v>88</v>
      </c>
      <c r="F25654" t="s">
        <v>56</v>
      </c>
      <c r="G25654" s="7"/>
      <c r="H25654" s="7">
        <v>43710</v>
      </c>
      <c r="I25654" s="7">
        <v>44104</v>
      </c>
      <c r="J25654" s="8">
        <v>390493</v>
      </c>
      <c r="K25654" s="8">
        <v>596066</v>
      </c>
      <c r="L25654" s="8">
        <v>488957</v>
      </c>
      <c r="M25654" s="8">
        <v>746817</v>
      </c>
      <c r="N25654" s="8">
        <v>941741</v>
      </c>
    </row>
    <row r="25655" spans="1:14" x14ac:dyDescent="0.45">
      <c r="A25655" t="s">
        <v>30736</v>
      </c>
      <c r="B25655" t="s">
        <v>31</v>
      </c>
      <c r="C25655" t="s">
        <v>30737</v>
      </c>
      <c r="D25655" t="s">
        <v>54</v>
      </c>
      <c r="E25655" t="s">
        <v>55</v>
      </c>
      <c r="F25655" t="s">
        <v>56</v>
      </c>
      <c r="G25655" s="7"/>
      <c r="H25655" s="7">
        <v>43710</v>
      </c>
      <c r="I25655" s="7">
        <v>45291</v>
      </c>
      <c r="J25655" s="8">
        <v>493045</v>
      </c>
      <c r="K25655" s="8">
        <v>351960</v>
      </c>
      <c r="L25655" s="8">
        <v>377013</v>
      </c>
      <c r="M25655" s="8">
        <v>500533</v>
      </c>
      <c r="N25655" s="8">
        <v>466431</v>
      </c>
    </row>
    <row r="25656" spans="1:14" x14ac:dyDescent="0.45">
      <c r="A25656" t="s">
        <v>23691</v>
      </c>
      <c r="B25656" t="s">
        <v>31</v>
      </c>
      <c r="C25656" t="s">
        <v>22646</v>
      </c>
      <c r="D25656" t="s">
        <v>54</v>
      </c>
      <c r="E25656" t="s">
        <v>55</v>
      </c>
      <c r="F25656" t="s">
        <v>56</v>
      </c>
      <c r="G25656" s="7"/>
      <c r="H25656" s="7">
        <v>43710</v>
      </c>
      <c r="I25656" s="7">
        <v>45199</v>
      </c>
      <c r="J25656" s="8">
        <v>529751</v>
      </c>
      <c r="K25656" s="8">
        <v>319097</v>
      </c>
      <c r="L25656" s="8">
        <v>261353</v>
      </c>
      <c r="M25656" s="8">
        <v>481979</v>
      </c>
      <c r="N25656" s="8">
        <v>625603</v>
      </c>
    </row>
    <row r="25657" spans="1:14" x14ac:dyDescent="0.45">
      <c r="A25657" t="s">
        <v>48428</v>
      </c>
      <c r="B25657" t="s">
        <v>35</v>
      </c>
      <c r="C25657" t="s">
        <v>48429</v>
      </c>
      <c r="D25657" t="s">
        <v>54</v>
      </c>
      <c r="E25657" t="s">
        <v>55</v>
      </c>
      <c r="F25657" t="s">
        <v>56</v>
      </c>
      <c r="G25657" s="7"/>
      <c r="H25657" s="7">
        <v>43711</v>
      </c>
      <c r="I25657" s="7">
        <v>45199</v>
      </c>
      <c r="J25657" s="8">
        <v>396328</v>
      </c>
      <c r="K25657" s="8">
        <v>585619</v>
      </c>
      <c r="L25657" s="8">
        <v>464167</v>
      </c>
      <c r="M25657" s="8">
        <v>740316</v>
      </c>
      <c r="N25657" s="8">
        <v>923306</v>
      </c>
    </row>
    <row r="25658" spans="1:14" x14ac:dyDescent="0.45">
      <c r="A25658" t="s">
        <v>38595</v>
      </c>
      <c r="B25658" t="s">
        <v>31</v>
      </c>
      <c r="C25658" t="s">
        <v>29526</v>
      </c>
      <c r="D25658" t="s">
        <v>54</v>
      </c>
      <c r="E25658" t="s">
        <v>55</v>
      </c>
      <c r="F25658" t="s">
        <v>56</v>
      </c>
      <c r="G25658" s="7"/>
      <c r="H25658" s="7">
        <v>43711</v>
      </c>
      <c r="I25658" s="7">
        <v>45565</v>
      </c>
      <c r="J25658" s="8">
        <v>452136</v>
      </c>
      <c r="K25658" s="8">
        <v>344016</v>
      </c>
      <c r="L25658" s="8">
        <v>340470</v>
      </c>
      <c r="M25658" s="8">
        <v>355991</v>
      </c>
      <c r="N25658" s="8">
        <v>424373</v>
      </c>
    </row>
    <row r="25659" spans="1:14" x14ac:dyDescent="0.45">
      <c r="A25659" t="s">
        <v>35395</v>
      </c>
      <c r="B25659" t="s">
        <v>31</v>
      </c>
      <c r="C25659" t="s">
        <v>35396</v>
      </c>
      <c r="D25659" t="s">
        <v>54</v>
      </c>
      <c r="E25659" t="s">
        <v>88</v>
      </c>
      <c r="F25659" t="s">
        <v>56</v>
      </c>
      <c r="G25659" s="7"/>
      <c r="H25659" s="7">
        <v>43711</v>
      </c>
      <c r="I25659" s="7">
        <v>44104</v>
      </c>
      <c r="J25659" s="8">
        <v>469093</v>
      </c>
      <c r="K25659" s="8">
        <v>317857</v>
      </c>
      <c r="L25659" s="8">
        <v>290085</v>
      </c>
      <c r="M25659" s="8">
        <v>417291</v>
      </c>
      <c r="N25659" s="8">
        <v>597938</v>
      </c>
    </row>
    <row r="25660" spans="1:14" x14ac:dyDescent="0.45">
      <c r="A25660" t="s">
        <v>27219</v>
      </c>
      <c r="B25660" t="s">
        <v>31</v>
      </c>
      <c r="C25660" t="s">
        <v>9498</v>
      </c>
      <c r="D25660" t="s">
        <v>54</v>
      </c>
      <c r="E25660" t="s">
        <v>55</v>
      </c>
      <c r="F25660" t="s">
        <v>56</v>
      </c>
      <c r="G25660" s="7"/>
      <c r="H25660" s="7">
        <v>43711</v>
      </c>
      <c r="I25660" s="7">
        <v>45199</v>
      </c>
      <c r="J25660" s="8">
        <v>511610</v>
      </c>
      <c r="K25660" s="8">
        <v>343045</v>
      </c>
      <c r="L25660" s="8">
        <v>359366</v>
      </c>
      <c r="M25660" s="8">
        <v>247614</v>
      </c>
      <c r="N25660" s="8">
        <v>338839</v>
      </c>
    </row>
    <row r="25661" spans="1:14" x14ac:dyDescent="0.45">
      <c r="A25661" t="s">
        <v>23833</v>
      </c>
      <c r="B25661" t="s">
        <v>31</v>
      </c>
      <c r="C25661" t="s">
        <v>23834</v>
      </c>
      <c r="D25661" t="s">
        <v>54</v>
      </c>
      <c r="E25661" t="s">
        <v>55</v>
      </c>
      <c r="F25661" t="s">
        <v>56</v>
      </c>
      <c r="G25661" s="7"/>
      <c r="H25661" s="7">
        <v>43711</v>
      </c>
      <c r="I25661" s="7">
        <v>45565</v>
      </c>
      <c r="J25661" s="8">
        <v>529176</v>
      </c>
      <c r="K25661" s="8">
        <v>328357</v>
      </c>
      <c r="L25661" s="8">
        <v>260374</v>
      </c>
      <c r="M25661" s="8">
        <v>351278</v>
      </c>
      <c r="N25661" s="8">
        <v>419338</v>
      </c>
    </row>
    <row r="25662" spans="1:14" x14ac:dyDescent="0.45">
      <c r="A25662" t="s">
        <v>22459</v>
      </c>
      <c r="B25662" t="s">
        <v>35</v>
      </c>
      <c r="C25662" t="s">
        <v>284</v>
      </c>
      <c r="D25662" t="s">
        <v>54</v>
      </c>
      <c r="E25662" t="s">
        <v>88</v>
      </c>
      <c r="F25662" t="s">
        <v>56</v>
      </c>
      <c r="G25662" s="7"/>
      <c r="H25662" s="7">
        <v>43711</v>
      </c>
      <c r="I25662" s="7">
        <v>44834</v>
      </c>
      <c r="J25662" s="8">
        <v>536225</v>
      </c>
      <c r="K25662" s="8">
        <v>493105</v>
      </c>
      <c r="L25662" s="8">
        <v>558066</v>
      </c>
      <c r="M25662" s="8">
        <v>605126</v>
      </c>
      <c r="N25662" s="8">
        <v>693434</v>
      </c>
    </row>
    <row r="25663" spans="1:14" x14ac:dyDescent="0.45">
      <c r="A25663" t="s">
        <v>18613</v>
      </c>
      <c r="B25663" t="s">
        <v>31</v>
      </c>
      <c r="C25663" t="s">
        <v>18614</v>
      </c>
      <c r="D25663" t="s">
        <v>54</v>
      </c>
      <c r="E25663" t="s">
        <v>88</v>
      </c>
      <c r="F25663" t="s">
        <v>56</v>
      </c>
      <c r="G25663" s="7"/>
      <c r="H25663" s="7">
        <v>43711</v>
      </c>
      <c r="I25663" s="7">
        <v>44651</v>
      </c>
      <c r="J25663" s="8">
        <v>559264</v>
      </c>
      <c r="K25663" s="8">
        <v>339101</v>
      </c>
      <c r="L25663" s="8">
        <v>327029</v>
      </c>
      <c r="M25663" s="8">
        <v>448633</v>
      </c>
      <c r="N25663" s="8">
        <v>453054</v>
      </c>
    </row>
    <row r="25664" spans="1:14" x14ac:dyDescent="0.45">
      <c r="A25664" t="s">
        <v>17214</v>
      </c>
      <c r="B25664" t="s">
        <v>31</v>
      </c>
      <c r="C25664" t="s">
        <v>17215</v>
      </c>
      <c r="D25664" t="s">
        <v>54</v>
      </c>
      <c r="E25664" t="s">
        <v>55</v>
      </c>
      <c r="F25664" t="s">
        <v>56</v>
      </c>
      <c r="G25664" s="7"/>
      <c r="H25664" s="7">
        <v>43711</v>
      </c>
      <c r="I25664" s="7">
        <v>45199</v>
      </c>
      <c r="J25664" s="8">
        <v>567549</v>
      </c>
      <c r="K25664" s="8">
        <v>319718</v>
      </c>
      <c r="L25664" s="8">
        <v>366637</v>
      </c>
      <c r="M25664" s="8">
        <v>431171</v>
      </c>
      <c r="N25664" s="8">
        <v>438504</v>
      </c>
    </row>
    <row r="25665" spans="1:14" x14ac:dyDescent="0.45">
      <c r="A25665" t="s">
        <v>14900</v>
      </c>
      <c r="B25665" t="s">
        <v>31</v>
      </c>
      <c r="C25665" t="s">
        <v>14901</v>
      </c>
      <c r="D25665" t="s">
        <v>54</v>
      </c>
      <c r="E25665" t="s">
        <v>55</v>
      </c>
      <c r="F25665" t="s">
        <v>56</v>
      </c>
      <c r="G25665" s="7"/>
      <c r="H25665" s="7">
        <v>43711</v>
      </c>
      <c r="I25665" s="7">
        <v>45199</v>
      </c>
      <c r="J25665" s="8">
        <v>581408</v>
      </c>
      <c r="K25665" s="8">
        <v>334418</v>
      </c>
      <c r="L25665" s="8">
        <v>358853</v>
      </c>
      <c r="M25665" s="8">
        <v>388629</v>
      </c>
      <c r="N25665" s="8">
        <v>432439</v>
      </c>
    </row>
    <row r="25666" spans="1:14" x14ac:dyDescent="0.45">
      <c r="A25666" t="s">
        <v>5814</v>
      </c>
      <c r="B25666" t="s">
        <v>41</v>
      </c>
      <c r="C25666" t="s">
        <v>5815</v>
      </c>
      <c r="D25666" t="s">
        <v>54</v>
      </c>
      <c r="E25666" t="s">
        <v>55</v>
      </c>
      <c r="F25666" t="s">
        <v>56</v>
      </c>
      <c r="G25666" s="7"/>
      <c r="H25666" s="7">
        <v>43711</v>
      </c>
      <c r="I25666" s="7">
        <v>45199</v>
      </c>
      <c r="J25666" s="8">
        <v>1608968</v>
      </c>
      <c r="K25666" s="8">
        <v>1049364</v>
      </c>
      <c r="L25666" s="8">
        <v>2021431</v>
      </c>
      <c r="M25666" s="8">
        <v>1881508</v>
      </c>
      <c r="N25666" s="8">
        <v>1917095</v>
      </c>
    </row>
    <row r="25667" spans="1:14" x14ac:dyDescent="0.45">
      <c r="A25667" t="s">
        <v>2408</v>
      </c>
      <c r="B25667" t="s">
        <v>41</v>
      </c>
      <c r="C25667" t="s">
        <v>2409</v>
      </c>
      <c r="D25667" t="s">
        <v>54</v>
      </c>
      <c r="E25667" t="s">
        <v>55</v>
      </c>
      <c r="F25667" t="s">
        <v>56</v>
      </c>
      <c r="G25667" s="7"/>
      <c r="H25667" s="7">
        <v>43711</v>
      </c>
      <c r="I25667" s="7">
        <v>45199</v>
      </c>
      <c r="J25667" s="8">
        <v>2221622</v>
      </c>
      <c r="K25667" s="8">
        <v>1108921</v>
      </c>
      <c r="L25667" s="8">
        <v>2086037</v>
      </c>
      <c r="M25667" s="8">
        <v>1551067</v>
      </c>
      <c r="N25667" s="8">
        <v>1860088</v>
      </c>
    </row>
    <row r="25668" spans="1:14" x14ac:dyDescent="0.45">
      <c r="A25668" t="s">
        <v>82719</v>
      </c>
      <c r="B25668" t="s">
        <v>35</v>
      </c>
      <c r="C25668" t="s">
        <v>1649</v>
      </c>
      <c r="D25668" t="s">
        <v>54</v>
      </c>
      <c r="E25668" t="s">
        <v>88</v>
      </c>
      <c r="F25668" t="s">
        <v>56</v>
      </c>
      <c r="G25668" s="7"/>
      <c r="H25668" s="7">
        <v>43711</v>
      </c>
      <c r="I25668" s="7"/>
      <c r="J25668" s="8"/>
      <c r="K25668" s="8"/>
      <c r="L25668" s="8"/>
      <c r="M25668" s="8"/>
      <c r="N25668" s="8"/>
    </row>
    <row r="25669" spans="1:14" x14ac:dyDescent="0.45">
      <c r="A25669" t="s">
        <v>45916</v>
      </c>
      <c r="B25669" t="s">
        <v>35</v>
      </c>
      <c r="C25669" t="s">
        <v>45917</v>
      </c>
      <c r="D25669" t="s">
        <v>54</v>
      </c>
      <c r="E25669" t="s">
        <v>55</v>
      </c>
      <c r="F25669" t="s">
        <v>56</v>
      </c>
      <c r="G25669" s="7"/>
      <c r="H25669" s="7">
        <v>43712</v>
      </c>
      <c r="I25669" s="7">
        <v>45016</v>
      </c>
      <c r="J25669" s="8">
        <v>413073</v>
      </c>
      <c r="K25669" s="8">
        <v>622360</v>
      </c>
      <c r="L25669" s="8">
        <v>491035</v>
      </c>
      <c r="M25669" s="8">
        <v>782029</v>
      </c>
      <c r="N25669" s="8">
        <v>912587</v>
      </c>
    </row>
    <row r="25670" spans="1:14" x14ac:dyDescent="0.45">
      <c r="A25670" t="s">
        <v>43235</v>
      </c>
      <c r="B25670" t="s">
        <v>31</v>
      </c>
      <c r="C25670" t="s">
        <v>43236</v>
      </c>
      <c r="D25670" t="s">
        <v>54</v>
      </c>
      <c r="E25670" t="s">
        <v>55</v>
      </c>
      <c r="F25670" t="s">
        <v>56</v>
      </c>
      <c r="G25670" s="7"/>
      <c r="H25670" s="7">
        <v>43712</v>
      </c>
      <c r="I25670" s="7">
        <v>45199</v>
      </c>
      <c r="J25670" s="8">
        <v>427504</v>
      </c>
      <c r="K25670" s="8">
        <v>342863</v>
      </c>
      <c r="L25670" s="8">
        <v>314659</v>
      </c>
      <c r="M25670" s="8">
        <v>282143</v>
      </c>
      <c r="N25670" s="8">
        <v>288009</v>
      </c>
    </row>
    <row r="25671" spans="1:14" x14ac:dyDescent="0.45">
      <c r="A25671" t="s">
        <v>32978</v>
      </c>
      <c r="B25671" t="s">
        <v>31</v>
      </c>
      <c r="C25671" t="s">
        <v>5577</v>
      </c>
      <c r="D25671" t="s">
        <v>54</v>
      </c>
      <c r="E25671" t="s">
        <v>55</v>
      </c>
      <c r="F25671" t="s">
        <v>56</v>
      </c>
      <c r="G25671" s="7"/>
      <c r="H25671" s="7">
        <v>43712</v>
      </c>
      <c r="I25671" s="7">
        <v>45199</v>
      </c>
      <c r="J25671" s="8">
        <v>481793</v>
      </c>
      <c r="K25671" s="8">
        <v>355341</v>
      </c>
      <c r="L25671" s="8">
        <v>338710</v>
      </c>
      <c r="M25671" s="8">
        <v>391270</v>
      </c>
      <c r="N25671" s="8">
        <v>508269</v>
      </c>
    </row>
    <row r="25672" spans="1:14" x14ac:dyDescent="0.45">
      <c r="A25672" t="s">
        <v>32093</v>
      </c>
      <c r="B25672" t="s">
        <v>31</v>
      </c>
      <c r="C25672" t="s">
        <v>32094</v>
      </c>
      <c r="D25672" t="s">
        <v>54</v>
      </c>
      <c r="E25672" t="s">
        <v>55</v>
      </c>
      <c r="F25672" t="s">
        <v>56</v>
      </c>
      <c r="G25672" s="7"/>
      <c r="H25672" s="7">
        <v>43712</v>
      </c>
      <c r="I25672" s="7">
        <v>45199</v>
      </c>
      <c r="J25672" s="8">
        <v>486147</v>
      </c>
      <c r="K25672" s="8">
        <v>264449</v>
      </c>
      <c r="L25672" s="8">
        <v>396738</v>
      </c>
      <c r="M25672" s="8">
        <v>283809</v>
      </c>
      <c r="N25672" s="8">
        <v>284219</v>
      </c>
    </row>
    <row r="25673" spans="1:14" x14ac:dyDescent="0.45">
      <c r="A25673" t="s">
        <v>24134</v>
      </c>
      <c r="B25673" t="s">
        <v>35</v>
      </c>
      <c r="C25673" t="s">
        <v>24135</v>
      </c>
      <c r="D25673" t="s">
        <v>54</v>
      </c>
      <c r="E25673" t="s">
        <v>55</v>
      </c>
      <c r="F25673" t="s">
        <v>56</v>
      </c>
      <c r="G25673" s="7"/>
      <c r="H25673" s="7">
        <v>43712</v>
      </c>
      <c r="I25673" s="7">
        <v>45199</v>
      </c>
      <c r="J25673" s="8">
        <v>527640</v>
      </c>
      <c r="K25673" s="8">
        <v>681204</v>
      </c>
      <c r="L25673" s="8">
        <v>653875</v>
      </c>
      <c r="M25673" s="8">
        <v>741854</v>
      </c>
      <c r="N25673" s="8">
        <v>861494</v>
      </c>
    </row>
    <row r="25674" spans="1:14" x14ac:dyDescent="0.45">
      <c r="A25674" t="s">
        <v>22740</v>
      </c>
      <c r="B25674" t="s">
        <v>31</v>
      </c>
      <c r="C25674" t="s">
        <v>22741</v>
      </c>
      <c r="D25674" t="s">
        <v>54</v>
      </c>
      <c r="E25674" t="s">
        <v>55</v>
      </c>
      <c r="F25674" t="s">
        <v>56</v>
      </c>
      <c r="G25674" s="7"/>
      <c r="H25674" s="7">
        <v>43712</v>
      </c>
      <c r="I25674" s="7">
        <v>45199</v>
      </c>
      <c r="J25674" s="8">
        <v>534723</v>
      </c>
      <c r="K25674" s="8">
        <v>304800</v>
      </c>
      <c r="L25674" s="8">
        <v>361070</v>
      </c>
      <c r="M25674" s="8">
        <v>433349</v>
      </c>
      <c r="N25674" s="8">
        <v>538346</v>
      </c>
    </row>
    <row r="25675" spans="1:14" x14ac:dyDescent="0.45">
      <c r="A25675" t="s">
        <v>21365</v>
      </c>
      <c r="B25675" t="s">
        <v>31</v>
      </c>
      <c r="C25675" t="s">
        <v>21366</v>
      </c>
      <c r="D25675" t="s">
        <v>54</v>
      </c>
      <c r="E25675" t="s">
        <v>55</v>
      </c>
      <c r="F25675" t="s">
        <v>56</v>
      </c>
      <c r="G25675" s="7"/>
      <c r="H25675" s="7">
        <v>43712</v>
      </c>
      <c r="I25675" s="7">
        <v>45199</v>
      </c>
      <c r="J25675" s="8">
        <v>542696</v>
      </c>
      <c r="K25675" s="8">
        <v>279154</v>
      </c>
      <c r="L25675" s="8">
        <v>287311</v>
      </c>
      <c r="M25675" s="8">
        <v>440335</v>
      </c>
      <c r="N25675" s="8">
        <v>420237</v>
      </c>
    </row>
    <row r="25676" spans="1:14" x14ac:dyDescent="0.45">
      <c r="A25676" t="s">
        <v>19181</v>
      </c>
      <c r="B25676" t="s">
        <v>31</v>
      </c>
      <c r="C25676" t="s">
        <v>19182</v>
      </c>
      <c r="D25676" t="s">
        <v>54</v>
      </c>
      <c r="E25676" t="s">
        <v>55</v>
      </c>
      <c r="F25676" t="s">
        <v>56</v>
      </c>
      <c r="G25676" s="7"/>
      <c r="H25676" s="7">
        <v>43712</v>
      </c>
      <c r="I25676" s="7">
        <v>45169</v>
      </c>
      <c r="J25676" s="8">
        <v>555709</v>
      </c>
      <c r="K25676" s="8">
        <v>340218</v>
      </c>
      <c r="L25676" s="8">
        <v>288668</v>
      </c>
      <c r="M25676" s="8">
        <v>464968</v>
      </c>
      <c r="N25676" s="8">
        <v>427460</v>
      </c>
    </row>
    <row r="25677" spans="1:14" x14ac:dyDescent="0.45">
      <c r="A25677" t="s">
        <v>13433</v>
      </c>
      <c r="B25677" t="s">
        <v>31</v>
      </c>
      <c r="C25677" t="s">
        <v>13434</v>
      </c>
      <c r="D25677" t="s">
        <v>54</v>
      </c>
      <c r="E25677" t="s">
        <v>55</v>
      </c>
      <c r="F25677" t="s">
        <v>56</v>
      </c>
      <c r="G25677" s="7"/>
      <c r="H25677" s="7">
        <v>43712</v>
      </c>
      <c r="I25677" s="7">
        <v>45382</v>
      </c>
      <c r="J25677" s="8">
        <v>590571</v>
      </c>
      <c r="K25677" s="8">
        <v>285448</v>
      </c>
      <c r="L25677" s="8">
        <v>306233</v>
      </c>
      <c r="M25677" s="8">
        <v>486760</v>
      </c>
      <c r="N25677" s="8">
        <v>517604</v>
      </c>
    </row>
    <row r="25678" spans="1:14" x14ac:dyDescent="0.45">
      <c r="A25678" t="s">
        <v>6872</v>
      </c>
      <c r="B25678" t="s">
        <v>45</v>
      </c>
      <c r="C25678" t="s">
        <v>6873</v>
      </c>
      <c r="D25678" t="s">
        <v>54</v>
      </c>
      <c r="E25678" t="s">
        <v>55</v>
      </c>
      <c r="F25678" t="s">
        <v>56</v>
      </c>
      <c r="G25678" s="7"/>
      <c r="H25678" s="7">
        <v>43712</v>
      </c>
      <c r="I25678" s="7">
        <v>45199</v>
      </c>
      <c r="J25678" s="8">
        <v>1302388</v>
      </c>
      <c r="K25678" s="8">
        <v>747019</v>
      </c>
      <c r="L25678" s="8">
        <v>1229407</v>
      </c>
      <c r="M25678" s="8">
        <v>1225644</v>
      </c>
      <c r="N25678" s="8">
        <v>1059481</v>
      </c>
    </row>
    <row r="25679" spans="1:14" x14ac:dyDescent="0.45">
      <c r="A25679" t="s">
        <v>4053</v>
      </c>
      <c r="B25679" t="s">
        <v>41</v>
      </c>
      <c r="C25679" t="s">
        <v>4054</v>
      </c>
      <c r="D25679" t="s">
        <v>54</v>
      </c>
      <c r="E25679" t="s">
        <v>55</v>
      </c>
      <c r="F25679" t="s">
        <v>56</v>
      </c>
      <c r="G25679" s="7"/>
      <c r="H25679" s="7">
        <v>43712</v>
      </c>
      <c r="I25679" s="7">
        <v>45199</v>
      </c>
      <c r="J25679" s="8">
        <v>1931668</v>
      </c>
      <c r="K25679" s="8">
        <v>1092762</v>
      </c>
      <c r="L25679" s="8">
        <v>1585226</v>
      </c>
      <c r="M25679" s="8">
        <v>1660978</v>
      </c>
      <c r="N25679" s="8">
        <v>2192761</v>
      </c>
    </row>
    <row r="25680" spans="1:14" x14ac:dyDescent="0.45">
      <c r="A25680" t="s">
        <v>3707</v>
      </c>
      <c r="B25680" t="s">
        <v>41</v>
      </c>
      <c r="C25680" t="s">
        <v>3708</v>
      </c>
      <c r="D25680" t="s">
        <v>54</v>
      </c>
      <c r="E25680" t="s">
        <v>55</v>
      </c>
      <c r="F25680" t="s">
        <v>56</v>
      </c>
      <c r="G25680" s="7"/>
      <c r="H25680" s="7">
        <v>43712</v>
      </c>
      <c r="I25680" s="7">
        <v>45199</v>
      </c>
      <c r="J25680" s="8">
        <v>1993451</v>
      </c>
      <c r="K25680" s="8">
        <v>1180646</v>
      </c>
      <c r="L25680" s="8">
        <v>1800658</v>
      </c>
      <c r="M25680" s="8">
        <v>1644502</v>
      </c>
      <c r="N25680" s="8">
        <v>1778023</v>
      </c>
    </row>
    <row r="25681" spans="1:14" x14ac:dyDescent="0.45">
      <c r="A25681" t="s">
        <v>48335</v>
      </c>
      <c r="B25681" t="s">
        <v>35</v>
      </c>
      <c r="C25681" t="s">
        <v>9422</v>
      </c>
      <c r="D25681" t="s">
        <v>54</v>
      </c>
      <c r="E25681" t="s">
        <v>55</v>
      </c>
      <c r="F25681" t="s">
        <v>56</v>
      </c>
      <c r="G25681" s="7"/>
      <c r="H25681" s="7">
        <v>43713</v>
      </c>
      <c r="I25681" s="7">
        <v>45169</v>
      </c>
      <c r="J25681" s="8">
        <v>399216</v>
      </c>
      <c r="K25681" s="8">
        <v>448946</v>
      </c>
      <c r="L25681" s="8">
        <v>603996</v>
      </c>
      <c r="M25681" s="8">
        <v>512204</v>
      </c>
      <c r="N25681" s="8">
        <v>541547</v>
      </c>
    </row>
    <row r="25682" spans="1:14" x14ac:dyDescent="0.45">
      <c r="A25682" t="s">
        <v>42423</v>
      </c>
      <c r="B25682" t="s">
        <v>31</v>
      </c>
      <c r="C25682" t="s">
        <v>42424</v>
      </c>
      <c r="D25682" t="s">
        <v>54</v>
      </c>
      <c r="E25682" t="s">
        <v>55</v>
      </c>
      <c r="F25682" t="s">
        <v>56</v>
      </c>
      <c r="G25682" s="7"/>
      <c r="H25682" s="7">
        <v>43713</v>
      </c>
      <c r="I25682" s="7">
        <v>45230</v>
      </c>
      <c r="J25682" s="8">
        <v>432117</v>
      </c>
      <c r="K25682" s="8">
        <v>344192</v>
      </c>
      <c r="L25682" s="8">
        <v>384584</v>
      </c>
      <c r="M25682" s="8">
        <v>422781</v>
      </c>
      <c r="N25682" s="8">
        <v>505563</v>
      </c>
    </row>
    <row r="25683" spans="1:14" x14ac:dyDescent="0.45">
      <c r="A25683" t="s">
        <v>35928</v>
      </c>
      <c r="B25683" t="s">
        <v>31</v>
      </c>
      <c r="C25683" t="s">
        <v>35929</v>
      </c>
      <c r="D25683" t="s">
        <v>54</v>
      </c>
      <c r="E25683" t="s">
        <v>55</v>
      </c>
      <c r="F25683" t="s">
        <v>56</v>
      </c>
      <c r="G25683" s="7"/>
      <c r="H25683" s="7">
        <v>43713</v>
      </c>
      <c r="I25683" s="7">
        <v>45199</v>
      </c>
      <c r="J25683" s="8">
        <v>466506</v>
      </c>
      <c r="K25683" s="8">
        <v>267136</v>
      </c>
      <c r="L25683" s="8">
        <v>254016</v>
      </c>
      <c r="M25683" s="8">
        <v>393815</v>
      </c>
      <c r="N25683" s="8">
        <v>511978</v>
      </c>
    </row>
    <row r="25684" spans="1:14" x14ac:dyDescent="0.45">
      <c r="A25684" t="s">
        <v>82718</v>
      </c>
      <c r="B25684" t="s">
        <v>31</v>
      </c>
      <c r="C25684" t="s">
        <v>20745</v>
      </c>
      <c r="D25684" t="s">
        <v>50136</v>
      </c>
      <c r="E25684" t="s">
        <v>55</v>
      </c>
      <c r="F25684" t="s">
        <v>56</v>
      </c>
      <c r="G25684" s="7"/>
      <c r="H25684" s="7">
        <v>43713</v>
      </c>
      <c r="I25684" s="7"/>
      <c r="J25684" s="8"/>
      <c r="K25684" s="8"/>
      <c r="L25684" s="8"/>
      <c r="M25684" s="8"/>
      <c r="N25684" s="8"/>
    </row>
    <row r="25685" spans="1:14" x14ac:dyDescent="0.45">
      <c r="A25685" t="s">
        <v>48381</v>
      </c>
      <c r="B25685" t="s">
        <v>35</v>
      </c>
      <c r="C25685" t="s">
        <v>802</v>
      </c>
      <c r="D25685" t="s">
        <v>54</v>
      </c>
      <c r="E25685" t="s">
        <v>55</v>
      </c>
      <c r="F25685" t="s">
        <v>56</v>
      </c>
      <c r="G25685" s="7"/>
      <c r="H25685" s="7">
        <v>43714</v>
      </c>
      <c r="I25685" s="7">
        <v>45199</v>
      </c>
      <c r="J25685" s="8">
        <v>397905</v>
      </c>
      <c r="K25685" s="8">
        <v>532066</v>
      </c>
      <c r="L25685" s="8">
        <v>531391</v>
      </c>
      <c r="M25685" s="8">
        <v>519623</v>
      </c>
      <c r="N25685" s="8">
        <v>585106</v>
      </c>
    </row>
    <row r="25686" spans="1:14" x14ac:dyDescent="0.45">
      <c r="A25686" t="s">
        <v>44399</v>
      </c>
      <c r="B25686" t="s">
        <v>31</v>
      </c>
      <c r="C25686" t="s">
        <v>44400</v>
      </c>
      <c r="D25686" t="s">
        <v>54</v>
      </c>
      <c r="E25686" t="s">
        <v>88</v>
      </c>
      <c r="F25686" t="s">
        <v>56</v>
      </c>
      <c r="G25686" s="7"/>
      <c r="H25686" s="7">
        <v>43714</v>
      </c>
      <c r="I25686" s="7">
        <v>44104</v>
      </c>
      <c r="J25686" s="8">
        <v>421340</v>
      </c>
      <c r="K25686" s="8">
        <v>330447</v>
      </c>
      <c r="L25686" s="8">
        <v>328346</v>
      </c>
      <c r="M25686" s="8">
        <v>385489</v>
      </c>
      <c r="N25686" s="8">
        <v>586197</v>
      </c>
    </row>
    <row r="25687" spans="1:14" x14ac:dyDescent="0.45">
      <c r="A25687" t="s">
        <v>42800</v>
      </c>
      <c r="B25687" t="s">
        <v>31</v>
      </c>
      <c r="C25687" t="s">
        <v>42801</v>
      </c>
      <c r="D25687" t="s">
        <v>54</v>
      </c>
      <c r="E25687" t="s">
        <v>55</v>
      </c>
      <c r="F25687" t="s">
        <v>56</v>
      </c>
      <c r="G25687" s="7"/>
      <c r="H25687" s="7">
        <v>43714</v>
      </c>
      <c r="I25687" s="7">
        <v>45199</v>
      </c>
      <c r="J25687" s="8">
        <v>429954</v>
      </c>
      <c r="K25687" s="8">
        <v>329013</v>
      </c>
      <c r="L25687" s="8">
        <v>326273</v>
      </c>
      <c r="M25687" s="8">
        <v>537185</v>
      </c>
      <c r="N25687" s="8">
        <v>635834</v>
      </c>
    </row>
    <row r="25688" spans="1:14" x14ac:dyDescent="0.45">
      <c r="A25688" t="s">
        <v>42468</v>
      </c>
      <c r="B25688" t="s">
        <v>31</v>
      </c>
      <c r="C25688" t="s">
        <v>27060</v>
      </c>
      <c r="D25688" t="s">
        <v>54</v>
      </c>
      <c r="E25688" t="s">
        <v>55</v>
      </c>
      <c r="F25688" t="s">
        <v>56</v>
      </c>
      <c r="G25688" s="7"/>
      <c r="H25688" s="7">
        <v>43714</v>
      </c>
      <c r="I25688" s="7">
        <v>45199</v>
      </c>
      <c r="J25688" s="8">
        <v>431735</v>
      </c>
      <c r="K25688" s="8">
        <v>269132</v>
      </c>
      <c r="L25688" s="8">
        <v>350562</v>
      </c>
      <c r="M25688" s="8">
        <v>370637</v>
      </c>
      <c r="N25688" s="8">
        <v>610600</v>
      </c>
    </row>
    <row r="25689" spans="1:14" x14ac:dyDescent="0.45">
      <c r="A25689" t="s">
        <v>37444</v>
      </c>
      <c r="B25689" t="s">
        <v>31</v>
      </c>
      <c r="C25689" t="s">
        <v>37445</v>
      </c>
      <c r="D25689" t="s">
        <v>54</v>
      </c>
      <c r="E25689" t="s">
        <v>55</v>
      </c>
      <c r="F25689" t="s">
        <v>56</v>
      </c>
      <c r="G25689" s="7"/>
      <c r="H25689" s="7">
        <v>43714</v>
      </c>
      <c r="I25689" s="7">
        <v>45199</v>
      </c>
      <c r="J25689" s="8">
        <v>458379</v>
      </c>
      <c r="K25689" s="8">
        <v>384905</v>
      </c>
      <c r="L25689" s="8">
        <v>374765</v>
      </c>
      <c r="M25689" s="8">
        <v>365089</v>
      </c>
      <c r="N25689" s="8">
        <v>278556</v>
      </c>
    </row>
    <row r="25690" spans="1:14" x14ac:dyDescent="0.45">
      <c r="A25690" t="s">
        <v>37111</v>
      </c>
      <c r="B25690" t="s">
        <v>31</v>
      </c>
      <c r="C25690" t="s">
        <v>17737</v>
      </c>
      <c r="D25690" t="s">
        <v>54</v>
      </c>
      <c r="E25690" t="s">
        <v>55</v>
      </c>
      <c r="F25690" t="s">
        <v>56</v>
      </c>
      <c r="G25690" s="7"/>
      <c r="H25690" s="7">
        <v>43714</v>
      </c>
      <c r="I25690" s="7">
        <v>45199</v>
      </c>
      <c r="J25690" s="8">
        <v>460182</v>
      </c>
      <c r="K25690" s="8">
        <v>266108</v>
      </c>
      <c r="L25690" s="8">
        <v>369924</v>
      </c>
      <c r="M25690" s="8">
        <v>333705</v>
      </c>
      <c r="N25690" s="8">
        <v>274005</v>
      </c>
    </row>
    <row r="25691" spans="1:14" x14ac:dyDescent="0.45">
      <c r="A25691" t="s">
        <v>28100</v>
      </c>
      <c r="B25691" t="s">
        <v>35</v>
      </c>
      <c r="C25691" t="s">
        <v>3867</v>
      </c>
      <c r="D25691" t="s">
        <v>54</v>
      </c>
      <c r="E25691" t="s">
        <v>55</v>
      </c>
      <c r="F25691" t="s">
        <v>56</v>
      </c>
      <c r="G25691" s="7"/>
      <c r="H25691" s="7">
        <v>43714</v>
      </c>
      <c r="I25691" s="7">
        <v>45199</v>
      </c>
      <c r="J25691" s="8">
        <v>507131</v>
      </c>
      <c r="K25691" s="8">
        <v>603677</v>
      </c>
      <c r="L25691" s="8">
        <v>647971</v>
      </c>
      <c r="M25691" s="8">
        <v>522886</v>
      </c>
      <c r="N25691" s="8">
        <v>666792</v>
      </c>
    </row>
    <row r="25692" spans="1:14" x14ac:dyDescent="0.45">
      <c r="A25692" t="s">
        <v>27622</v>
      </c>
      <c r="B25692" t="s">
        <v>31</v>
      </c>
      <c r="D25692" t="s">
        <v>54</v>
      </c>
      <c r="E25692" t="s">
        <v>55</v>
      </c>
      <c r="F25692" t="s">
        <v>56</v>
      </c>
      <c r="G25692" s="7"/>
      <c r="H25692" s="7">
        <v>43714</v>
      </c>
      <c r="I25692" s="7">
        <v>45199</v>
      </c>
      <c r="J25692" s="8">
        <v>509959</v>
      </c>
      <c r="K25692" s="8">
        <v>316234</v>
      </c>
      <c r="L25692" s="8">
        <v>257796</v>
      </c>
      <c r="M25692" s="8">
        <v>232670</v>
      </c>
      <c r="N25692" s="8">
        <v>241736</v>
      </c>
    </row>
    <row r="25693" spans="1:14" x14ac:dyDescent="0.45">
      <c r="A25693" t="s">
        <v>22904</v>
      </c>
      <c r="B25693" t="s">
        <v>31</v>
      </c>
      <c r="C25693" t="s">
        <v>288</v>
      </c>
      <c r="D25693" t="s">
        <v>54</v>
      </c>
      <c r="E25693" t="s">
        <v>55</v>
      </c>
      <c r="F25693" t="s">
        <v>56</v>
      </c>
      <c r="G25693" s="7"/>
      <c r="H25693" s="7">
        <v>43714</v>
      </c>
      <c r="I25693" s="7">
        <v>45199</v>
      </c>
      <c r="J25693" s="8">
        <v>533904</v>
      </c>
      <c r="K25693" s="8">
        <v>277394</v>
      </c>
      <c r="L25693" s="8">
        <v>362059</v>
      </c>
      <c r="M25693" s="8">
        <v>336752</v>
      </c>
      <c r="N25693" s="8">
        <v>584228</v>
      </c>
    </row>
    <row r="25694" spans="1:14" x14ac:dyDescent="0.45">
      <c r="A25694" t="s">
        <v>22415</v>
      </c>
      <c r="B25694" t="s">
        <v>31</v>
      </c>
      <c r="C25694" t="s">
        <v>22416</v>
      </c>
      <c r="D25694" t="s">
        <v>54</v>
      </c>
      <c r="E25694" t="s">
        <v>55</v>
      </c>
      <c r="F25694" t="s">
        <v>56</v>
      </c>
      <c r="G25694" s="7"/>
      <c r="H25694" s="7">
        <v>43714</v>
      </c>
      <c r="I25694" s="7">
        <v>45199</v>
      </c>
      <c r="J25694" s="8">
        <v>536433</v>
      </c>
      <c r="K25694" s="8">
        <v>355010</v>
      </c>
      <c r="L25694" s="8">
        <v>327119</v>
      </c>
      <c r="M25694" s="8">
        <v>504579</v>
      </c>
      <c r="N25694" s="8">
        <v>600260</v>
      </c>
    </row>
    <row r="25695" spans="1:14" x14ac:dyDescent="0.45">
      <c r="A25695" t="s">
        <v>21654</v>
      </c>
      <c r="B25695" t="s">
        <v>31</v>
      </c>
      <c r="C25695" t="s">
        <v>21655</v>
      </c>
      <c r="D25695" t="s">
        <v>54</v>
      </c>
      <c r="E25695" t="s">
        <v>55</v>
      </c>
      <c r="F25695" t="s">
        <v>56</v>
      </c>
      <c r="G25695" s="7"/>
      <c r="H25695" s="7">
        <v>43714</v>
      </c>
      <c r="I25695" s="7">
        <v>45382</v>
      </c>
      <c r="J25695" s="8">
        <v>541153</v>
      </c>
      <c r="K25695" s="8">
        <v>260933</v>
      </c>
      <c r="L25695" s="8">
        <v>290666</v>
      </c>
      <c r="M25695" s="8">
        <v>442975</v>
      </c>
      <c r="N25695" s="8">
        <v>510295</v>
      </c>
    </row>
    <row r="25696" spans="1:14" x14ac:dyDescent="0.45">
      <c r="A25696" t="s">
        <v>12485</v>
      </c>
      <c r="B25696" t="s">
        <v>31</v>
      </c>
      <c r="C25696" t="s">
        <v>12486</v>
      </c>
      <c r="D25696" t="s">
        <v>54</v>
      </c>
      <c r="E25696" t="s">
        <v>55</v>
      </c>
      <c r="F25696" t="s">
        <v>56</v>
      </c>
      <c r="G25696" s="7"/>
      <c r="H25696" s="7">
        <v>43714</v>
      </c>
      <c r="I25696" s="7">
        <v>45199</v>
      </c>
      <c r="J25696" s="8">
        <v>596253</v>
      </c>
      <c r="K25696" s="8">
        <v>272761</v>
      </c>
      <c r="L25696" s="8">
        <v>282380</v>
      </c>
      <c r="M25696" s="8">
        <v>483561</v>
      </c>
      <c r="N25696" s="8">
        <v>492083</v>
      </c>
    </row>
    <row r="25697" spans="1:14" x14ac:dyDescent="0.45">
      <c r="A25697" t="s">
        <v>650</v>
      </c>
      <c r="B25697" t="s">
        <v>39</v>
      </c>
      <c r="C25697" t="s">
        <v>651</v>
      </c>
      <c r="D25697" t="s">
        <v>379</v>
      </c>
      <c r="E25697" t="s">
        <v>55</v>
      </c>
      <c r="F25697" t="s">
        <v>56</v>
      </c>
      <c r="G25697" s="7"/>
      <c r="H25697" s="7">
        <v>43714</v>
      </c>
      <c r="I25697" s="7">
        <v>45382</v>
      </c>
      <c r="J25697" s="8">
        <v>3476560</v>
      </c>
      <c r="K25697" s="8">
        <v>2697291</v>
      </c>
      <c r="L25697" s="8">
        <v>3440938</v>
      </c>
      <c r="M25697" s="8">
        <v>3099638</v>
      </c>
      <c r="N25697" s="8">
        <v>3077105</v>
      </c>
    </row>
    <row r="25698" spans="1:14" x14ac:dyDescent="0.45">
      <c r="A25698" t="s">
        <v>42459</v>
      </c>
      <c r="B25698" t="s">
        <v>31</v>
      </c>
      <c r="C25698" t="s">
        <v>42460</v>
      </c>
      <c r="D25698" t="s">
        <v>54</v>
      </c>
      <c r="E25698" t="s">
        <v>55</v>
      </c>
      <c r="F25698" t="s">
        <v>56</v>
      </c>
      <c r="G25698" s="7"/>
      <c r="H25698" s="7">
        <v>43717</v>
      </c>
      <c r="I25698" s="7">
        <v>45199</v>
      </c>
      <c r="J25698" s="8">
        <v>431825</v>
      </c>
      <c r="K25698" s="8">
        <v>261864</v>
      </c>
      <c r="L25698" s="8">
        <v>327749</v>
      </c>
      <c r="M25698" s="8">
        <v>335269</v>
      </c>
      <c r="N25698" s="8">
        <v>316981</v>
      </c>
    </row>
    <row r="25699" spans="1:14" x14ac:dyDescent="0.45">
      <c r="A25699" t="s">
        <v>38045</v>
      </c>
      <c r="B25699" t="s">
        <v>31</v>
      </c>
      <c r="C25699" t="s">
        <v>38046</v>
      </c>
      <c r="D25699" t="s">
        <v>54</v>
      </c>
      <c r="E25699" t="s">
        <v>88</v>
      </c>
      <c r="F25699" t="s">
        <v>56</v>
      </c>
      <c r="G25699" s="7"/>
      <c r="H25699" s="7">
        <v>43717</v>
      </c>
      <c r="I25699" s="7">
        <v>45199</v>
      </c>
      <c r="J25699" s="8">
        <v>455353</v>
      </c>
      <c r="K25699" s="8">
        <v>363072</v>
      </c>
      <c r="L25699" s="8">
        <v>350503</v>
      </c>
      <c r="M25699" s="8">
        <v>437473</v>
      </c>
      <c r="N25699" s="8">
        <v>458122</v>
      </c>
    </row>
    <row r="25700" spans="1:14" x14ac:dyDescent="0.45">
      <c r="A25700" t="s">
        <v>31533</v>
      </c>
      <c r="B25700" t="s">
        <v>31</v>
      </c>
      <c r="C25700" t="s">
        <v>31534</v>
      </c>
      <c r="D25700" t="s">
        <v>54</v>
      </c>
      <c r="E25700" t="s">
        <v>55</v>
      </c>
      <c r="F25700" t="s">
        <v>56</v>
      </c>
      <c r="G25700" s="7"/>
      <c r="H25700" s="7">
        <v>43717</v>
      </c>
      <c r="I25700" s="7">
        <v>45199</v>
      </c>
      <c r="J25700" s="8">
        <v>489216</v>
      </c>
      <c r="K25700" s="8">
        <v>365627</v>
      </c>
      <c r="L25700" s="8">
        <v>316794</v>
      </c>
      <c r="M25700" s="8">
        <v>340219</v>
      </c>
      <c r="N25700" s="8">
        <v>251702</v>
      </c>
    </row>
    <row r="25701" spans="1:14" x14ac:dyDescent="0.45">
      <c r="A25701" t="s">
        <v>30458</v>
      </c>
      <c r="B25701" t="s">
        <v>31</v>
      </c>
      <c r="C25701" t="s">
        <v>30459</v>
      </c>
      <c r="D25701" t="s">
        <v>54</v>
      </c>
      <c r="E25701" t="s">
        <v>88</v>
      </c>
      <c r="F25701" t="s">
        <v>56</v>
      </c>
      <c r="G25701" s="7"/>
      <c r="H25701" s="7">
        <v>43717</v>
      </c>
      <c r="I25701" s="7">
        <v>44104</v>
      </c>
      <c r="J25701" s="8">
        <v>494439</v>
      </c>
      <c r="K25701" s="8">
        <v>350491</v>
      </c>
      <c r="L25701" s="8">
        <v>320974</v>
      </c>
      <c r="M25701" s="8">
        <v>326367</v>
      </c>
      <c r="N25701" s="8">
        <v>271143</v>
      </c>
    </row>
    <row r="25702" spans="1:14" x14ac:dyDescent="0.45">
      <c r="A25702" t="s">
        <v>21637</v>
      </c>
      <c r="B25702" t="s">
        <v>31</v>
      </c>
      <c r="C25702" t="s">
        <v>21638</v>
      </c>
      <c r="D25702" t="s">
        <v>54</v>
      </c>
      <c r="E25702" t="s">
        <v>55</v>
      </c>
      <c r="F25702" t="s">
        <v>56</v>
      </c>
      <c r="G25702" s="7"/>
      <c r="H25702" s="7">
        <v>43717</v>
      </c>
      <c r="I25702" s="7">
        <v>45199</v>
      </c>
      <c r="J25702" s="8">
        <v>541306</v>
      </c>
      <c r="K25702" s="8">
        <v>330718</v>
      </c>
      <c r="L25702" s="8">
        <v>248306</v>
      </c>
      <c r="M25702" s="8">
        <v>300328</v>
      </c>
      <c r="N25702" s="8">
        <v>380952</v>
      </c>
    </row>
    <row r="25703" spans="1:14" x14ac:dyDescent="0.45">
      <c r="A25703" t="s">
        <v>19523</v>
      </c>
      <c r="B25703" t="s">
        <v>31</v>
      </c>
      <c r="C25703" t="s">
        <v>19524</v>
      </c>
      <c r="D25703" t="s">
        <v>54</v>
      </c>
      <c r="E25703" t="s">
        <v>55</v>
      </c>
      <c r="F25703" t="s">
        <v>56</v>
      </c>
      <c r="G25703" s="7"/>
      <c r="H25703" s="7">
        <v>43717</v>
      </c>
      <c r="I25703" s="7">
        <v>45199</v>
      </c>
      <c r="J25703" s="8">
        <v>553445</v>
      </c>
      <c r="K25703" s="8">
        <v>258256</v>
      </c>
      <c r="L25703" s="8">
        <v>268032</v>
      </c>
      <c r="M25703" s="8">
        <v>383249</v>
      </c>
      <c r="N25703" s="8">
        <v>554622</v>
      </c>
    </row>
    <row r="25704" spans="1:14" x14ac:dyDescent="0.45">
      <c r="A25704" t="s">
        <v>19075</v>
      </c>
      <c r="B25704" t="s">
        <v>31</v>
      </c>
      <c r="C25704" t="s">
        <v>485</v>
      </c>
      <c r="D25704" t="s">
        <v>54</v>
      </c>
      <c r="E25704" t="s">
        <v>55</v>
      </c>
      <c r="F25704" t="s">
        <v>56</v>
      </c>
      <c r="G25704" s="7"/>
      <c r="H25704" s="7">
        <v>43717</v>
      </c>
      <c r="I25704" s="7">
        <v>45199</v>
      </c>
      <c r="J25704" s="8">
        <v>556340</v>
      </c>
      <c r="K25704" s="8">
        <v>377788</v>
      </c>
      <c r="L25704" s="8">
        <v>319419</v>
      </c>
      <c r="M25704" s="8">
        <v>427444</v>
      </c>
      <c r="N25704" s="8">
        <v>482266</v>
      </c>
    </row>
    <row r="25705" spans="1:14" x14ac:dyDescent="0.45">
      <c r="A25705" t="s">
        <v>16853</v>
      </c>
      <c r="B25705" t="s">
        <v>31</v>
      </c>
      <c r="C25705" t="s">
        <v>7331</v>
      </c>
      <c r="D25705" t="s">
        <v>54</v>
      </c>
      <c r="E25705" t="s">
        <v>55</v>
      </c>
      <c r="F25705" t="s">
        <v>56</v>
      </c>
      <c r="G25705" s="7"/>
      <c r="H25705" s="7">
        <v>43717</v>
      </c>
      <c r="I25705" s="7">
        <v>45199</v>
      </c>
      <c r="J25705" s="8">
        <v>569757</v>
      </c>
      <c r="K25705" s="8">
        <v>301428</v>
      </c>
      <c r="L25705" s="8">
        <v>315701</v>
      </c>
      <c r="M25705" s="8">
        <v>404981</v>
      </c>
      <c r="N25705" s="8">
        <v>473161</v>
      </c>
    </row>
    <row r="25706" spans="1:14" x14ac:dyDescent="0.45">
      <c r="A25706" t="s">
        <v>15316</v>
      </c>
      <c r="B25706" t="s">
        <v>31</v>
      </c>
      <c r="C25706" t="s">
        <v>15317</v>
      </c>
      <c r="D25706" t="s">
        <v>54</v>
      </c>
      <c r="E25706" t="s">
        <v>88</v>
      </c>
      <c r="F25706" t="s">
        <v>56</v>
      </c>
      <c r="G25706" s="7"/>
      <c r="H25706" s="7">
        <v>43717</v>
      </c>
      <c r="I25706" s="7">
        <v>45199</v>
      </c>
      <c r="J25706" s="8">
        <v>578486</v>
      </c>
      <c r="K25706" s="8">
        <v>296690</v>
      </c>
      <c r="L25706" s="8">
        <v>254755</v>
      </c>
      <c r="M25706" s="8">
        <v>426652</v>
      </c>
      <c r="N25706" s="8">
        <v>409128</v>
      </c>
    </row>
    <row r="25707" spans="1:14" x14ac:dyDescent="0.45">
      <c r="A25707" t="s">
        <v>11238</v>
      </c>
      <c r="B25707" t="s">
        <v>37</v>
      </c>
      <c r="C25707" t="s">
        <v>11239</v>
      </c>
      <c r="D25707" t="s">
        <v>54</v>
      </c>
      <c r="E25707" t="s">
        <v>55</v>
      </c>
      <c r="F25707" t="s">
        <v>56</v>
      </c>
      <c r="G25707" s="7"/>
      <c r="H25707" s="7">
        <v>43717</v>
      </c>
      <c r="I25707" s="7">
        <v>45382</v>
      </c>
      <c r="J25707" s="8">
        <v>922362</v>
      </c>
      <c r="K25707" s="8">
        <v>894284</v>
      </c>
      <c r="L25707" s="8">
        <v>1154211</v>
      </c>
      <c r="M25707" s="8">
        <v>941896</v>
      </c>
      <c r="N25707" s="8">
        <v>1055387</v>
      </c>
    </row>
    <row r="25708" spans="1:14" x14ac:dyDescent="0.45">
      <c r="A25708" t="s">
        <v>11177</v>
      </c>
      <c r="B25708" t="s">
        <v>37</v>
      </c>
      <c r="C25708" t="s">
        <v>11178</v>
      </c>
      <c r="D25708" t="s">
        <v>54</v>
      </c>
      <c r="E25708" t="s">
        <v>88</v>
      </c>
      <c r="F25708" t="s">
        <v>56</v>
      </c>
      <c r="G25708" s="7"/>
      <c r="H25708" s="7">
        <v>43717</v>
      </c>
      <c r="I25708" s="7">
        <v>44469</v>
      </c>
      <c r="J25708" s="8">
        <v>927468</v>
      </c>
      <c r="K25708" s="8">
        <v>669184</v>
      </c>
      <c r="L25708" s="8">
        <v>1050403</v>
      </c>
      <c r="M25708" s="8">
        <v>1059692</v>
      </c>
      <c r="N25708" s="8">
        <v>1142133</v>
      </c>
    </row>
    <row r="25709" spans="1:14" x14ac:dyDescent="0.45">
      <c r="A25709" t="s">
        <v>9400</v>
      </c>
      <c r="B25709" t="s">
        <v>43</v>
      </c>
      <c r="C25709" t="s">
        <v>9401</v>
      </c>
      <c r="D25709" t="s">
        <v>54</v>
      </c>
      <c r="E25709" t="s">
        <v>55</v>
      </c>
      <c r="F25709" t="s">
        <v>56</v>
      </c>
      <c r="G25709" s="7"/>
      <c r="H25709" s="7">
        <v>43717</v>
      </c>
      <c r="I25709" s="7">
        <v>45199</v>
      </c>
      <c r="J25709" s="8">
        <v>1074767</v>
      </c>
      <c r="K25709" s="8">
        <v>986289</v>
      </c>
      <c r="L25709" s="8">
        <v>1255582</v>
      </c>
      <c r="M25709" s="8">
        <v>1291612</v>
      </c>
      <c r="N25709" s="8">
        <v>1283376</v>
      </c>
    </row>
    <row r="25710" spans="1:14" x14ac:dyDescent="0.45">
      <c r="A25710" t="s">
        <v>82717</v>
      </c>
      <c r="B25710" t="s">
        <v>31</v>
      </c>
      <c r="C25710" t="s">
        <v>1096</v>
      </c>
      <c r="D25710" t="s">
        <v>55426</v>
      </c>
      <c r="E25710" t="s">
        <v>55</v>
      </c>
      <c r="F25710" t="s">
        <v>56</v>
      </c>
      <c r="G25710" s="7"/>
      <c r="H25710" s="7">
        <v>43717</v>
      </c>
      <c r="I25710" s="7"/>
      <c r="J25710" s="8"/>
      <c r="K25710" s="8"/>
      <c r="L25710" s="8"/>
      <c r="M25710" s="8"/>
      <c r="N25710" s="8"/>
    </row>
    <row r="25711" spans="1:14" x14ac:dyDescent="0.45">
      <c r="A25711" t="s">
        <v>41268</v>
      </c>
      <c r="B25711" t="s">
        <v>31</v>
      </c>
      <c r="C25711" t="s">
        <v>41269</v>
      </c>
      <c r="D25711" t="s">
        <v>54</v>
      </c>
      <c r="E25711" t="s">
        <v>55</v>
      </c>
      <c r="F25711" t="s">
        <v>56</v>
      </c>
      <c r="G25711" s="7"/>
      <c r="H25711" s="7">
        <v>43718</v>
      </c>
      <c r="I25711" s="7">
        <v>45291</v>
      </c>
      <c r="J25711" s="8">
        <v>438116</v>
      </c>
      <c r="K25711" s="8">
        <v>255766</v>
      </c>
      <c r="L25711" s="8">
        <v>312060</v>
      </c>
      <c r="M25711" s="8">
        <v>473653</v>
      </c>
      <c r="N25711" s="8">
        <v>558405</v>
      </c>
    </row>
    <row r="25712" spans="1:14" x14ac:dyDescent="0.45">
      <c r="A25712" t="s">
        <v>40931</v>
      </c>
      <c r="B25712" t="s">
        <v>31</v>
      </c>
      <c r="C25712" t="s">
        <v>9349</v>
      </c>
      <c r="D25712" t="s">
        <v>54</v>
      </c>
      <c r="E25712" t="s">
        <v>55</v>
      </c>
      <c r="F25712" t="s">
        <v>56</v>
      </c>
      <c r="G25712" s="7"/>
      <c r="H25712" s="7">
        <v>43718</v>
      </c>
      <c r="I25712" s="7">
        <v>45107</v>
      </c>
      <c r="J25712" s="8">
        <v>439977</v>
      </c>
      <c r="K25712" s="8">
        <v>312030</v>
      </c>
      <c r="L25712" s="8">
        <v>278768</v>
      </c>
      <c r="M25712" s="8">
        <v>534908</v>
      </c>
      <c r="N25712" s="8">
        <v>499339</v>
      </c>
    </row>
    <row r="25713" spans="1:14" x14ac:dyDescent="0.45">
      <c r="A25713" t="s">
        <v>37362</v>
      </c>
      <c r="B25713" t="s">
        <v>31</v>
      </c>
      <c r="C25713" t="s">
        <v>37363</v>
      </c>
      <c r="D25713" t="s">
        <v>54</v>
      </c>
      <c r="E25713" t="s">
        <v>55</v>
      </c>
      <c r="F25713" t="s">
        <v>56</v>
      </c>
      <c r="G25713" s="7"/>
      <c r="H25713" s="7">
        <v>43718</v>
      </c>
      <c r="I25713" s="7">
        <v>45199</v>
      </c>
      <c r="J25713" s="8">
        <v>458776</v>
      </c>
      <c r="K25713" s="8">
        <v>346672</v>
      </c>
      <c r="L25713" s="8">
        <v>305891</v>
      </c>
      <c r="M25713" s="8">
        <v>362402</v>
      </c>
      <c r="N25713" s="8">
        <v>519037</v>
      </c>
    </row>
    <row r="25714" spans="1:14" x14ac:dyDescent="0.45">
      <c r="A25714" t="s">
        <v>35755</v>
      </c>
      <c r="B25714" t="s">
        <v>31</v>
      </c>
      <c r="C25714" t="s">
        <v>35756</v>
      </c>
      <c r="D25714" t="s">
        <v>54</v>
      </c>
      <c r="E25714" t="s">
        <v>55</v>
      </c>
      <c r="F25714" t="s">
        <v>56</v>
      </c>
      <c r="G25714" s="7"/>
      <c r="H25714" s="7">
        <v>43718</v>
      </c>
      <c r="I25714" s="7">
        <v>45291</v>
      </c>
      <c r="J25714" s="8">
        <v>467333</v>
      </c>
      <c r="K25714" s="8">
        <v>310343</v>
      </c>
      <c r="L25714" s="8">
        <v>337693</v>
      </c>
      <c r="M25714" s="8">
        <v>516206</v>
      </c>
      <c r="N25714" s="8">
        <v>573696</v>
      </c>
    </row>
    <row r="25715" spans="1:14" x14ac:dyDescent="0.45">
      <c r="A25715" t="s">
        <v>35480</v>
      </c>
      <c r="B25715" t="s">
        <v>31</v>
      </c>
      <c r="C25715" t="s">
        <v>35481</v>
      </c>
      <c r="D25715" t="s">
        <v>54</v>
      </c>
      <c r="E25715" t="s">
        <v>55</v>
      </c>
      <c r="F25715" t="s">
        <v>56</v>
      </c>
      <c r="G25715" s="7"/>
      <c r="H25715" s="7">
        <v>43718</v>
      </c>
      <c r="I25715" s="7">
        <v>45199</v>
      </c>
      <c r="J25715" s="8">
        <v>468682</v>
      </c>
      <c r="K25715" s="8">
        <v>286342</v>
      </c>
      <c r="L25715" s="8">
        <v>323890</v>
      </c>
      <c r="M25715" s="8">
        <v>333324</v>
      </c>
      <c r="N25715" s="8">
        <v>553571</v>
      </c>
    </row>
    <row r="25716" spans="1:14" x14ac:dyDescent="0.45">
      <c r="A25716" t="s">
        <v>33081</v>
      </c>
      <c r="B25716" t="s">
        <v>31</v>
      </c>
      <c r="C25716" t="s">
        <v>33082</v>
      </c>
      <c r="D25716" t="s">
        <v>54</v>
      </c>
      <c r="E25716" t="s">
        <v>88</v>
      </c>
      <c r="F25716" t="s">
        <v>56</v>
      </c>
      <c r="G25716" s="7"/>
      <c r="H25716" s="7">
        <v>43718</v>
      </c>
      <c r="I25716" s="7">
        <v>44834</v>
      </c>
      <c r="J25716" s="8">
        <v>481273</v>
      </c>
      <c r="K25716" s="8">
        <v>267538</v>
      </c>
      <c r="L25716" s="8">
        <v>323050</v>
      </c>
      <c r="M25716" s="8">
        <v>496605</v>
      </c>
      <c r="N25716" s="8">
        <v>425439</v>
      </c>
    </row>
    <row r="25717" spans="1:14" x14ac:dyDescent="0.45">
      <c r="A25717" t="s">
        <v>27787</v>
      </c>
      <c r="B25717" t="s">
        <v>31</v>
      </c>
      <c r="C25717" t="s">
        <v>24859</v>
      </c>
      <c r="D25717" t="s">
        <v>54</v>
      </c>
      <c r="E25717" t="s">
        <v>55</v>
      </c>
      <c r="F25717" t="s">
        <v>56</v>
      </c>
      <c r="G25717" s="7"/>
      <c r="H25717" s="7">
        <v>43718</v>
      </c>
      <c r="I25717" s="7">
        <v>45199</v>
      </c>
      <c r="J25717" s="8">
        <v>509128</v>
      </c>
      <c r="K25717" s="8">
        <v>291268</v>
      </c>
      <c r="L25717" s="8">
        <v>271899</v>
      </c>
      <c r="M25717" s="8">
        <v>338407</v>
      </c>
      <c r="N25717" s="8">
        <v>555126</v>
      </c>
    </row>
    <row r="25718" spans="1:14" x14ac:dyDescent="0.45">
      <c r="A25718" t="s">
        <v>24034</v>
      </c>
      <c r="B25718" t="s">
        <v>31</v>
      </c>
      <c r="C25718" t="s">
        <v>24035</v>
      </c>
      <c r="D25718" t="s">
        <v>54</v>
      </c>
      <c r="E25718" t="s">
        <v>88</v>
      </c>
      <c r="F25718" t="s">
        <v>56</v>
      </c>
      <c r="G25718" s="7"/>
      <c r="H25718" s="7">
        <v>43718</v>
      </c>
      <c r="I25718" s="7">
        <v>44469</v>
      </c>
      <c r="J25718" s="8">
        <v>528085</v>
      </c>
      <c r="K25718" s="8">
        <v>241900</v>
      </c>
      <c r="L25718" s="8">
        <v>274811</v>
      </c>
      <c r="M25718" s="8">
        <v>356912</v>
      </c>
      <c r="N25718" s="8">
        <v>282740</v>
      </c>
    </row>
    <row r="25719" spans="1:14" x14ac:dyDescent="0.45">
      <c r="A25719" t="s">
        <v>9870</v>
      </c>
      <c r="B25719" t="s">
        <v>49</v>
      </c>
      <c r="C25719" t="s">
        <v>9871</v>
      </c>
      <c r="D25719" t="s">
        <v>54</v>
      </c>
      <c r="E25719" t="s">
        <v>55</v>
      </c>
      <c r="F25719" t="s">
        <v>56</v>
      </c>
      <c r="G25719" s="7"/>
      <c r="H25719" s="7">
        <v>43718</v>
      </c>
      <c r="I25719" s="7">
        <v>45230</v>
      </c>
      <c r="J25719" s="8">
        <v>1035359</v>
      </c>
      <c r="K25719" s="8">
        <v>757238</v>
      </c>
      <c r="L25719" s="8">
        <v>710726</v>
      </c>
      <c r="M25719" s="8">
        <v>572496</v>
      </c>
      <c r="N25719" s="8">
        <v>348099</v>
      </c>
    </row>
    <row r="25720" spans="1:14" x14ac:dyDescent="0.45">
      <c r="A25720" t="s">
        <v>7974</v>
      </c>
      <c r="B25720" t="s">
        <v>45</v>
      </c>
      <c r="C25720" t="s">
        <v>7975</v>
      </c>
      <c r="D25720" t="s">
        <v>54</v>
      </c>
      <c r="E25720" t="s">
        <v>88</v>
      </c>
      <c r="F25720" t="s">
        <v>56</v>
      </c>
      <c r="G25720" s="7"/>
      <c r="H25720" s="7">
        <v>43718</v>
      </c>
      <c r="I25720" s="7">
        <v>45199</v>
      </c>
      <c r="J25720" s="8">
        <v>1189036</v>
      </c>
      <c r="K25720" s="8">
        <v>794718</v>
      </c>
      <c r="L25720" s="8">
        <v>1141678</v>
      </c>
      <c r="M25720" s="8">
        <v>1276769</v>
      </c>
      <c r="N25720" s="8">
        <v>977450</v>
      </c>
    </row>
    <row r="25721" spans="1:14" x14ac:dyDescent="0.45">
      <c r="A25721" t="s">
        <v>4183</v>
      </c>
      <c r="B25721" t="s">
        <v>41</v>
      </c>
      <c r="C25721" t="s">
        <v>4184</v>
      </c>
      <c r="D25721" t="s">
        <v>379</v>
      </c>
      <c r="E25721" t="s">
        <v>55</v>
      </c>
      <c r="F25721" t="s">
        <v>56</v>
      </c>
      <c r="G25721" s="7"/>
      <c r="H25721" s="7">
        <v>43718</v>
      </c>
      <c r="I25721" s="7">
        <v>45199</v>
      </c>
      <c r="J25721" s="8">
        <v>1909344</v>
      </c>
      <c r="K25721" s="8">
        <v>1395517</v>
      </c>
      <c r="L25721" s="8">
        <v>1649646</v>
      </c>
      <c r="M25721" s="8">
        <v>1797895</v>
      </c>
      <c r="N25721" s="8">
        <v>1806666</v>
      </c>
    </row>
    <row r="25722" spans="1:14" x14ac:dyDescent="0.45">
      <c r="A25722" t="s">
        <v>3703</v>
      </c>
      <c r="B25722" t="s">
        <v>41</v>
      </c>
      <c r="C25722" t="s">
        <v>3704</v>
      </c>
      <c r="D25722" t="s">
        <v>54</v>
      </c>
      <c r="E25722" t="s">
        <v>55</v>
      </c>
      <c r="F25722" t="s">
        <v>56</v>
      </c>
      <c r="G25722" s="7"/>
      <c r="H25722" s="7">
        <v>43718</v>
      </c>
      <c r="I25722" s="7">
        <v>45016</v>
      </c>
      <c r="J25722" s="8">
        <v>1994147</v>
      </c>
      <c r="K25722" s="8">
        <v>1161529</v>
      </c>
      <c r="L25722" s="8">
        <v>2176289</v>
      </c>
      <c r="M25722" s="8">
        <v>1878757</v>
      </c>
      <c r="N25722" s="8">
        <v>1644290</v>
      </c>
    </row>
    <row r="25723" spans="1:14" x14ac:dyDescent="0.45">
      <c r="A25723" t="s">
        <v>1674</v>
      </c>
      <c r="B25723" t="s">
        <v>39</v>
      </c>
      <c r="C25723" t="s">
        <v>1675</v>
      </c>
      <c r="D25723" t="s">
        <v>54</v>
      </c>
      <c r="E25723" t="s">
        <v>55</v>
      </c>
      <c r="F25723" t="s">
        <v>56</v>
      </c>
      <c r="G25723" s="7"/>
      <c r="H25723" s="7">
        <v>43718</v>
      </c>
      <c r="I25723" s="7">
        <v>45199</v>
      </c>
      <c r="J25723" s="8">
        <v>2917655</v>
      </c>
      <c r="K25723" s="8">
        <v>2643656</v>
      </c>
      <c r="L25723" s="8">
        <v>3401286</v>
      </c>
      <c r="M25723" s="8">
        <v>2965664</v>
      </c>
      <c r="N25723" s="8">
        <v>3664456</v>
      </c>
    </row>
    <row r="25724" spans="1:14" x14ac:dyDescent="0.45">
      <c r="A25724" t="s">
        <v>48802</v>
      </c>
      <c r="B25724" t="s">
        <v>35</v>
      </c>
      <c r="C25724" t="s">
        <v>12846</v>
      </c>
      <c r="D25724" t="s">
        <v>54</v>
      </c>
      <c r="E25724" t="s">
        <v>88</v>
      </c>
      <c r="F25724" t="s">
        <v>56</v>
      </c>
      <c r="G25724" s="7"/>
      <c r="H25724" s="7">
        <v>43719</v>
      </c>
      <c r="I25724" s="7">
        <v>45387</v>
      </c>
      <c r="J25724" s="8">
        <v>384563</v>
      </c>
      <c r="K25724" s="8">
        <v>536333</v>
      </c>
      <c r="L25724" s="8">
        <v>660094</v>
      </c>
      <c r="M25724" s="8">
        <v>682586</v>
      </c>
      <c r="N25724" s="8">
        <v>919779</v>
      </c>
    </row>
    <row r="25725" spans="1:14" x14ac:dyDescent="0.45">
      <c r="A25725" t="s">
        <v>47175</v>
      </c>
      <c r="B25725" t="s">
        <v>31</v>
      </c>
      <c r="C25725" t="s">
        <v>47176</v>
      </c>
      <c r="D25725" t="s">
        <v>54</v>
      </c>
      <c r="E25725" t="s">
        <v>55</v>
      </c>
      <c r="F25725" t="s">
        <v>56</v>
      </c>
      <c r="G25725" s="7"/>
      <c r="H25725" s="7">
        <v>43719</v>
      </c>
      <c r="I25725" s="7">
        <v>45199</v>
      </c>
      <c r="J25725" s="8">
        <v>406144</v>
      </c>
      <c r="K25725" s="8">
        <v>314189</v>
      </c>
      <c r="L25725" s="8">
        <v>333369</v>
      </c>
      <c r="M25725" s="8">
        <v>446319</v>
      </c>
      <c r="N25725" s="8">
        <v>486115</v>
      </c>
    </row>
    <row r="25726" spans="1:14" x14ac:dyDescent="0.45">
      <c r="A25726" t="s">
        <v>46999</v>
      </c>
      <c r="B25726" t="s">
        <v>31</v>
      </c>
      <c r="C25726" t="s">
        <v>47000</v>
      </c>
      <c r="D25726" t="s">
        <v>54</v>
      </c>
      <c r="E25726" t="s">
        <v>55</v>
      </c>
      <c r="F25726" t="s">
        <v>56</v>
      </c>
      <c r="G25726" s="7"/>
      <c r="H25726" s="7">
        <v>43719</v>
      </c>
      <c r="I25726" s="7">
        <v>45199</v>
      </c>
      <c r="J25726" s="8">
        <v>407161</v>
      </c>
      <c r="K25726" s="8">
        <v>337038</v>
      </c>
      <c r="L25726" s="8">
        <v>230509</v>
      </c>
      <c r="M25726" s="8">
        <v>371351</v>
      </c>
      <c r="N25726" s="8">
        <v>538985</v>
      </c>
    </row>
    <row r="25727" spans="1:14" x14ac:dyDescent="0.45">
      <c r="A25727" t="s">
        <v>40246</v>
      </c>
      <c r="B25727" t="s">
        <v>31</v>
      </c>
      <c r="C25727" t="s">
        <v>40247</v>
      </c>
      <c r="D25727" t="s">
        <v>54</v>
      </c>
      <c r="E25727" t="s">
        <v>55</v>
      </c>
      <c r="F25727" t="s">
        <v>56</v>
      </c>
      <c r="G25727" s="7"/>
      <c r="H25727" s="7">
        <v>43719</v>
      </c>
      <c r="I25727" s="7">
        <v>45199</v>
      </c>
      <c r="J25727" s="8">
        <v>443157</v>
      </c>
      <c r="K25727" s="8">
        <v>277547</v>
      </c>
      <c r="L25727" s="8">
        <v>378243</v>
      </c>
      <c r="M25727" s="8">
        <v>500296</v>
      </c>
      <c r="N25727" s="8">
        <v>523144</v>
      </c>
    </row>
    <row r="25728" spans="1:14" x14ac:dyDescent="0.45">
      <c r="A25728" t="s">
        <v>37709</v>
      </c>
      <c r="B25728" t="s">
        <v>31</v>
      </c>
      <c r="C25728" t="s">
        <v>2023</v>
      </c>
      <c r="D25728" t="s">
        <v>54</v>
      </c>
      <c r="E25728" t="s">
        <v>55</v>
      </c>
      <c r="F25728" t="s">
        <v>56</v>
      </c>
      <c r="G25728" s="7"/>
      <c r="H25728" s="7">
        <v>43719</v>
      </c>
      <c r="I25728" s="7">
        <v>45199</v>
      </c>
      <c r="J25728" s="8">
        <v>456944</v>
      </c>
      <c r="K25728" s="8">
        <v>294569</v>
      </c>
      <c r="L25728" s="8">
        <v>266886</v>
      </c>
      <c r="M25728" s="8">
        <v>402543</v>
      </c>
      <c r="N25728" s="8">
        <v>472723</v>
      </c>
    </row>
    <row r="25729" spans="1:14" x14ac:dyDescent="0.45">
      <c r="A25729" t="s">
        <v>35184</v>
      </c>
      <c r="B25729" t="s">
        <v>31</v>
      </c>
      <c r="C25729" t="s">
        <v>3044</v>
      </c>
      <c r="D25729" t="s">
        <v>54</v>
      </c>
      <c r="E25729" t="s">
        <v>55</v>
      </c>
      <c r="F25729" t="s">
        <v>56</v>
      </c>
      <c r="G25729" s="7"/>
      <c r="H25729" s="7">
        <v>43719</v>
      </c>
      <c r="I25729" s="7">
        <v>45199</v>
      </c>
      <c r="J25729" s="8">
        <v>470252</v>
      </c>
      <c r="K25729" s="8">
        <v>253466</v>
      </c>
      <c r="L25729" s="8">
        <v>255709</v>
      </c>
      <c r="M25729" s="8">
        <v>347223</v>
      </c>
      <c r="N25729" s="8">
        <v>288185</v>
      </c>
    </row>
    <row r="25730" spans="1:14" x14ac:dyDescent="0.45">
      <c r="A25730" t="s">
        <v>34334</v>
      </c>
      <c r="B25730" t="s">
        <v>31</v>
      </c>
      <c r="C25730" t="s">
        <v>34335</v>
      </c>
      <c r="D25730" t="s">
        <v>54</v>
      </c>
      <c r="E25730" t="s">
        <v>55</v>
      </c>
      <c r="F25730" t="s">
        <v>56</v>
      </c>
      <c r="G25730" s="7"/>
      <c r="H25730" s="7">
        <v>43719</v>
      </c>
      <c r="I25730" s="7">
        <v>45352</v>
      </c>
      <c r="J25730" s="8">
        <v>475067</v>
      </c>
      <c r="K25730" s="8">
        <v>380935</v>
      </c>
      <c r="L25730" s="8">
        <v>378074</v>
      </c>
      <c r="M25730" s="8">
        <v>233702</v>
      </c>
      <c r="N25730" s="8">
        <v>269789</v>
      </c>
    </row>
    <row r="25731" spans="1:14" x14ac:dyDescent="0.45">
      <c r="A25731" t="s">
        <v>19141</v>
      </c>
      <c r="B25731" t="s">
        <v>31</v>
      </c>
      <c r="C25731" t="s">
        <v>19142</v>
      </c>
      <c r="D25731" t="s">
        <v>238</v>
      </c>
      <c r="E25731" t="s">
        <v>55</v>
      </c>
      <c r="F25731" t="s">
        <v>56</v>
      </c>
      <c r="G25731" s="7"/>
      <c r="H25731" s="7">
        <v>43719</v>
      </c>
      <c r="I25731" s="7">
        <v>45291</v>
      </c>
      <c r="J25731" s="8">
        <v>555922</v>
      </c>
      <c r="K25731" s="8">
        <v>315760</v>
      </c>
      <c r="L25731" s="8">
        <v>367959</v>
      </c>
      <c r="M25731" s="8">
        <v>387582</v>
      </c>
      <c r="N25731" s="8">
        <v>296855</v>
      </c>
    </row>
    <row r="25732" spans="1:14" x14ac:dyDescent="0.45">
      <c r="A25732" t="s">
        <v>8079</v>
      </c>
      <c r="B25732" t="s">
        <v>45</v>
      </c>
      <c r="C25732" t="s">
        <v>8080</v>
      </c>
      <c r="D25732" t="s">
        <v>54</v>
      </c>
      <c r="E25732" t="s">
        <v>88</v>
      </c>
      <c r="F25732" t="s">
        <v>56</v>
      </c>
      <c r="G25732" s="7"/>
      <c r="H25732" s="7">
        <v>43719</v>
      </c>
      <c r="I25732" s="7">
        <v>45387</v>
      </c>
      <c r="J25732" s="8">
        <v>1182141</v>
      </c>
      <c r="K25732" s="8">
        <v>943705</v>
      </c>
      <c r="L25732" s="8">
        <v>1239232</v>
      </c>
      <c r="M25732" s="8">
        <v>915277</v>
      </c>
      <c r="N25732" s="8">
        <v>1224520</v>
      </c>
    </row>
    <row r="25733" spans="1:14" x14ac:dyDescent="0.45">
      <c r="A25733" t="s">
        <v>7639</v>
      </c>
      <c r="B25733" t="s">
        <v>49</v>
      </c>
      <c r="C25733" t="s">
        <v>7640</v>
      </c>
      <c r="D25733" t="s">
        <v>54</v>
      </c>
      <c r="E25733" t="s">
        <v>55</v>
      </c>
      <c r="F25733" t="s">
        <v>56</v>
      </c>
      <c r="G25733" s="7"/>
      <c r="H25733" s="7">
        <v>43719</v>
      </c>
      <c r="I25733" s="7">
        <v>45016</v>
      </c>
      <c r="J25733" s="8">
        <v>1214314</v>
      </c>
      <c r="K25733" s="8">
        <v>736412</v>
      </c>
      <c r="L25733" s="8">
        <v>916655</v>
      </c>
      <c r="M25733" s="8">
        <v>700508</v>
      </c>
      <c r="N25733" s="8">
        <v>759083</v>
      </c>
    </row>
    <row r="25734" spans="1:14" x14ac:dyDescent="0.45">
      <c r="A25734" t="s">
        <v>5138</v>
      </c>
      <c r="B25734" t="s">
        <v>41</v>
      </c>
      <c r="C25734" t="s">
        <v>288</v>
      </c>
      <c r="D25734" t="s">
        <v>54</v>
      </c>
      <c r="E25734" t="s">
        <v>88</v>
      </c>
      <c r="F25734" t="s">
        <v>56</v>
      </c>
      <c r="G25734" s="7"/>
      <c r="H25734" s="7">
        <v>43719</v>
      </c>
      <c r="I25734" s="7">
        <v>45387</v>
      </c>
      <c r="J25734" s="8">
        <v>1731030</v>
      </c>
      <c r="K25734" s="8">
        <v>1217754</v>
      </c>
      <c r="L25734" s="8">
        <v>2061779</v>
      </c>
      <c r="M25734" s="8">
        <v>2179899</v>
      </c>
      <c r="N25734" s="8">
        <v>1808083</v>
      </c>
    </row>
    <row r="25735" spans="1:14" x14ac:dyDescent="0.45">
      <c r="A25735" t="s">
        <v>1357</v>
      </c>
      <c r="B25735" t="s">
        <v>39</v>
      </c>
      <c r="C25735" t="s">
        <v>1358</v>
      </c>
      <c r="D25735" t="s">
        <v>54</v>
      </c>
      <c r="E25735" t="s">
        <v>55</v>
      </c>
      <c r="F25735" t="s">
        <v>56</v>
      </c>
      <c r="G25735" s="7"/>
      <c r="H25735" s="7">
        <v>43719</v>
      </c>
      <c r="I25735" s="7">
        <v>45291</v>
      </c>
      <c r="J25735" s="8">
        <v>3102634</v>
      </c>
      <c r="K25735" s="8">
        <v>2743665</v>
      </c>
      <c r="L25735" s="8">
        <v>2887268</v>
      </c>
      <c r="M25735" s="8">
        <v>3571140</v>
      </c>
      <c r="N25735" s="8">
        <v>3047924</v>
      </c>
    </row>
    <row r="25736" spans="1:14" x14ac:dyDescent="0.45">
      <c r="A25736" t="s">
        <v>82716</v>
      </c>
      <c r="B25736" t="s">
        <v>37</v>
      </c>
      <c r="C25736" t="s">
        <v>55370</v>
      </c>
      <c r="D25736" t="s">
        <v>54</v>
      </c>
      <c r="E25736" t="s">
        <v>88</v>
      </c>
      <c r="F25736" t="s">
        <v>56</v>
      </c>
      <c r="G25736" s="7"/>
      <c r="H25736" s="7">
        <v>43719</v>
      </c>
      <c r="I25736" s="7"/>
      <c r="J25736" s="8"/>
      <c r="K25736" s="8"/>
      <c r="L25736" s="8"/>
      <c r="M25736" s="8"/>
      <c r="N25736" s="8"/>
    </row>
    <row r="25737" spans="1:14" x14ac:dyDescent="0.45">
      <c r="A25737" t="s">
        <v>46016</v>
      </c>
      <c r="B25737" t="s">
        <v>31</v>
      </c>
      <c r="C25737" t="s">
        <v>46017</v>
      </c>
      <c r="D25737" t="s">
        <v>54</v>
      </c>
      <c r="E25737" t="s">
        <v>55</v>
      </c>
      <c r="F25737" t="s">
        <v>56</v>
      </c>
      <c r="G25737" s="7"/>
      <c r="H25737" s="7">
        <v>43720</v>
      </c>
      <c r="I25737" s="7">
        <v>45199</v>
      </c>
      <c r="J25737" s="8">
        <v>412447</v>
      </c>
      <c r="K25737" s="8">
        <v>313565</v>
      </c>
      <c r="L25737" s="8">
        <v>311984</v>
      </c>
      <c r="M25737" s="8">
        <v>291321</v>
      </c>
      <c r="N25737" s="8">
        <v>383798</v>
      </c>
    </row>
    <row r="25738" spans="1:14" x14ac:dyDescent="0.45">
      <c r="A25738" t="s">
        <v>43960</v>
      </c>
      <c r="B25738" t="s">
        <v>31</v>
      </c>
      <c r="C25738" t="s">
        <v>43961</v>
      </c>
      <c r="D25738" t="s">
        <v>54</v>
      </c>
      <c r="E25738" t="s">
        <v>55</v>
      </c>
      <c r="F25738" t="s">
        <v>56</v>
      </c>
      <c r="G25738" s="7"/>
      <c r="H25738" s="7">
        <v>43720</v>
      </c>
      <c r="I25738" s="7">
        <v>45199</v>
      </c>
      <c r="J25738" s="8">
        <v>423641</v>
      </c>
      <c r="K25738" s="8">
        <v>253669</v>
      </c>
      <c r="L25738" s="8">
        <v>393542</v>
      </c>
      <c r="M25738" s="8">
        <v>391293</v>
      </c>
      <c r="N25738" s="8">
        <v>441931</v>
      </c>
    </row>
    <row r="25739" spans="1:14" x14ac:dyDescent="0.45">
      <c r="A25739" t="s">
        <v>39516</v>
      </c>
      <c r="B25739" t="s">
        <v>35</v>
      </c>
      <c r="C25739" t="s">
        <v>39517</v>
      </c>
      <c r="D25739" t="s">
        <v>54</v>
      </c>
      <c r="E25739" t="s">
        <v>55</v>
      </c>
      <c r="F25739" t="s">
        <v>56</v>
      </c>
      <c r="G25739" s="7"/>
      <c r="H25739" s="7">
        <v>43720</v>
      </c>
      <c r="I25739" s="7">
        <v>44834</v>
      </c>
      <c r="J25739" s="8">
        <v>447156</v>
      </c>
      <c r="K25739" s="8">
        <v>482799</v>
      </c>
      <c r="L25739" s="8">
        <v>521368</v>
      </c>
      <c r="M25739" s="8">
        <v>582602</v>
      </c>
      <c r="N25739" s="8">
        <v>649648</v>
      </c>
    </row>
    <row r="25740" spans="1:14" x14ac:dyDescent="0.45">
      <c r="A25740" t="s">
        <v>30549</v>
      </c>
      <c r="B25740" t="s">
        <v>31</v>
      </c>
      <c r="C25740" t="s">
        <v>30550</v>
      </c>
      <c r="D25740" t="s">
        <v>54</v>
      </c>
      <c r="E25740" t="s">
        <v>55</v>
      </c>
      <c r="F25740" t="s">
        <v>56</v>
      </c>
      <c r="G25740" s="7"/>
      <c r="H25740" s="7">
        <v>43720</v>
      </c>
      <c r="I25740" s="7">
        <v>45382</v>
      </c>
      <c r="J25740" s="8">
        <v>494014</v>
      </c>
      <c r="K25740" s="8">
        <v>341115</v>
      </c>
      <c r="L25740" s="8">
        <v>330909</v>
      </c>
      <c r="M25740" s="8">
        <v>405925</v>
      </c>
      <c r="N25740" s="8">
        <v>500589</v>
      </c>
    </row>
    <row r="25741" spans="1:14" x14ac:dyDescent="0.45">
      <c r="A25741" t="s">
        <v>25249</v>
      </c>
      <c r="B25741" t="s">
        <v>31</v>
      </c>
      <c r="C25741" t="s">
        <v>25250</v>
      </c>
      <c r="D25741" t="s">
        <v>54</v>
      </c>
      <c r="E25741" t="s">
        <v>55</v>
      </c>
      <c r="F25741" t="s">
        <v>56</v>
      </c>
      <c r="G25741" s="7"/>
      <c r="H25741" s="7">
        <v>43720</v>
      </c>
      <c r="I25741" s="7">
        <v>45199</v>
      </c>
      <c r="J25741" s="8">
        <v>521936</v>
      </c>
      <c r="K25741" s="8">
        <v>357139</v>
      </c>
      <c r="L25741" s="8">
        <v>297645</v>
      </c>
      <c r="M25741" s="8">
        <v>334750</v>
      </c>
      <c r="N25741" s="8">
        <v>358156</v>
      </c>
    </row>
    <row r="25742" spans="1:14" x14ac:dyDescent="0.45">
      <c r="A25742" t="s">
        <v>24445</v>
      </c>
      <c r="B25742" t="s">
        <v>31</v>
      </c>
      <c r="C25742" t="s">
        <v>24446</v>
      </c>
      <c r="D25742" t="s">
        <v>54</v>
      </c>
      <c r="E25742" t="s">
        <v>55</v>
      </c>
      <c r="F25742" t="s">
        <v>56</v>
      </c>
      <c r="G25742" s="7"/>
      <c r="H25742" s="7">
        <v>43720</v>
      </c>
      <c r="I25742" s="7">
        <v>45199</v>
      </c>
      <c r="J25742" s="8">
        <v>525922</v>
      </c>
      <c r="K25742" s="8">
        <v>315557</v>
      </c>
      <c r="L25742" s="8">
        <v>251965</v>
      </c>
      <c r="M25742" s="8">
        <v>436844</v>
      </c>
      <c r="N25742" s="8">
        <v>540891</v>
      </c>
    </row>
    <row r="25743" spans="1:14" x14ac:dyDescent="0.45">
      <c r="A25743" t="s">
        <v>15339</v>
      </c>
      <c r="B25743" t="s">
        <v>31</v>
      </c>
      <c r="C25743" t="s">
        <v>15340</v>
      </c>
      <c r="D25743" t="s">
        <v>54</v>
      </c>
      <c r="E25743" t="s">
        <v>88</v>
      </c>
      <c r="F25743" t="s">
        <v>56</v>
      </c>
      <c r="G25743" s="7"/>
      <c r="H25743" s="7">
        <v>43720</v>
      </c>
      <c r="I25743" s="7">
        <v>44834</v>
      </c>
      <c r="J25743" s="8">
        <v>578369</v>
      </c>
      <c r="K25743" s="8">
        <v>253783</v>
      </c>
      <c r="L25743" s="8">
        <v>300855</v>
      </c>
      <c r="M25743" s="8">
        <v>477835</v>
      </c>
      <c r="N25743" s="8">
        <v>416044</v>
      </c>
    </row>
    <row r="25744" spans="1:14" x14ac:dyDescent="0.45">
      <c r="A25744" t="s">
        <v>13664</v>
      </c>
      <c r="B25744" t="s">
        <v>31</v>
      </c>
      <c r="C25744" t="s">
        <v>13665</v>
      </c>
      <c r="D25744" t="s">
        <v>54</v>
      </c>
      <c r="E25744" t="s">
        <v>55</v>
      </c>
      <c r="F25744" t="s">
        <v>56</v>
      </c>
      <c r="G25744" s="7"/>
      <c r="H25744" s="7">
        <v>43720</v>
      </c>
      <c r="I25744" s="7">
        <v>45199</v>
      </c>
      <c r="J25744" s="8">
        <v>589071</v>
      </c>
      <c r="K25744" s="8">
        <v>299927</v>
      </c>
      <c r="L25744" s="8">
        <v>273976</v>
      </c>
      <c r="M25744" s="8">
        <v>403089</v>
      </c>
      <c r="N25744" s="8">
        <v>605031</v>
      </c>
    </row>
    <row r="25745" spans="1:14" x14ac:dyDescent="0.45">
      <c r="A25745" t="s">
        <v>12460</v>
      </c>
      <c r="B25745" t="s">
        <v>31</v>
      </c>
      <c r="C25745" t="s">
        <v>12461</v>
      </c>
      <c r="D25745" t="s">
        <v>54</v>
      </c>
      <c r="E25745" t="s">
        <v>55</v>
      </c>
      <c r="F25745" t="s">
        <v>56</v>
      </c>
      <c r="G25745" s="7"/>
      <c r="H25745" s="7">
        <v>43720</v>
      </c>
      <c r="I25745" s="7">
        <v>45199</v>
      </c>
      <c r="J25745" s="8">
        <v>596491</v>
      </c>
      <c r="K25745" s="8">
        <v>374758</v>
      </c>
      <c r="L25745" s="8">
        <v>324745</v>
      </c>
      <c r="M25745" s="8">
        <v>427712</v>
      </c>
      <c r="N25745" s="8">
        <v>691155</v>
      </c>
    </row>
    <row r="25746" spans="1:14" x14ac:dyDescent="0.45">
      <c r="A25746" t="s">
        <v>11290</v>
      </c>
      <c r="B25746" t="s">
        <v>43</v>
      </c>
      <c r="C25746" t="s">
        <v>11291</v>
      </c>
      <c r="D25746" t="s">
        <v>54</v>
      </c>
      <c r="E25746" t="s">
        <v>55</v>
      </c>
      <c r="F25746" t="s">
        <v>56</v>
      </c>
      <c r="G25746" s="7"/>
      <c r="H25746" s="7">
        <v>43720</v>
      </c>
      <c r="I25746" s="7">
        <v>44920</v>
      </c>
      <c r="J25746" s="8">
        <v>917909</v>
      </c>
      <c r="K25746" s="8">
        <v>1100782</v>
      </c>
      <c r="L25746" s="8">
        <v>1014088</v>
      </c>
      <c r="M25746" s="8">
        <v>1069080</v>
      </c>
      <c r="N25746" s="8">
        <v>1290896</v>
      </c>
    </row>
    <row r="25747" spans="1:14" x14ac:dyDescent="0.45">
      <c r="A25747" t="s">
        <v>5883</v>
      </c>
      <c r="B25747" t="s">
        <v>41</v>
      </c>
      <c r="C25747" t="s">
        <v>5884</v>
      </c>
      <c r="D25747" t="s">
        <v>54</v>
      </c>
      <c r="E25747" t="s">
        <v>55</v>
      </c>
      <c r="F25747" t="s">
        <v>56</v>
      </c>
      <c r="G25747" s="7"/>
      <c r="H25747" s="7">
        <v>43720</v>
      </c>
      <c r="I25747" s="7">
        <v>45192</v>
      </c>
      <c r="J25747" s="8">
        <v>1596925</v>
      </c>
      <c r="K25747" s="8">
        <v>1504762</v>
      </c>
      <c r="L25747" s="8">
        <v>1597666</v>
      </c>
      <c r="M25747" s="8">
        <v>1979751</v>
      </c>
      <c r="N25747" s="8">
        <v>1510127</v>
      </c>
    </row>
    <row r="25748" spans="1:14" x14ac:dyDescent="0.45">
      <c r="A25748" t="s">
        <v>82714</v>
      </c>
      <c r="B25748" t="s">
        <v>31</v>
      </c>
      <c r="C25748" t="s">
        <v>82715</v>
      </c>
      <c r="D25748" t="s">
        <v>54</v>
      </c>
      <c r="E25748" t="s">
        <v>88</v>
      </c>
      <c r="F25748" t="s">
        <v>56</v>
      </c>
      <c r="G25748" s="7"/>
      <c r="H25748" s="7">
        <v>43720</v>
      </c>
      <c r="I25748" s="7"/>
      <c r="J25748" s="8"/>
      <c r="K25748" s="8"/>
      <c r="L25748" s="8"/>
      <c r="M25748" s="8"/>
      <c r="N25748" s="8"/>
    </row>
    <row r="25749" spans="1:14" x14ac:dyDescent="0.45">
      <c r="A25749" t="s">
        <v>42373</v>
      </c>
      <c r="B25749" t="s">
        <v>31</v>
      </c>
      <c r="C25749" t="s">
        <v>42374</v>
      </c>
      <c r="D25749" t="s">
        <v>54</v>
      </c>
      <c r="E25749" t="s">
        <v>55</v>
      </c>
      <c r="F25749" t="s">
        <v>56</v>
      </c>
      <c r="G25749" s="7"/>
      <c r="H25749" s="7">
        <v>43721</v>
      </c>
      <c r="I25749" s="7">
        <v>45199</v>
      </c>
      <c r="J25749" s="8">
        <v>432337</v>
      </c>
      <c r="K25749" s="8">
        <v>328849</v>
      </c>
      <c r="L25749" s="8">
        <v>377764</v>
      </c>
      <c r="M25749" s="8">
        <v>450351</v>
      </c>
      <c r="N25749" s="8">
        <v>501274</v>
      </c>
    </row>
    <row r="25750" spans="1:14" x14ac:dyDescent="0.45">
      <c r="A25750" t="s">
        <v>42290</v>
      </c>
      <c r="B25750" t="s">
        <v>31</v>
      </c>
      <c r="C25750" t="s">
        <v>10095</v>
      </c>
      <c r="D25750" t="s">
        <v>54</v>
      </c>
      <c r="E25750" t="s">
        <v>55</v>
      </c>
      <c r="F25750" t="s">
        <v>56</v>
      </c>
      <c r="G25750" s="7"/>
      <c r="H25750" s="7">
        <v>43721</v>
      </c>
      <c r="I25750" s="7">
        <v>45199</v>
      </c>
      <c r="J25750" s="8">
        <v>432796</v>
      </c>
      <c r="K25750" s="8">
        <v>331937</v>
      </c>
      <c r="L25750" s="8">
        <v>275754</v>
      </c>
      <c r="M25750" s="8">
        <v>264813</v>
      </c>
      <c r="N25750" s="8">
        <v>339208</v>
      </c>
    </row>
    <row r="25751" spans="1:14" x14ac:dyDescent="0.45">
      <c r="A25751" t="s">
        <v>41885</v>
      </c>
      <c r="B25751" t="s">
        <v>31</v>
      </c>
      <c r="C25751" t="s">
        <v>41886</v>
      </c>
      <c r="D25751" t="s">
        <v>54</v>
      </c>
      <c r="E25751" t="s">
        <v>55</v>
      </c>
      <c r="F25751" t="s">
        <v>56</v>
      </c>
      <c r="G25751" s="7"/>
      <c r="H25751" s="7">
        <v>43721</v>
      </c>
      <c r="I25751" s="7">
        <v>45016</v>
      </c>
      <c r="J25751" s="8">
        <v>435074</v>
      </c>
      <c r="K25751" s="8">
        <v>340875</v>
      </c>
      <c r="L25751" s="8">
        <v>307859</v>
      </c>
      <c r="M25751" s="8">
        <v>478963</v>
      </c>
      <c r="N25751" s="8">
        <v>622287</v>
      </c>
    </row>
    <row r="25752" spans="1:14" x14ac:dyDescent="0.45">
      <c r="A25752" t="s">
        <v>39154</v>
      </c>
      <c r="B25752" t="s">
        <v>31</v>
      </c>
      <c r="C25752" t="s">
        <v>39155</v>
      </c>
      <c r="D25752" t="s">
        <v>54</v>
      </c>
      <c r="E25752" t="s">
        <v>55</v>
      </c>
      <c r="F25752" t="s">
        <v>56</v>
      </c>
      <c r="G25752" s="7"/>
      <c r="H25752" s="7">
        <v>43721</v>
      </c>
      <c r="I25752" s="7">
        <v>45291</v>
      </c>
      <c r="J25752" s="8">
        <v>449222</v>
      </c>
      <c r="K25752" s="8">
        <v>232757</v>
      </c>
      <c r="L25752" s="8">
        <v>365424</v>
      </c>
      <c r="M25752" s="8">
        <v>298585</v>
      </c>
      <c r="N25752" s="8">
        <v>273089</v>
      </c>
    </row>
    <row r="25753" spans="1:14" x14ac:dyDescent="0.45">
      <c r="A25753" t="s">
        <v>34279</v>
      </c>
      <c r="B25753" t="s">
        <v>31</v>
      </c>
      <c r="C25753" t="s">
        <v>13117</v>
      </c>
      <c r="D25753" t="s">
        <v>54</v>
      </c>
      <c r="E25753" t="s">
        <v>55</v>
      </c>
      <c r="F25753" t="s">
        <v>56</v>
      </c>
      <c r="G25753" s="7"/>
      <c r="H25753" s="7">
        <v>43721</v>
      </c>
      <c r="I25753" s="7">
        <v>45199</v>
      </c>
      <c r="J25753" s="8">
        <v>475321</v>
      </c>
      <c r="K25753" s="8">
        <v>308831</v>
      </c>
      <c r="L25753" s="8">
        <v>295616</v>
      </c>
      <c r="M25753" s="8">
        <v>361844</v>
      </c>
      <c r="N25753" s="8">
        <v>521198</v>
      </c>
    </row>
    <row r="25754" spans="1:14" x14ac:dyDescent="0.45">
      <c r="A25754" t="s">
        <v>25652</v>
      </c>
      <c r="B25754" t="s">
        <v>31</v>
      </c>
      <c r="C25754" t="s">
        <v>25653</v>
      </c>
      <c r="D25754" t="s">
        <v>54</v>
      </c>
      <c r="E25754" t="s">
        <v>55</v>
      </c>
      <c r="F25754" t="s">
        <v>56</v>
      </c>
      <c r="G25754" s="7"/>
      <c r="H25754" s="7">
        <v>43721</v>
      </c>
      <c r="I25754" s="7">
        <v>45199</v>
      </c>
      <c r="J25754" s="8">
        <v>519784</v>
      </c>
      <c r="K25754" s="8">
        <v>299442</v>
      </c>
      <c r="L25754" s="8">
        <v>293013</v>
      </c>
      <c r="M25754" s="8">
        <v>330271</v>
      </c>
      <c r="N25754" s="8">
        <v>526049</v>
      </c>
    </row>
    <row r="25755" spans="1:14" x14ac:dyDescent="0.45">
      <c r="A25755" t="s">
        <v>15914</v>
      </c>
      <c r="B25755" t="s">
        <v>31</v>
      </c>
      <c r="C25755" t="s">
        <v>15915</v>
      </c>
      <c r="D25755" t="s">
        <v>54</v>
      </c>
      <c r="E25755" t="s">
        <v>55</v>
      </c>
      <c r="F25755" t="s">
        <v>56</v>
      </c>
      <c r="G25755" s="7"/>
      <c r="H25755" s="7">
        <v>43721</v>
      </c>
      <c r="I25755" s="7">
        <v>45199</v>
      </c>
      <c r="J25755" s="8">
        <v>575121</v>
      </c>
      <c r="K25755" s="8">
        <v>335617</v>
      </c>
      <c r="L25755" s="8">
        <v>340406</v>
      </c>
      <c r="M25755" s="8">
        <v>401298</v>
      </c>
      <c r="N25755" s="8">
        <v>483517</v>
      </c>
    </row>
    <row r="25756" spans="1:14" x14ac:dyDescent="0.45">
      <c r="A25756" t="s">
        <v>8975</v>
      </c>
      <c r="B25756" t="s">
        <v>49</v>
      </c>
      <c r="C25756" t="s">
        <v>8976</v>
      </c>
      <c r="D25756" t="s">
        <v>54</v>
      </c>
      <c r="E25756" t="s">
        <v>55</v>
      </c>
      <c r="F25756" t="s">
        <v>56</v>
      </c>
      <c r="G25756" s="7"/>
      <c r="H25756" s="7">
        <v>43721</v>
      </c>
      <c r="I25756" s="7">
        <v>45291</v>
      </c>
      <c r="J25756" s="8">
        <v>1109651</v>
      </c>
      <c r="K25756" s="8">
        <v>809518</v>
      </c>
      <c r="L25756" s="8">
        <v>829364</v>
      </c>
      <c r="M25756" s="8">
        <v>531763</v>
      </c>
      <c r="N25756" s="8">
        <v>476698</v>
      </c>
    </row>
    <row r="25757" spans="1:14" x14ac:dyDescent="0.45">
      <c r="A25757" t="s">
        <v>5061</v>
      </c>
      <c r="B25757" t="s">
        <v>41</v>
      </c>
      <c r="C25757" t="s">
        <v>5062</v>
      </c>
      <c r="D25757" t="s">
        <v>54</v>
      </c>
      <c r="E25757" t="s">
        <v>55</v>
      </c>
      <c r="F25757" t="s">
        <v>56</v>
      </c>
      <c r="G25757" s="7"/>
      <c r="H25757" s="7">
        <v>43721</v>
      </c>
      <c r="I25757" s="7">
        <v>45199</v>
      </c>
      <c r="J25757" s="8">
        <v>1744243</v>
      </c>
      <c r="K25757" s="8">
        <v>1178778</v>
      </c>
      <c r="L25757" s="8">
        <v>2147799</v>
      </c>
      <c r="M25757" s="8">
        <v>2097459</v>
      </c>
      <c r="N25757" s="8">
        <v>1580341</v>
      </c>
    </row>
    <row r="25758" spans="1:14" x14ac:dyDescent="0.45">
      <c r="A25758" t="s">
        <v>488</v>
      </c>
      <c r="B25758" t="s">
        <v>39</v>
      </c>
      <c r="C25758" t="s">
        <v>489</v>
      </c>
      <c r="D25758" t="s">
        <v>54</v>
      </c>
      <c r="E25758" t="s">
        <v>55</v>
      </c>
      <c r="F25758" t="s">
        <v>56</v>
      </c>
      <c r="G25758" s="7"/>
      <c r="H25758" s="7">
        <v>43721</v>
      </c>
      <c r="I25758" s="7">
        <v>45382</v>
      </c>
      <c r="J25758" s="8">
        <v>3561606</v>
      </c>
      <c r="K25758" s="8">
        <v>3302688</v>
      </c>
      <c r="L25758" s="8">
        <v>3205490</v>
      </c>
      <c r="M25758" s="8">
        <v>3635706</v>
      </c>
      <c r="N25758" s="8">
        <v>3370896</v>
      </c>
    </row>
    <row r="25759" spans="1:14" x14ac:dyDescent="0.45">
      <c r="A25759" t="s">
        <v>43073</v>
      </c>
      <c r="B25759" t="s">
        <v>31</v>
      </c>
      <c r="C25759" t="s">
        <v>43074</v>
      </c>
      <c r="D25759" t="s">
        <v>54</v>
      </c>
      <c r="E25759" t="s">
        <v>88</v>
      </c>
      <c r="F25759" t="s">
        <v>56</v>
      </c>
      <c r="G25759" s="7"/>
      <c r="H25759" s="7">
        <v>43723</v>
      </c>
      <c r="I25759" s="7">
        <v>45387</v>
      </c>
      <c r="J25759" s="8">
        <v>428453</v>
      </c>
      <c r="K25759" s="8">
        <v>297774</v>
      </c>
      <c r="L25759" s="8">
        <v>332719</v>
      </c>
      <c r="M25759" s="8">
        <v>500630</v>
      </c>
      <c r="N25759" s="8">
        <v>502737</v>
      </c>
    </row>
    <row r="25760" spans="1:14" x14ac:dyDescent="0.45">
      <c r="A25760" t="s">
        <v>19854</v>
      </c>
      <c r="B25760" t="s">
        <v>31</v>
      </c>
      <c r="C25760" t="s">
        <v>163</v>
      </c>
      <c r="D25760" t="s">
        <v>54</v>
      </c>
      <c r="E25760" t="s">
        <v>55</v>
      </c>
      <c r="F25760" t="s">
        <v>56</v>
      </c>
      <c r="G25760" s="7"/>
      <c r="H25760" s="7">
        <v>43723</v>
      </c>
      <c r="I25760" s="7">
        <v>44926</v>
      </c>
      <c r="J25760" s="8">
        <v>551540</v>
      </c>
      <c r="K25760" s="8">
        <v>286026</v>
      </c>
      <c r="L25760" s="8">
        <v>339585</v>
      </c>
      <c r="M25760" s="8">
        <v>430667</v>
      </c>
      <c r="N25760" s="8">
        <v>494862</v>
      </c>
    </row>
    <row r="25761" spans="1:14" x14ac:dyDescent="0.45">
      <c r="A25761" t="s">
        <v>48114</v>
      </c>
      <c r="B25761" t="s">
        <v>31</v>
      </c>
      <c r="C25761" t="s">
        <v>28624</v>
      </c>
      <c r="D25761" t="s">
        <v>54</v>
      </c>
      <c r="E25761" t="s">
        <v>55</v>
      </c>
      <c r="F25761" t="s">
        <v>56</v>
      </c>
      <c r="G25761" s="7"/>
      <c r="H25761" s="7">
        <v>43724</v>
      </c>
      <c r="I25761" s="7">
        <v>45199</v>
      </c>
      <c r="J25761" s="8">
        <v>401077</v>
      </c>
      <c r="K25761" s="8">
        <v>307793</v>
      </c>
      <c r="L25761" s="8">
        <v>351744</v>
      </c>
      <c r="M25761" s="8">
        <v>387658</v>
      </c>
      <c r="N25761" s="8">
        <v>586244</v>
      </c>
    </row>
    <row r="25762" spans="1:14" x14ac:dyDescent="0.45">
      <c r="A25762" t="s">
        <v>44954</v>
      </c>
      <c r="B25762" t="s">
        <v>31</v>
      </c>
      <c r="C25762" t="s">
        <v>44955</v>
      </c>
      <c r="D25762" t="s">
        <v>54</v>
      </c>
      <c r="E25762" t="s">
        <v>55</v>
      </c>
      <c r="F25762" t="s">
        <v>56</v>
      </c>
      <c r="G25762" s="7"/>
      <c r="H25762" s="7">
        <v>43724</v>
      </c>
      <c r="I25762" s="7">
        <v>45199</v>
      </c>
      <c r="J25762" s="8">
        <v>418089</v>
      </c>
      <c r="K25762" s="8">
        <v>341754</v>
      </c>
      <c r="L25762" s="8">
        <v>307020</v>
      </c>
      <c r="M25762" s="8">
        <v>333677</v>
      </c>
      <c r="N25762" s="8">
        <v>573872</v>
      </c>
    </row>
    <row r="25763" spans="1:14" x14ac:dyDescent="0.45">
      <c r="A25763" t="s">
        <v>42539</v>
      </c>
      <c r="B25763" t="s">
        <v>31</v>
      </c>
      <c r="C25763" t="s">
        <v>42540</v>
      </c>
      <c r="D25763" t="s">
        <v>54</v>
      </c>
      <c r="E25763" t="s">
        <v>88</v>
      </c>
      <c r="F25763" t="s">
        <v>56</v>
      </c>
      <c r="G25763" s="7"/>
      <c r="H25763" s="7">
        <v>43724</v>
      </c>
      <c r="I25763" s="7">
        <v>44469</v>
      </c>
      <c r="J25763" s="8">
        <v>431462</v>
      </c>
      <c r="K25763" s="8">
        <v>399793</v>
      </c>
      <c r="L25763" s="8">
        <v>296445</v>
      </c>
      <c r="M25763" s="8">
        <v>329969</v>
      </c>
      <c r="N25763" s="8">
        <v>340044</v>
      </c>
    </row>
    <row r="25764" spans="1:14" x14ac:dyDescent="0.45">
      <c r="A25764" t="s">
        <v>41650</v>
      </c>
      <c r="B25764" t="s">
        <v>31</v>
      </c>
      <c r="C25764" t="s">
        <v>6931</v>
      </c>
      <c r="D25764" t="s">
        <v>54</v>
      </c>
      <c r="E25764" t="s">
        <v>55</v>
      </c>
      <c r="F25764" t="s">
        <v>56</v>
      </c>
      <c r="G25764" s="7"/>
      <c r="H25764" s="7">
        <v>43724</v>
      </c>
      <c r="I25764" s="7">
        <v>45046</v>
      </c>
      <c r="J25764" s="8">
        <v>436270</v>
      </c>
      <c r="K25764" s="8">
        <v>340644</v>
      </c>
      <c r="L25764" s="8">
        <v>319464</v>
      </c>
      <c r="M25764" s="8">
        <v>354479</v>
      </c>
      <c r="N25764" s="8">
        <v>301142</v>
      </c>
    </row>
    <row r="25765" spans="1:14" x14ac:dyDescent="0.45">
      <c r="A25765" t="s">
        <v>32908</v>
      </c>
      <c r="B25765" t="s">
        <v>31</v>
      </c>
      <c r="C25765" t="s">
        <v>32909</v>
      </c>
      <c r="D25765" t="s">
        <v>54</v>
      </c>
      <c r="E25765" t="s">
        <v>55</v>
      </c>
      <c r="F25765" t="s">
        <v>56</v>
      </c>
      <c r="G25765" s="7"/>
      <c r="H25765" s="7">
        <v>43724</v>
      </c>
      <c r="I25765" s="7">
        <v>45565</v>
      </c>
      <c r="J25765" s="8">
        <v>482045</v>
      </c>
      <c r="K25765" s="8">
        <v>287028</v>
      </c>
      <c r="L25765" s="8">
        <v>298996</v>
      </c>
      <c r="M25765" s="8">
        <v>291076</v>
      </c>
      <c r="N25765" s="8">
        <v>352984</v>
      </c>
    </row>
    <row r="25766" spans="1:14" x14ac:dyDescent="0.45">
      <c r="A25766" t="s">
        <v>25564</v>
      </c>
      <c r="B25766" t="s">
        <v>31</v>
      </c>
      <c r="C25766" t="s">
        <v>467</v>
      </c>
      <c r="D25766" t="s">
        <v>54</v>
      </c>
      <c r="E25766" t="s">
        <v>88</v>
      </c>
      <c r="F25766" t="s">
        <v>56</v>
      </c>
      <c r="G25766" s="7"/>
      <c r="H25766" s="7">
        <v>43724</v>
      </c>
      <c r="I25766" s="7">
        <v>44469</v>
      </c>
      <c r="J25766" s="8">
        <v>520276</v>
      </c>
      <c r="K25766" s="8">
        <v>326823</v>
      </c>
      <c r="L25766" s="8">
        <v>296842</v>
      </c>
      <c r="M25766" s="8">
        <v>263678</v>
      </c>
      <c r="N25766" s="8">
        <v>280747</v>
      </c>
    </row>
    <row r="25767" spans="1:14" x14ac:dyDescent="0.45">
      <c r="A25767" t="s">
        <v>25169</v>
      </c>
      <c r="B25767" t="s">
        <v>31</v>
      </c>
      <c r="C25767" t="s">
        <v>25170</v>
      </c>
      <c r="D25767" t="s">
        <v>54</v>
      </c>
      <c r="E25767" t="s">
        <v>55</v>
      </c>
      <c r="F25767" t="s">
        <v>56</v>
      </c>
      <c r="G25767" s="7"/>
      <c r="H25767" s="7">
        <v>43724</v>
      </c>
      <c r="I25767" s="7">
        <v>45199</v>
      </c>
      <c r="J25767" s="8">
        <v>522286</v>
      </c>
      <c r="K25767" s="8">
        <v>350448</v>
      </c>
      <c r="L25767" s="8">
        <v>384661</v>
      </c>
      <c r="M25767" s="8">
        <v>380228</v>
      </c>
      <c r="N25767" s="8">
        <v>276773</v>
      </c>
    </row>
    <row r="25768" spans="1:14" x14ac:dyDescent="0.45">
      <c r="A25768" t="s">
        <v>23080</v>
      </c>
      <c r="B25768" t="s">
        <v>31</v>
      </c>
      <c r="C25768" t="s">
        <v>23081</v>
      </c>
      <c r="D25768" t="s">
        <v>54</v>
      </c>
      <c r="E25768" t="s">
        <v>55</v>
      </c>
      <c r="F25768" t="s">
        <v>56</v>
      </c>
      <c r="G25768" s="7"/>
      <c r="H25768" s="7">
        <v>43724</v>
      </c>
      <c r="I25768" s="7">
        <v>45199</v>
      </c>
      <c r="J25768" s="8">
        <v>532915</v>
      </c>
      <c r="K25768" s="8">
        <v>293398</v>
      </c>
      <c r="L25768" s="8">
        <v>337634</v>
      </c>
      <c r="M25768" s="8">
        <v>501699</v>
      </c>
      <c r="N25768" s="8">
        <v>481058</v>
      </c>
    </row>
    <row r="25769" spans="1:14" x14ac:dyDescent="0.45">
      <c r="A25769" t="s">
        <v>22064</v>
      </c>
      <c r="B25769" t="s">
        <v>31</v>
      </c>
      <c r="C25769" t="s">
        <v>22065</v>
      </c>
      <c r="D25769" t="s">
        <v>54</v>
      </c>
      <c r="E25769" t="s">
        <v>55</v>
      </c>
      <c r="F25769" t="s">
        <v>56</v>
      </c>
      <c r="G25769" s="7"/>
      <c r="H25769" s="7">
        <v>43724</v>
      </c>
      <c r="I25769" s="7">
        <v>44926</v>
      </c>
      <c r="J25769" s="8">
        <v>538662</v>
      </c>
      <c r="K25769" s="8">
        <v>371586</v>
      </c>
      <c r="L25769" s="8">
        <v>355536</v>
      </c>
      <c r="M25769" s="8">
        <v>473619</v>
      </c>
      <c r="N25769" s="8">
        <v>500500</v>
      </c>
    </row>
    <row r="25770" spans="1:14" x14ac:dyDescent="0.45">
      <c r="A25770" t="s">
        <v>10670</v>
      </c>
      <c r="B25770" t="s">
        <v>43</v>
      </c>
      <c r="C25770" t="s">
        <v>5620</v>
      </c>
      <c r="D25770" t="s">
        <v>54</v>
      </c>
      <c r="E25770" t="s">
        <v>55</v>
      </c>
      <c r="F25770" t="s">
        <v>56</v>
      </c>
      <c r="G25770" s="7"/>
      <c r="H25770" s="7">
        <v>43724</v>
      </c>
      <c r="I25770" s="7">
        <v>45199</v>
      </c>
      <c r="J25770" s="8">
        <v>972407</v>
      </c>
      <c r="K25770" s="8">
        <v>1186649</v>
      </c>
      <c r="L25770" s="8">
        <v>934877</v>
      </c>
      <c r="M25770" s="8">
        <v>970506</v>
      </c>
      <c r="N25770" s="8">
        <v>1094362</v>
      </c>
    </row>
    <row r="25771" spans="1:14" x14ac:dyDescent="0.45">
      <c r="A25771" t="s">
        <v>5893</v>
      </c>
      <c r="B25771" t="s">
        <v>41</v>
      </c>
      <c r="C25771" t="s">
        <v>5894</v>
      </c>
      <c r="D25771" t="s">
        <v>54</v>
      </c>
      <c r="E25771" t="s">
        <v>55</v>
      </c>
      <c r="F25771" t="s">
        <v>56</v>
      </c>
      <c r="G25771" s="7"/>
      <c r="H25771" s="7">
        <v>43724</v>
      </c>
      <c r="I25771" s="7">
        <v>45199</v>
      </c>
      <c r="J25771" s="8">
        <v>1595919</v>
      </c>
      <c r="K25771" s="8">
        <v>1066355</v>
      </c>
      <c r="L25771" s="8">
        <v>2079308</v>
      </c>
      <c r="M25771" s="8">
        <v>1617343</v>
      </c>
      <c r="N25771" s="8">
        <v>2206069</v>
      </c>
    </row>
    <row r="25772" spans="1:14" x14ac:dyDescent="0.45">
      <c r="A25772" t="s">
        <v>3421</v>
      </c>
      <c r="B25772" t="s">
        <v>41</v>
      </c>
      <c r="C25772" t="s">
        <v>3422</v>
      </c>
      <c r="D25772" t="s">
        <v>54</v>
      </c>
      <c r="E25772" t="s">
        <v>55</v>
      </c>
      <c r="F25772" t="s">
        <v>56</v>
      </c>
      <c r="G25772" s="7"/>
      <c r="H25772" s="7">
        <v>43724</v>
      </c>
      <c r="I25772" s="7">
        <v>45199</v>
      </c>
      <c r="J25772" s="8">
        <v>2043103</v>
      </c>
      <c r="K25772" s="8">
        <v>1193672</v>
      </c>
      <c r="L25772" s="8">
        <v>1559733</v>
      </c>
      <c r="M25772" s="8">
        <v>1781216</v>
      </c>
      <c r="N25772" s="8">
        <v>1710077</v>
      </c>
    </row>
    <row r="25773" spans="1:14" x14ac:dyDescent="0.45">
      <c r="A25773" t="s">
        <v>82712</v>
      </c>
      <c r="B25773" t="s">
        <v>31</v>
      </c>
      <c r="C25773" t="s">
        <v>82713</v>
      </c>
      <c r="D25773" t="s">
        <v>54</v>
      </c>
      <c r="E25773" t="s">
        <v>88</v>
      </c>
      <c r="F25773" t="s">
        <v>56</v>
      </c>
      <c r="G25773" s="7"/>
      <c r="H25773" s="7">
        <v>43724</v>
      </c>
      <c r="I25773" s="7"/>
      <c r="J25773" s="8"/>
      <c r="K25773" s="8"/>
      <c r="L25773" s="8"/>
      <c r="M25773" s="8"/>
      <c r="N25773" s="8"/>
    </row>
    <row r="25774" spans="1:14" x14ac:dyDescent="0.45">
      <c r="A25774" t="s">
        <v>35235</v>
      </c>
      <c r="B25774" t="s">
        <v>31</v>
      </c>
      <c r="C25774" t="s">
        <v>35236</v>
      </c>
      <c r="D25774" t="s">
        <v>54</v>
      </c>
      <c r="E25774" t="s">
        <v>55</v>
      </c>
      <c r="F25774" t="s">
        <v>56</v>
      </c>
      <c r="G25774" s="7"/>
      <c r="H25774" s="7">
        <v>43725</v>
      </c>
      <c r="I25774" s="7">
        <v>45199</v>
      </c>
      <c r="J25774" s="8">
        <v>469975</v>
      </c>
      <c r="K25774" s="8">
        <v>337309</v>
      </c>
      <c r="L25774" s="8">
        <v>240322</v>
      </c>
      <c r="M25774" s="8">
        <v>444274</v>
      </c>
      <c r="N25774" s="8">
        <v>476461</v>
      </c>
    </row>
    <row r="25775" spans="1:14" x14ac:dyDescent="0.45">
      <c r="A25775" t="s">
        <v>27774</v>
      </c>
      <c r="B25775" t="s">
        <v>31</v>
      </c>
      <c r="C25775" t="s">
        <v>27775</v>
      </c>
      <c r="D25775" t="s">
        <v>54</v>
      </c>
      <c r="E25775" t="s">
        <v>55</v>
      </c>
      <c r="F25775" t="s">
        <v>56</v>
      </c>
      <c r="G25775" s="7"/>
      <c r="H25775" s="7">
        <v>43725</v>
      </c>
      <c r="I25775" s="7">
        <v>45565</v>
      </c>
      <c r="J25775" s="8">
        <v>509163</v>
      </c>
      <c r="K25775" s="8">
        <v>361874</v>
      </c>
      <c r="L25775" s="8">
        <v>307502</v>
      </c>
      <c r="M25775" s="8">
        <v>501224</v>
      </c>
      <c r="N25775" s="8">
        <v>593636</v>
      </c>
    </row>
    <row r="25776" spans="1:14" x14ac:dyDescent="0.45">
      <c r="A25776" t="s">
        <v>26660</v>
      </c>
      <c r="B25776" t="s">
        <v>31</v>
      </c>
      <c r="C25776" t="s">
        <v>26661</v>
      </c>
      <c r="D25776" t="s">
        <v>119</v>
      </c>
      <c r="E25776" t="s">
        <v>55</v>
      </c>
      <c r="F25776" t="s">
        <v>56</v>
      </c>
      <c r="G25776" s="7"/>
      <c r="H25776" s="7">
        <v>43725</v>
      </c>
      <c r="I25776" s="7">
        <v>44832</v>
      </c>
      <c r="J25776" s="8">
        <v>514561</v>
      </c>
      <c r="K25776" s="8">
        <v>280485</v>
      </c>
      <c r="L25776" s="8">
        <v>380434</v>
      </c>
      <c r="M25776" s="8">
        <v>392170</v>
      </c>
      <c r="N25776" s="8">
        <v>547585</v>
      </c>
    </row>
    <row r="25777" spans="1:14" x14ac:dyDescent="0.45">
      <c r="A25777" t="s">
        <v>23721</v>
      </c>
      <c r="B25777" t="s">
        <v>31</v>
      </c>
      <c r="C25777" t="s">
        <v>23722</v>
      </c>
      <c r="D25777" t="s">
        <v>54</v>
      </c>
      <c r="E25777" t="s">
        <v>55</v>
      </c>
      <c r="F25777" t="s">
        <v>56</v>
      </c>
      <c r="G25777" s="7"/>
      <c r="H25777" s="7">
        <v>43725</v>
      </c>
      <c r="I25777" s="7">
        <v>45199</v>
      </c>
      <c r="J25777" s="8">
        <v>529616</v>
      </c>
      <c r="K25777" s="8">
        <v>335891</v>
      </c>
      <c r="L25777" s="8">
        <v>307730</v>
      </c>
      <c r="M25777" s="8">
        <v>469519</v>
      </c>
      <c r="N25777" s="8">
        <v>586065</v>
      </c>
    </row>
    <row r="25778" spans="1:14" x14ac:dyDescent="0.45">
      <c r="A25778" t="s">
        <v>22898</v>
      </c>
      <c r="B25778" t="s">
        <v>31</v>
      </c>
      <c r="C25778" t="s">
        <v>187</v>
      </c>
      <c r="D25778" t="s">
        <v>54</v>
      </c>
      <c r="E25778" t="s">
        <v>88</v>
      </c>
      <c r="F25778" t="s">
        <v>56</v>
      </c>
      <c r="G25778" s="7"/>
      <c r="H25778" s="7">
        <v>43725</v>
      </c>
      <c r="I25778" s="7">
        <v>45107</v>
      </c>
      <c r="J25778" s="8">
        <v>533961</v>
      </c>
      <c r="K25778" s="8">
        <v>348261</v>
      </c>
      <c r="L25778" s="8">
        <v>379376</v>
      </c>
      <c r="M25778" s="8">
        <v>437010</v>
      </c>
      <c r="N25778" s="8">
        <v>399876</v>
      </c>
    </row>
    <row r="25779" spans="1:14" x14ac:dyDescent="0.45">
      <c r="A25779" t="s">
        <v>21918</v>
      </c>
      <c r="B25779" t="s">
        <v>31</v>
      </c>
      <c r="C25779" t="s">
        <v>21919</v>
      </c>
      <c r="D25779" t="s">
        <v>54</v>
      </c>
      <c r="E25779" t="s">
        <v>55</v>
      </c>
      <c r="F25779" t="s">
        <v>56</v>
      </c>
      <c r="G25779" s="7"/>
      <c r="H25779" s="7">
        <v>43725</v>
      </c>
      <c r="I25779" s="7">
        <v>45199</v>
      </c>
      <c r="J25779" s="8">
        <v>539625</v>
      </c>
      <c r="K25779" s="8">
        <v>354846</v>
      </c>
      <c r="L25779" s="8">
        <v>349470</v>
      </c>
      <c r="M25779" s="8">
        <v>460133</v>
      </c>
      <c r="N25779" s="8">
        <v>521089</v>
      </c>
    </row>
    <row r="25780" spans="1:14" x14ac:dyDescent="0.45">
      <c r="A25780" t="s">
        <v>20697</v>
      </c>
      <c r="B25780" t="s">
        <v>31</v>
      </c>
      <c r="C25780" t="s">
        <v>284</v>
      </c>
      <c r="D25780" t="s">
        <v>54</v>
      </c>
      <c r="E25780" t="s">
        <v>55</v>
      </c>
      <c r="F25780" t="s">
        <v>56</v>
      </c>
      <c r="G25780" s="7"/>
      <c r="H25780" s="7">
        <v>43725</v>
      </c>
      <c r="I25780" s="7">
        <v>45291</v>
      </c>
      <c r="J25780" s="8">
        <v>546489</v>
      </c>
      <c r="K25780" s="8">
        <v>248804</v>
      </c>
      <c r="L25780" s="8">
        <v>315880</v>
      </c>
      <c r="M25780" s="8">
        <v>562906</v>
      </c>
      <c r="N25780" s="8">
        <v>407071</v>
      </c>
    </row>
    <row r="25781" spans="1:14" x14ac:dyDescent="0.45">
      <c r="A25781" t="s">
        <v>13069</v>
      </c>
      <c r="B25781" t="s">
        <v>31</v>
      </c>
      <c r="C25781" t="s">
        <v>13070</v>
      </c>
      <c r="D25781" t="s">
        <v>54</v>
      </c>
      <c r="E25781" t="s">
        <v>88</v>
      </c>
      <c r="F25781" t="s">
        <v>56</v>
      </c>
      <c r="G25781" s="7"/>
      <c r="H25781" s="7">
        <v>43725</v>
      </c>
      <c r="I25781" s="7">
        <v>44104</v>
      </c>
      <c r="J25781" s="8">
        <v>592743</v>
      </c>
      <c r="K25781" s="8">
        <v>306953</v>
      </c>
      <c r="L25781" s="8">
        <v>296835</v>
      </c>
      <c r="M25781" s="8">
        <v>330751</v>
      </c>
      <c r="N25781" s="8">
        <v>271074</v>
      </c>
    </row>
    <row r="25782" spans="1:14" x14ac:dyDescent="0.45">
      <c r="A25782" t="s">
        <v>12179</v>
      </c>
      <c r="B25782" t="s">
        <v>31</v>
      </c>
      <c r="C25782" t="s">
        <v>288</v>
      </c>
      <c r="D25782" t="s">
        <v>54</v>
      </c>
      <c r="E25782" t="s">
        <v>55</v>
      </c>
      <c r="F25782" t="s">
        <v>56</v>
      </c>
      <c r="G25782" s="7"/>
      <c r="H25782" s="7">
        <v>43725</v>
      </c>
      <c r="I25782" s="7">
        <v>45199</v>
      </c>
      <c r="J25782" s="8">
        <v>597982</v>
      </c>
      <c r="K25782" s="8">
        <v>370503</v>
      </c>
      <c r="L25782" s="8">
        <v>331102</v>
      </c>
      <c r="M25782" s="8">
        <v>427393</v>
      </c>
      <c r="N25782" s="8">
        <v>515814</v>
      </c>
    </row>
    <row r="25783" spans="1:14" x14ac:dyDescent="0.45">
      <c r="A25783" t="s">
        <v>5570</v>
      </c>
      <c r="B25783" t="s">
        <v>41</v>
      </c>
      <c r="C25783" t="s">
        <v>3980</v>
      </c>
      <c r="D25783" t="s">
        <v>54</v>
      </c>
      <c r="E25783" t="s">
        <v>88</v>
      </c>
      <c r="F25783" t="s">
        <v>56</v>
      </c>
      <c r="G25783" s="7"/>
      <c r="H25783" s="7">
        <v>43725</v>
      </c>
      <c r="I25783" s="7">
        <v>44834</v>
      </c>
      <c r="J25783" s="8">
        <v>1652595</v>
      </c>
      <c r="K25783" s="8">
        <v>1519995</v>
      </c>
      <c r="L25783" s="8">
        <v>1996590</v>
      </c>
      <c r="M25783" s="8">
        <v>1550760</v>
      </c>
      <c r="N25783" s="8">
        <v>1653613</v>
      </c>
    </row>
    <row r="25784" spans="1:14" x14ac:dyDescent="0.45">
      <c r="A25784" t="s">
        <v>4778</v>
      </c>
      <c r="B25784" t="s">
        <v>41</v>
      </c>
      <c r="C25784" t="s">
        <v>4779</v>
      </c>
      <c r="D25784" t="s">
        <v>54</v>
      </c>
      <c r="E25784" t="s">
        <v>55</v>
      </c>
      <c r="F25784" t="s">
        <v>56</v>
      </c>
      <c r="G25784" s="7"/>
      <c r="H25784" s="7">
        <v>43725</v>
      </c>
      <c r="I25784" s="7">
        <v>45199</v>
      </c>
      <c r="J25784" s="8">
        <v>1796773</v>
      </c>
      <c r="K25784" s="8">
        <v>1524723</v>
      </c>
      <c r="L25784" s="8">
        <v>2102431</v>
      </c>
      <c r="M25784" s="8">
        <v>2137580</v>
      </c>
      <c r="N25784" s="8">
        <v>1866736</v>
      </c>
    </row>
    <row r="25785" spans="1:14" x14ac:dyDescent="0.45">
      <c r="A25785" t="s">
        <v>82711</v>
      </c>
      <c r="B25785" t="s">
        <v>45</v>
      </c>
      <c r="C25785" t="s">
        <v>44666</v>
      </c>
      <c r="D25785" t="s">
        <v>54</v>
      </c>
      <c r="E25785" t="s">
        <v>88</v>
      </c>
      <c r="F25785" t="s">
        <v>56</v>
      </c>
      <c r="G25785" s="7"/>
      <c r="H25785" s="7">
        <v>43725</v>
      </c>
      <c r="I25785" s="7"/>
      <c r="J25785" s="8"/>
      <c r="K25785" s="8"/>
      <c r="L25785" s="8"/>
      <c r="M25785" s="8"/>
      <c r="N25785" s="8"/>
    </row>
    <row r="25786" spans="1:14" x14ac:dyDescent="0.45">
      <c r="A25786" t="s">
        <v>44453</v>
      </c>
      <c r="B25786" t="s">
        <v>31</v>
      </c>
      <c r="C25786" t="s">
        <v>44454</v>
      </c>
      <c r="D25786" t="s">
        <v>54</v>
      </c>
      <c r="E25786" t="s">
        <v>55</v>
      </c>
      <c r="F25786" t="s">
        <v>56</v>
      </c>
      <c r="G25786" s="7"/>
      <c r="H25786" s="7">
        <v>43726</v>
      </c>
      <c r="I25786" s="7">
        <v>45199</v>
      </c>
      <c r="J25786" s="8">
        <v>421035</v>
      </c>
      <c r="K25786" s="8">
        <v>294741</v>
      </c>
      <c r="L25786" s="8">
        <v>274066</v>
      </c>
      <c r="M25786" s="8">
        <v>430845</v>
      </c>
      <c r="N25786" s="8">
        <v>577595</v>
      </c>
    </row>
    <row r="25787" spans="1:14" x14ac:dyDescent="0.45">
      <c r="A25787" t="s">
        <v>44046</v>
      </c>
      <c r="B25787" t="s">
        <v>31</v>
      </c>
      <c r="C25787" t="s">
        <v>7244</v>
      </c>
      <c r="D25787" t="s">
        <v>54</v>
      </c>
      <c r="E25787" t="s">
        <v>55</v>
      </c>
      <c r="F25787" t="s">
        <v>56</v>
      </c>
      <c r="G25787" s="7"/>
      <c r="H25787" s="7">
        <v>43726</v>
      </c>
      <c r="I25787" s="7">
        <v>45199</v>
      </c>
      <c r="J25787" s="8">
        <v>423280</v>
      </c>
      <c r="K25787" s="8">
        <v>335654</v>
      </c>
      <c r="L25787" s="8">
        <v>350072</v>
      </c>
      <c r="M25787" s="8">
        <v>523672</v>
      </c>
      <c r="N25787" s="8">
        <v>552584</v>
      </c>
    </row>
    <row r="25788" spans="1:14" x14ac:dyDescent="0.45">
      <c r="A25788" t="s">
        <v>26797</v>
      </c>
      <c r="B25788" t="s">
        <v>31</v>
      </c>
      <c r="C25788" t="s">
        <v>26798</v>
      </c>
      <c r="D25788" t="s">
        <v>54</v>
      </c>
      <c r="E25788" t="s">
        <v>55</v>
      </c>
      <c r="F25788" t="s">
        <v>56</v>
      </c>
      <c r="G25788" s="7"/>
      <c r="H25788" s="7">
        <v>43726</v>
      </c>
      <c r="I25788" s="7">
        <v>45199</v>
      </c>
      <c r="J25788" s="8">
        <v>513909</v>
      </c>
      <c r="K25788" s="8">
        <v>396178</v>
      </c>
      <c r="L25788" s="8">
        <v>313546</v>
      </c>
      <c r="M25788" s="8">
        <v>330752</v>
      </c>
      <c r="N25788" s="8">
        <v>249640</v>
      </c>
    </row>
    <row r="25789" spans="1:14" x14ac:dyDescent="0.45">
      <c r="A25789" t="s">
        <v>25931</v>
      </c>
      <c r="B25789" t="s">
        <v>35</v>
      </c>
      <c r="C25789" t="s">
        <v>25932</v>
      </c>
      <c r="D25789" t="s">
        <v>54</v>
      </c>
      <c r="E25789" t="s">
        <v>55</v>
      </c>
      <c r="F25789" t="s">
        <v>56</v>
      </c>
      <c r="G25789" s="7"/>
      <c r="H25789" s="7">
        <v>43726</v>
      </c>
      <c r="I25789" s="7">
        <v>45199</v>
      </c>
      <c r="J25789" s="8">
        <v>518267</v>
      </c>
      <c r="K25789" s="8">
        <v>689328</v>
      </c>
      <c r="L25789" s="8">
        <v>612734</v>
      </c>
      <c r="M25789" s="8">
        <v>683446</v>
      </c>
      <c r="N25789" s="8">
        <v>687998</v>
      </c>
    </row>
    <row r="25790" spans="1:14" x14ac:dyDescent="0.45">
      <c r="A25790" t="s">
        <v>24626</v>
      </c>
      <c r="B25790" t="s">
        <v>35</v>
      </c>
      <c r="C25790" t="s">
        <v>24627</v>
      </c>
      <c r="D25790" t="s">
        <v>54</v>
      </c>
      <c r="E25790" t="s">
        <v>55</v>
      </c>
      <c r="F25790" t="s">
        <v>56</v>
      </c>
      <c r="G25790" s="7"/>
      <c r="H25790" s="7">
        <v>43726</v>
      </c>
      <c r="I25790" s="7">
        <v>45199</v>
      </c>
      <c r="J25790" s="8">
        <v>525000</v>
      </c>
      <c r="K25790" s="8">
        <v>522385</v>
      </c>
      <c r="L25790" s="8">
        <v>520408</v>
      </c>
      <c r="M25790" s="8">
        <v>565764</v>
      </c>
      <c r="N25790" s="8">
        <v>926439</v>
      </c>
    </row>
    <row r="25791" spans="1:14" x14ac:dyDescent="0.45">
      <c r="A25791" t="s">
        <v>21486</v>
      </c>
      <c r="B25791" t="s">
        <v>31</v>
      </c>
      <c r="C25791" t="s">
        <v>6798</v>
      </c>
      <c r="D25791" t="s">
        <v>54</v>
      </c>
      <c r="E25791" t="s">
        <v>88</v>
      </c>
      <c r="F25791" t="s">
        <v>56</v>
      </c>
      <c r="G25791" s="7"/>
      <c r="H25791" s="7">
        <v>43726</v>
      </c>
      <c r="I25791" s="7">
        <v>44469</v>
      </c>
      <c r="J25791" s="8">
        <v>542023</v>
      </c>
      <c r="K25791" s="8">
        <v>246194</v>
      </c>
      <c r="L25791" s="8">
        <v>336091</v>
      </c>
      <c r="M25791" s="8">
        <v>438871</v>
      </c>
      <c r="N25791" s="8">
        <v>630019</v>
      </c>
    </row>
    <row r="25792" spans="1:14" x14ac:dyDescent="0.45">
      <c r="A25792" t="s">
        <v>17890</v>
      </c>
      <c r="B25792" t="s">
        <v>31</v>
      </c>
      <c r="C25792" t="s">
        <v>17891</v>
      </c>
      <c r="D25792" t="s">
        <v>54</v>
      </c>
      <c r="E25792" t="s">
        <v>55</v>
      </c>
      <c r="F25792" t="s">
        <v>56</v>
      </c>
      <c r="G25792" s="7"/>
      <c r="H25792" s="7">
        <v>43726</v>
      </c>
      <c r="I25792" s="7">
        <v>45291</v>
      </c>
      <c r="J25792" s="8">
        <v>563797</v>
      </c>
      <c r="K25792" s="8">
        <v>315408</v>
      </c>
      <c r="L25792" s="8">
        <v>324041</v>
      </c>
      <c r="M25792" s="8">
        <v>434438</v>
      </c>
      <c r="N25792" s="8">
        <v>511406</v>
      </c>
    </row>
    <row r="25793" spans="1:14" x14ac:dyDescent="0.45">
      <c r="A25793" t="s">
        <v>11976</v>
      </c>
      <c r="B25793" t="s">
        <v>31</v>
      </c>
      <c r="C25793" t="s">
        <v>11977</v>
      </c>
      <c r="D25793" t="s">
        <v>54</v>
      </c>
      <c r="E25793" t="s">
        <v>55</v>
      </c>
      <c r="F25793" t="s">
        <v>56</v>
      </c>
      <c r="G25793" s="7"/>
      <c r="H25793" s="7">
        <v>43726</v>
      </c>
      <c r="I25793" s="7">
        <v>45199</v>
      </c>
      <c r="J25793" s="8">
        <v>599082</v>
      </c>
      <c r="K25793" s="8">
        <v>306652</v>
      </c>
      <c r="L25793" s="8">
        <v>301935</v>
      </c>
      <c r="M25793" s="8">
        <v>336815</v>
      </c>
      <c r="N25793" s="8">
        <v>380664</v>
      </c>
    </row>
    <row r="25794" spans="1:14" x14ac:dyDescent="0.45">
      <c r="A25794" t="s">
        <v>11703</v>
      </c>
      <c r="B25794" t="s">
        <v>49</v>
      </c>
      <c r="C25794" t="s">
        <v>11704</v>
      </c>
      <c r="D25794" t="s">
        <v>54</v>
      </c>
      <c r="E25794" t="s">
        <v>55</v>
      </c>
      <c r="F25794" t="s">
        <v>56</v>
      </c>
      <c r="G25794" s="7"/>
      <c r="H25794" s="7">
        <v>43726</v>
      </c>
      <c r="I25794" s="7">
        <v>45199</v>
      </c>
      <c r="J25794" s="8">
        <v>846979</v>
      </c>
      <c r="K25794" s="8">
        <v>740581</v>
      </c>
      <c r="L25794" s="8">
        <v>725030</v>
      </c>
      <c r="M25794" s="8">
        <v>545363</v>
      </c>
      <c r="N25794" s="8">
        <v>453604</v>
      </c>
    </row>
    <row r="25795" spans="1:14" x14ac:dyDescent="0.45">
      <c r="A25795" t="s">
        <v>11361</v>
      </c>
      <c r="B25795" t="s">
        <v>45</v>
      </c>
      <c r="C25795" t="s">
        <v>11362</v>
      </c>
      <c r="D25795" t="s">
        <v>54</v>
      </c>
      <c r="E25795" t="s">
        <v>55</v>
      </c>
      <c r="F25795" t="s">
        <v>56</v>
      </c>
      <c r="G25795" s="7"/>
      <c r="H25795" s="7">
        <v>43726</v>
      </c>
      <c r="I25795" s="7">
        <v>45138</v>
      </c>
      <c r="J25795" s="8">
        <v>912321</v>
      </c>
      <c r="K25795" s="8">
        <v>881933</v>
      </c>
      <c r="L25795" s="8">
        <v>1345638</v>
      </c>
      <c r="M25795" s="8">
        <v>1058756</v>
      </c>
      <c r="N25795" s="8">
        <v>1252902</v>
      </c>
    </row>
    <row r="25796" spans="1:14" x14ac:dyDescent="0.45">
      <c r="A25796" t="s">
        <v>8374</v>
      </c>
      <c r="B25796" t="s">
        <v>37</v>
      </c>
      <c r="C25796" t="s">
        <v>467</v>
      </c>
      <c r="D25796" t="s">
        <v>54</v>
      </c>
      <c r="E25796" t="s">
        <v>55</v>
      </c>
      <c r="F25796" t="s">
        <v>56</v>
      </c>
      <c r="G25796" s="7"/>
      <c r="H25796" s="7">
        <v>43726</v>
      </c>
      <c r="I25796" s="7">
        <v>45169</v>
      </c>
      <c r="J25796" s="8">
        <v>1158941</v>
      </c>
      <c r="K25796" s="8">
        <v>648774</v>
      </c>
      <c r="L25796" s="8">
        <v>1050539</v>
      </c>
      <c r="M25796" s="8">
        <v>973348</v>
      </c>
      <c r="N25796" s="8">
        <v>1138741</v>
      </c>
    </row>
    <row r="25797" spans="1:14" x14ac:dyDescent="0.45">
      <c r="A25797" t="s">
        <v>3445</v>
      </c>
      <c r="B25797" t="s">
        <v>41</v>
      </c>
      <c r="C25797" t="s">
        <v>3446</v>
      </c>
      <c r="D25797" t="s">
        <v>54</v>
      </c>
      <c r="E25797" t="s">
        <v>88</v>
      </c>
      <c r="F25797" t="s">
        <v>56</v>
      </c>
      <c r="G25797" s="7"/>
      <c r="H25797" s="7">
        <v>43726</v>
      </c>
      <c r="I25797" s="7">
        <v>44469</v>
      </c>
      <c r="J25797" s="8">
        <v>2037771</v>
      </c>
      <c r="K25797" s="8">
        <v>1361956</v>
      </c>
      <c r="L25797" s="8">
        <v>2036987</v>
      </c>
      <c r="M25797" s="8">
        <v>1521602</v>
      </c>
      <c r="N25797" s="8">
        <v>1896621</v>
      </c>
    </row>
    <row r="25798" spans="1:14" x14ac:dyDescent="0.45">
      <c r="A25798" t="s">
        <v>1725</v>
      </c>
      <c r="B25798" t="s">
        <v>39</v>
      </c>
      <c r="C25798" t="s">
        <v>135</v>
      </c>
      <c r="D25798" t="s">
        <v>54</v>
      </c>
      <c r="E25798" t="s">
        <v>88</v>
      </c>
      <c r="F25798" t="s">
        <v>56</v>
      </c>
      <c r="G25798" s="7"/>
      <c r="H25798" s="7">
        <v>43726</v>
      </c>
      <c r="I25798" s="7">
        <v>44104</v>
      </c>
      <c r="J25798" s="8">
        <v>2884105</v>
      </c>
      <c r="K25798" s="8">
        <v>3292294</v>
      </c>
      <c r="L25798" s="8">
        <v>3629574</v>
      </c>
      <c r="M25798" s="8">
        <v>3598635</v>
      </c>
      <c r="N25798" s="8">
        <v>3311522</v>
      </c>
    </row>
    <row r="25799" spans="1:14" x14ac:dyDescent="0.45">
      <c r="A25799" t="s">
        <v>38133</v>
      </c>
      <c r="B25799" t="s">
        <v>31</v>
      </c>
      <c r="C25799" t="s">
        <v>24442</v>
      </c>
      <c r="D25799" t="s">
        <v>54</v>
      </c>
      <c r="E25799" t="s">
        <v>55</v>
      </c>
      <c r="F25799" t="s">
        <v>56</v>
      </c>
      <c r="G25799" s="7"/>
      <c r="H25799" s="7">
        <v>43727</v>
      </c>
      <c r="I25799" s="7">
        <v>45199</v>
      </c>
      <c r="J25799" s="8">
        <v>454855</v>
      </c>
      <c r="K25799" s="8">
        <v>342864</v>
      </c>
      <c r="L25799" s="8">
        <v>268406</v>
      </c>
      <c r="M25799" s="8">
        <v>557256</v>
      </c>
      <c r="N25799" s="8">
        <v>456289</v>
      </c>
    </row>
    <row r="25800" spans="1:14" x14ac:dyDescent="0.45">
      <c r="A25800" t="s">
        <v>33424</v>
      </c>
      <c r="B25800" t="s">
        <v>35</v>
      </c>
      <c r="C25800" t="s">
        <v>33425</v>
      </c>
      <c r="D25800" t="s">
        <v>54</v>
      </c>
      <c r="E25800" t="s">
        <v>55</v>
      </c>
      <c r="F25800" t="s">
        <v>56</v>
      </c>
      <c r="G25800" s="7"/>
      <c r="H25800" s="7">
        <v>43727</v>
      </c>
      <c r="I25800" s="7">
        <v>45199</v>
      </c>
      <c r="J25800" s="8">
        <v>479655</v>
      </c>
      <c r="K25800" s="8">
        <v>504821</v>
      </c>
      <c r="L25800" s="8">
        <v>490306</v>
      </c>
      <c r="M25800" s="8">
        <v>704736</v>
      </c>
      <c r="N25800" s="8">
        <v>854245</v>
      </c>
    </row>
    <row r="25801" spans="1:14" x14ac:dyDescent="0.45">
      <c r="A25801" t="s">
        <v>29273</v>
      </c>
      <c r="B25801" t="s">
        <v>31</v>
      </c>
      <c r="C25801" t="s">
        <v>15803</v>
      </c>
      <c r="D25801" t="s">
        <v>119</v>
      </c>
      <c r="E25801" t="s">
        <v>55</v>
      </c>
      <c r="F25801" t="s">
        <v>56</v>
      </c>
      <c r="G25801" s="7"/>
      <c r="H25801" s="7">
        <v>43727</v>
      </c>
      <c r="I25801" s="7">
        <v>45565</v>
      </c>
      <c r="J25801" s="8">
        <v>500693</v>
      </c>
      <c r="K25801" s="8">
        <v>269709</v>
      </c>
      <c r="L25801" s="8">
        <v>337837</v>
      </c>
      <c r="M25801" s="8">
        <v>376340</v>
      </c>
      <c r="N25801" s="8">
        <v>504020</v>
      </c>
    </row>
    <row r="25802" spans="1:14" x14ac:dyDescent="0.45">
      <c r="A25802" t="s">
        <v>18117</v>
      </c>
      <c r="B25802" t="s">
        <v>31</v>
      </c>
      <c r="C25802" t="s">
        <v>163</v>
      </c>
      <c r="D25802" t="s">
        <v>54</v>
      </c>
      <c r="E25802" t="s">
        <v>88</v>
      </c>
      <c r="F25802" t="s">
        <v>56</v>
      </c>
      <c r="G25802" s="7"/>
      <c r="H25802" s="7">
        <v>43727</v>
      </c>
      <c r="I25802" s="7">
        <v>44834</v>
      </c>
      <c r="J25802" s="8">
        <v>562157</v>
      </c>
      <c r="K25802" s="8">
        <v>226044</v>
      </c>
      <c r="L25802" s="8">
        <v>264649</v>
      </c>
      <c r="M25802" s="8">
        <v>296561</v>
      </c>
      <c r="N25802" s="8">
        <v>349108</v>
      </c>
    </row>
    <row r="25803" spans="1:14" x14ac:dyDescent="0.45">
      <c r="A25803" t="s">
        <v>16347</v>
      </c>
      <c r="B25803" t="s">
        <v>31</v>
      </c>
      <c r="C25803" t="s">
        <v>16348</v>
      </c>
      <c r="D25803" t="s">
        <v>54</v>
      </c>
      <c r="E25803" t="s">
        <v>55</v>
      </c>
      <c r="F25803" t="s">
        <v>56</v>
      </c>
      <c r="G25803" s="7"/>
      <c r="H25803" s="7">
        <v>43727</v>
      </c>
      <c r="I25803" s="7">
        <v>45291</v>
      </c>
      <c r="J25803" s="8">
        <v>572503</v>
      </c>
      <c r="K25803" s="8">
        <v>317015</v>
      </c>
      <c r="L25803" s="8">
        <v>272954</v>
      </c>
      <c r="M25803" s="8">
        <v>236296</v>
      </c>
      <c r="N25803" s="8">
        <v>297393</v>
      </c>
    </row>
    <row r="25804" spans="1:14" x14ac:dyDescent="0.45">
      <c r="A25804" t="s">
        <v>1059</v>
      </c>
      <c r="B25804" t="s">
        <v>39</v>
      </c>
      <c r="C25804" t="s">
        <v>1060</v>
      </c>
      <c r="D25804" t="s">
        <v>54</v>
      </c>
      <c r="E25804" t="s">
        <v>55</v>
      </c>
      <c r="F25804" t="s">
        <v>56</v>
      </c>
      <c r="G25804" s="7"/>
      <c r="H25804" s="7">
        <v>43727</v>
      </c>
      <c r="I25804" s="7">
        <v>45291</v>
      </c>
      <c r="J25804" s="8">
        <v>3256783</v>
      </c>
      <c r="K25804" s="8">
        <v>2891965</v>
      </c>
      <c r="L25804" s="8">
        <v>3425938</v>
      </c>
      <c r="M25804" s="8">
        <v>3279282</v>
      </c>
      <c r="N25804" s="8">
        <v>2858046</v>
      </c>
    </row>
    <row r="25805" spans="1:14" x14ac:dyDescent="0.45">
      <c r="A25805" t="s">
        <v>82709</v>
      </c>
      <c r="B25805" t="s">
        <v>31</v>
      </c>
      <c r="C25805" t="s">
        <v>82710</v>
      </c>
      <c r="D25805" t="s">
        <v>54</v>
      </c>
      <c r="E25805" t="s">
        <v>88</v>
      </c>
      <c r="F25805" t="s">
        <v>56</v>
      </c>
      <c r="G25805" s="7"/>
      <c r="H25805" s="7">
        <v>43727</v>
      </c>
      <c r="I25805" s="7"/>
      <c r="J25805" s="8"/>
      <c r="K25805" s="8"/>
      <c r="L25805" s="8"/>
      <c r="M25805" s="8"/>
      <c r="N25805" s="8"/>
    </row>
    <row r="25806" spans="1:14" x14ac:dyDescent="0.45">
      <c r="A25806" t="s">
        <v>45418</v>
      </c>
      <c r="B25806" t="s">
        <v>31</v>
      </c>
      <c r="C25806" t="s">
        <v>45419</v>
      </c>
      <c r="D25806" t="s">
        <v>54</v>
      </c>
      <c r="E25806" t="s">
        <v>55</v>
      </c>
      <c r="F25806" t="s">
        <v>56</v>
      </c>
      <c r="G25806" s="7"/>
      <c r="H25806" s="7">
        <v>43728</v>
      </c>
      <c r="I25806" s="7">
        <v>45199</v>
      </c>
      <c r="J25806" s="8">
        <v>415503</v>
      </c>
      <c r="K25806" s="8">
        <v>331842</v>
      </c>
      <c r="L25806" s="8">
        <v>381559</v>
      </c>
      <c r="M25806" s="8">
        <v>255659</v>
      </c>
      <c r="N25806" s="8">
        <v>298405</v>
      </c>
    </row>
    <row r="25807" spans="1:14" x14ac:dyDescent="0.45">
      <c r="A25807" t="s">
        <v>36120</v>
      </c>
      <c r="B25807" t="s">
        <v>35</v>
      </c>
      <c r="C25807" t="s">
        <v>467</v>
      </c>
      <c r="D25807" t="s">
        <v>54</v>
      </c>
      <c r="E25807" t="s">
        <v>55</v>
      </c>
      <c r="F25807" t="s">
        <v>56</v>
      </c>
      <c r="G25807" s="7"/>
      <c r="H25807" s="7">
        <v>43728</v>
      </c>
      <c r="I25807" s="7">
        <v>45382</v>
      </c>
      <c r="J25807" s="8">
        <v>465523</v>
      </c>
      <c r="K25807" s="8">
        <v>503489</v>
      </c>
      <c r="L25807" s="8">
        <v>650953</v>
      </c>
      <c r="M25807" s="8">
        <v>635167</v>
      </c>
      <c r="N25807" s="8">
        <v>879268</v>
      </c>
    </row>
    <row r="25808" spans="1:14" x14ac:dyDescent="0.45">
      <c r="A25808" t="s">
        <v>24183</v>
      </c>
      <c r="B25808" t="s">
        <v>31</v>
      </c>
      <c r="C25808" t="s">
        <v>24184</v>
      </c>
      <c r="D25808" t="s">
        <v>54</v>
      </c>
      <c r="E25808" t="s">
        <v>88</v>
      </c>
      <c r="F25808" t="s">
        <v>56</v>
      </c>
      <c r="G25808" s="7"/>
      <c r="H25808" s="7">
        <v>43728</v>
      </c>
      <c r="I25808" s="7">
        <v>44104</v>
      </c>
      <c r="J25808" s="8">
        <v>527273</v>
      </c>
      <c r="K25808" s="8">
        <v>274155</v>
      </c>
      <c r="L25808" s="8">
        <v>277663</v>
      </c>
      <c r="M25808" s="8">
        <v>299861</v>
      </c>
      <c r="N25808" s="8">
        <v>370014</v>
      </c>
    </row>
    <row r="25809" spans="1:14" x14ac:dyDescent="0.45">
      <c r="A25809" t="s">
        <v>22306</v>
      </c>
      <c r="B25809" t="s">
        <v>31</v>
      </c>
      <c r="C25809" t="s">
        <v>22307</v>
      </c>
      <c r="D25809" t="s">
        <v>54</v>
      </c>
      <c r="E25809" t="s">
        <v>55</v>
      </c>
      <c r="F25809" t="s">
        <v>56</v>
      </c>
      <c r="G25809" s="7"/>
      <c r="H25809" s="7">
        <v>43728</v>
      </c>
      <c r="I25809" s="7">
        <v>45199</v>
      </c>
      <c r="J25809" s="8">
        <v>537203</v>
      </c>
      <c r="K25809" s="8">
        <v>348302</v>
      </c>
      <c r="L25809" s="8">
        <v>302871</v>
      </c>
      <c r="M25809" s="8">
        <v>364982</v>
      </c>
      <c r="N25809" s="8">
        <v>269334</v>
      </c>
    </row>
    <row r="25810" spans="1:14" x14ac:dyDescent="0.45">
      <c r="A25810" t="s">
        <v>18518</v>
      </c>
      <c r="B25810" t="s">
        <v>31</v>
      </c>
      <c r="C25810" t="s">
        <v>18519</v>
      </c>
      <c r="D25810" t="s">
        <v>54</v>
      </c>
      <c r="E25810" t="s">
        <v>55</v>
      </c>
      <c r="F25810" t="s">
        <v>56</v>
      </c>
      <c r="G25810" s="7"/>
      <c r="H25810" s="7">
        <v>43728</v>
      </c>
      <c r="I25810" s="7">
        <v>45169</v>
      </c>
      <c r="J25810" s="8">
        <v>559904</v>
      </c>
      <c r="K25810" s="8">
        <v>232982</v>
      </c>
      <c r="L25810" s="8">
        <v>379960</v>
      </c>
      <c r="M25810" s="8">
        <v>369206</v>
      </c>
      <c r="N25810" s="8">
        <v>448774</v>
      </c>
    </row>
    <row r="25811" spans="1:14" x14ac:dyDescent="0.45">
      <c r="A25811" t="s">
        <v>17679</v>
      </c>
      <c r="B25811" t="s">
        <v>31</v>
      </c>
      <c r="D25811" t="s">
        <v>54</v>
      </c>
      <c r="E25811" t="s">
        <v>55</v>
      </c>
      <c r="F25811" t="s">
        <v>56</v>
      </c>
      <c r="G25811" s="7"/>
      <c r="H25811" s="7">
        <v>43728</v>
      </c>
      <c r="I25811" s="7">
        <v>45016</v>
      </c>
      <c r="J25811" s="8">
        <v>565022</v>
      </c>
      <c r="K25811" s="8">
        <v>245381</v>
      </c>
      <c r="L25811" s="8">
        <v>349212</v>
      </c>
      <c r="M25811" s="8">
        <v>325328</v>
      </c>
      <c r="N25811" s="8">
        <v>511017</v>
      </c>
    </row>
    <row r="25812" spans="1:14" x14ac:dyDescent="0.45">
      <c r="A25812" t="s">
        <v>82708</v>
      </c>
      <c r="B25812" t="s">
        <v>31</v>
      </c>
      <c r="C25812" t="s">
        <v>78844</v>
      </c>
      <c r="D25812" t="s">
        <v>50136</v>
      </c>
      <c r="E25812" t="s">
        <v>55</v>
      </c>
      <c r="F25812" t="s">
        <v>56</v>
      </c>
      <c r="G25812" s="7"/>
      <c r="H25812" s="7">
        <v>43728</v>
      </c>
      <c r="I25812" s="7"/>
      <c r="J25812" s="8"/>
      <c r="K25812" s="8"/>
      <c r="L25812" s="8"/>
      <c r="M25812" s="8"/>
      <c r="N25812" s="8"/>
    </row>
    <row r="25813" spans="1:14" x14ac:dyDescent="0.45">
      <c r="A25813" t="s">
        <v>45730</v>
      </c>
      <c r="B25813" t="s">
        <v>31</v>
      </c>
      <c r="C25813" t="s">
        <v>45731</v>
      </c>
      <c r="D25813" t="s">
        <v>54</v>
      </c>
      <c r="E25813" t="s">
        <v>55</v>
      </c>
      <c r="F25813" t="s">
        <v>56</v>
      </c>
      <c r="G25813" s="7"/>
      <c r="H25813" s="7">
        <v>43729</v>
      </c>
      <c r="I25813" s="7">
        <v>45199</v>
      </c>
      <c r="J25813" s="8">
        <v>414023</v>
      </c>
      <c r="K25813" s="8">
        <v>288419</v>
      </c>
      <c r="L25813" s="8">
        <v>315342</v>
      </c>
      <c r="M25813" s="8">
        <v>496464</v>
      </c>
      <c r="N25813" s="8">
        <v>412038</v>
      </c>
    </row>
    <row r="25814" spans="1:14" x14ac:dyDescent="0.45">
      <c r="A25814" t="s">
        <v>41962</v>
      </c>
      <c r="B25814" t="s">
        <v>35</v>
      </c>
      <c r="C25814" t="s">
        <v>41963</v>
      </c>
      <c r="D25814" t="s">
        <v>54</v>
      </c>
      <c r="E25814" t="s">
        <v>88</v>
      </c>
      <c r="F25814" t="s">
        <v>56</v>
      </c>
      <c r="G25814" s="7"/>
      <c r="H25814" s="7">
        <v>43729</v>
      </c>
      <c r="I25814" s="7">
        <v>44834</v>
      </c>
      <c r="J25814" s="8">
        <v>434604</v>
      </c>
      <c r="K25814" s="8">
        <v>603761</v>
      </c>
      <c r="L25814" s="8">
        <v>673822</v>
      </c>
      <c r="M25814" s="8">
        <v>607579</v>
      </c>
      <c r="N25814" s="8">
        <v>779916</v>
      </c>
    </row>
    <row r="25815" spans="1:14" x14ac:dyDescent="0.45">
      <c r="A25815" t="s">
        <v>40126</v>
      </c>
      <c r="B25815" t="s">
        <v>31</v>
      </c>
      <c r="C25815" t="s">
        <v>1129</v>
      </c>
      <c r="D25815" t="s">
        <v>54</v>
      </c>
      <c r="E25815" t="s">
        <v>55</v>
      </c>
      <c r="F25815" t="s">
        <v>56</v>
      </c>
      <c r="G25815" s="7"/>
      <c r="H25815" s="7">
        <v>43729</v>
      </c>
      <c r="I25815" s="7">
        <v>45199</v>
      </c>
      <c r="J25815" s="8">
        <v>443786</v>
      </c>
      <c r="K25815" s="8">
        <v>295794</v>
      </c>
      <c r="L25815" s="8">
        <v>245898</v>
      </c>
      <c r="M25815" s="8">
        <v>482115</v>
      </c>
      <c r="N25815" s="8">
        <v>519483</v>
      </c>
    </row>
    <row r="25816" spans="1:14" x14ac:dyDescent="0.45">
      <c r="A25816" t="s">
        <v>36746</v>
      </c>
      <c r="B25816" t="s">
        <v>31</v>
      </c>
      <c r="C25816" t="s">
        <v>36747</v>
      </c>
      <c r="D25816" t="s">
        <v>54</v>
      </c>
      <c r="E25816" t="s">
        <v>55</v>
      </c>
      <c r="F25816" t="s">
        <v>56</v>
      </c>
      <c r="G25816" s="7"/>
      <c r="H25816" s="7">
        <v>43729</v>
      </c>
      <c r="I25816" s="7">
        <v>45565</v>
      </c>
      <c r="J25816" s="8">
        <v>462096</v>
      </c>
      <c r="K25816" s="8">
        <v>334731</v>
      </c>
      <c r="L25816" s="8">
        <v>315044</v>
      </c>
      <c r="M25816" s="8">
        <v>294027</v>
      </c>
      <c r="N25816" s="8">
        <v>339198</v>
      </c>
    </row>
    <row r="25817" spans="1:14" x14ac:dyDescent="0.45">
      <c r="A25817" t="s">
        <v>34654</v>
      </c>
      <c r="B25817" t="s">
        <v>31</v>
      </c>
      <c r="C25817" t="s">
        <v>34655</v>
      </c>
      <c r="D25817" t="s">
        <v>54</v>
      </c>
      <c r="E25817" t="s">
        <v>88</v>
      </c>
      <c r="F25817" t="s">
        <v>56</v>
      </c>
      <c r="G25817" s="7"/>
      <c r="H25817" s="7">
        <v>43729</v>
      </c>
      <c r="I25817" s="7">
        <v>44469</v>
      </c>
      <c r="J25817" s="8">
        <v>473387</v>
      </c>
      <c r="K25817" s="8">
        <v>298513</v>
      </c>
      <c r="L25817" s="8">
        <v>335789</v>
      </c>
      <c r="M25817" s="8">
        <v>256031</v>
      </c>
      <c r="N25817" s="8">
        <v>302845</v>
      </c>
    </row>
    <row r="25818" spans="1:14" x14ac:dyDescent="0.45">
      <c r="A25818" t="s">
        <v>34142</v>
      </c>
      <c r="B25818" t="s">
        <v>35</v>
      </c>
      <c r="C25818" t="s">
        <v>34143</v>
      </c>
      <c r="D25818" t="s">
        <v>54</v>
      </c>
      <c r="E25818" t="s">
        <v>55</v>
      </c>
      <c r="F25818" t="s">
        <v>56</v>
      </c>
      <c r="G25818" s="7"/>
      <c r="H25818" s="7">
        <v>43729</v>
      </c>
      <c r="I25818" s="7">
        <v>45199</v>
      </c>
      <c r="J25818" s="8">
        <v>475861</v>
      </c>
      <c r="K25818" s="8">
        <v>577337</v>
      </c>
      <c r="L25818" s="8">
        <v>675095</v>
      </c>
      <c r="M25818" s="8">
        <v>770234</v>
      </c>
      <c r="N25818" s="8">
        <v>664258</v>
      </c>
    </row>
    <row r="25819" spans="1:14" x14ac:dyDescent="0.45">
      <c r="A25819" t="s">
        <v>27487</v>
      </c>
      <c r="B25819" t="s">
        <v>31</v>
      </c>
      <c r="C25819" t="s">
        <v>27488</v>
      </c>
      <c r="D25819" t="s">
        <v>54</v>
      </c>
      <c r="E25819" t="s">
        <v>55</v>
      </c>
      <c r="F25819" t="s">
        <v>56</v>
      </c>
      <c r="G25819" s="7"/>
      <c r="H25819" s="7">
        <v>43729</v>
      </c>
      <c r="I25819" s="7">
        <v>45199</v>
      </c>
      <c r="J25819" s="8">
        <v>510432</v>
      </c>
      <c r="K25819" s="8">
        <v>325249</v>
      </c>
      <c r="L25819" s="8">
        <v>267536</v>
      </c>
      <c r="M25819" s="8">
        <v>408614</v>
      </c>
      <c r="N25819" s="8">
        <v>527380</v>
      </c>
    </row>
    <row r="25820" spans="1:14" x14ac:dyDescent="0.45">
      <c r="A25820" t="s">
        <v>23036</v>
      </c>
      <c r="B25820" t="s">
        <v>31</v>
      </c>
      <c r="C25820" t="s">
        <v>23037</v>
      </c>
      <c r="D25820" t="s">
        <v>54</v>
      </c>
      <c r="E25820" t="s">
        <v>55</v>
      </c>
      <c r="F25820" t="s">
        <v>56</v>
      </c>
      <c r="G25820" s="7"/>
      <c r="H25820" s="7">
        <v>43729</v>
      </c>
      <c r="I25820" s="7">
        <v>45199</v>
      </c>
      <c r="J25820" s="8">
        <v>533124</v>
      </c>
      <c r="K25820" s="8">
        <v>358457</v>
      </c>
      <c r="L25820" s="8">
        <v>296319</v>
      </c>
      <c r="M25820" s="8">
        <v>382067</v>
      </c>
      <c r="N25820" s="8">
        <v>560601</v>
      </c>
    </row>
    <row r="25821" spans="1:14" x14ac:dyDescent="0.45">
      <c r="A25821" t="s">
        <v>7607</v>
      </c>
      <c r="B25821" t="s">
        <v>43</v>
      </c>
      <c r="C25821" t="s">
        <v>467</v>
      </c>
      <c r="D25821" t="s">
        <v>54</v>
      </c>
      <c r="E25821" t="s">
        <v>55</v>
      </c>
      <c r="F25821" t="s">
        <v>56</v>
      </c>
      <c r="G25821" s="7"/>
      <c r="H25821" s="7">
        <v>43729</v>
      </c>
      <c r="I25821" s="7">
        <v>45382</v>
      </c>
      <c r="J25821" s="8">
        <v>1216337</v>
      </c>
      <c r="K25821" s="8">
        <v>1147848</v>
      </c>
      <c r="L25821" s="8">
        <v>883623</v>
      </c>
      <c r="M25821" s="8">
        <v>1050506</v>
      </c>
      <c r="N25821" s="8">
        <v>880633</v>
      </c>
    </row>
    <row r="25822" spans="1:14" x14ac:dyDescent="0.45">
      <c r="A25822" t="s">
        <v>2828</v>
      </c>
      <c r="B25822" t="s">
        <v>41</v>
      </c>
      <c r="C25822" t="s">
        <v>2829</v>
      </c>
      <c r="D25822" t="s">
        <v>54</v>
      </c>
      <c r="E25822" t="s">
        <v>55</v>
      </c>
      <c r="F25822" t="s">
        <v>56</v>
      </c>
      <c r="G25822" s="7"/>
      <c r="H25822" s="7">
        <v>43729</v>
      </c>
      <c r="I25822" s="7">
        <v>45199</v>
      </c>
      <c r="J25822" s="8">
        <v>2147350</v>
      </c>
      <c r="K25822" s="8">
        <v>1373987</v>
      </c>
      <c r="L25822" s="8">
        <v>1847252</v>
      </c>
      <c r="M25822" s="8">
        <v>2040784</v>
      </c>
      <c r="N25822" s="8">
        <v>1839434</v>
      </c>
    </row>
    <row r="25823" spans="1:14" x14ac:dyDescent="0.45">
      <c r="A25823" t="s">
        <v>47896</v>
      </c>
      <c r="B25823" t="s">
        <v>31</v>
      </c>
      <c r="C25823" t="s">
        <v>1116</v>
      </c>
      <c r="D25823" t="s">
        <v>54</v>
      </c>
      <c r="E25823" t="s">
        <v>55</v>
      </c>
      <c r="F25823" t="s">
        <v>56</v>
      </c>
      <c r="G25823" s="7"/>
      <c r="H25823" s="7">
        <v>43731</v>
      </c>
      <c r="I25823" s="7">
        <v>45199</v>
      </c>
      <c r="J25823" s="8">
        <v>402417</v>
      </c>
      <c r="K25823" s="8">
        <v>266176</v>
      </c>
      <c r="L25823" s="8">
        <v>268590</v>
      </c>
      <c r="M25823" s="8">
        <v>483356</v>
      </c>
      <c r="N25823" s="8">
        <v>520495</v>
      </c>
    </row>
    <row r="25824" spans="1:14" x14ac:dyDescent="0.45">
      <c r="A25824" t="s">
        <v>24554</v>
      </c>
      <c r="B25824" t="s">
        <v>31</v>
      </c>
      <c r="C25824" t="s">
        <v>24555</v>
      </c>
      <c r="D25824" t="s">
        <v>54</v>
      </c>
      <c r="E25824" t="s">
        <v>55</v>
      </c>
      <c r="F25824" t="s">
        <v>56</v>
      </c>
      <c r="G25824" s="7"/>
      <c r="H25824" s="7">
        <v>43731</v>
      </c>
      <c r="I25824" s="7">
        <v>45199</v>
      </c>
      <c r="J25824" s="8">
        <v>525350</v>
      </c>
      <c r="K25824" s="8">
        <v>298116</v>
      </c>
      <c r="L25824" s="8">
        <v>275168</v>
      </c>
      <c r="M25824" s="8">
        <v>376238</v>
      </c>
      <c r="N25824" s="8">
        <v>591298</v>
      </c>
    </row>
    <row r="25825" spans="1:14" x14ac:dyDescent="0.45">
      <c r="A25825" t="s">
        <v>14514</v>
      </c>
      <c r="B25825" t="s">
        <v>31</v>
      </c>
      <c r="C25825" t="s">
        <v>14515</v>
      </c>
      <c r="D25825" t="s">
        <v>54</v>
      </c>
      <c r="E25825" t="s">
        <v>55</v>
      </c>
      <c r="F25825" t="s">
        <v>56</v>
      </c>
      <c r="G25825" s="7"/>
      <c r="H25825" s="7">
        <v>43731</v>
      </c>
      <c r="I25825" s="7">
        <v>45199</v>
      </c>
      <c r="J25825" s="8">
        <v>583753</v>
      </c>
      <c r="K25825" s="8">
        <v>378512</v>
      </c>
      <c r="L25825" s="8">
        <v>276049</v>
      </c>
      <c r="M25825" s="8">
        <v>269486</v>
      </c>
      <c r="N25825" s="8">
        <v>253944</v>
      </c>
    </row>
    <row r="25826" spans="1:14" x14ac:dyDescent="0.45">
      <c r="A25826" t="s">
        <v>5225</v>
      </c>
      <c r="B25826" t="s">
        <v>41</v>
      </c>
      <c r="C25826" t="s">
        <v>5226</v>
      </c>
      <c r="D25826" t="s">
        <v>54</v>
      </c>
      <c r="E25826" t="s">
        <v>55</v>
      </c>
      <c r="F25826" t="s">
        <v>56</v>
      </c>
      <c r="G25826" s="7"/>
      <c r="H25826" s="7">
        <v>43731</v>
      </c>
      <c r="I25826" s="7">
        <v>45382</v>
      </c>
      <c r="J25826" s="8">
        <v>1717050</v>
      </c>
      <c r="K25826" s="8">
        <v>1430102</v>
      </c>
      <c r="L25826" s="8">
        <v>2037943</v>
      </c>
      <c r="M25826" s="8">
        <v>2088298</v>
      </c>
      <c r="N25826" s="8">
        <v>1617580</v>
      </c>
    </row>
    <row r="25827" spans="1:14" x14ac:dyDescent="0.45">
      <c r="A25827" t="s">
        <v>82706</v>
      </c>
      <c r="B25827" t="s">
        <v>31</v>
      </c>
      <c r="C25827" t="s">
        <v>82707</v>
      </c>
      <c r="D25827" t="s">
        <v>54</v>
      </c>
      <c r="E25827" t="s">
        <v>88</v>
      </c>
      <c r="F25827" t="s">
        <v>56</v>
      </c>
      <c r="G25827" s="7"/>
      <c r="H25827" s="7">
        <v>43731</v>
      </c>
      <c r="I25827" s="7"/>
      <c r="J25827" s="8"/>
      <c r="K25827" s="8"/>
      <c r="L25827" s="8"/>
      <c r="M25827" s="8"/>
      <c r="N25827" s="8"/>
    </row>
    <row r="25828" spans="1:14" x14ac:dyDescent="0.45">
      <c r="A25828" t="s">
        <v>48931</v>
      </c>
      <c r="B25828" t="s">
        <v>47</v>
      </c>
      <c r="C25828" t="s">
        <v>467</v>
      </c>
      <c r="D25828" t="s">
        <v>54</v>
      </c>
      <c r="E25828" t="s">
        <v>55</v>
      </c>
      <c r="F25828" t="s">
        <v>56</v>
      </c>
      <c r="G25828" s="7"/>
      <c r="H25828" s="7">
        <v>43732</v>
      </c>
      <c r="I25828" s="7">
        <v>45016</v>
      </c>
      <c r="J25828" s="8">
        <v>381198</v>
      </c>
      <c r="K25828" s="8">
        <v>464631</v>
      </c>
      <c r="L25828" s="8">
        <v>424585</v>
      </c>
      <c r="M25828" s="8">
        <v>415110</v>
      </c>
      <c r="N25828" s="8">
        <v>370390</v>
      </c>
    </row>
    <row r="25829" spans="1:14" x14ac:dyDescent="0.45">
      <c r="A25829" t="s">
        <v>48283</v>
      </c>
      <c r="B25829" t="s">
        <v>31</v>
      </c>
      <c r="C25829" t="s">
        <v>48284</v>
      </c>
      <c r="D25829" t="s">
        <v>54</v>
      </c>
      <c r="E25829" t="s">
        <v>55</v>
      </c>
      <c r="F25829" t="s">
        <v>56</v>
      </c>
      <c r="G25829" s="7"/>
      <c r="H25829" s="7">
        <v>43732</v>
      </c>
      <c r="I25829" s="7">
        <v>45291</v>
      </c>
      <c r="J25829" s="8">
        <v>400178</v>
      </c>
      <c r="K25829" s="8">
        <v>316803</v>
      </c>
      <c r="L25829" s="8">
        <v>300452</v>
      </c>
      <c r="M25829" s="8">
        <v>415134</v>
      </c>
      <c r="N25829" s="8">
        <v>528722</v>
      </c>
    </row>
    <row r="25830" spans="1:14" x14ac:dyDescent="0.45">
      <c r="A25830" t="s">
        <v>47259</v>
      </c>
      <c r="B25830" t="s">
        <v>31</v>
      </c>
      <c r="C25830" t="s">
        <v>47260</v>
      </c>
      <c r="D25830" t="s">
        <v>54</v>
      </c>
      <c r="E25830" t="s">
        <v>55</v>
      </c>
      <c r="F25830" t="s">
        <v>56</v>
      </c>
      <c r="G25830" s="7"/>
      <c r="H25830" s="7">
        <v>43732</v>
      </c>
      <c r="I25830" s="7">
        <v>45412</v>
      </c>
      <c r="J25830" s="8">
        <v>405685</v>
      </c>
      <c r="K25830" s="8">
        <v>290691</v>
      </c>
      <c r="L25830" s="8">
        <v>307458</v>
      </c>
      <c r="M25830" s="8">
        <v>433053</v>
      </c>
      <c r="N25830" s="8">
        <v>564026</v>
      </c>
    </row>
    <row r="25831" spans="1:14" x14ac:dyDescent="0.45">
      <c r="A25831" t="s">
        <v>46422</v>
      </c>
      <c r="B25831" t="s">
        <v>31</v>
      </c>
      <c r="C25831" t="s">
        <v>46423</v>
      </c>
      <c r="D25831" t="s">
        <v>54</v>
      </c>
      <c r="E25831" t="s">
        <v>55</v>
      </c>
      <c r="F25831" t="s">
        <v>56</v>
      </c>
      <c r="G25831" s="7"/>
      <c r="H25831" s="7">
        <v>43732</v>
      </c>
      <c r="I25831" s="7">
        <v>45192</v>
      </c>
      <c r="J25831" s="8">
        <v>410314</v>
      </c>
      <c r="K25831" s="8">
        <v>285172</v>
      </c>
      <c r="L25831" s="8">
        <v>304387</v>
      </c>
      <c r="M25831" s="8">
        <v>417761</v>
      </c>
      <c r="N25831" s="8">
        <v>520901</v>
      </c>
    </row>
    <row r="25832" spans="1:14" x14ac:dyDescent="0.45">
      <c r="A25832" t="s">
        <v>42101</v>
      </c>
      <c r="B25832" t="s">
        <v>31</v>
      </c>
      <c r="C25832" t="s">
        <v>42102</v>
      </c>
      <c r="D25832" t="s">
        <v>54</v>
      </c>
      <c r="E25832" t="s">
        <v>55</v>
      </c>
      <c r="F25832" t="s">
        <v>56</v>
      </c>
      <c r="G25832" s="7"/>
      <c r="H25832" s="7">
        <v>43732</v>
      </c>
      <c r="I25832" s="7">
        <v>45351</v>
      </c>
      <c r="J25832" s="8">
        <v>433756</v>
      </c>
      <c r="K25832" s="8">
        <v>313256</v>
      </c>
      <c r="L25832" s="8">
        <v>329272</v>
      </c>
      <c r="M25832" s="8">
        <v>243895</v>
      </c>
      <c r="N25832" s="8">
        <v>272154</v>
      </c>
    </row>
    <row r="25833" spans="1:14" x14ac:dyDescent="0.45">
      <c r="A25833" t="s">
        <v>40250</v>
      </c>
      <c r="B25833" t="s">
        <v>35</v>
      </c>
      <c r="C25833" t="s">
        <v>40251</v>
      </c>
      <c r="D25833" t="s">
        <v>54</v>
      </c>
      <c r="E25833" t="s">
        <v>88</v>
      </c>
      <c r="F25833" t="s">
        <v>56</v>
      </c>
      <c r="G25833" s="7"/>
      <c r="H25833" s="7">
        <v>43732</v>
      </c>
      <c r="I25833" s="7">
        <v>44469</v>
      </c>
      <c r="J25833" s="8">
        <v>443142</v>
      </c>
      <c r="K25833" s="8">
        <v>685699</v>
      </c>
      <c r="L25833" s="8">
        <v>617840</v>
      </c>
      <c r="M25833" s="8">
        <v>709271</v>
      </c>
      <c r="N25833" s="8">
        <v>740963</v>
      </c>
    </row>
    <row r="25834" spans="1:14" x14ac:dyDescent="0.45">
      <c r="A25834" t="s">
        <v>37297</v>
      </c>
      <c r="B25834" t="s">
        <v>35</v>
      </c>
      <c r="C25834" t="s">
        <v>187</v>
      </c>
      <c r="D25834" t="s">
        <v>54</v>
      </c>
      <c r="E25834" t="s">
        <v>69</v>
      </c>
      <c r="F25834" t="s">
        <v>56</v>
      </c>
      <c r="G25834" s="7">
        <v>44539</v>
      </c>
      <c r="H25834" s="7">
        <v>43732</v>
      </c>
      <c r="I25834" s="7">
        <v>44469</v>
      </c>
      <c r="J25834" s="8">
        <v>459145</v>
      </c>
      <c r="K25834" s="8">
        <v>648679</v>
      </c>
      <c r="L25834" s="8">
        <v>578402</v>
      </c>
      <c r="M25834" s="8">
        <v>638041</v>
      </c>
      <c r="N25834" s="8">
        <v>923643</v>
      </c>
    </row>
    <row r="25835" spans="1:14" x14ac:dyDescent="0.45">
      <c r="A25835" t="s">
        <v>23927</v>
      </c>
      <c r="B25835" t="s">
        <v>31</v>
      </c>
      <c r="C25835" t="s">
        <v>23928</v>
      </c>
      <c r="D25835" t="s">
        <v>54</v>
      </c>
      <c r="E25835" t="s">
        <v>55</v>
      </c>
      <c r="F25835" t="s">
        <v>56</v>
      </c>
      <c r="G25835" s="7"/>
      <c r="H25835" s="7">
        <v>43732</v>
      </c>
      <c r="I25835" s="7">
        <v>45199</v>
      </c>
      <c r="J25835" s="8">
        <v>528631</v>
      </c>
      <c r="K25835" s="8">
        <v>379294</v>
      </c>
      <c r="L25835" s="8">
        <v>291958</v>
      </c>
      <c r="M25835" s="8">
        <v>462140</v>
      </c>
      <c r="N25835" s="8">
        <v>448499</v>
      </c>
    </row>
    <row r="25836" spans="1:14" x14ac:dyDescent="0.45">
      <c r="A25836" t="s">
        <v>21571</v>
      </c>
      <c r="B25836" t="s">
        <v>31</v>
      </c>
      <c r="C25836" t="s">
        <v>21572</v>
      </c>
      <c r="D25836" t="s">
        <v>293</v>
      </c>
      <c r="E25836" t="s">
        <v>55</v>
      </c>
      <c r="F25836" t="s">
        <v>56</v>
      </c>
      <c r="G25836" s="7"/>
      <c r="H25836" s="7">
        <v>43732</v>
      </c>
      <c r="I25836" s="7">
        <v>45199</v>
      </c>
      <c r="J25836" s="8">
        <v>541625</v>
      </c>
      <c r="K25836" s="8">
        <v>314279</v>
      </c>
      <c r="L25836" s="8">
        <v>355523</v>
      </c>
      <c r="M25836" s="8">
        <v>301505</v>
      </c>
      <c r="N25836" s="8">
        <v>243547</v>
      </c>
    </row>
    <row r="25837" spans="1:14" x14ac:dyDescent="0.45">
      <c r="A25837" t="s">
        <v>15793</v>
      </c>
      <c r="B25837" t="s">
        <v>31</v>
      </c>
      <c r="C25837" t="s">
        <v>15794</v>
      </c>
      <c r="D25837" t="s">
        <v>54</v>
      </c>
      <c r="E25837" t="s">
        <v>55</v>
      </c>
      <c r="F25837" t="s">
        <v>56</v>
      </c>
      <c r="G25837" s="7"/>
      <c r="H25837" s="7">
        <v>43732</v>
      </c>
      <c r="I25837" s="7">
        <v>45199</v>
      </c>
      <c r="J25837" s="8">
        <v>575708</v>
      </c>
      <c r="K25837" s="8">
        <v>311008</v>
      </c>
      <c r="L25837" s="8">
        <v>346993</v>
      </c>
      <c r="M25837" s="8">
        <v>376768</v>
      </c>
      <c r="N25837" s="8">
        <v>466657</v>
      </c>
    </row>
    <row r="25838" spans="1:14" x14ac:dyDescent="0.45">
      <c r="A25838" t="s">
        <v>8966</v>
      </c>
      <c r="B25838" t="s">
        <v>45</v>
      </c>
      <c r="C25838" t="s">
        <v>8967</v>
      </c>
      <c r="D25838" t="s">
        <v>54</v>
      </c>
      <c r="E25838" t="s">
        <v>55</v>
      </c>
      <c r="F25838" t="s">
        <v>56</v>
      </c>
      <c r="G25838" s="7"/>
      <c r="H25838" s="7">
        <v>43732</v>
      </c>
      <c r="I25838" s="7">
        <v>45199</v>
      </c>
      <c r="J25838" s="8">
        <v>1111429</v>
      </c>
      <c r="K25838" s="8">
        <v>919933</v>
      </c>
      <c r="L25838" s="8">
        <v>1037539</v>
      </c>
      <c r="M25838" s="8">
        <v>1205531</v>
      </c>
      <c r="N25838" s="8">
        <v>1183700</v>
      </c>
    </row>
    <row r="25839" spans="1:14" x14ac:dyDescent="0.45">
      <c r="A25839" t="s">
        <v>5498</v>
      </c>
      <c r="B25839" t="s">
        <v>41</v>
      </c>
      <c r="C25839" t="s">
        <v>5499</v>
      </c>
      <c r="D25839" t="s">
        <v>54</v>
      </c>
      <c r="E25839" t="s">
        <v>55</v>
      </c>
      <c r="F25839" t="s">
        <v>56</v>
      </c>
      <c r="G25839" s="7"/>
      <c r="H25839" s="7">
        <v>43732</v>
      </c>
      <c r="I25839" s="7">
        <v>45199</v>
      </c>
      <c r="J25839" s="8">
        <v>1664639</v>
      </c>
      <c r="K25839" s="8">
        <v>1068117</v>
      </c>
      <c r="L25839" s="8">
        <v>2147877</v>
      </c>
      <c r="M25839" s="8">
        <v>1706628</v>
      </c>
      <c r="N25839" s="8">
        <v>1786117</v>
      </c>
    </row>
    <row r="25840" spans="1:14" x14ac:dyDescent="0.45">
      <c r="A25840" t="s">
        <v>82702</v>
      </c>
      <c r="B25840" t="s">
        <v>31</v>
      </c>
      <c r="C25840" t="s">
        <v>82703</v>
      </c>
      <c r="D25840" t="s">
        <v>54</v>
      </c>
      <c r="E25840" t="s">
        <v>88</v>
      </c>
      <c r="F25840" t="s">
        <v>56</v>
      </c>
      <c r="G25840" s="7"/>
      <c r="H25840" s="7">
        <v>43732</v>
      </c>
      <c r="I25840" s="7"/>
      <c r="J25840" s="8"/>
      <c r="K25840" s="8"/>
      <c r="L25840" s="8"/>
      <c r="M25840" s="8"/>
      <c r="N25840" s="8"/>
    </row>
    <row r="25841" spans="1:14" x14ac:dyDescent="0.45">
      <c r="A25841" t="s">
        <v>82704</v>
      </c>
      <c r="B25841" t="s">
        <v>31</v>
      </c>
      <c r="C25841" t="s">
        <v>82705</v>
      </c>
      <c r="D25841" t="s">
        <v>54</v>
      </c>
      <c r="E25841" t="s">
        <v>88</v>
      </c>
      <c r="F25841" t="s">
        <v>56</v>
      </c>
      <c r="G25841" s="7"/>
      <c r="H25841" s="7">
        <v>43732</v>
      </c>
      <c r="I25841" s="7"/>
      <c r="J25841" s="8"/>
      <c r="K25841" s="8"/>
      <c r="L25841" s="8"/>
      <c r="M25841" s="8"/>
      <c r="N25841" s="8"/>
    </row>
    <row r="25842" spans="1:14" x14ac:dyDescent="0.45">
      <c r="A25842" t="s">
        <v>49000</v>
      </c>
      <c r="B25842" t="s">
        <v>35</v>
      </c>
      <c r="C25842" t="s">
        <v>15227</v>
      </c>
      <c r="D25842" t="s">
        <v>54</v>
      </c>
      <c r="E25842" t="s">
        <v>55</v>
      </c>
      <c r="F25842" t="s">
        <v>56</v>
      </c>
      <c r="G25842" s="7"/>
      <c r="H25842" s="7">
        <v>43733</v>
      </c>
      <c r="I25842" s="7">
        <v>45382</v>
      </c>
      <c r="J25842" s="8">
        <v>378879</v>
      </c>
      <c r="K25842" s="8">
        <v>461487</v>
      </c>
      <c r="L25842" s="8">
        <v>539713</v>
      </c>
      <c r="M25842" s="8">
        <v>616165</v>
      </c>
      <c r="N25842" s="8">
        <v>666348</v>
      </c>
    </row>
    <row r="25843" spans="1:14" x14ac:dyDescent="0.45">
      <c r="A25843" t="s">
        <v>47160</v>
      </c>
      <c r="B25843" t="s">
        <v>31</v>
      </c>
      <c r="C25843" t="s">
        <v>47161</v>
      </c>
      <c r="D25843" t="s">
        <v>54</v>
      </c>
      <c r="E25843" t="s">
        <v>55</v>
      </c>
      <c r="F25843" t="s">
        <v>56</v>
      </c>
      <c r="G25843" s="7"/>
      <c r="H25843" s="7">
        <v>43733</v>
      </c>
      <c r="I25843" s="7">
        <v>45199</v>
      </c>
      <c r="J25843" s="8">
        <v>406189</v>
      </c>
      <c r="K25843" s="8">
        <v>277433</v>
      </c>
      <c r="L25843" s="8">
        <v>352826</v>
      </c>
      <c r="M25843" s="8">
        <v>335619</v>
      </c>
      <c r="N25843" s="8">
        <v>510018</v>
      </c>
    </row>
    <row r="25844" spans="1:14" x14ac:dyDescent="0.45">
      <c r="A25844" t="s">
        <v>36449</v>
      </c>
      <c r="B25844" t="s">
        <v>35</v>
      </c>
      <c r="C25844" t="s">
        <v>36450</v>
      </c>
      <c r="D25844" t="s">
        <v>54</v>
      </c>
      <c r="E25844" t="s">
        <v>55</v>
      </c>
      <c r="F25844" t="s">
        <v>56</v>
      </c>
      <c r="G25844" s="7"/>
      <c r="H25844" s="7">
        <v>43733</v>
      </c>
      <c r="I25844" s="7">
        <v>45199</v>
      </c>
      <c r="J25844" s="8">
        <v>463872</v>
      </c>
      <c r="K25844" s="8">
        <v>508167</v>
      </c>
      <c r="L25844" s="8">
        <v>530591</v>
      </c>
      <c r="M25844" s="8">
        <v>690835</v>
      </c>
      <c r="N25844" s="8">
        <v>842146</v>
      </c>
    </row>
    <row r="25845" spans="1:14" x14ac:dyDescent="0.45">
      <c r="A25845" t="s">
        <v>32770</v>
      </c>
      <c r="B25845" t="s">
        <v>31</v>
      </c>
      <c r="C25845" t="s">
        <v>32771</v>
      </c>
      <c r="D25845" t="s">
        <v>54</v>
      </c>
      <c r="E25845" t="s">
        <v>55</v>
      </c>
      <c r="F25845" t="s">
        <v>56</v>
      </c>
      <c r="G25845" s="7"/>
      <c r="H25845" s="7">
        <v>43733</v>
      </c>
      <c r="I25845" s="7">
        <v>45199</v>
      </c>
      <c r="J25845" s="8">
        <v>482694</v>
      </c>
      <c r="K25845" s="8">
        <v>257080</v>
      </c>
      <c r="L25845" s="8">
        <v>334542</v>
      </c>
      <c r="M25845" s="8">
        <v>281827</v>
      </c>
      <c r="N25845" s="8">
        <v>314564</v>
      </c>
    </row>
    <row r="25846" spans="1:14" x14ac:dyDescent="0.45">
      <c r="A25846" t="s">
        <v>30603</v>
      </c>
      <c r="B25846" t="s">
        <v>31</v>
      </c>
      <c r="C25846" t="s">
        <v>30604</v>
      </c>
      <c r="D25846" t="s">
        <v>54</v>
      </c>
      <c r="E25846" t="s">
        <v>55</v>
      </c>
      <c r="F25846" t="s">
        <v>56</v>
      </c>
      <c r="G25846" s="7"/>
      <c r="H25846" s="7">
        <v>43733</v>
      </c>
      <c r="I25846" s="7">
        <v>45291</v>
      </c>
      <c r="J25846" s="8">
        <v>493767</v>
      </c>
      <c r="K25846" s="8">
        <v>314963</v>
      </c>
      <c r="L25846" s="8">
        <v>293861</v>
      </c>
      <c r="M25846" s="8">
        <v>431530</v>
      </c>
      <c r="N25846" s="8">
        <v>493464</v>
      </c>
    </row>
    <row r="25847" spans="1:14" x14ac:dyDescent="0.45">
      <c r="A25847" t="s">
        <v>27118</v>
      </c>
      <c r="B25847" t="s">
        <v>31</v>
      </c>
      <c r="C25847" t="s">
        <v>27119</v>
      </c>
      <c r="D25847" t="s">
        <v>54</v>
      </c>
      <c r="E25847" t="s">
        <v>55</v>
      </c>
      <c r="F25847" t="s">
        <v>56</v>
      </c>
      <c r="G25847" s="7"/>
      <c r="H25847" s="7">
        <v>43733</v>
      </c>
      <c r="I25847" s="7">
        <v>45199</v>
      </c>
      <c r="J25847" s="8">
        <v>512161</v>
      </c>
      <c r="K25847" s="8">
        <v>369492</v>
      </c>
      <c r="L25847" s="8">
        <v>273614</v>
      </c>
      <c r="M25847" s="8">
        <v>467883</v>
      </c>
      <c r="N25847" s="8">
        <v>524760</v>
      </c>
    </row>
    <row r="25848" spans="1:14" x14ac:dyDescent="0.45">
      <c r="A25848" t="s">
        <v>18354</v>
      </c>
      <c r="B25848" t="s">
        <v>31</v>
      </c>
      <c r="C25848" t="s">
        <v>18355</v>
      </c>
      <c r="D25848" t="s">
        <v>54</v>
      </c>
      <c r="E25848" t="s">
        <v>55</v>
      </c>
      <c r="F25848" t="s">
        <v>56</v>
      </c>
      <c r="G25848" s="7"/>
      <c r="H25848" s="7">
        <v>43733</v>
      </c>
      <c r="I25848" s="7">
        <v>45199</v>
      </c>
      <c r="J25848" s="8">
        <v>560828</v>
      </c>
      <c r="K25848" s="8">
        <v>329388</v>
      </c>
      <c r="L25848" s="8">
        <v>327399</v>
      </c>
      <c r="M25848" s="8">
        <v>365900</v>
      </c>
      <c r="N25848" s="8">
        <v>558945</v>
      </c>
    </row>
    <row r="25849" spans="1:14" x14ac:dyDescent="0.45">
      <c r="A25849" t="s">
        <v>17624</v>
      </c>
      <c r="B25849" t="s">
        <v>31</v>
      </c>
      <c r="C25849" t="s">
        <v>17625</v>
      </c>
      <c r="D25849" t="s">
        <v>54</v>
      </c>
      <c r="E25849" t="s">
        <v>55</v>
      </c>
      <c r="F25849" t="s">
        <v>56</v>
      </c>
      <c r="G25849" s="7"/>
      <c r="H25849" s="7">
        <v>43733</v>
      </c>
      <c r="I25849" s="7">
        <v>45199</v>
      </c>
      <c r="J25849" s="8">
        <v>565289</v>
      </c>
      <c r="K25849" s="8">
        <v>238745</v>
      </c>
      <c r="L25849" s="8">
        <v>268131</v>
      </c>
      <c r="M25849" s="8">
        <v>338292</v>
      </c>
      <c r="N25849" s="8">
        <v>361808</v>
      </c>
    </row>
    <row r="25850" spans="1:14" x14ac:dyDescent="0.45">
      <c r="A25850" t="s">
        <v>14949</v>
      </c>
      <c r="B25850" t="s">
        <v>31</v>
      </c>
      <c r="C25850" t="s">
        <v>14950</v>
      </c>
      <c r="D25850" t="s">
        <v>54</v>
      </c>
      <c r="E25850" t="s">
        <v>88</v>
      </c>
      <c r="F25850" t="s">
        <v>56</v>
      </c>
      <c r="G25850" s="7"/>
      <c r="H25850" s="7">
        <v>43733</v>
      </c>
      <c r="I25850" s="7">
        <v>45565</v>
      </c>
      <c r="J25850" s="8">
        <v>581078</v>
      </c>
      <c r="K25850" s="8">
        <v>311672</v>
      </c>
      <c r="L25850" s="8">
        <v>286767</v>
      </c>
      <c r="M25850" s="8">
        <v>299103</v>
      </c>
      <c r="N25850" s="8">
        <v>314881</v>
      </c>
    </row>
    <row r="25851" spans="1:14" x14ac:dyDescent="0.45">
      <c r="A25851" t="s">
        <v>11200</v>
      </c>
      <c r="B25851" t="s">
        <v>37</v>
      </c>
      <c r="C25851" t="s">
        <v>11201</v>
      </c>
      <c r="D25851" t="s">
        <v>54</v>
      </c>
      <c r="E25851" t="s">
        <v>88</v>
      </c>
      <c r="F25851" t="s">
        <v>56</v>
      </c>
      <c r="G25851" s="7"/>
      <c r="H25851" s="7">
        <v>43733</v>
      </c>
      <c r="I25851" s="7">
        <v>44469</v>
      </c>
      <c r="J25851" s="8">
        <v>926108</v>
      </c>
      <c r="K25851" s="8">
        <v>643420</v>
      </c>
      <c r="L25851" s="8">
        <v>1022223</v>
      </c>
      <c r="M25851" s="8">
        <v>1220031</v>
      </c>
      <c r="N25851" s="8">
        <v>1140051</v>
      </c>
    </row>
    <row r="25852" spans="1:14" x14ac:dyDescent="0.45">
      <c r="A25852" t="s">
        <v>9191</v>
      </c>
      <c r="B25852" t="s">
        <v>45</v>
      </c>
      <c r="C25852" t="s">
        <v>9192</v>
      </c>
      <c r="D25852" t="s">
        <v>54</v>
      </c>
      <c r="E25852" t="s">
        <v>55</v>
      </c>
      <c r="F25852" t="s">
        <v>56</v>
      </c>
      <c r="G25852" s="7"/>
      <c r="H25852" s="7">
        <v>43733</v>
      </c>
      <c r="I25852" s="7">
        <v>45199</v>
      </c>
      <c r="J25852" s="8">
        <v>1092349</v>
      </c>
      <c r="K25852" s="8">
        <v>674044</v>
      </c>
      <c r="L25852" s="8">
        <v>1105623</v>
      </c>
      <c r="M25852" s="8">
        <v>1093742</v>
      </c>
      <c r="N25852" s="8">
        <v>1040701</v>
      </c>
    </row>
    <row r="25853" spans="1:14" x14ac:dyDescent="0.45">
      <c r="A25853" t="s">
        <v>7253</v>
      </c>
      <c r="B25853" t="s">
        <v>45</v>
      </c>
      <c r="C25853" t="s">
        <v>7254</v>
      </c>
      <c r="D25853" t="s">
        <v>54</v>
      </c>
      <c r="E25853" t="s">
        <v>55</v>
      </c>
      <c r="F25853" t="s">
        <v>56</v>
      </c>
      <c r="G25853" s="7"/>
      <c r="H25853" s="7">
        <v>43733</v>
      </c>
      <c r="I25853" s="7">
        <v>45199</v>
      </c>
      <c r="J25853" s="8">
        <v>1248652</v>
      </c>
      <c r="K25853" s="8">
        <v>877310</v>
      </c>
      <c r="L25853" s="8">
        <v>1296027</v>
      </c>
      <c r="M25853" s="8">
        <v>1152913</v>
      </c>
      <c r="N25853" s="8">
        <v>1178681</v>
      </c>
    </row>
    <row r="25854" spans="1:14" x14ac:dyDescent="0.45">
      <c r="A25854" t="s">
        <v>5030</v>
      </c>
      <c r="B25854" t="s">
        <v>41</v>
      </c>
      <c r="C25854" t="s">
        <v>5031</v>
      </c>
      <c r="D25854" t="s">
        <v>54</v>
      </c>
      <c r="E25854" t="s">
        <v>55</v>
      </c>
      <c r="F25854" t="s">
        <v>56</v>
      </c>
      <c r="G25854" s="7"/>
      <c r="H25854" s="7">
        <v>43733</v>
      </c>
      <c r="I25854" s="7">
        <v>45291</v>
      </c>
      <c r="J25854" s="8">
        <v>1749928</v>
      </c>
      <c r="K25854" s="8">
        <v>1134877</v>
      </c>
      <c r="L25854" s="8">
        <v>1608980</v>
      </c>
      <c r="M25854" s="8">
        <v>1715484</v>
      </c>
      <c r="N25854" s="8">
        <v>1495858</v>
      </c>
    </row>
    <row r="25855" spans="1:14" x14ac:dyDescent="0.45">
      <c r="A25855" t="s">
        <v>3237</v>
      </c>
      <c r="B25855" t="s">
        <v>41</v>
      </c>
      <c r="C25855" t="s">
        <v>901</v>
      </c>
      <c r="D25855" t="s">
        <v>54</v>
      </c>
      <c r="E25855" t="s">
        <v>88</v>
      </c>
      <c r="F25855" t="s">
        <v>56</v>
      </c>
      <c r="G25855" s="7"/>
      <c r="H25855" s="7">
        <v>43733</v>
      </c>
      <c r="I25855" s="7">
        <v>45199</v>
      </c>
      <c r="J25855" s="8">
        <v>2072134</v>
      </c>
      <c r="K25855" s="8">
        <v>1494237</v>
      </c>
      <c r="L25855" s="8">
        <v>1548207</v>
      </c>
      <c r="M25855" s="8">
        <v>2154787</v>
      </c>
      <c r="N25855" s="8">
        <v>1607840</v>
      </c>
    </row>
    <row r="25856" spans="1:14" x14ac:dyDescent="0.45">
      <c r="A25856" t="s">
        <v>1532</v>
      </c>
      <c r="B25856" t="s">
        <v>39</v>
      </c>
      <c r="C25856" t="s">
        <v>1533</v>
      </c>
      <c r="D25856" t="s">
        <v>54</v>
      </c>
      <c r="E25856" t="s">
        <v>55</v>
      </c>
      <c r="F25856" t="s">
        <v>56</v>
      </c>
      <c r="G25856" s="7"/>
      <c r="H25856" s="7">
        <v>43733</v>
      </c>
      <c r="I25856" s="7">
        <v>45382</v>
      </c>
      <c r="J25856" s="8">
        <v>2988686</v>
      </c>
      <c r="K25856" s="8">
        <v>3288146</v>
      </c>
      <c r="L25856" s="8">
        <v>3407355</v>
      </c>
      <c r="M25856" s="8">
        <v>3622777</v>
      </c>
      <c r="N25856" s="8">
        <v>2761350</v>
      </c>
    </row>
    <row r="25857" spans="1:14" x14ac:dyDescent="0.45">
      <c r="A25857" t="s">
        <v>188</v>
      </c>
      <c r="B25857" t="s">
        <v>39</v>
      </c>
      <c r="C25857" t="s">
        <v>189</v>
      </c>
      <c r="D25857" t="s">
        <v>54</v>
      </c>
      <c r="E25857" t="s">
        <v>55</v>
      </c>
      <c r="F25857" t="s">
        <v>56</v>
      </c>
      <c r="G25857" s="7"/>
      <c r="H25857" s="7">
        <v>43733</v>
      </c>
      <c r="I25857" s="7">
        <v>45199</v>
      </c>
      <c r="J25857" s="8">
        <v>3723006</v>
      </c>
      <c r="K25857" s="8">
        <v>3347041</v>
      </c>
      <c r="L25857" s="8">
        <v>3106352</v>
      </c>
      <c r="M25857" s="8">
        <v>3753517</v>
      </c>
      <c r="N25857" s="8">
        <v>3604233</v>
      </c>
    </row>
    <row r="25858" spans="1:14" x14ac:dyDescent="0.45">
      <c r="A25858" t="s">
        <v>82697</v>
      </c>
      <c r="B25858" t="s">
        <v>31</v>
      </c>
      <c r="C25858" t="s">
        <v>82698</v>
      </c>
      <c r="D25858" t="s">
        <v>1911</v>
      </c>
      <c r="E25858" t="s">
        <v>55</v>
      </c>
      <c r="F25858" t="s">
        <v>82699</v>
      </c>
      <c r="G25858" s="7"/>
      <c r="H25858" s="7">
        <v>43733</v>
      </c>
      <c r="I25858" s="7"/>
      <c r="J25858" s="8"/>
      <c r="K25858" s="8"/>
      <c r="L25858" s="8"/>
      <c r="M25858" s="8"/>
      <c r="N25858" s="8"/>
    </row>
    <row r="25859" spans="1:14" x14ac:dyDescent="0.45">
      <c r="A25859" t="s">
        <v>82700</v>
      </c>
      <c r="B25859" t="s">
        <v>31</v>
      </c>
      <c r="C25859" t="s">
        <v>82701</v>
      </c>
      <c r="D25859" t="s">
        <v>50136</v>
      </c>
      <c r="E25859" t="s">
        <v>55</v>
      </c>
      <c r="F25859" t="s">
        <v>56</v>
      </c>
      <c r="G25859" s="7"/>
      <c r="H25859" s="7">
        <v>43733</v>
      </c>
      <c r="I25859" s="7"/>
      <c r="J25859" s="8"/>
      <c r="K25859" s="8"/>
      <c r="L25859" s="8"/>
      <c r="M25859" s="8"/>
      <c r="N25859" s="8"/>
    </row>
    <row r="25860" spans="1:14" x14ac:dyDescent="0.45">
      <c r="A25860" t="s">
        <v>49586</v>
      </c>
      <c r="B25860" t="s">
        <v>47</v>
      </c>
      <c r="C25860" t="s">
        <v>49587</v>
      </c>
      <c r="D25860" t="s">
        <v>54</v>
      </c>
      <c r="E25860" t="s">
        <v>55</v>
      </c>
      <c r="F25860" t="s">
        <v>56</v>
      </c>
      <c r="G25860" s="7"/>
      <c r="H25860" s="7">
        <v>43734</v>
      </c>
      <c r="I25860" s="7">
        <v>45199</v>
      </c>
      <c r="J25860" s="8">
        <v>359208</v>
      </c>
      <c r="K25860" s="8">
        <v>483426</v>
      </c>
      <c r="L25860" s="8">
        <v>507204</v>
      </c>
      <c r="M25860" s="8">
        <v>412424</v>
      </c>
      <c r="N25860" s="8">
        <v>435977</v>
      </c>
    </row>
    <row r="25861" spans="1:14" x14ac:dyDescent="0.45">
      <c r="A25861" t="s">
        <v>44430</v>
      </c>
      <c r="B25861" t="s">
        <v>31</v>
      </c>
      <c r="C25861" t="s">
        <v>44431</v>
      </c>
      <c r="D25861" t="s">
        <v>54</v>
      </c>
      <c r="E25861" t="s">
        <v>55</v>
      </c>
      <c r="F25861" t="s">
        <v>56</v>
      </c>
      <c r="G25861" s="7"/>
      <c r="H25861" s="7">
        <v>43734</v>
      </c>
      <c r="I25861" s="7">
        <v>45016</v>
      </c>
      <c r="J25861" s="8">
        <v>421113</v>
      </c>
      <c r="K25861" s="8">
        <v>374262</v>
      </c>
      <c r="L25861" s="8">
        <v>381639</v>
      </c>
      <c r="M25861" s="8">
        <v>410842</v>
      </c>
      <c r="N25861" s="8">
        <v>477926</v>
      </c>
    </row>
    <row r="25862" spans="1:14" x14ac:dyDescent="0.45">
      <c r="A25862" t="s">
        <v>40262</v>
      </c>
      <c r="B25862" t="s">
        <v>31</v>
      </c>
      <c r="C25862" t="s">
        <v>40263</v>
      </c>
      <c r="D25862" t="s">
        <v>54</v>
      </c>
      <c r="E25862" t="s">
        <v>55</v>
      </c>
      <c r="F25862" t="s">
        <v>56</v>
      </c>
      <c r="G25862" s="7"/>
      <c r="H25862" s="7">
        <v>43734</v>
      </c>
      <c r="I25862" s="7">
        <v>45199</v>
      </c>
      <c r="J25862" s="8">
        <v>443074</v>
      </c>
      <c r="K25862" s="8">
        <v>341215</v>
      </c>
      <c r="L25862" s="8">
        <v>257525</v>
      </c>
      <c r="M25862" s="8">
        <v>466717</v>
      </c>
      <c r="N25862" s="8">
        <v>482331</v>
      </c>
    </row>
    <row r="25863" spans="1:14" x14ac:dyDescent="0.45">
      <c r="A25863" t="s">
        <v>34336</v>
      </c>
      <c r="B25863" t="s">
        <v>31</v>
      </c>
      <c r="C25863" t="s">
        <v>34337</v>
      </c>
      <c r="D25863" t="s">
        <v>54</v>
      </c>
      <c r="E25863" t="s">
        <v>69</v>
      </c>
      <c r="F25863" t="s">
        <v>56</v>
      </c>
      <c r="G25863" s="7">
        <v>44884</v>
      </c>
      <c r="H25863" s="7">
        <v>43734</v>
      </c>
      <c r="I25863" s="7">
        <v>44834</v>
      </c>
      <c r="J25863" s="8">
        <v>475063</v>
      </c>
      <c r="K25863" s="8">
        <v>293317</v>
      </c>
      <c r="L25863" s="8">
        <v>319872</v>
      </c>
      <c r="M25863" s="8">
        <v>268546</v>
      </c>
      <c r="N25863" s="8">
        <v>250794</v>
      </c>
    </row>
    <row r="25864" spans="1:14" x14ac:dyDescent="0.45">
      <c r="A25864" t="s">
        <v>13817</v>
      </c>
      <c r="B25864" t="s">
        <v>31</v>
      </c>
      <c r="C25864" t="s">
        <v>13818</v>
      </c>
      <c r="D25864" t="s">
        <v>54</v>
      </c>
      <c r="E25864" t="s">
        <v>88</v>
      </c>
      <c r="F25864" t="s">
        <v>56</v>
      </c>
      <c r="G25864" s="7"/>
      <c r="H25864" s="7">
        <v>43734</v>
      </c>
      <c r="I25864" s="7">
        <v>45199</v>
      </c>
      <c r="J25864" s="8">
        <v>587997</v>
      </c>
      <c r="K25864" s="8">
        <v>245656</v>
      </c>
      <c r="L25864" s="8">
        <v>330806</v>
      </c>
      <c r="M25864" s="8">
        <v>402544</v>
      </c>
      <c r="N25864" s="8">
        <v>624912</v>
      </c>
    </row>
    <row r="25865" spans="1:14" x14ac:dyDescent="0.45">
      <c r="A25865" t="s">
        <v>13025</v>
      </c>
      <c r="B25865" t="s">
        <v>31</v>
      </c>
      <c r="C25865" t="s">
        <v>13026</v>
      </c>
      <c r="D25865" t="s">
        <v>54</v>
      </c>
      <c r="E25865" t="s">
        <v>55</v>
      </c>
      <c r="F25865" t="s">
        <v>56</v>
      </c>
      <c r="G25865" s="7"/>
      <c r="H25865" s="7">
        <v>43734</v>
      </c>
      <c r="I25865" s="7">
        <v>45016</v>
      </c>
      <c r="J25865" s="8">
        <v>593093</v>
      </c>
      <c r="K25865" s="8">
        <v>358115</v>
      </c>
      <c r="L25865" s="8">
        <v>230148</v>
      </c>
      <c r="M25865" s="8">
        <v>449681</v>
      </c>
      <c r="N25865" s="8">
        <v>477848</v>
      </c>
    </row>
    <row r="25866" spans="1:14" x14ac:dyDescent="0.45">
      <c r="A25866" t="s">
        <v>12177</v>
      </c>
      <c r="B25866" t="s">
        <v>31</v>
      </c>
      <c r="C25866" t="s">
        <v>12178</v>
      </c>
      <c r="D25866" t="s">
        <v>54</v>
      </c>
      <c r="E25866" t="s">
        <v>55</v>
      </c>
      <c r="F25866" t="s">
        <v>56</v>
      </c>
      <c r="G25866" s="7"/>
      <c r="H25866" s="7">
        <v>43734</v>
      </c>
      <c r="I25866" s="7">
        <v>45473</v>
      </c>
      <c r="J25866" s="8">
        <v>597982</v>
      </c>
      <c r="K25866" s="8">
        <v>358050</v>
      </c>
      <c r="L25866" s="8">
        <v>349180</v>
      </c>
      <c r="M25866" s="8">
        <v>454847</v>
      </c>
      <c r="N25866" s="8">
        <v>584751</v>
      </c>
    </row>
    <row r="25867" spans="1:14" x14ac:dyDescent="0.45">
      <c r="A25867" t="s">
        <v>1650</v>
      </c>
      <c r="B25867" t="s">
        <v>39</v>
      </c>
      <c r="C25867" t="s">
        <v>1651</v>
      </c>
      <c r="D25867" t="s">
        <v>54</v>
      </c>
      <c r="E25867" t="s">
        <v>55</v>
      </c>
      <c r="F25867" t="s">
        <v>56</v>
      </c>
      <c r="G25867" s="7"/>
      <c r="H25867" s="7">
        <v>43734</v>
      </c>
      <c r="I25867" s="7">
        <v>45199</v>
      </c>
      <c r="J25867" s="8">
        <v>2929797</v>
      </c>
      <c r="K25867" s="8">
        <v>3575084</v>
      </c>
      <c r="L25867" s="8">
        <v>3541621</v>
      </c>
      <c r="M25867" s="8">
        <v>2707734</v>
      </c>
      <c r="N25867" s="8">
        <v>3048632</v>
      </c>
    </row>
    <row r="25868" spans="1:14" x14ac:dyDescent="0.45">
      <c r="A25868" t="s">
        <v>82696</v>
      </c>
      <c r="B25868" t="s">
        <v>31</v>
      </c>
      <c r="C25868" t="s">
        <v>20594</v>
      </c>
      <c r="D25868" t="s">
        <v>54</v>
      </c>
      <c r="E25868" t="s">
        <v>88</v>
      </c>
      <c r="F25868" t="s">
        <v>56</v>
      </c>
      <c r="G25868" s="7"/>
      <c r="H25868" s="7">
        <v>43734</v>
      </c>
      <c r="I25868" s="7"/>
      <c r="J25868" s="8"/>
      <c r="K25868" s="8"/>
      <c r="L25868" s="8"/>
      <c r="M25868" s="8"/>
      <c r="N25868" s="8"/>
    </row>
    <row r="25869" spans="1:14" x14ac:dyDescent="0.45">
      <c r="A25869" t="s">
        <v>44758</v>
      </c>
      <c r="B25869" t="s">
        <v>31</v>
      </c>
      <c r="C25869" t="s">
        <v>7091</v>
      </c>
      <c r="D25869" t="s">
        <v>54</v>
      </c>
      <c r="E25869" t="s">
        <v>55</v>
      </c>
      <c r="F25869" t="s">
        <v>56</v>
      </c>
      <c r="G25869" s="7"/>
      <c r="H25869" s="7">
        <v>43735</v>
      </c>
      <c r="I25869" s="7">
        <v>45199</v>
      </c>
      <c r="J25869" s="8">
        <v>419431</v>
      </c>
      <c r="K25869" s="8">
        <v>370107</v>
      </c>
      <c r="L25869" s="8">
        <v>302533</v>
      </c>
      <c r="M25869" s="8">
        <v>527876</v>
      </c>
      <c r="N25869" s="8">
        <v>436451</v>
      </c>
    </row>
    <row r="25870" spans="1:14" x14ac:dyDescent="0.45">
      <c r="A25870" t="s">
        <v>44023</v>
      </c>
      <c r="B25870" t="s">
        <v>31</v>
      </c>
      <c r="C25870" t="s">
        <v>44024</v>
      </c>
      <c r="D25870" t="s">
        <v>54</v>
      </c>
      <c r="E25870" t="s">
        <v>88</v>
      </c>
      <c r="F25870" t="s">
        <v>56</v>
      </c>
      <c r="G25870" s="7"/>
      <c r="H25870" s="7">
        <v>43735</v>
      </c>
      <c r="I25870" s="7">
        <v>44469</v>
      </c>
      <c r="J25870" s="8">
        <v>423385</v>
      </c>
      <c r="K25870" s="8">
        <v>266617</v>
      </c>
      <c r="L25870" s="8">
        <v>261240</v>
      </c>
      <c r="M25870" s="8">
        <v>440453</v>
      </c>
      <c r="N25870" s="8">
        <v>537137</v>
      </c>
    </row>
    <row r="25871" spans="1:14" x14ac:dyDescent="0.45">
      <c r="A25871" t="s">
        <v>42904</v>
      </c>
      <c r="B25871" t="s">
        <v>31</v>
      </c>
      <c r="C25871" t="s">
        <v>42905</v>
      </c>
      <c r="D25871" t="s">
        <v>54</v>
      </c>
      <c r="E25871" t="s">
        <v>55</v>
      </c>
      <c r="F25871" t="s">
        <v>56</v>
      </c>
      <c r="G25871" s="7"/>
      <c r="H25871" s="7">
        <v>43735</v>
      </c>
      <c r="I25871" s="7">
        <v>45199</v>
      </c>
      <c r="J25871" s="8">
        <v>429309</v>
      </c>
      <c r="K25871" s="8">
        <v>301118</v>
      </c>
      <c r="L25871" s="8">
        <v>281392</v>
      </c>
      <c r="M25871" s="8">
        <v>417466</v>
      </c>
      <c r="N25871" s="8">
        <v>468492</v>
      </c>
    </row>
    <row r="25872" spans="1:14" x14ac:dyDescent="0.45">
      <c r="A25872" t="s">
        <v>31577</v>
      </c>
      <c r="B25872" t="s">
        <v>31</v>
      </c>
      <c r="C25872" t="s">
        <v>31578</v>
      </c>
      <c r="D25872" t="s">
        <v>54</v>
      </c>
      <c r="E25872" t="s">
        <v>55</v>
      </c>
      <c r="F25872" t="s">
        <v>56</v>
      </c>
      <c r="G25872" s="7"/>
      <c r="H25872" s="7">
        <v>43735</v>
      </c>
      <c r="I25872" s="7">
        <v>45291</v>
      </c>
      <c r="J25872" s="8">
        <v>489007</v>
      </c>
      <c r="K25872" s="8">
        <v>379492</v>
      </c>
      <c r="L25872" s="8">
        <v>338201</v>
      </c>
      <c r="M25872" s="8">
        <v>362860</v>
      </c>
      <c r="N25872" s="8">
        <v>368899</v>
      </c>
    </row>
    <row r="25873" spans="1:14" x14ac:dyDescent="0.45">
      <c r="A25873" t="s">
        <v>30277</v>
      </c>
      <c r="B25873" t="s">
        <v>31</v>
      </c>
      <c r="C25873" t="s">
        <v>30278</v>
      </c>
      <c r="D25873" t="s">
        <v>54</v>
      </c>
      <c r="E25873" t="s">
        <v>55</v>
      </c>
      <c r="F25873" t="s">
        <v>56</v>
      </c>
      <c r="G25873" s="7"/>
      <c r="H25873" s="7">
        <v>43735</v>
      </c>
      <c r="I25873" s="7">
        <v>45199</v>
      </c>
      <c r="J25873" s="8">
        <v>495392</v>
      </c>
      <c r="K25873" s="8">
        <v>368912</v>
      </c>
      <c r="L25873" s="8">
        <v>279220</v>
      </c>
      <c r="M25873" s="8">
        <v>421073</v>
      </c>
      <c r="N25873" s="8">
        <v>408074</v>
      </c>
    </row>
    <row r="25874" spans="1:14" x14ac:dyDescent="0.45">
      <c r="A25874" t="s">
        <v>27243</v>
      </c>
      <c r="B25874" t="s">
        <v>35</v>
      </c>
      <c r="C25874" t="s">
        <v>27244</v>
      </c>
      <c r="D25874" t="s">
        <v>54</v>
      </c>
      <c r="E25874" t="s">
        <v>55</v>
      </c>
      <c r="F25874" t="s">
        <v>56</v>
      </c>
      <c r="G25874" s="7"/>
      <c r="H25874" s="7">
        <v>43735</v>
      </c>
      <c r="I25874" s="7">
        <v>45199</v>
      </c>
      <c r="J25874" s="8">
        <v>511517</v>
      </c>
      <c r="K25874" s="8">
        <v>565865</v>
      </c>
      <c r="L25874" s="8">
        <v>518851</v>
      </c>
      <c r="M25874" s="8">
        <v>604284</v>
      </c>
      <c r="N25874" s="8">
        <v>658265</v>
      </c>
    </row>
    <row r="25875" spans="1:14" x14ac:dyDescent="0.45">
      <c r="A25875" t="s">
        <v>24326</v>
      </c>
      <c r="B25875" t="s">
        <v>35</v>
      </c>
      <c r="C25875" t="s">
        <v>11014</v>
      </c>
      <c r="D25875" t="s">
        <v>54</v>
      </c>
      <c r="E25875" t="s">
        <v>88</v>
      </c>
      <c r="F25875" t="s">
        <v>56</v>
      </c>
      <c r="G25875" s="7"/>
      <c r="H25875" s="7">
        <v>43735</v>
      </c>
      <c r="I25875" s="7">
        <v>45046</v>
      </c>
      <c r="J25875" s="8">
        <v>526538</v>
      </c>
      <c r="K25875" s="8">
        <v>569892</v>
      </c>
      <c r="L25875" s="8">
        <v>670934</v>
      </c>
      <c r="M25875" s="8">
        <v>655770</v>
      </c>
      <c r="N25875" s="8">
        <v>530541</v>
      </c>
    </row>
    <row r="25876" spans="1:14" x14ac:dyDescent="0.45">
      <c r="A25876" t="s">
        <v>15092</v>
      </c>
      <c r="B25876" t="s">
        <v>31</v>
      </c>
      <c r="C25876" t="s">
        <v>9496</v>
      </c>
      <c r="D25876" t="s">
        <v>54</v>
      </c>
      <c r="E25876" t="s">
        <v>55</v>
      </c>
      <c r="F25876" t="s">
        <v>56</v>
      </c>
      <c r="G25876" s="7"/>
      <c r="H25876" s="7">
        <v>43735</v>
      </c>
      <c r="I25876" s="7">
        <v>45382</v>
      </c>
      <c r="J25876" s="8">
        <v>580100</v>
      </c>
      <c r="K25876" s="8">
        <v>334670</v>
      </c>
      <c r="L25876" s="8">
        <v>356849</v>
      </c>
      <c r="M25876" s="8">
        <v>237040</v>
      </c>
      <c r="N25876" s="8">
        <v>344697</v>
      </c>
    </row>
    <row r="25877" spans="1:14" x14ac:dyDescent="0.45">
      <c r="A25877" t="s">
        <v>13718</v>
      </c>
      <c r="B25877" t="s">
        <v>31</v>
      </c>
      <c r="C25877" t="s">
        <v>13719</v>
      </c>
      <c r="D25877" t="s">
        <v>54</v>
      </c>
      <c r="E25877" t="s">
        <v>55</v>
      </c>
      <c r="F25877" t="s">
        <v>56</v>
      </c>
      <c r="G25877" s="7"/>
      <c r="H25877" s="7">
        <v>43735</v>
      </c>
      <c r="I25877" s="7">
        <v>45565</v>
      </c>
      <c r="J25877" s="8">
        <v>588688</v>
      </c>
      <c r="K25877" s="8">
        <v>322276</v>
      </c>
      <c r="L25877" s="8">
        <v>379534</v>
      </c>
      <c r="M25877" s="8">
        <v>410005</v>
      </c>
      <c r="N25877" s="8">
        <v>468426</v>
      </c>
    </row>
    <row r="25878" spans="1:14" x14ac:dyDescent="0.45">
      <c r="A25878" t="s">
        <v>46118</v>
      </c>
      <c r="B25878" t="s">
        <v>31</v>
      </c>
      <c r="C25878" t="s">
        <v>46119</v>
      </c>
      <c r="D25878" t="s">
        <v>54</v>
      </c>
      <c r="E25878" t="s">
        <v>55</v>
      </c>
      <c r="F25878" t="s">
        <v>56</v>
      </c>
      <c r="G25878" s="7"/>
      <c r="H25878" s="7">
        <v>43738</v>
      </c>
      <c r="I25878" s="7">
        <v>45199</v>
      </c>
      <c r="J25878" s="8">
        <v>411985</v>
      </c>
      <c r="K25878" s="8">
        <v>310979</v>
      </c>
      <c r="L25878" s="8">
        <v>266572</v>
      </c>
      <c r="M25878" s="8">
        <v>296328</v>
      </c>
      <c r="N25878" s="8">
        <v>331349</v>
      </c>
    </row>
    <row r="25879" spans="1:14" x14ac:dyDescent="0.45">
      <c r="A25879" t="s">
        <v>44096</v>
      </c>
      <c r="B25879" t="s">
        <v>31</v>
      </c>
      <c r="C25879" t="s">
        <v>44097</v>
      </c>
      <c r="D25879" t="s">
        <v>54</v>
      </c>
      <c r="E25879" t="s">
        <v>55</v>
      </c>
      <c r="F25879" t="s">
        <v>56</v>
      </c>
      <c r="G25879" s="7"/>
      <c r="H25879" s="7">
        <v>43738</v>
      </c>
      <c r="I25879" s="7">
        <v>45199</v>
      </c>
      <c r="J25879" s="8">
        <v>422961</v>
      </c>
      <c r="K25879" s="8">
        <v>240296</v>
      </c>
      <c r="L25879" s="8">
        <v>306804</v>
      </c>
      <c r="M25879" s="8">
        <v>421643</v>
      </c>
      <c r="N25879" s="8">
        <v>476217</v>
      </c>
    </row>
    <row r="25880" spans="1:14" x14ac:dyDescent="0.45">
      <c r="A25880" t="s">
        <v>37117</v>
      </c>
      <c r="B25880" t="s">
        <v>31</v>
      </c>
      <c r="C25880" t="s">
        <v>37118</v>
      </c>
      <c r="D25880" t="s">
        <v>54</v>
      </c>
      <c r="E25880" t="s">
        <v>55</v>
      </c>
      <c r="F25880" t="s">
        <v>56</v>
      </c>
      <c r="G25880" s="7"/>
      <c r="H25880" s="7">
        <v>43738</v>
      </c>
      <c r="I25880" s="7">
        <v>45260</v>
      </c>
      <c r="J25880" s="8">
        <v>460160</v>
      </c>
      <c r="K25880" s="8">
        <v>378499</v>
      </c>
      <c r="L25880" s="8">
        <v>259000</v>
      </c>
      <c r="M25880" s="8">
        <v>476593</v>
      </c>
      <c r="N25880" s="8">
        <v>647232</v>
      </c>
    </row>
    <row r="25881" spans="1:14" x14ac:dyDescent="0.45">
      <c r="A25881" t="s">
        <v>34422</v>
      </c>
      <c r="B25881" t="s">
        <v>31</v>
      </c>
      <c r="C25881" t="s">
        <v>13671</v>
      </c>
      <c r="D25881" t="s">
        <v>54</v>
      </c>
      <c r="E25881" t="s">
        <v>55</v>
      </c>
      <c r="F25881" t="s">
        <v>56</v>
      </c>
      <c r="G25881" s="7"/>
      <c r="H25881" s="7">
        <v>43738</v>
      </c>
      <c r="I25881" s="7">
        <v>45199</v>
      </c>
      <c r="J25881" s="8">
        <v>474683</v>
      </c>
      <c r="K25881" s="8">
        <v>358777</v>
      </c>
      <c r="L25881" s="8">
        <v>252128</v>
      </c>
      <c r="M25881" s="8">
        <v>285282</v>
      </c>
      <c r="N25881" s="8">
        <v>303607</v>
      </c>
    </row>
    <row r="25882" spans="1:14" x14ac:dyDescent="0.45">
      <c r="A25882" t="s">
        <v>32871</v>
      </c>
      <c r="B25882" t="s">
        <v>31</v>
      </c>
      <c r="C25882" t="s">
        <v>32872</v>
      </c>
      <c r="D25882" t="s">
        <v>293</v>
      </c>
      <c r="E25882" t="s">
        <v>55</v>
      </c>
      <c r="F25882" t="s">
        <v>56</v>
      </c>
      <c r="G25882" s="7"/>
      <c r="H25882" s="7">
        <v>43738</v>
      </c>
      <c r="I25882" s="7">
        <v>45199</v>
      </c>
      <c r="J25882" s="8">
        <v>482264</v>
      </c>
      <c r="K25882" s="8">
        <v>228534</v>
      </c>
      <c r="L25882" s="8">
        <v>303624</v>
      </c>
      <c r="M25882" s="8">
        <v>434137</v>
      </c>
      <c r="N25882" s="8">
        <v>543902</v>
      </c>
    </row>
    <row r="25883" spans="1:14" x14ac:dyDescent="0.45">
      <c r="A25883" t="s">
        <v>30824</v>
      </c>
      <c r="B25883" t="s">
        <v>31</v>
      </c>
      <c r="C25883" t="s">
        <v>30825</v>
      </c>
      <c r="D25883" t="s">
        <v>54</v>
      </c>
      <c r="E25883" t="s">
        <v>88</v>
      </c>
      <c r="F25883" t="s">
        <v>56</v>
      </c>
      <c r="G25883" s="7"/>
      <c r="H25883" s="7">
        <v>43738</v>
      </c>
      <c r="I25883" s="7">
        <v>44834</v>
      </c>
      <c r="J25883" s="8">
        <v>492543</v>
      </c>
      <c r="K25883" s="8">
        <v>270168</v>
      </c>
      <c r="L25883" s="8">
        <v>296733</v>
      </c>
      <c r="M25883" s="8">
        <v>462475</v>
      </c>
      <c r="N25883" s="8">
        <v>677244</v>
      </c>
    </row>
    <row r="25884" spans="1:14" x14ac:dyDescent="0.45">
      <c r="A25884" t="s">
        <v>26436</v>
      </c>
      <c r="B25884" t="s">
        <v>31</v>
      </c>
      <c r="C25884" t="s">
        <v>26437</v>
      </c>
      <c r="D25884" t="s">
        <v>54</v>
      </c>
      <c r="E25884" t="s">
        <v>55</v>
      </c>
      <c r="F25884" t="s">
        <v>56</v>
      </c>
      <c r="G25884" s="7"/>
      <c r="H25884" s="7">
        <v>43738</v>
      </c>
      <c r="I25884" s="7">
        <v>45199</v>
      </c>
      <c r="J25884" s="8">
        <v>515669</v>
      </c>
      <c r="K25884" s="8">
        <v>305275</v>
      </c>
      <c r="L25884" s="8">
        <v>390943</v>
      </c>
      <c r="M25884" s="8">
        <v>334788</v>
      </c>
      <c r="N25884" s="8">
        <v>246157</v>
      </c>
    </row>
    <row r="25885" spans="1:14" x14ac:dyDescent="0.45">
      <c r="A25885" t="s">
        <v>25330</v>
      </c>
      <c r="B25885" t="s">
        <v>31</v>
      </c>
      <c r="C25885" t="s">
        <v>20527</v>
      </c>
      <c r="D25885" t="s">
        <v>54</v>
      </c>
      <c r="E25885" t="s">
        <v>55</v>
      </c>
      <c r="F25885" t="s">
        <v>56</v>
      </c>
      <c r="G25885" s="7"/>
      <c r="H25885" s="7">
        <v>43738</v>
      </c>
      <c r="I25885" s="7">
        <v>45016</v>
      </c>
      <c r="J25885" s="8">
        <v>521498</v>
      </c>
      <c r="K25885" s="8">
        <v>271043</v>
      </c>
      <c r="L25885" s="8">
        <v>271916</v>
      </c>
      <c r="M25885" s="8">
        <v>470277</v>
      </c>
      <c r="N25885" s="8">
        <v>551177</v>
      </c>
    </row>
    <row r="25886" spans="1:14" x14ac:dyDescent="0.45">
      <c r="A25886" t="s">
        <v>22059</v>
      </c>
      <c r="B25886" t="s">
        <v>31</v>
      </c>
      <c r="C25886" t="s">
        <v>22060</v>
      </c>
      <c r="D25886" t="s">
        <v>54</v>
      </c>
      <c r="E25886" t="s">
        <v>55</v>
      </c>
      <c r="F25886" t="s">
        <v>56</v>
      </c>
      <c r="G25886" s="7"/>
      <c r="H25886" s="7">
        <v>43738</v>
      </c>
      <c r="I25886" s="7">
        <v>45199</v>
      </c>
      <c r="J25886" s="8">
        <v>538676</v>
      </c>
      <c r="K25886" s="8">
        <v>315460</v>
      </c>
      <c r="L25886" s="8">
        <v>363117</v>
      </c>
      <c r="M25886" s="8">
        <v>324379</v>
      </c>
      <c r="N25886" s="8">
        <v>346638</v>
      </c>
    </row>
    <row r="25887" spans="1:14" x14ac:dyDescent="0.45">
      <c r="A25887" t="s">
        <v>13777</v>
      </c>
      <c r="B25887" t="s">
        <v>31</v>
      </c>
      <c r="C25887" t="s">
        <v>13778</v>
      </c>
      <c r="D25887" t="s">
        <v>54</v>
      </c>
      <c r="E25887" t="s">
        <v>55</v>
      </c>
      <c r="F25887" t="s">
        <v>56</v>
      </c>
      <c r="G25887" s="7"/>
      <c r="H25887" s="7">
        <v>43738</v>
      </c>
      <c r="I25887" s="7">
        <v>45565</v>
      </c>
      <c r="J25887" s="8">
        <v>588241</v>
      </c>
      <c r="K25887" s="8">
        <v>304915</v>
      </c>
      <c r="L25887" s="8">
        <v>235353</v>
      </c>
      <c r="M25887" s="8">
        <v>415272</v>
      </c>
      <c r="N25887" s="8">
        <v>545387</v>
      </c>
    </row>
    <row r="25888" spans="1:14" x14ac:dyDescent="0.45">
      <c r="A25888" t="s">
        <v>49025</v>
      </c>
      <c r="B25888" t="s">
        <v>35</v>
      </c>
      <c r="C25888" t="s">
        <v>288</v>
      </c>
      <c r="D25888" t="s">
        <v>54</v>
      </c>
      <c r="E25888" t="s">
        <v>55</v>
      </c>
      <c r="F25888" t="s">
        <v>56</v>
      </c>
      <c r="G25888" s="7"/>
      <c r="H25888" s="7">
        <v>43739</v>
      </c>
      <c r="I25888" s="7">
        <v>45230</v>
      </c>
      <c r="J25888" s="8">
        <v>377714</v>
      </c>
      <c r="K25888" s="8">
        <v>499047</v>
      </c>
      <c r="L25888" s="8">
        <v>658392</v>
      </c>
      <c r="M25888" s="8">
        <v>633507</v>
      </c>
      <c r="N25888" s="8">
        <v>902396</v>
      </c>
    </row>
    <row r="25889" spans="1:14" x14ac:dyDescent="0.45">
      <c r="A25889" t="s">
        <v>46511</v>
      </c>
      <c r="B25889" t="s">
        <v>31</v>
      </c>
      <c r="C25889" t="s">
        <v>46512</v>
      </c>
      <c r="D25889" t="s">
        <v>54</v>
      </c>
      <c r="E25889" t="s">
        <v>55</v>
      </c>
      <c r="F25889" t="s">
        <v>56</v>
      </c>
      <c r="G25889" s="7"/>
      <c r="H25889" s="7">
        <v>43739</v>
      </c>
      <c r="I25889" s="7">
        <v>45230</v>
      </c>
      <c r="J25889" s="8">
        <v>409873</v>
      </c>
      <c r="K25889" s="8">
        <v>364106</v>
      </c>
      <c r="L25889" s="8">
        <v>302795</v>
      </c>
      <c r="M25889" s="8">
        <v>501006</v>
      </c>
      <c r="N25889" s="8">
        <v>497071</v>
      </c>
    </row>
    <row r="25890" spans="1:14" x14ac:dyDescent="0.45">
      <c r="A25890" t="s">
        <v>34785</v>
      </c>
      <c r="B25890" t="s">
        <v>31</v>
      </c>
      <c r="C25890" t="s">
        <v>34786</v>
      </c>
      <c r="D25890" t="s">
        <v>54</v>
      </c>
      <c r="E25890" t="s">
        <v>55</v>
      </c>
      <c r="F25890" t="s">
        <v>56</v>
      </c>
      <c r="G25890" s="7"/>
      <c r="H25890" s="7">
        <v>43739</v>
      </c>
      <c r="I25890" s="7">
        <v>45382</v>
      </c>
      <c r="J25890" s="8">
        <v>472661</v>
      </c>
      <c r="K25890" s="8">
        <v>387327</v>
      </c>
      <c r="L25890" s="8">
        <v>273696</v>
      </c>
      <c r="M25890" s="8">
        <v>385832</v>
      </c>
      <c r="N25890" s="8">
        <v>270385</v>
      </c>
    </row>
    <row r="25891" spans="1:14" x14ac:dyDescent="0.45">
      <c r="A25891" t="s">
        <v>34578</v>
      </c>
      <c r="B25891" t="s">
        <v>31</v>
      </c>
      <c r="C25891" t="s">
        <v>288</v>
      </c>
      <c r="D25891" t="s">
        <v>54</v>
      </c>
      <c r="E25891" t="s">
        <v>55</v>
      </c>
      <c r="F25891" t="s">
        <v>56</v>
      </c>
      <c r="G25891" s="7"/>
      <c r="H25891" s="7">
        <v>43739</v>
      </c>
      <c r="I25891" s="7">
        <v>45230</v>
      </c>
      <c r="J25891" s="8">
        <v>473803</v>
      </c>
      <c r="K25891" s="8">
        <v>275120</v>
      </c>
      <c r="L25891" s="8">
        <v>259364</v>
      </c>
      <c r="M25891" s="8">
        <v>516833</v>
      </c>
      <c r="N25891" s="8">
        <v>587237</v>
      </c>
    </row>
    <row r="25892" spans="1:14" x14ac:dyDescent="0.45">
      <c r="A25892" t="s">
        <v>34032</v>
      </c>
      <c r="B25892" t="s">
        <v>31</v>
      </c>
      <c r="C25892" t="s">
        <v>34033</v>
      </c>
      <c r="D25892" t="s">
        <v>54</v>
      </c>
      <c r="E25892" t="s">
        <v>55</v>
      </c>
      <c r="F25892" t="s">
        <v>56</v>
      </c>
      <c r="G25892" s="7"/>
      <c r="H25892" s="7">
        <v>43739</v>
      </c>
      <c r="I25892" s="7">
        <v>45230</v>
      </c>
      <c r="J25892" s="8">
        <v>476352</v>
      </c>
      <c r="K25892" s="8">
        <v>258410</v>
      </c>
      <c r="L25892" s="8">
        <v>327615</v>
      </c>
      <c r="M25892" s="8">
        <v>349288</v>
      </c>
      <c r="N25892" s="8">
        <v>391108</v>
      </c>
    </row>
    <row r="25893" spans="1:14" x14ac:dyDescent="0.45">
      <c r="A25893" t="s">
        <v>27623</v>
      </c>
      <c r="B25893" t="s">
        <v>35</v>
      </c>
      <c r="C25893" t="s">
        <v>5304</v>
      </c>
      <c r="D25893" t="s">
        <v>54</v>
      </c>
      <c r="E25893" t="s">
        <v>55</v>
      </c>
      <c r="F25893" t="s">
        <v>56</v>
      </c>
      <c r="G25893" s="7"/>
      <c r="H25893" s="7">
        <v>43739</v>
      </c>
      <c r="I25893" s="7">
        <v>45230</v>
      </c>
      <c r="J25893" s="8">
        <v>509957</v>
      </c>
      <c r="K25893" s="8">
        <v>563654</v>
      </c>
      <c r="L25893" s="8">
        <v>619784</v>
      </c>
      <c r="M25893" s="8">
        <v>776638</v>
      </c>
      <c r="N25893" s="8">
        <v>734436</v>
      </c>
    </row>
    <row r="25894" spans="1:14" x14ac:dyDescent="0.45">
      <c r="A25894" t="s">
        <v>27388</v>
      </c>
      <c r="B25894" t="s">
        <v>31</v>
      </c>
      <c r="C25894" t="s">
        <v>27389</v>
      </c>
      <c r="D25894" t="s">
        <v>54</v>
      </c>
      <c r="E25894" t="s">
        <v>88</v>
      </c>
      <c r="F25894" t="s">
        <v>56</v>
      </c>
      <c r="G25894" s="7"/>
      <c r="H25894" s="7">
        <v>43739</v>
      </c>
      <c r="I25894" s="7">
        <v>44865</v>
      </c>
      <c r="J25894" s="8">
        <v>510821</v>
      </c>
      <c r="K25894" s="8">
        <v>337078</v>
      </c>
      <c r="L25894" s="8">
        <v>361620</v>
      </c>
      <c r="M25894" s="8">
        <v>507798</v>
      </c>
      <c r="N25894" s="8">
        <v>439791</v>
      </c>
    </row>
    <row r="25895" spans="1:14" x14ac:dyDescent="0.45">
      <c r="A25895" t="s">
        <v>24020</v>
      </c>
      <c r="B25895" t="s">
        <v>31</v>
      </c>
      <c r="C25895" t="s">
        <v>21449</v>
      </c>
      <c r="D25895" t="s">
        <v>54</v>
      </c>
      <c r="E25895" t="s">
        <v>55</v>
      </c>
      <c r="F25895" t="s">
        <v>56</v>
      </c>
      <c r="G25895" s="7"/>
      <c r="H25895" s="7">
        <v>43739</v>
      </c>
      <c r="I25895" s="7">
        <v>45230</v>
      </c>
      <c r="J25895" s="8">
        <v>528201</v>
      </c>
      <c r="K25895" s="8">
        <v>233672</v>
      </c>
      <c r="L25895" s="8">
        <v>305362</v>
      </c>
      <c r="M25895" s="8">
        <v>501828</v>
      </c>
      <c r="N25895" s="8">
        <v>549944</v>
      </c>
    </row>
    <row r="25896" spans="1:14" x14ac:dyDescent="0.45">
      <c r="A25896" t="s">
        <v>16321</v>
      </c>
      <c r="B25896" t="s">
        <v>31</v>
      </c>
      <c r="C25896" t="s">
        <v>16322</v>
      </c>
      <c r="D25896" t="s">
        <v>54</v>
      </c>
      <c r="E25896" t="s">
        <v>55</v>
      </c>
      <c r="F25896" t="s">
        <v>56</v>
      </c>
      <c r="G25896" s="7"/>
      <c r="H25896" s="7">
        <v>43739</v>
      </c>
      <c r="I25896" s="7">
        <v>45107</v>
      </c>
      <c r="J25896" s="8">
        <v>572607</v>
      </c>
      <c r="K25896" s="8">
        <v>267292</v>
      </c>
      <c r="L25896" s="8">
        <v>299091</v>
      </c>
      <c r="M25896" s="8">
        <v>418648</v>
      </c>
      <c r="N25896" s="8">
        <v>516571</v>
      </c>
    </row>
    <row r="25897" spans="1:14" x14ac:dyDescent="0.45">
      <c r="A25897" t="s">
        <v>15208</v>
      </c>
      <c r="B25897" t="s">
        <v>31</v>
      </c>
      <c r="C25897" t="s">
        <v>15209</v>
      </c>
      <c r="D25897" t="s">
        <v>54</v>
      </c>
      <c r="E25897" t="s">
        <v>55</v>
      </c>
      <c r="F25897" t="s">
        <v>56</v>
      </c>
      <c r="G25897" s="7"/>
      <c r="H25897" s="7">
        <v>43739</v>
      </c>
      <c r="I25897" s="7">
        <v>45230</v>
      </c>
      <c r="J25897" s="8">
        <v>579312</v>
      </c>
      <c r="K25897" s="8">
        <v>332381</v>
      </c>
      <c r="L25897" s="8">
        <v>318280</v>
      </c>
      <c r="M25897" s="8">
        <v>443839</v>
      </c>
      <c r="N25897" s="8">
        <v>514899</v>
      </c>
    </row>
    <row r="25898" spans="1:14" x14ac:dyDescent="0.45">
      <c r="A25898" t="s">
        <v>12841</v>
      </c>
      <c r="B25898" t="s">
        <v>31</v>
      </c>
      <c r="C25898" t="s">
        <v>12842</v>
      </c>
      <c r="D25898" t="s">
        <v>54</v>
      </c>
      <c r="E25898" t="s">
        <v>55</v>
      </c>
      <c r="F25898" t="s">
        <v>56</v>
      </c>
      <c r="G25898" s="7"/>
      <c r="H25898" s="7">
        <v>43739</v>
      </c>
      <c r="I25898" s="7">
        <v>45230</v>
      </c>
      <c r="J25898" s="8">
        <v>594097</v>
      </c>
      <c r="K25898" s="8">
        <v>327757</v>
      </c>
      <c r="L25898" s="8">
        <v>242386</v>
      </c>
      <c r="M25898" s="8">
        <v>509028</v>
      </c>
      <c r="N25898" s="8">
        <v>550530</v>
      </c>
    </row>
    <row r="25899" spans="1:14" x14ac:dyDescent="0.45">
      <c r="A25899" t="s">
        <v>2990</v>
      </c>
      <c r="B25899" t="s">
        <v>41</v>
      </c>
      <c r="C25899" t="s">
        <v>2991</v>
      </c>
      <c r="D25899" t="s">
        <v>54</v>
      </c>
      <c r="E25899" t="s">
        <v>55</v>
      </c>
      <c r="F25899" t="s">
        <v>56</v>
      </c>
      <c r="G25899" s="7"/>
      <c r="H25899" s="7">
        <v>43739</v>
      </c>
      <c r="I25899" s="7">
        <v>45230</v>
      </c>
      <c r="J25899" s="8">
        <v>2120514</v>
      </c>
      <c r="K25899" s="8">
        <v>1328873</v>
      </c>
      <c r="L25899" s="8">
        <v>2125809</v>
      </c>
      <c r="M25899" s="8">
        <v>1999194</v>
      </c>
      <c r="N25899" s="8">
        <v>2125029</v>
      </c>
    </row>
    <row r="25900" spans="1:14" x14ac:dyDescent="0.45">
      <c r="A25900" t="s">
        <v>1741</v>
      </c>
      <c r="B25900" t="s">
        <v>39</v>
      </c>
      <c r="C25900" t="s">
        <v>1742</v>
      </c>
      <c r="D25900" t="s">
        <v>54</v>
      </c>
      <c r="E25900" t="s">
        <v>55</v>
      </c>
      <c r="F25900" t="s">
        <v>56</v>
      </c>
      <c r="G25900" s="7"/>
      <c r="H25900" s="7">
        <v>43739</v>
      </c>
      <c r="I25900" s="7">
        <v>45230</v>
      </c>
      <c r="J25900" s="8">
        <v>2874755</v>
      </c>
      <c r="K25900" s="8">
        <v>3591990</v>
      </c>
      <c r="L25900" s="8">
        <v>3254885</v>
      </c>
      <c r="M25900" s="8">
        <v>2664557</v>
      </c>
      <c r="N25900" s="8">
        <v>3558995</v>
      </c>
    </row>
    <row r="25901" spans="1:14" x14ac:dyDescent="0.45">
      <c r="A25901" t="s">
        <v>82695</v>
      </c>
      <c r="B25901" t="s">
        <v>37</v>
      </c>
      <c r="C25901" t="s">
        <v>29093</v>
      </c>
      <c r="D25901" t="s">
        <v>54</v>
      </c>
      <c r="E25901" t="s">
        <v>88</v>
      </c>
      <c r="F25901" t="s">
        <v>56</v>
      </c>
      <c r="G25901" s="7"/>
      <c r="H25901" s="7">
        <v>43739</v>
      </c>
      <c r="I25901" s="7"/>
      <c r="J25901" s="8"/>
      <c r="K25901" s="8"/>
      <c r="L25901" s="8"/>
      <c r="M25901" s="8"/>
      <c r="N25901" s="8"/>
    </row>
    <row r="25902" spans="1:14" x14ac:dyDescent="0.45">
      <c r="A25902" t="s">
        <v>49237</v>
      </c>
      <c r="B25902" t="s">
        <v>47</v>
      </c>
      <c r="C25902" t="s">
        <v>49238</v>
      </c>
      <c r="D25902" t="s">
        <v>54</v>
      </c>
      <c r="E25902" t="s">
        <v>55</v>
      </c>
      <c r="F25902" t="s">
        <v>56</v>
      </c>
      <c r="G25902" s="7"/>
      <c r="H25902" s="7">
        <v>43740</v>
      </c>
      <c r="I25902" s="7">
        <v>45230</v>
      </c>
      <c r="J25902" s="8">
        <v>370181</v>
      </c>
      <c r="K25902" s="8">
        <v>490504</v>
      </c>
      <c r="L25902" s="8">
        <v>359925</v>
      </c>
      <c r="M25902" s="8">
        <v>395745</v>
      </c>
      <c r="N25902" s="8">
        <v>449892</v>
      </c>
    </row>
    <row r="25903" spans="1:14" x14ac:dyDescent="0.45">
      <c r="A25903" t="s">
        <v>45853</v>
      </c>
      <c r="B25903" t="s">
        <v>31</v>
      </c>
      <c r="C25903" t="s">
        <v>45854</v>
      </c>
      <c r="D25903" t="s">
        <v>54</v>
      </c>
      <c r="E25903" t="s">
        <v>55</v>
      </c>
      <c r="F25903" t="s">
        <v>56</v>
      </c>
      <c r="G25903" s="7"/>
      <c r="H25903" s="7">
        <v>43740</v>
      </c>
      <c r="I25903" s="7">
        <v>45230</v>
      </c>
      <c r="J25903" s="8">
        <v>413463</v>
      </c>
      <c r="K25903" s="8">
        <v>274600</v>
      </c>
      <c r="L25903" s="8">
        <v>303401</v>
      </c>
      <c r="M25903" s="8">
        <v>291552</v>
      </c>
      <c r="N25903" s="8">
        <v>369061</v>
      </c>
    </row>
    <row r="25904" spans="1:14" x14ac:dyDescent="0.45">
      <c r="A25904" t="s">
        <v>44903</v>
      </c>
      <c r="B25904" t="s">
        <v>31</v>
      </c>
      <c r="C25904" t="s">
        <v>44904</v>
      </c>
      <c r="D25904" t="s">
        <v>54</v>
      </c>
      <c r="E25904" t="s">
        <v>55</v>
      </c>
      <c r="F25904" t="s">
        <v>56</v>
      </c>
      <c r="G25904" s="7"/>
      <c r="H25904" s="7">
        <v>43740</v>
      </c>
      <c r="I25904" s="7">
        <v>45016</v>
      </c>
      <c r="J25904" s="8">
        <v>418384</v>
      </c>
      <c r="K25904" s="8">
        <v>242118</v>
      </c>
      <c r="L25904" s="8">
        <v>390317</v>
      </c>
      <c r="M25904" s="8">
        <v>414217</v>
      </c>
      <c r="N25904" s="8">
        <v>664360</v>
      </c>
    </row>
    <row r="25905" spans="1:14" x14ac:dyDescent="0.45">
      <c r="A25905" t="s">
        <v>40905</v>
      </c>
      <c r="B25905" t="s">
        <v>35</v>
      </c>
      <c r="C25905" t="s">
        <v>40906</v>
      </c>
      <c r="D25905" t="s">
        <v>54</v>
      </c>
      <c r="E25905" t="s">
        <v>55</v>
      </c>
      <c r="F25905" t="s">
        <v>56</v>
      </c>
      <c r="G25905" s="7"/>
      <c r="H25905" s="7">
        <v>43740</v>
      </c>
      <c r="I25905" s="7">
        <v>45230</v>
      </c>
      <c r="J25905" s="8">
        <v>440122</v>
      </c>
      <c r="K25905" s="8">
        <v>667105</v>
      </c>
      <c r="L25905" s="8">
        <v>623367</v>
      </c>
      <c r="M25905" s="8">
        <v>688121</v>
      </c>
      <c r="N25905" s="8">
        <v>745274</v>
      </c>
    </row>
    <row r="25906" spans="1:14" x14ac:dyDescent="0.45">
      <c r="A25906" t="s">
        <v>38888</v>
      </c>
      <c r="B25906" t="s">
        <v>31</v>
      </c>
      <c r="C25906" t="s">
        <v>38889</v>
      </c>
      <c r="D25906" t="s">
        <v>54</v>
      </c>
      <c r="E25906" t="s">
        <v>55</v>
      </c>
      <c r="F25906" t="s">
        <v>56</v>
      </c>
      <c r="G25906" s="7"/>
      <c r="H25906" s="7">
        <v>43740</v>
      </c>
      <c r="I25906" s="7">
        <v>45230</v>
      </c>
      <c r="J25906" s="8">
        <v>450718</v>
      </c>
      <c r="K25906" s="8">
        <v>259084</v>
      </c>
      <c r="L25906" s="8">
        <v>240738</v>
      </c>
      <c r="M25906" s="8">
        <v>415478</v>
      </c>
      <c r="N25906" s="8">
        <v>500088</v>
      </c>
    </row>
    <row r="25907" spans="1:14" x14ac:dyDescent="0.45">
      <c r="A25907" t="s">
        <v>37307</v>
      </c>
      <c r="B25907" t="s">
        <v>31</v>
      </c>
      <c r="C25907" t="s">
        <v>9349</v>
      </c>
      <c r="D25907" t="s">
        <v>54</v>
      </c>
      <c r="E25907" t="s">
        <v>55</v>
      </c>
      <c r="F25907" t="s">
        <v>56</v>
      </c>
      <c r="G25907" s="7"/>
      <c r="H25907" s="7">
        <v>43740</v>
      </c>
      <c r="I25907" s="7">
        <v>45230</v>
      </c>
      <c r="J25907" s="8">
        <v>459047</v>
      </c>
      <c r="K25907" s="8">
        <v>370912</v>
      </c>
      <c r="L25907" s="8">
        <v>292711</v>
      </c>
      <c r="M25907" s="8">
        <v>501632</v>
      </c>
      <c r="N25907" s="8">
        <v>617613</v>
      </c>
    </row>
    <row r="25908" spans="1:14" x14ac:dyDescent="0.45">
      <c r="A25908" t="s">
        <v>37060</v>
      </c>
      <c r="B25908" t="s">
        <v>31</v>
      </c>
      <c r="C25908" t="s">
        <v>37061</v>
      </c>
      <c r="D25908" t="s">
        <v>54</v>
      </c>
      <c r="E25908" t="s">
        <v>55</v>
      </c>
      <c r="F25908" t="s">
        <v>56</v>
      </c>
      <c r="G25908" s="7"/>
      <c r="H25908" s="7">
        <v>43740</v>
      </c>
      <c r="I25908" s="7">
        <v>45230</v>
      </c>
      <c r="J25908" s="8">
        <v>460415</v>
      </c>
      <c r="K25908" s="8">
        <v>376773</v>
      </c>
      <c r="L25908" s="8">
        <v>316671</v>
      </c>
      <c r="M25908" s="8">
        <v>402309</v>
      </c>
      <c r="N25908" s="8">
        <v>484705</v>
      </c>
    </row>
    <row r="25909" spans="1:14" x14ac:dyDescent="0.45">
      <c r="A25909" t="s">
        <v>35206</v>
      </c>
      <c r="B25909" t="s">
        <v>31</v>
      </c>
      <c r="C25909" t="s">
        <v>35207</v>
      </c>
      <c r="D25909" t="s">
        <v>54</v>
      </c>
      <c r="E25909" t="s">
        <v>88</v>
      </c>
      <c r="F25909" t="s">
        <v>56</v>
      </c>
      <c r="G25909" s="7"/>
      <c r="H25909" s="7">
        <v>43740</v>
      </c>
      <c r="I25909" s="7">
        <v>44500</v>
      </c>
      <c r="J25909" s="8">
        <v>470089</v>
      </c>
      <c r="K25909" s="8">
        <v>368058</v>
      </c>
      <c r="L25909" s="8">
        <v>279070</v>
      </c>
      <c r="M25909" s="8">
        <v>507743</v>
      </c>
      <c r="N25909" s="8">
        <v>525987</v>
      </c>
    </row>
    <row r="25910" spans="1:14" x14ac:dyDescent="0.45">
      <c r="A25910" t="s">
        <v>34211</v>
      </c>
      <c r="B25910" t="s">
        <v>31</v>
      </c>
      <c r="C25910" t="s">
        <v>34212</v>
      </c>
      <c r="D25910" t="s">
        <v>54</v>
      </c>
      <c r="E25910" t="s">
        <v>55</v>
      </c>
      <c r="F25910" t="s">
        <v>56</v>
      </c>
      <c r="G25910" s="7"/>
      <c r="H25910" s="7">
        <v>43740</v>
      </c>
      <c r="I25910" s="7">
        <v>45230</v>
      </c>
      <c r="J25910" s="8">
        <v>475562</v>
      </c>
      <c r="K25910" s="8">
        <v>269062</v>
      </c>
      <c r="L25910" s="8">
        <v>310637</v>
      </c>
      <c r="M25910" s="8">
        <v>346667</v>
      </c>
      <c r="N25910" s="8">
        <v>585415</v>
      </c>
    </row>
    <row r="25911" spans="1:14" x14ac:dyDescent="0.45">
      <c r="A25911" t="s">
        <v>30583</v>
      </c>
      <c r="B25911" t="s">
        <v>31</v>
      </c>
      <c r="C25911" t="s">
        <v>30584</v>
      </c>
      <c r="D25911" t="s">
        <v>119</v>
      </c>
      <c r="E25911" t="s">
        <v>55</v>
      </c>
      <c r="F25911" t="s">
        <v>56</v>
      </c>
      <c r="G25911" s="7"/>
      <c r="H25911" s="7">
        <v>43740</v>
      </c>
      <c r="I25911" s="7">
        <v>45200</v>
      </c>
      <c r="J25911" s="8">
        <v>493862</v>
      </c>
      <c r="K25911" s="8">
        <v>311157</v>
      </c>
      <c r="L25911" s="8">
        <v>320764</v>
      </c>
      <c r="M25911" s="8">
        <v>490751</v>
      </c>
      <c r="N25911" s="8">
        <v>481552</v>
      </c>
    </row>
    <row r="25912" spans="1:14" x14ac:dyDescent="0.45">
      <c r="A25912" t="s">
        <v>27939</v>
      </c>
      <c r="B25912" t="s">
        <v>31</v>
      </c>
      <c r="C25912" t="s">
        <v>26053</v>
      </c>
      <c r="D25912" t="s">
        <v>54</v>
      </c>
      <c r="E25912" t="s">
        <v>55</v>
      </c>
      <c r="F25912" t="s">
        <v>56</v>
      </c>
      <c r="G25912" s="7"/>
      <c r="H25912" s="7">
        <v>43740</v>
      </c>
      <c r="I25912" s="7">
        <v>45016</v>
      </c>
      <c r="J25912" s="8">
        <v>508199</v>
      </c>
      <c r="K25912" s="8">
        <v>346887</v>
      </c>
      <c r="L25912" s="8">
        <v>357415</v>
      </c>
      <c r="M25912" s="8">
        <v>396096</v>
      </c>
      <c r="N25912" s="8">
        <v>627305</v>
      </c>
    </row>
    <row r="25913" spans="1:14" x14ac:dyDescent="0.45">
      <c r="A25913" t="s">
        <v>27661</v>
      </c>
      <c r="B25913" t="s">
        <v>35</v>
      </c>
      <c r="C25913" t="s">
        <v>27662</v>
      </c>
      <c r="D25913" t="s">
        <v>54</v>
      </c>
      <c r="E25913" t="s">
        <v>55</v>
      </c>
      <c r="F25913" t="s">
        <v>56</v>
      </c>
      <c r="G25913" s="7"/>
      <c r="H25913" s="7">
        <v>43740</v>
      </c>
      <c r="I25913" s="7">
        <v>45596</v>
      </c>
      <c r="J25913" s="8">
        <v>509759</v>
      </c>
      <c r="K25913" s="8">
        <v>511477</v>
      </c>
      <c r="L25913" s="8">
        <v>485901</v>
      </c>
      <c r="M25913" s="8">
        <v>645271</v>
      </c>
      <c r="N25913" s="8">
        <v>855159</v>
      </c>
    </row>
    <row r="25914" spans="1:14" x14ac:dyDescent="0.45">
      <c r="A25914" t="s">
        <v>27076</v>
      </c>
      <c r="B25914" t="s">
        <v>35</v>
      </c>
      <c r="C25914" t="s">
        <v>27077</v>
      </c>
      <c r="D25914" t="s">
        <v>54</v>
      </c>
      <c r="E25914" t="s">
        <v>55</v>
      </c>
      <c r="F25914" t="s">
        <v>56</v>
      </c>
      <c r="G25914" s="7"/>
      <c r="H25914" s="7">
        <v>43740</v>
      </c>
      <c r="I25914" s="7">
        <v>45230</v>
      </c>
      <c r="J25914" s="8">
        <v>512379</v>
      </c>
      <c r="K25914" s="8">
        <v>676479</v>
      </c>
      <c r="L25914" s="8">
        <v>621474</v>
      </c>
      <c r="M25914" s="8">
        <v>814622</v>
      </c>
      <c r="N25914" s="8">
        <v>770049</v>
      </c>
    </row>
    <row r="25915" spans="1:14" x14ac:dyDescent="0.45">
      <c r="A25915" t="s">
        <v>21415</v>
      </c>
      <c r="B25915" t="s">
        <v>31</v>
      </c>
      <c r="C25915" t="s">
        <v>21416</v>
      </c>
      <c r="D25915" t="s">
        <v>54</v>
      </c>
      <c r="E25915" t="s">
        <v>69</v>
      </c>
      <c r="F25915" t="s">
        <v>56</v>
      </c>
      <c r="G25915" s="7">
        <v>44588</v>
      </c>
      <c r="H25915" s="7">
        <v>43740</v>
      </c>
      <c r="I25915" s="7">
        <v>44561</v>
      </c>
      <c r="J25915" s="8">
        <v>542456</v>
      </c>
      <c r="K25915" s="8">
        <v>276923</v>
      </c>
      <c r="L25915" s="8">
        <v>233484</v>
      </c>
      <c r="M25915" s="8">
        <v>415913</v>
      </c>
      <c r="N25915" s="8">
        <v>644765</v>
      </c>
    </row>
    <row r="25916" spans="1:14" x14ac:dyDescent="0.45">
      <c r="A25916" t="s">
        <v>17722</v>
      </c>
      <c r="B25916" t="s">
        <v>31</v>
      </c>
      <c r="C25916" t="s">
        <v>17723</v>
      </c>
      <c r="D25916" t="s">
        <v>54</v>
      </c>
      <c r="E25916" t="s">
        <v>55</v>
      </c>
      <c r="F25916" t="s">
        <v>56</v>
      </c>
      <c r="G25916" s="7"/>
      <c r="H25916" s="7">
        <v>43740</v>
      </c>
      <c r="I25916" s="7">
        <v>44926</v>
      </c>
      <c r="J25916" s="8">
        <v>564775</v>
      </c>
      <c r="K25916" s="8">
        <v>282951</v>
      </c>
      <c r="L25916" s="8">
        <v>286136</v>
      </c>
      <c r="M25916" s="8">
        <v>418145</v>
      </c>
      <c r="N25916" s="8">
        <v>455810</v>
      </c>
    </row>
    <row r="25917" spans="1:14" x14ac:dyDescent="0.45">
      <c r="A25917" t="s">
        <v>10353</v>
      </c>
      <c r="B25917" t="s">
        <v>43</v>
      </c>
      <c r="C25917" t="s">
        <v>10354</v>
      </c>
      <c r="D25917" t="s">
        <v>54</v>
      </c>
      <c r="E25917" t="s">
        <v>55</v>
      </c>
      <c r="F25917" t="s">
        <v>56</v>
      </c>
      <c r="G25917" s="7"/>
      <c r="H25917" s="7">
        <v>43740</v>
      </c>
      <c r="I25917" s="7">
        <v>45230</v>
      </c>
      <c r="J25917" s="8">
        <v>998009</v>
      </c>
      <c r="K25917" s="8">
        <v>968082</v>
      </c>
      <c r="L25917" s="8">
        <v>1276724</v>
      </c>
      <c r="M25917" s="8">
        <v>1227679</v>
      </c>
      <c r="N25917" s="8">
        <v>997639</v>
      </c>
    </row>
    <row r="25918" spans="1:14" x14ac:dyDescent="0.45">
      <c r="A25918" t="s">
        <v>6713</v>
      </c>
      <c r="B25918" t="s">
        <v>45</v>
      </c>
      <c r="C25918" t="s">
        <v>6714</v>
      </c>
      <c r="D25918" t="s">
        <v>54</v>
      </c>
      <c r="E25918" t="s">
        <v>55</v>
      </c>
      <c r="F25918" t="s">
        <v>56</v>
      </c>
      <c r="G25918" s="7"/>
      <c r="H25918" s="7">
        <v>43740</v>
      </c>
      <c r="I25918" s="7">
        <v>45230</v>
      </c>
      <c r="J25918" s="8">
        <v>1325603</v>
      </c>
      <c r="K25918" s="8">
        <v>697230</v>
      </c>
      <c r="L25918" s="8">
        <v>1323951</v>
      </c>
      <c r="M25918" s="8">
        <v>1180999</v>
      </c>
      <c r="N25918" s="8">
        <v>1149029</v>
      </c>
    </row>
    <row r="25919" spans="1:14" x14ac:dyDescent="0.45">
      <c r="A25919" t="s">
        <v>82693</v>
      </c>
      <c r="B25919" t="s">
        <v>31</v>
      </c>
      <c r="C25919" t="s">
        <v>82694</v>
      </c>
      <c r="D25919" t="s">
        <v>50705</v>
      </c>
      <c r="E25919" t="s">
        <v>55</v>
      </c>
      <c r="F25919" t="s">
        <v>56</v>
      </c>
      <c r="G25919" s="7"/>
      <c r="H25919" s="7">
        <v>43740</v>
      </c>
      <c r="I25919" s="7"/>
      <c r="J25919" s="8"/>
      <c r="K25919" s="8"/>
      <c r="L25919" s="8"/>
      <c r="M25919" s="8"/>
      <c r="N25919" s="8"/>
    </row>
    <row r="25920" spans="1:14" x14ac:dyDescent="0.45">
      <c r="A25920" t="s">
        <v>49100</v>
      </c>
      <c r="B25920" t="s">
        <v>35</v>
      </c>
      <c r="C25920" t="s">
        <v>49101</v>
      </c>
      <c r="D25920" t="s">
        <v>54</v>
      </c>
      <c r="E25920" t="s">
        <v>55</v>
      </c>
      <c r="F25920" t="s">
        <v>56</v>
      </c>
      <c r="G25920" s="7"/>
      <c r="H25920" s="7">
        <v>43741</v>
      </c>
      <c r="I25920" s="7">
        <v>45230</v>
      </c>
      <c r="J25920" s="8">
        <v>375057</v>
      </c>
      <c r="K25920" s="8">
        <v>535977</v>
      </c>
      <c r="L25920" s="8">
        <v>540526</v>
      </c>
      <c r="M25920" s="8">
        <v>767833</v>
      </c>
      <c r="N25920" s="8">
        <v>636661</v>
      </c>
    </row>
    <row r="25921" spans="1:14" x14ac:dyDescent="0.45">
      <c r="A25921" t="s">
        <v>46514</v>
      </c>
      <c r="B25921" t="s">
        <v>31</v>
      </c>
      <c r="C25921" t="s">
        <v>187</v>
      </c>
      <c r="D25921" t="s">
        <v>54</v>
      </c>
      <c r="E25921" t="s">
        <v>69</v>
      </c>
      <c r="F25921" t="s">
        <v>56</v>
      </c>
      <c r="G25921" s="7">
        <v>44181</v>
      </c>
      <c r="H25921" s="7">
        <v>43741</v>
      </c>
      <c r="I25921" s="7">
        <v>44135</v>
      </c>
      <c r="J25921" s="8">
        <v>409860</v>
      </c>
      <c r="K25921" s="8">
        <v>236166</v>
      </c>
      <c r="L25921" s="8">
        <v>362682</v>
      </c>
      <c r="M25921" s="8">
        <v>367564</v>
      </c>
      <c r="N25921" s="8">
        <v>310064</v>
      </c>
    </row>
    <row r="25922" spans="1:14" x14ac:dyDescent="0.45">
      <c r="A25922" t="s">
        <v>45142</v>
      </c>
      <c r="B25922" t="s">
        <v>31</v>
      </c>
      <c r="C25922" t="s">
        <v>45143</v>
      </c>
      <c r="D25922" t="s">
        <v>54</v>
      </c>
      <c r="E25922" t="s">
        <v>55</v>
      </c>
      <c r="F25922" t="s">
        <v>56</v>
      </c>
      <c r="G25922" s="7"/>
      <c r="H25922" s="7">
        <v>43741</v>
      </c>
      <c r="I25922" s="7">
        <v>45382</v>
      </c>
      <c r="J25922" s="8">
        <v>416965</v>
      </c>
      <c r="K25922" s="8">
        <v>342301</v>
      </c>
      <c r="L25922" s="8">
        <v>258801</v>
      </c>
      <c r="M25922" s="8">
        <v>428001</v>
      </c>
      <c r="N25922" s="8">
        <v>468402</v>
      </c>
    </row>
    <row r="25923" spans="1:14" x14ac:dyDescent="0.45">
      <c r="A25923" t="s">
        <v>42586</v>
      </c>
      <c r="B25923" t="s">
        <v>31</v>
      </c>
      <c r="C25923" t="s">
        <v>42587</v>
      </c>
      <c r="D25923" t="s">
        <v>54</v>
      </c>
      <c r="E25923" t="s">
        <v>55</v>
      </c>
      <c r="F25923" t="s">
        <v>56</v>
      </c>
      <c r="G25923" s="7"/>
      <c r="H25923" s="7">
        <v>43741</v>
      </c>
      <c r="I25923" s="7">
        <v>45230</v>
      </c>
      <c r="J25923" s="8">
        <v>431160</v>
      </c>
      <c r="K25923" s="8">
        <v>242680</v>
      </c>
      <c r="L25923" s="8">
        <v>390126</v>
      </c>
      <c r="M25923" s="8">
        <v>558163</v>
      </c>
      <c r="N25923" s="8">
        <v>512543</v>
      </c>
    </row>
    <row r="25924" spans="1:14" x14ac:dyDescent="0.45">
      <c r="A25924" t="s">
        <v>36988</v>
      </c>
      <c r="B25924" t="s">
        <v>31</v>
      </c>
      <c r="C25924" t="s">
        <v>36989</v>
      </c>
      <c r="D25924" t="s">
        <v>54</v>
      </c>
      <c r="E25924" t="s">
        <v>55</v>
      </c>
      <c r="F25924" t="s">
        <v>56</v>
      </c>
      <c r="G25924" s="7"/>
      <c r="H25924" s="7">
        <v>43741</v>
      </c>
      <c r="I25924" s="7">
        <v>45230</v>
      </c>
      <c r="J25924" s="8">
        <v>460848</v>
      </c>
      <c r="K25924" s="8">
        <v>239672</v>
      </c>
      <c r="L25924" s="8">
        <v>393960</v>
      </c>
      <c r="M25924" s="8">
        <v>420539</v>
      </c>
      <c r="N25924" s="8">
        <v>469361</v>
      </c>
    </row>
    <row r="25925" spans="1:14" x14ac:dyDescent="0.45">
      <c r="A25925" t="s">
        <v>29990</v>
      </c>
      <c r="B25925" t="s">
        <v>31</v>
      </c>
      <c r="C25925" t="s">
        <v>29991</v>
      </c>
      <c r="D25925" t="s">
        <v>54</v>
      </c>
      <c r="E25925" t="s">
        <v>88</v>
      </c>
      <c r="F25925" t="s">
        <v>56</v>
      </c>
      <c r="G25925" s="7"/>
      <c r="H25925" s="7">
        <v>43741</v>
      </c>
      <c r="I25925" s="7">
        <v>44135</v>
      </c>
      <c r="J25925" s="8">
        <v>496908</v>
      </c>
      <c r="K25925" s="8">
        <v>342398</v>
      </c>
      <c r="L25925" s="8">
        <v>330920</v>
      </c>
      <c r="M25925" s="8">
        <v>255236</v>
      </c>
      <c r="N25925" s="8">
        <v>293900</v>
      </c>
    </row>
    <row r="25926" spans="1:14" x14ac:dyDescent="0.45">
      <c r="A25926" t="s">
        <v>29126</v>
      </c>
      <c r="B25926" t="s">
        <v>35</v>
      </c>
      <c r="C25926" t="s">
        <v>29127</v>
      </c>
      <c r="D25926" t="s">
        <v>54</v>
      </c>
      <c r="E25926" t="s">
        <v>55</v>
      </c>
      <c r="F25926" t="s">
        <v>56</v>
      </c>
      <c r="G25926" s="7"/>
      <c r="H25926" s="7">
        <v>43741</v>
      </c>
      <c r="I25926" s="7">
        <v>45382</v>
      </c>
      <c r="J25926" s="8">
        <v>501499</v>
      </c>
      <c r="K25926" s="8">
        <v>547766</v>
      </c>
      <c r="L25926" s="8">
        <v>673131</v>
      </c>
      <c r="M25926" s="8">
        <v>472598</v>
      </c>
      <c r="N25926" s="8">
        <v>547015</v>
      </c>
    </row>
    <row r="25927" spans="1:14" x14ac:dyDescent="0.45">
      <c r="A25927" t="s">
        <v>28139</v>
      </c>
      <c r="B25927" t="s">
        <v>31</v>
      </c>
      <c r="C25927" t="s">
        <v>28140</v>
      </c>
      <c r="D25927" t="s">
        <v>293</v>
      </c>
      <c r="E25927" t="s">
        <v>55</v>
      </c>
      <c r="F25927" t="s">
        <v>56</v>
      </c>
      <c r="G25927" s="7"/>
      <c r="H25927" s="7">
        <v>43741</v>
      </c>
      <c r="I25927" s="7">
        <v>45230</v>
      </c>
      <c r="J25927" s="8">
        <v>506918</v>
      </c>
      <c r="K25927" s="8">
        <v>313551</v>
      </c>
      <c r="L25927" s="8">
        <v>227744</v>
      </c>
      <c r="M25927" s="8">
        <v>498336</v>
      </c>
      <c r="N25927" s="8">
        <v>537116</v>
      </c>
    </row>
    <row r="25928" spans="1:14" x14ac:dyDescent="0.45">
      <c r="A25928" t="s">
        <v>22492</v>
      </c>
      <c r="B25928" t="s">
        <v>35</v>
      </c>
      <c r="C25928" t="s">
        <v>5706</v>
      </c>
      <c r="D25928" t="s">
        <v>54</v>
      </c>
      <c r="E25928" t="s">
        <v>88</v>
      </c>
      <c r="F25928" t="s">
        <v>56</v>
      </c>
      <c r="G25928" s="7"/>
      <c r="H25928" s="7">
        <v>43741</v>
      </c>
      <c r="I25928" s="7">
        <v>44135</v>
      </c>
      <c r="J25928" s="8">
        <v>536051</v>
      </c>
      <c r="K25928" s="8">
        <v>533550</v>
      </c>
      <c r="L25928" s="8">
        <v>501896</v>
      </c>
      <c r="M25928" s="8">
        <v>581213</v>
      </c>
      <c r="N25928" s="8">
        <v>667229</v>
      </c>
    </row>
    <row r="25929" spans="1:14" x14ac:dyDescent="0.45">
      <c r="A25929" t="s">
        <v>19866</v>
      </c>
      <c r="B25929" t="s">
        <v>31</v>
      </c>
      <c r="C25929" t="s">
        <v>19867</v>
      </c>
      <c r="D25929" t="s">
        <v>54</v>
      </c>
      <c r="E25929" t="s">
        <v>55</v>
      </c>
      <c r="F25929" t="s">
        <v>56</v>
      </c>
      <c r="G25929" s="7"/>
      <c r="H25929" s="7">
        <v>43741</v>
      </c>
      <c r="I25929" s="7">
        <v>45230</v>
      </c>
      <c r="J25929" s="8">
        <v>551488</v>
      </c>
      <c r="K25929" s="8">
        <v>360516</v>
      </c>
      <c r="L25929" s="8">
        <v>314487</v>
      </c>
      <c r="M25929" s="8">
        <v>508181</v>
      </c>
      <c r="N25929" s="8">
        <v>451456</v>
      </c>
    </row>
    <row r="25930" spans="1:14" x14ac:dyDescent="0.45">
      <c r="A25930" t="s">
        <v>16049</v>
      </c>
      <c r="B25930" t="s">
        <v>31</v>
      </c>
      <c r="C25930" t="s">
        <v>16050</v>
      </c>
      <c r="D25930" t="s">
        <v>54</v>
      </c>
      <c r="E25930" t="s">
        <v>55</v>
      </c>
      <c r="F25930" t="s">
        <v>56</v>
      </c>
      <c r="G25930" s="7"/>
      <c r="H25930" s="7">
        <v>43741</v>
      </c>
      <c r="I25930" s="7">
        <v>45229</v>
      </c>
      <c r="J25930" s="8">
        <v>574222</v>
      </c>
      <c r="K25930" s="8">
        <v>358623</v>
      </c>
      <c r="L25930" s="8">
        <v>324682</v>
      </c>
      <c r="M25930" s="8">
        <v>355939</v>
      </c>
      <c r="N25930" s="8">
        <v>334513</v>
      </c>
    </row>
    <row r="25931" spans="1:14" x14ac:dyDescent="0.45">
      <c r="A25931" t="s">
        <v>16027</v>
      </c>
      <c r="B25931" t="s">
        <v>31</v>
      </c>
      <c r="C25931" t="s">
        <v>16028</v>
      </c>
      <c r="D25931" t="s">
        <v>54</v>
      </c>
      <c r="E25931" t="s">
        <v>88</v>
      </c>
      <c r="F25931" t="s">
        <v>56</v>
      </c>
      <c r="G25931" s="7"/>
      <c r="H25931" s="7">
        <v>43741</v>
      </c>
      <c r="I25931" s="7">
        <v>44135</v>
      </c>
      <c r="J25931" s="8">
        <v>574371</v>
      </c>
      <c r="K25931" s="8">
        <v>266026</v>
      </c>
      <c r="L25931" s="8">
        <v>366658</v>
      </c>
      <c r="M25931" s="8">
        <v>246633</v>
      </c>
      <c r="N25931" s="8">
        <v>290591</v>
      </c>
    </row>
    <row r="25932" spans="1:14" x14ac:dyDescent="0.45">
      <c r="A25932" t="s">
        <v>14044</v>
      </c>
      <c r="B25932" t="s">
        <v>31</v>
      </c>
      <c r="C25932" t="s">
        <v>14045</v>
      </c>
      <c r="D25932" t="s">
        <v>119</v>
      </c>
      <c r="E25932" t="s">
        <v>55</v>
      </c>
      <c r="F25932" t="s">
        <v>56</v>
      </c>
      <c r="G25932" s="7"/>
      <c r="H25932" s="7">
        <v>43741</v>
      </c>
      <c r="I25932" s="7">
        <v>45230</v>
      </c>
      <c r="J25932" s="8">
        <v>586611</v>
      </c>
      <c r="K25932" s="8">
        <v>301803</v>
      </c>
      <c r="L25932" s="8">
        <v>354433</v>
      </c>
      <c r="M25932" s="8">
        <v>495420</v>
      </c>
      <c r="N25932" s="8">
        <v>480164</v>
      </c>
    </row>
    <row r="25933" spans="1:14" x14ac:dyDescent="0.45">
      <c r="A25933" t="s">
        <v>11649</v>
      </c>
      <c r="B25933" t="s">
        <v>43</v>
      </c>
      <c r="C25933" t="s">
        <v>11650</v>
      </c>
      <c r="D25933" t="s">
        <v>54</v>
      </c>
      <c r="E25933" t="s">
        <v>55</v>
      </c>
      <c r="F25933" t="s">
        <v>56</v>
      </c>
      <c r="G25933" s="7"/>
      <c r="H25933" s="7">
        <v>43741</v>
      </c>
      <c r="I25933" s="7">
        <v>45230</v>
      </c>
      <c r="J25933" s="8">
        <v>857547</v>
      </c>
      <c r="K25933" s="8">
        <v>1046464</v>
      </c>
      <c r="L25933" s="8">
        <v>884880</v>
      </c>
      <c r="M25933" s="8">
        <v>1049987</v>
      </c>
      <c r="N25933" s="8">
        <v>1128177</v>
      </c>
    </row>
    <row r="25934" spans="1:14" x14ac:dyDescent="0.45">
      <c r="A25934" t="s">
        <v>8832</v>
      </c>
      <c r="B25934" t="s">
        <v>49</v>
      </c>
      <c r="C25934" t="s">
        <v>8833</v>
      </c>
      <c r="D25934" t="s">
        <v>54</v>
      </c>
      <c r="E25934" t="s">
        <v>88</v>
      </c>
      <c r="F25934" t="s">
        <v>56</v>
      </c>
      <c r="G25934" s="7"/>
      <c r="H25934" s="7">
        <v>43741</v>
      </c>
      <c r="I25934" s="7">
        <v>44135</v>
      </c>
      <c r="J25934" s="8">
        <v>1122248</v>
      </c>
      <c r="K25934" s="8">
        <v>825009</v>
      </c>
      <c r="L25934" s="8">
        <v>770521</v>
      </c>
      <c r="M25934" s="8">
        <v>661818</v>
      </c>
      <c r="N25934" s="8">
        <v>398113</v>
      </c>
    </row>
    <row r="25935" spans="1:14" x14ac:dyDescent="0.45">
      <c r="A25935" t="s">
        <v>82690</v>
      </c>
      <c r="B25935" t="s">
        <v>31</v>
      </c>
      <c r="C25935" t="s">
        <v>82691</v>
      </c>
      <c r="D25935" t="s">
        <v>54</v>
      </c>
      <c r="E25935" t="s">
        <v>88</v>
      </c>
      <c r="F25935" t="s">
        <v>56</v>
      </c>
      <c r="G25935" s="7"/>
      <c r="H25935" s="7">
        <v>43741</v>
      </c>
      <c r="I25935" s="7"/>
      <c r="J25935" s="8"/>
      <c r="K25935" s="8"/>
      <c r="L25935" s="8"/>
      <c r="M25935" s="8"/>
      <c r="N25935" s="8"/>
    </row>
    <row r="25936" spans="1:14" x14ac:dyDescent="0.45">
      <c r="A25936" t="s">
        <v>82692</v>
      </c>
      <c r="B25936" t="s">
        <v>31</v>
      </c>
      <c r="C25936" t="s">
        <v>34772</v>
      </c>
      <c r="D25936" t="s">
        <v>54</v>
      </c>
      <c r="E25936" t="s">
        <v>88</v>
      </c>
      <c r="F25936" t="s">
        <v>56</v>
      </c>
      <c r="G25936" s="7"/>
      <c r="H25936" s="7">
        <v>43741</v>
      </c>
      <c r="I25936" s="7"/>
      <c r="J25936" s="8"/>
      <c r="K25936" s="8"/>
      <c r="L25936" s="8"/>
      <c r="M25936" s="8"/>
      <c r="N25936" s="8"/>
    </row>
    <row r="25937" spans="1:14" x14ac:dyDescent="0.45">
      <c r="A25937" t="s">
        <v>45007</v>
      </c>
      <c r="B25937" t="s">
        <v>35</v>
      </c>
      <c r="C25937" t="s">
        <v>467</v>
      </c>
      <c r="D25937" t="s">
        <v>119</v>
      </c>
      <c r="E25937" t="s">
        <v>55</v>
      </c>
      <c r="F25937" t="s">
        <v>56</v>
      </c>
      <c r="G25937" s="7"/>
      <c r="H25937" s="7">
        <v>43742</v>
      </c>
      <c r="I25937" s="7">
        <v>45230</v>
      </c>
      <c r="J25937" s="8">
        <v>417730</v>
      </c>
      <c r="K25937" s="8">
        <v>652793</v>
      </c>
      <c r="L25937" s="8">
        <v>570567</v>
      </c>
      <c r="M25937" s="8">
        <v>654589</v>
      </c>
      <c r="N25937" s="8">
        <v>613227</v>
      </c>
    </row>
    <row r="25938" spans="1:14" x14ac:dyDescent="0.45">
      <c r="A25938" t="s">
        <v>39654</v>
      </c>
      <c r="B25938" t="s">
        <v>31</v>
      </c>
      <c r="C25938" t="s">
        <v>39655</v>
      </c>
      <c r="D25938" t="s">
        <v>54</v>
      </c>
      <c r="E25938" t="s">
        <v>55</v>
      </c>
      <c r="F25938" t="s">
        <v>56</v>
      </c>
      <c r="G25938" s="7"/>
      <c r="H25938" s="7">
        <v>43742</v>
      </c>
      <c r="I25938" s="7">
        <v>45230</v>
      </c>
      <c r="J25938" s="8">
        <v>446542</v>
      </c>
      <c r="K25938" s="8">
        <v>252035</v>
      </c>
      <c r="L25938" s="8">
        <v>310648</v>
      </c>
      <c r="M25938" s="8">
        <v>282252</v>
      </c>
      <c r="N25938" s="8">
        <v>260114</v>
      </c>
    </row>
    <row r="25939" spans="1:14" x14ac:dyDescent="0.45">
      <c r="A25939" t="s">
        <v>31723</v>
      </c>
      <c r="B25939" t="s">
        <v>31</v>
      </c>
      <c r="C25939" t="s">
        <v>31724</v>
      </c>
      <c r="D25939" t="s">
        <v>54</v>
      </c>
      <c r="E25939" t="s">
        <v>55</v>
      </c>
      <c r="F25939" t="s">
        <v>56</v>
      </c>
      <c r="G25939" s="7"/>
      <c r="H25939" s="7">
        <v>43742</v>
      </c>
      <c r="I25939" s="7">
        <v>45230</v>
      </c>
      <c r="J25939" s="8">
        <v>488181</v>
      </c>
      <c r="K25939" s="8">
        <v>347072</v>
      </c>
      <c r="L25939" s="8">
        <v>323080</v>
      </c>
      <c r="M25939" s="8">
        <v>316024</v>
      </c>
      <c r="N25939" s="8">
        <v>338888</v>
      </c>
    </row>
    <row r="25940" spans="1:14" x14ac:dyDescent="0.45">
      <c r="A25940" t="s">
        <v>31152</v>
      </c>
      <c r="B25940" t="s">
        <v>35</v>
      </c>
      <c r="C25940" t="s">
        <v>31153</v>
      </c>
      <c r="D25940" t="s">
        <v>54</v>
      </c>
      <c r="E25940" t="s">
        <v>55</v>
      </c>
      <c r="F25940" t="s">
        <v>56</v>
      </c>
      <c r="G25940" s="7"/>
      <c r="H25940" s="7">
        <v>43742</v>
      </c>
      <c r="I25940" s="7">
        <v>45199</v>
      </c>
      <c r="J25940" s="8">
        <v>491030</v>
      </c>
      <c r="K25940" s="8">
        <v>464189</v>
      </c>
      <c r="L25940" s="8">
        <v>476775</v>
      </c>
      <c r="M25940" s="8">
        <v>668718</v>
      </c>
      <c r="N25940" s="8">
        <v>686402</v>
      </c>
    </row>
    <row r="25941" spans="1:14" x14ac:dyDescent="0.45">
      <c r="A25941" t="s">
        <v>26693</v>
      </c>
      <c r="B25941" t="s">
        <v>31</v>
      </c>
      <c r="C25941" t="s">
        <v>26694</v>
      </c>
      <c r="D25941" t="s">
        <v>54</v>
      </c>
      <c r="E25941" t="s">
        <v>55</v>
      </c>
      <c r="F25941" t="s">
        <v>56</v>
      </c>
      <c r="G25941" s="7"/>
      <c r="H25941" s="7">
        <v>43742</v>
      </c>
      <c r="I25941" s="7">
        <v>45382</v>
      </c>
      <c r="J25941" s="8">
        <v>514414</v>
      </c>
      <c r="K25941" s="8">
        <v>267022</v>
      </c>
      <c r="L25941" s="8">
        <v>306657</v>
      </c>
      <c r="M25941" s="8">
        <v>417985</v>
      </c>
      <c r="N25941" s="8">
        <v>434190</v>
      </c>
    </row>
    <row r="25942" spans="1:14" x14ac:dyDescent="0.45">
      <c r="A25942" t="s">
        <v>24503</v>
      </c>
      <c r="B25942" t="s">
        <v>31</v>
      </c>
      <c r="C25942" t="s">
        <v>24504</v>
      </c>
      <c r="D25942" t="s">
        <v>54</v>
      </c>
      <c r="E25942" t="s">
        <v>55</v>
      </c>
      <c r="F25942" t="s">
        <v>56</v>
      </c>
      <c r="G25942" s="7"/>
      <c r="H25942" s="7">
        <v>43742</v>
      </c>
      <c r="I25942" s="7">
        <v>45230</v>
      </c>
      <c r="J25942" s="8">
        <v>525598</v>
      </c>
      <c r="K25942" s="8">
        <v>326422</v>
      </c>
      <c r="L25942" s="8">
        <v>253579</v>
      </c>
      <c r="M25942" s="8">
        <v>417971</v>
      </c>
      <c r="N25942" s="8">
        <v>554941</v>
      </c>
    </row>
    <row r="25943" spans="1:14" x14ac:dyDescent="0.45">
      <c r="A25943" t="s">
        <v>21898</v>
      </c>
      <c r="B25943" t="s">
        <v>31</v>
      </c>
      <c r="C25943" t="s">
        <v>511</v>
      </c>
      <c r="D25943" t="s">
        <v>54</v>
      </c>
      <c r="E25943" t="s">
        <v>55</v>
      </c>
      <c r="F25943" t="s">
        <v>56</v>
      </c>
      <c r="G25943" s="7"/>
      <c r="H25943" s="7">
        <v>43742</v>
      </c>
      <c r="I25943" s="7">
        <v>45596</v>
      </c>
      <c r="J25943" s="8">
        <v>539807</v>
      </c>
      <c r="K25943" s="8">
        <v>354965</v>
      </c>
      <c r="L25943" s="8">
        <v>267630</v>
      </c>
      <c r="M25943" s="8">
        <v>403271</v>
      </c>
      <c r="N25943" s="8">
        <v>664481</v>
      </c>
    </row>
    <row r="25944" spans="1:14" x14ac:dyDescent="0.45">
      <c r="A25944" t="s">
        <v>18203</v>
      </c>
      <c r="B25944" t="s">
        <v>31</v>
      </c>
      <c r="C25944" t="s">
        <v>18204</v>
      </c>
      <c r="D25944" t="s">
        <v>54</v>
      </c>
      <c r="E25944" t="s">
        <v>69</v>
      </c>
      <c r="F25944" t="s">
        <v>56</v>
      </c>
      <c r="G25944" s="7">
        <v>45402</v>
      </c>
      <c r="H25944" s="7">
        <v>43742</v>
      </c>
      <c r="I25944" s="7">
        <v>45322</v>
      </c>
      <c r="J25944" s="8">
        <v>561698</v>
      </c>
      <c r="K25944" s="8">
        <v>389261</v>
      </c>
      <c r="L25944" s="8">
        <v>337401</v>
      </c>
      <c r="M25944" s="8">
        <v>350341</v>
      </c>
      <c r="N25944" s="8">
        <v>512757</v>
      </c>
    </row>
    <row r="25945" spans="1:14" x14ac:dyDescent="0.45">
      <c r="A25945" t="s">
        <v>12033</v>
      </c>
      <c r="B25945" t="s">
        <v>31</v>
      </c>
      <c r="C25945" t="s">
        <v>12034</v>
      </c>
      <c r="D25945" t="s">
        <v>54</v>
      </c>
      <c r="E25945" t="s">
        <v>55</v>
      </c>
      <c r="F25945" t="s">
        <v>56</v>
      </c>
      <c r="G25945" s="7"/>
      <c r="H25945" s="7">
        <v>43742</v>
      </c>
      <c r="I25945" s="7">
        <v>45382</v>
      </c>
      <c r="J25945" s="8">
        <v>598776</v>
      </c>
      <c r="K25945" s="8">
        <v>282153</v>
      </c>
      <c r="L25945" s="8">
        <v>302877</v>
      </c>
      <c r="M25945" s="8">
        <v>397434</v>
      </c>
      <c r="N25945" s="8">
        <v>530264</v>
      </c>
    </row>
    <row r="25946" spans="1:14" x14ac:dyDescent="0.45">
      <c r="A25946" t="s">
        <v>9789</v>
      </c>
      <c r="B25946" t="s">
        <v>37</v>
      </c>
      <c r="C25946" t="s">
        <v>9790</v>
      </c>
      <c r="D25946" t="s">
        <v>54</v>
      </c>
      <c r="E25946" t="s">
        <v>55</v>
      </c>
      <c r="F25946" t="s">
        <v>56</v>
      </c>
      <c r="G25946" s="7"/>
      <c r="H25946" s="7">
        <v>43742</v>
      </c>
      <c r="I25946" s="7">
        <v>45230</v>
      </c>
      <c r="J25946" s="8">
        <v>1044393</v>
      </c>
      <c r="K25946" s="8">
        <v>823935</v>
      </c>
      <c r="L25946" s="8">
        <v>1161530</v>
      </c>
      <c r="M25946" s="8">
        <v>1119662</v>
      </c>
      <c r="N25946" s="8">
        <v>1260720</v>
      </c>
    </row>
    <row r="25947" spans="1:14" x14ac:dyDescent="0.45">
      <c r="A25947" t="s">
        <v>3605</v>
      </c>
      <c r="B25947" t="s">
        <v>41</v>
      </c>
      <c r="C25947" t="s">
        <v>3606</v>
      </c>
      <c r="D25947" t="s">
        <v>54</v>
      </c>
      <c r="E25947" t="s">
        <v>55</v>
      </c>
      <c r="F25947" t="s">
        <v>56</v>
      </c>
      <c r="G25947" s="7"/>
      <c r="H25947" s="7">
        <v>43742</v>
      </c>
      <c r="I25947" s="7">
        <v>45230</v>
      </c>
      <c r="J25947" s="8">
        <v>2010456</v>
      </c>
      <c r="K25947" s="8">
        <v>1172882</v>
      </c>
      <c r="L25947" s="8">
        <v>1733538</v>
      </c>
      <c r="M25947" s="8">
        <v>2133399</v>
      </c>
      <c r="N25947" s="8">
        <v>1714412</v>
      </c>
    </row>
    <row r="25948" spans="1:14" x14ac:dyDescent="0.45">
      <c r="A25948" t="s">
        <v>496</v>
      </c>
      <c r="B25948" t="s">
        <v>39</v>
      </c>
      <c r="C25948" t="s">
        <v>497</v>
      </c>
      <c r="D25948" t="s">
        <v>54</v>
      </c>
      <c r="E25948" t="s">
        <v>55</v>
      </c>
      <c r="F25948" t="s">
        <v>56</v>
      </c>
      <c r="G25948" s="7"/>
      <c r="H25948" s="7">
        <v>43742</v>
      </c>
      <c r="I25948" s="7">
        <v>45230</v>
      </c>
      <c r="J25948" s="8">
        <v>3558200</v>
      </c>
      <c r="K25948" s="8">
        <v>3720512</v>
      </c>
      <c r="L25948" s="8">
        <v>2976620</v>
      </c>
      <c r="M25948" s="8">
        <v>3202031</v>
      </c>
      <c r="N25948" s="8">
        <v>2667178</v>
      </c>
    </row>
    <row r="25949" spans="1:14" x14ac:dyDescent="0.45">
      <c r="A25949" t="s">
        <v>82686</v>
      </c>
      <c r="B25949" t="s">
        <v>31</v>
      </c>
      <c r="C25949" t="s">
        <v>45070</v>
      </c>
      <c r="D25949" t="s">
        <v>54</v>
      </c>
      <c r="E25949" t="s">
        <v>88</v>
      </c>
      <c r="F25949" t="s">
        <v>56</v>
      </c>
      <c r="G25949" s="7"/>
      <c r="H25949" s="7">
        <v>43742</v>
      </c>
      <c r="I25949" s="7"/>
      <c r="J25949" s="8"/>
      <c r="K25949" s="8"/>
      <c r="L25949" s="8"/>
      <c r="M25949" s="8"/>
      <c r="N25949" s="8"/>
    </row>
    <row r="25950" spans="1:14" x14ac:dyDescent="0.45">
      <c r="A25950" t="s">
        <v>82687</v>
      </c>
      <c r="B25950" t="s">
        <v>31</v>
      </c>
      <c r="C25950" t="s">
        <v>82688</v>
      </c>
      <c r="D25950" t="s">
        <v>54</v>
      </c>
      <c r="E25950" t="s">
        <v>88</v>
      </c>
      <c r="F25950" t="s">
        <v>56</v>
      </c>
      <c r="G25950" s="7"/>
      <c r="H25950" s="7">
        <v>43742</v>
      </c>
      <c r="I25950" s="7"/>
      <c r="J25950" s="8"/>
      <c r="K25950" s="8"/>
      <c r="L25950" s="8"/>
      <c r="M25950" s="8"/>
      <c r="N25950" s="8"/>
    </row>
    <row r="25951" spans="1:14" x14ac:dyDescent="0.45">
      <c r="A25951" t="s">
        <v>82689</v>
      </c>
      <c r="B25951" t="s">
        <v>41</v>
      </c>
      <c r="C25951" t="s">
        <v>7258</v>
      </c>
      <c r="D25951" t="s">
        <v>54</v>
      </c>
      <c r="E25951" t="s">
        <v>88</v>
      </c>
      <c r="F25951" t="s">
        <v>56</v>
      </c>
      <c r="G25951" s="7"/>
      <c r="H25951" s="7">
        <v>43742</v>
      </c>
      <c r="I25951" s="7"/>
      <c r="J25951" s="8"/>
      <c r="K25951" s="8"/>
      <c r="L25951" s="8"/>
      <c r="M25951" s="8"/>
      <c r="N25951" s="8"/>
    </row>
    <row r="25952" spans="1:14" x14ac:dyDescent="0.45">
      <c r="A25952" t="s">
        <v>46255</v>
      </c>
      <c r="B25952" t="s">
        <v>31</v>
      </c>
      <c r="C25952" t="s">
        <v>5207</v>
      </c>
      <c r="D25952" t="s">
        <v>54</v>
      </c>
      <c r="E25952" t="s">
        <v>55</v>
      </c>
      <c r="F25952" t="s">
        <v>56</v>
      </c>
      <c r="G25952" s="7"/>
      <c r="H25952" s="7">
        <v>43745</v>
      </c>
      <c r="I25952" s="7">
        <v>45230</v>
      </c>
      <c r="J25952" s="8">
        <v>411152</v>
      </c>
      <c r="K25952" s="8">
        <v>293705</v>
      </c>
      <c r="L25952" s="8">
        <v>370082</v>
      </c>
      <c r="M25952" s="8">
        <v>345811</v>
      </c>
      <c r="N25952" s="8">
        <v>499939</v>
      </c>
    </row>
    <row r="25953" spans="1:14" x14ac:dyDescent="0.45">
      <c r="A25953" t="s">
        <v>44203</v>
      </c>
      <c r="B25953" t="s">
        <v>31</v>
      </c>
      <c r="C25953" t="s">
        <v>26910</v>
      </c>
      <c r="D25953" t="s">
        <v>54</v>
      </c>
      <c r="E25953" t="s">
        <v>55</v>
      </c>
      <c r="F25953" t="s">
        <v>56</v>
      </c>
      <c r="G25953" s="7"/>
      <c r="H25953" s="7">
        <v>43745</v>
      </c>
      <c r="I25953" s="7">
        <v>45077</v>
      </c>
      <c r="J25953" s="8">
        <v>422380</v>
      </c>
      <c r="K25953" s="8">
        <v>265232</v>
      </c>
      <c r="L25953" s="8">
        <v>275847</v>
      </c>
      <c r="M25953" s="8">
        <v>343220</v>
      </c>
      <c r="N25953" s="8">
        <v>298631</v>
      </c>
    </row>
    <row r="25954" spans="1:14" x14ac:dyDescent="0.45">
      <c r="A25954" t="s">
        <v>24174</v>
      </c>
      <c r="B25954" t="s">
        <v>31</v>
      </c>
      <c r="C25954" t="s">
        <v>24175</v>
      </c>
      <c r="D25954" t="s">
        <v>54</v>
      </c>
      <c r="E25954" t="s">
        <v>55</v>
      </c>
      <c r="F25954" t="s">
        <v>56</v>
      </c>
      <c r="G25954" s="7"/>
      <c r="H25954" s="7">
        <v>43745</v>
      </c>
      <c r="I25954" s="7">
        <v>45535</v>
      </c>
      <c r="J25954" s="8">
        <v>527383</v>
      </c>
      <c r="K25954" s="8">
        <v>308245</v>
      </c>
      <c r="L25954" s="8">
        <v>337450</v>
      </c>
      <c r="M25954" s="8">
        <v>455672</v>
      </c>
      <c r="N25954" s="8">
        <v>517484</v>
      </c>
    </row>
    <row r="25955" spans="1:14" x14ac:dyDescent="0.45">
      <c r="A25955" t="s">
        <v>18833</v>
      </c>
      <c r="B25955" t="s">
        <v>31</v>
      </c>
      <c r="C25955" t="s">
        <v>18834</v>
      </c>
      <c r="D25955" t="s">
        <v>54</v>
      </c>
      <c r="E25955" t="s">
        <v>55</v>
      </c>
      <c r="F25955" t="s">
        <v>56</v>
      </c>
      <c r="G25955" s="7"/>
      <c r="H25955" s="7">
        <v>43745</v>
      </c>
      <c r="I25955" s="7">
        <v>45230</v>
      </c>
      <c r="J25955" s="8">
        <v>557814</v>
      </c>
      <c r="K25955" s="8">
        <v>358241</v>
      </c>
      <c r="L25955" s="8">
        <v>346656</v>
      </c>
      <c r="M25955" s="8">
        <v>362803</v>
      </c>
      <c r="N25955" s="8">
        <v>652985</v>
      </c>
    </row>
    <row r="25956" spans="1:14" x14ac:dyDescent="0.45">
      <c r="A25956" t="s">
        <v>17185</v>
      </c>
      <c r="B25956" t="s">
        <v>31</v>
      </c>
      <c r="C25956" t="s">
        <v>187</v>
      </c>
      <c r="D25956" t="s">
        <v>54</v>
      </c>
      <c r="E25956" t="s">
        <v>55</v>
      </c>
      <c r="F25956" t="s">
        <v>56</v>
      </c>
      <c r="G25956" s="7"/>
      <c r="H25956" s="7">
        <v>43745</v>
      </c>
      <c r="I25956" s="7">
        <v>45230</v>
      </c>
      <c r="J25956" s="8">
        <v>567737</v>
      </c>
      <c r="K25956" s="8">
        <v>260351</v>
      </c>
      <c r="L25956" s="8">
        <v>374659</v>
      </c>
      <c r="M25956" s="8">
        <v>395907</v>
      </c>
      <c r="N25956" s="8">
        <v>493447</v>
      </c>
    </row>
    <row r="25957" spans="1:14" x14ac:dyDescent="0.45">
      <c r="A25957" t="s">
        <v>15508</v>
      </c>
      <c r="B25957" t="s">
        <v>31</v>
      </c>
      <c r="C25957" t="s">
        <v>15509</v>
      </c>
      <c r="D25957" t="s">
        <v>54</v>
      </c>
      <c r="E25957" t="s">
        <v>88</v>
      </c>
      <c r="F25957" t="s">
        <v>56</v>
      </c>
      <c r="G25957" s="7"/>
      <c r="H25957" s="7">
        <v>43745</v>
      </c>
      <c r="I25957" s="7">
        <v>44135</v>
      </c>
      <c r="J25957" s="8">
        <v>577412</v>
      </c>
      <c r="K25957" s="8">
        <v>357168</v>
      </c>
      <c r="L25957" s="8">
        <v>321796</v>
      </c>
      <c r="M25957" s="8">
        <v>505386</v>
      </c>
      <c r="N25957" s="8">
        <v>458762</v>
      </c>
    </row>
    <row r="25958" spans="1:14" x14ac:dyDescent="0.45">
      <c r="A25958" t="s">
        <v>15151</v>
      </c>
      <c r="B25958" t="s">
        <v>31</v>
      </c>
      <c r="C25958" t="s">
        <v>10290</v>
      </c>
      <c r="D25958" t="s">
        <v>54</v>
      </c>
      <c r="E25958" t="s">
        <v>55</v>
      </c>
      <c r="F25958" t="s">
        <v>56</v>
      </c>
      <c r="G25958" s="7"/>
      <c r="H25958" s="7">
        <v>43745</v>
      </c>
      <c r="I25958" s="7">
        <v>45230</v>
      </c>
      <c r="J25958" s="8">
        <v>579622</v>
      </c>
      <c r="K25958" s="8">
        <v>282179</v>
      </c>
      <c r="L25958" s="8">
        <v>332620</v>
      </c>
      <c r="M25958" s="8">
        <v>268767</v>
      </c>
      <c r="N25958" s="8">
        <v>275789</v>
      </c>
    </row>
    <row r="25959" spans="1:14" x14ac:dyDescent="0.45">
      <c r="A25959" t="s">
        <v>13221</v>
      </c>
      <c r="B25959" t="s">
        <v>31</v>
      </c>
      <c r="C25959" t="s">
        <v>13222</v>
      </c>
      <c r="D25959" t="s">
        <v>54</v>
      </c>
      <c r="E25959" t="s">
        <v>55</v>
      </c>
      <c r="F25959" t="s">
        <v>56</v>
      </c>
      <c r="G25959" s="7"/>
      <c r="H25959" s="7">
        <v>43745</v>
      </c>
      <c r="I25959" s="7">
        <v>45016</v>
      </c>
      <c r="J25959" s="8">
        <v>591808</v>
      </c>
      <c r="K25959" s="8">
        <v>376927</v>
      </c>
      <c r="L25959" s="8">
        <v>251399</v>
      </c>
      <c r="M25959" s="8">
        <v>516087</v>
      </c>
      <c r="N25959" s="8">
        <v>538877</v>
      </c>
    </row>
    <row r="25960" spans="1:14" x14ac:dyDescent="0.45">
      <c r="A25960" t="s">
        <v>12968</v>
      </c>
      <c r="B25960" t="s">
        <v>31</v>
      </c>
      <c r="C25960" t="s">
        <v>12969</v>
      </c>
      <c r="D25960" t="s">
        <v>54</v>
      </c>
      <c r="E25960" t="s">
        <v>55</v>
      </c>
      <c r="F25960" t="s">
        <v>56</v>
      </c>
      <c r="G25960" s="7"/>
      <c r="H25960" s="7">
        <v>43745</v>
      </c>
      <c r="I25960" s="7">
        <v>45230</v>
      </c>
      <c r="J25960" s="8">
        <v>593480</v>
      </c>
      <c r="K25960" s="8">
        <v>304968</v>
      </c>
      <c r="L25960" s="8">
        <v>258463</v>
      </c>
      <c r="M25960" s="8">
        <v>335720</v>
      </c>
      <c r="N25960" s="8">
        <v>294223</v>
      </c>
    </row>
    <row r="25961" spans="1:14" x14ac:dyDescent="0.45">
      <c r="A25961" t="s">
        <v>7918</v>
      </c>
      <c r="B25961" t="s">
        <v>49</v>
      </c>
      <c r="C25961" t="s">
        <v>7919</v>
      </c>
      <c r="D25961" t="s">
        <v>54</v>
      </c>
      <c r="E25961" t="s">
        <v>55</v>
      </c>
      <c r="F25961" t="s">
        <v>56</v>
      </c>
      <c r="G25961" s="7"/>
      <c r="H25961" s="7">
        <v>43745</v>
      </c>
      <c r="I25961" s="7">
        <v>45387</v>
      </c>
      <c r="J25961" s="8">
        <v>1193825</v>
      </c>
      <c r="K25961" s="8">
        <v>916889</v>
      </c>
      <c r="L25961" s="8">
        <v>882662</v>
      </c>
      <c r="M25961" s="8">
        <v>894807</v>
      </c>
      <c r="N25961" s="8">
        <v>785814</v>
      </c>
    </row>
    <row r="25962" spans="1:14" x14ac:dyDescent="0.45">
      <c r="A25962" t="s">
        <v>5013</v>
      </c>
      <c r="B25962" t="s">
        <v>41</v>
      </c>
      <c r="C25962" t="s">
        <v>5014</v>
      </c>
      <c r="D25962" t="s">
        <v>54</v>
      </c>
      <c r="E25962" t="s">
        <v>55</v>
      </c>
      <c r="F25962" t="s">
        <v>56</v>
      </c>
      <c r="G25962" s="7"/>
      <c r="H25962" s="7">
        <v>43745</v>
      </c>
      <c r="I25962" s="7">
        <v>45230</v>
      </c>
      <c r="J25962" s="8">
        <v>1752170</v>
      </c>
      <c r="K25962" s="8">
        <v>1393186</v>
      </c>
      <c r="L25962" s="8">
        <v>2214346</v>
      </c>
      <c r="M25962" s="8">
        <v>2162530</v>
      </c>
      <c r="N25962" s="8">
        <v>1967186</v>
      </c>
    </row>
    <row r="25963" spans="1:14" x14ac:dyDescent="0.45">
      <c r="A25963" t="s">
        <v>1134</v>
      </c>
      <c r="B25963" t="s">
        <v>39</v>
      </c>
      <c r="C25963" t="s">
        <v>1135</v>
      </c>
      <c r="D25963" t="s">
        <v>54</v>
      </c>
      <c r="E25963" t="s">
        <v>69</v>
      </c>
      <c r="F25963" t="s">
        <v>56</v>
      </c>
      <c r="G25963" s="7">
        <v>44543</v>
      </c>
      <c r="H25963" s="7">
        <v>43745</v>
      </c>
      <c r="I25963" s="7">
        <v>44500</v>
      </c>
      <c r="J25963" s="8">
        <v>3229144</v>
      </c>
      <c r="K25963" s="8">
        <v>3160939</v>
      </c>
      <c r="L25963" s="8">
        <v>2993868</v>
      </c>
      <c r="M25963" s="8">
        <v>2672067</v>
      </c>
      <c r="N25963" s="8">
        <v>2997897</v>
      </c>
    </row>
    <row r="25964" spans="1:14" x14ac:dyDescent="0.45">
      <c r="A25964" t="s">
        <v>134</v>
      </c>
      <c r="B25964" t="s">
        <v>39</v>
      </c>
      <c r="C25964" t="s">
        <v>135</v>
      </c>
      <c r="D25964" t="s">
        <v>54</v>
      </c>
      <c r="E25964" t="s">
        <v>88</v>
      </c>
      <c r="F25964" t="s">
        <v>56</v>
      </c>
      <c r="G25964" s="7"/>
      <c r="H25964" s="7">
        <v>43745</v>
      </c>
      <c r="I25964" s="7">
        <v>44135</v>
      </c>
      <c r="J25964" s="8">
        <v>3759854</v>
      </c>
      <c r="K25964" s="8">
        <v>3758462</v>
      </c>
      <c r="L25964" s="8">
        <v>3604765</v>
      </c>
      <c r="M25964" s="8">
        <v>3566078</v>
      </c>
      <c r="N25964" s="8">
        <v>2835589</v>
      </c>
    </row>
    <row r="25965" spans="1:14" x14ac:dyDescent="0.45">
      <c r="A25965" t="s">
        <v>48159</v>
      </c>
      <c r="B25965" t="s">
        <v>31</v>
      </c>
      <c r="C25965" t="s">
        <v>48160</v>
      </c>
      <c r="D25965" t="s">
        <v>54</v>
      </c>
      <c r="E25965" t="s">
        <v>55</v>
      </c>
      <c r="F25965" t="s">
        <v>56</v>
      </c>
      <c r="G25965" s="7"/>
      <c r="H25965" s="7">
        <v>43746</v>
      </c>
      <c r="I25965" s="7">
        <v>45230</v>
      </c>
      <c r="J25965" s="8">
        <v>400818</v>
      </c>
      <c r="K25965" s="8">
        <v>225607</v>
      </c>
      <c r="L25965" s="8">
        <v>274572</v>
      </c>
      <c r="M25965" s="8">
        <v>408264</v>
      </c>
      <c r="N25965" s="8">
        <v>436263</v>
      </c>
    </row>
    <row r="25966" spans="1:14" x14ac:dyDescent="0.45">
      <c r="A25966" t="s">
        <v>45609</v>
      </c>
      <c r="B25966" t="s">
        <v>31</v>
      </c>
      <c r="C25966" t="s">
        <v>45610</v>
      </c>
      <c r="D25966" t="s">
        <v>54</v>
      </c>
      <c r="E25966" t="s">
        <v>55</v>
      </c>
      <c r="F25966" t="s">
        <v>56</v>
      </c>
      <c r="G25966" s="7"/>
      <c r="H25966" s="7">
        <v>43746</v>
      </c>
      <c r="I25966" s="7">
        <v>45230</v>
      </c>
      <c r="J25966" s="8">
        <v>414656</v>
      </c>
      <c r="K25966" s="8">
        <v>277455</v>
      </c>
      <c r="L25966" s="8">
        <v>341986</v>
      </c>
      <c r="M25966" s="8">
        <v>312296</v>
      </c>
      <c r="N25966" s="8">
        <v>287778</v>
      </c>
    </row>
    <row r="25967" spans="1:14" x14ac:dyDescent="0.45">
      <c r="A25967" t="s">
        <v>44296</v>
      </c>
      <c r="B25967" t="s">
        <v>31</v>
      </c>
      <c r="C25967" t="s">
        <v>44297</v>
      </c>
      <c r="D25967" t="s">
        <v>54</v>
      </c>
      <c r="E25967" t="s">
        <v>55</v>
      </c>
      <c r="F25967" t="s">
        <v>56</v>
      </c>
      <c r="G25967" s="7"/>
      <c r="H25967" s="7">
        <v>43746</v>
      </c>
      <c r="I25967" s="7">
        <v>45387</v>
      </c>
      <c r="J25967" s="8">
        <v>421890</v>
      </c>
      <c r="K25967" s="8">
        <v>299994</v>
      </c>
      <c r="L25967" s="8">
        <v>396725</v>
      </c>
      <c r="M25967" s="8">
        <v>394023</v>
      </c>
      <c r="N25967" s="8">
        <v>254594</v>
      </c>
    </row>
    <row r="25968" spans="1:14" x14ac:dyDescent="0.45">
      <c r="A25968" t="s">
        <v>43462</v>
      </c>
      <c r="B25968" t="s">
        <v>35</v>
      </c>
      <c r="C25968" t="s">
        <v>43463</v>
      </c>
      <c r="D25968" t="s">
        <v>54</v>
      </c>
      <c r="E25968" t="s">
        <v>88</v>
      </c>
      <c r="F25968" t="s">
        <v>56</v>
      </c>
      <c r="G25968" s="7"/>
      <c r="H25968" s="7">
        <v>43746</v>
      </c>
      <c r="I25968" s="7">
        <v>44865</v>
      </c>
      <c r="J25968" s="8">
        <v>426253</v>
      </c>
      <c r="K25968" s="8">
        <v>535173</v>
      </c>
      <c r="L25968" s="8">
        <v>624055</v>
      </c>
      <c r="M25968" s="8">
        <v>560055</v>
      </c>
      <c r="N25968" s="8">
        <v>633134</v>
      </c>
    </row>
    <row r="25969" spans="1:14" x14ac:dyDescent="0.45">
      <c r="A25969" t="s">
        <v>42028</v>
      </c>
      <c r="B25969" t="s">
        <v>31</v>
      </c>
      <c r="C25969" t="s">
        <v>42029</v>
      </c>
      <c r="D25969" t="s">
        <v>54</v>
      </c>
      <c r="E25969" t="s">
        <v>55</v>
      </c>
      <c r="F25969" t="s">
        <v>56</v>
      </c>
      <c r="G25969" s="7"/>
      <c r="H25969" s="7">
        <v>43746</v>
      </c>
      <c r="I25969" s="7">
        <v>45291</v>
      </c>
      <c r="J25969" s="8">
        <v>434190</v>
      </c>
      <c r="K25969" s="8">
        <v>297966</v>
      </c>
      <c r="L25969" s="8">
        <v>342267</v>
      </c>
      <c r="M25969" s="8">
        <v>443797</v>
      </c>
      <c r="N25969" s="8">
        <v>413423</v>
      </c>
    </row>
    <row r="25970" spans="1:14" x14ac:dyDescent="0.45">
      <c r="A25970" t="s">
        <v>38468</v>
      </c>
      <c r="B25970" t="s">
        <v>31</v>
      </c>
      <c r="C25970" t="s">
        <v>36382</v>
      </c>
      <c r="D25970" t="s">
        <v>379</v>
      </c>
      <c r="E25970" t="s">
        <v>55</v>
      </c>
      <c r="F25970" t="s">
        <v>56</v>
      </c>
      <c r="G25970" s="7"/>
      <c r="H25970" s="7">
        <v>43746</v>
      </c>
      <c r="I25970" s="7">
        <v>45230</v>
      </c>
      <c r="J25970" s="8">
        <v>452846</v>
      </c>
      <c r="K25970" s="8">
        <v>332181</v>
      </c>
      <c r="L25970" s="8">
        <v>305958</v>
      </c>
      <c r="M25970" s="8">
        <v>268428</v>
      </c>
      <c r="N25970" s="8">
        <v>289709</v>
      </c>
    </row>
    <row r="25971" spans="1:14" x14ac:dyDescent="0.45">
      <c r="A25971" t="s">
        <v>37864</v>
      </c>
      <c r="B25971" t="s">
        <v>31</v>
      </c>
      <c r="C25971" t="s">
        <v>37865</v>
      </c>
      <c r="D25971" t="s">
        <v>54</v>
      </c>
      <c r="E25971" t="s">
        <v>55</v>
      </c>
      <c r="F25971" t="s">
        <v>56</v>
      </c>
      <c r="G25971" s="7"/>
      <c r="H25971" s="7">
        <v>43746</v>
      </c>
      <c r="I25971" s="7">
        <v>45596</v>
      </c>
      <c r="J25971" s="8">
        <v>456181</v>
      </c>
      <c r="K25971" s="8">
        <v>344260</v>
      </c>
      <c r="L25971" s="8">
        <v>295685</v>
      </c>
      <c r="M25971" s="8">
        <v>456350</v>
      </c>
      <c r="N25971" s="8">
        <v>468299</v>
      </c>
    </row>
    <row r="25972" spans="1:14" x14ac:dyDescent="0.45">
      <c r="A25972" t="s">
        <v>33525</v>
      </c>
      <c r="B25972" t="s">
        <v>31</v>
      </c>
      <c r="C25972" t="s">
        <v>33526</v>
      </c>
      <c r="D25972" t="s">
        <v>54</v>
      </c>
      <c r="E25972" t="s">
        <v>55</v>
      </c>
      <c r="F25972" t="s">
        <v>56</v>
      </c>
      <c r="G25972" s="7"/>
      <c r="H25972" s="7">
        <v>43746</v>
      </c>
      <c r="I25972" s="7">
        <v>44865</v>
      </c>
      <c r="J25972" s="8">
        <v>479257</v>
      </c>
      <c r="K25972" s="8">
        <v>325447</v>
      </c>
      <c r="L25972" s="8">
        <v>331897</v>
      </c>
      <c r="M25972" s="8">
        <v>382340</v>
      </c>
      <c r="N25972" s="8">
        <v>596447</v>
      </c>
    </row>
    <row r="25973" spans="1:14" x14ac:dyDescent="0.45">
      <c r="A25973" t="s">
        <v>29331</v>
      </c>
      <c r="B25973" t="s">
        <v>31</v>
      </c>
      <c r="C25973" t="s">
        <v>29332</v>
      </c>
      <c r="D25973" t="s">
        <v>54</v>
      </c>
      <c r="E25973" t="s">
        <v>55</v>
      </c>
      <c r="F25973" t="s">
        <v>56</v>
      </c>
      <c r="G25973" s="7"/>
      <c r="H25973" s="7">
        <v>43746</v>
      </c>
      <c r="I25973" s="7">
        <v>45291</v>
      </c>
      <c r="J25973" s="8">
        <v>500322</v>
      </c>
      <c r="K25973" s="8">
        <v>283783</v>
      </c>
      <c r="L25973" s="8">
        <v>375090</v>
      </c>
      <c r="M25973" s="8">
        <v>362274</v>
      </c>
      <c r="N25973" s="8">
        <v>410932</v>
      </c>
    </row>
    <row r="25974" spans="1:14" x14ac:dyDescent="0.45">
      <c r="A25974" t="s">
        <v>26603</v>
      </c>
      <c r="B25974" t="s">
        <v>31</v>
      </c>
      <c r="C25974" t="s">
        <v>26604</v>
      </c>
      <c r="D25974" t="s">
        <v>54</v>
      </c>
      <c r="E25974" t="s">
        <v>88</v>
      </c>
      <c r="F25974" t="s">
        <v>56</v>
      </c>
      <c r="G25974" s="7"/>
      <c r="H25974" s="7">
        <v>43746</v>
      </c>
      <c r="I25974" s="7">
        <v>44135</v>
      </c>
      <c r="J25974" s="8">
        <v>514896</v>
      </c>
      <c r="K25974" s="8">
        <v>286597</v>
      </c>
      <c r="L25974" s="8">
        <v>375921</v>
      </c>
      <c r="M25974" s="8">
        <v>334722</v>
      </c>
      <c r="N25974" s="8">
        <v>387977</v>
      </c>
    </row>
    <row r="25975" spans="1:14" x14ac:dyDescent="0.45">
      <c r="A25975" t="s">
        <v>20115</v>
      </c>
      <c r="B25975" t="s">
        <v>31</v>
      </c>
      <c r="C25975" t="s">
        <v>20116</v>
      </c>
      <c r="D25975" t="s">
        <v>54</v>
      </c>
      <c r="E25975" t="s">
        <v>55</v>
      </c>
      <c r="F25975" t="s">
        <v>56</v>
      </c>
      <c r="G25975" s="7"/>
      <c r="H25975" s="7">
        <v>43746</v>
      </c>
      <c r="I25975" s="7">
        <v>45230</v>
      </c>
      <c r="J25975" s="8">
        <v>550068</v>
      </c>
      <c r="K25975" s="8">
        <v>335231</v>
      </c>
      <c r="L25975" s="8">
        <v>299647</v>
      </c>
      <c r="M25975" s="8">
        <v>395697</v>
      </c>
      <c r="N25975" s="8">
        <v>467822</v>
      </c>
    </row>
    <row r="25976" spans="1:14" x14ac:dyDescent="0.45">
      <c r="A25976" t="s">
        <v>18917</v>
      </c>
      <c r="B25976" t="s">
        <v>31</v>
      </c>
      <c r="C25976" t="s">
        <v>901</v>
      </c>
      <c r="D25976" t="s">
        <v>54</v>
      </c>
      <c r="E25976" t="s">
        <v>55</v>
      </c>
      <c r="F25976" t="s">
        <v>56</v>
      </c>
      <c r="G25976" s="7"/>
      <c r="H25976" s="7">
        <v>43746</v>
      </c>
      <c r="I25976" s="7">
        <v>45230</v>
      </c>
      <c r="J25976" s="8">
        <v>557329</v>
      </c>
      <c r="K25976" s="8">
        <v>312311</v>
      </c>
      <c r="L25976" s="8">
        <v>261201</v>
      </c>
      <c r="M25976" s="8">
        <v>449605</v>
      </c>
      <c r="N25976" s="8">
        <v>460770</v>
      </c>
    </row>
    <row r="25977" spans="1:14" x14ac:dyDescent="0.45">
      <c r="A25977" t="s">
        <v>15557</v>
      </c>
      <c r="B25977" t="s">
        <v>31</v>
      </c>
      <c r="C25977" t="s">
        <v>281</v>
      </c>
      <c r="D25977" t="s">
        <v>54</v>
      </c>
      <c r="E25977" t="s">
        <v>55</v>
      </c>
      <c r="F25977" t="s">
        <v>56</v>
      </c>
      <c r="G25977" s="7"/>
      <c r="H25977" s="7">
        <v>43746</v>
      </c>
      <c r="I25977" s="7">
        <v>45230</v>
      </c>
      <c r="J25977" s="8">
        <v>577089</v>
      </c>
      <c r="K25977" s="8">
        <v>268989</v>
      </c>
      <c r="L25977" s="8">
        <v>269641</v>
      </c>
      <c r="M25977" s="8">
        <v>506882</v>
      </c>
      <c r="N25977" s="8">
        <v>471229</v>
      </c>
    </row>
    <row r="25978" spans="1:14" x14ac:dyDescent="0.45">
      <c r="A25978" t="s">
        <v>14076</v>
      </c>
      <c r="B25978" t="s">
        <v>31</v>
      </c>
      <c r="C25978" t="s">
        <v>14077</v>
      </c>
      <c r="D25978" t="s">
        <v>54</v>
      </c>
      <c r="E25978" t="s">
        <v>55</v>
      </c>
      <c r="F25978" t="s">
        <v>56</v>
      </c>
      <c r="G25978" s="7"/>
      <c r="H25978" s="7">
        <v>43746</v>
      </c>
      <c r="I25978" s="7">
        <v>45230</v>
      </c>
      <c r="J25978" s="8">
        <v>586446</v>
      </c>
      <c r="K25978" s="8">
        <v>330554</v>
      </c>
      <c r="L25978" s="8">
        <v>369851</v>
      </c>
      <c r="M25978" s="8">
        <v>371602</v>
      </c>
      <c r="N25978" s="8">
        <v>476215</v>
      </c>
    </row>
    <row r="25979" spans="1:14" x14ac:dyDescent="0.45">
      <c r="A25979" t="s">
        <v>44202</v>
      </c>
      <c r="B25979" t="s">
        <v>31</v>
      </c>
      <c r="C25979" t="s">
        <v>4375</v>
      </c>
      <c r="D25979" t="s">
        <v>54</v>
      </c>
      <c r="E25979" t="s">
        <v>55</v>
      </c>
      <c r="F25979" t="s">
        <v>56</v>
      </c>
      <c r="G25979" s="7"/>
      <c r="H25979" s="7">
        <v>43747</v>
      </c>
      <c r="I25979" s="7">
        <v>45230</v>
      </c>
      <c r="J25979" s="8">
        <v>422388</v>
      </c>
      <c r="K25979" s="8">
        <v>324615</v>
      </c>
      <c r="L25979" s="8">
        <v>280581</v>
      </c>
      <c r="M25979" s="8">
        <v>325217</v>
      </c>
      <c r="N25979" s="8">
        <v>289500</v>
      </c>
    </row>
    <row r="25980" spans="1:14" x14ac:dyDescent="0.45">
      <c r="A25980" t="s">
        <v>43982</v>
      </c>
      <c r="B25980" t="s">
        <v>31</v>
      </c>
      <c r="C25980" t="s">
        <v>43983</v>
      </c>
      <c r="D25980" t="s">
        <v>54</v>
      </c>
      <c r="E25980" t="s">
        <v>55</v>
      </c>
      <c r="F25980" t="s">
        <v>56</v>
      </c>
      <c r="G25980" s="7"/>
      <c r="H25980" s="7">
        <v>43747</v>
      </c>
      <c r="I25980" s="7">
        <v>45230</v>
      </c>
      <c r="J25980" s="8">
        <v>423577</v>
      </c>
      <c r="K25980" s="8">
        <v>270942</v>
      </c>
      <c r="L25980" s="8">
        <v>264807</v>
      </c>
      <c r="M25980" s="8">
        <v>519002</v>
      </c>
      <c r="N25980" s="8">
        <v>615116</v>
      </c>
    </row>
    <row r="25981" spans="1:14" x14ac:dyDescent="0.45">
      <c r="A25981" t="s">
        <v>41340</v>
      </c>
      <c r="B25981" t="s">
        <v>31</v>
      </c>
      <c r="C25981" t="s">
        <v>41341</v>
      </c>
      <c r="D25981" t="s">
        <v>54</v>
      </c>
      <c r="E25981" t="s">
        <v>55</v>
      </c>
      <c r="F25981" t="s">
        <v>56</v>
      </c>
      <c r="G25981" s="7"/>
      <c r="H25981" s="7">
        <v>43747</v>
      </c>
      <c r="I25981" s="7">
        <v>45230</v>
      </c>
      <c r="J25981" s="8">
        <v>437775</v>
      </c>
      <c r="K25981" s="8">
        <v>289642</v>
      </c>
      <c r="L25981" s="8">
        <v>359080</v>
      </c>
      <c r="M25981" s="8">
        <v>368806</v>
      </c>
      <c r="N25981" s="8">
        <v>613566</v>
      </c>
    </row>
    <row r="25982" spans="1:14" x14ac:dyDescent="0.45">
      <c r="A25982" t="s">
        <v>37678</v>
      </c>
      <c r="B25982" t="s">
        <v>31</v>
      </c>
      <c r="C25982" t="s">
        <v>11178</v>
      </c>
      <c r="D25982" t="s">
        <v>54</v>
      </c>
      <c r="E25982" t="s">
        <v>55</v>
      </c>
      <c r="F25982" t="s">
        <v>56</v>
      </c>
      <c r="G25982" s="7"/>
      <c r="H25982" s="7">
        <v>43747</v>
      </c>
      <c r="I25982" s="7">
        <v>45230</v>
      </c>
      <c r="J25982" s="8">
        <v>457109</v>
      </c>
      <c r="K25982" s="8">
        <v>294048</v>
      </c>
      <c r="L25982" s="8">
        <v>300828</v>
      </c>
      <c r="M25982" s="8">
        <v>484759</v>
      </c>
      <c r="N25982" s="8">
        <v>614858</v>
      </c>
    </row>
    <row r="25983" spans="1:14" x14ac:dyDescent="0.45">
      <c r="A25983" t="s">
        <v>35894</v>
      </c>
      <c r="B25983" t="s">
        <v>31</v>
      </c>
      <c r="C25983" t="s">
        <v>35895</v>
      </c>
      <c r="D25983" t="s">
        <v>54</v>
      </c>
      <c r="E25983" t="s">
        <v>55</v>
      </c>
      <c r="F25983" t="s">
        <v>56</v>
      </c>
      <c r="G25983" s="7"/>
      <c r="H25983" s="7">
        <v>43747</v>
      </c>
      <c r="I25983" s="7">
        <v>45230</v>
      </c>
      <c r="J25983" s="8">
        <v>466667</v>
      </c>
      <c r="K25983" s="8">
        <v>344126</v>
      </c>
      <c r="L25983" s="8">
        <v>327374</v>
      </c>
      <c r="M25983" s="8">
        <v>247959</v>
      </c>
      <c r="N25983" s="8">
        <v>365057</v>
      </c>
    </row>
    <row r="25984" spans="1:14" x14ac:dyDescent="0.45">
      <c r="A25984" t="s">
        <v>32774</v>
      </c>
      <c r="B25984" t="s">
        <v>31</v>
      </c>
      <c r="C25984" t="s">
        <v>32775</v>
      </c>
      <c r="D25984" t="s">
        <v>54</v>
      </c>
      <c r="E25984" t="s">
        <v>55</v>
      </c>
      <c r="F25984" t="s">
        <v>56</v>
      </c>
      <c r="G25984" s="7"/>
      <c r="H25984" s="7">
        <v>43747</v>
      </c>
      <c r="I25984" s="7">
        <v>45351</v>
      </c>
      <c r="J25984" s="8">
        <v>482673</v>
      </c>
      <c r="K25984" s="8">
        <v>367030</v>
      </c>
      <c r="L25984" s="8">
        <v>281499</v>
      </c>
      <c r="M25984" s="8">
        <v>414327</v>
      </c>
      <c r="N25984" s="8">
        <v>401394</v>
      </c>
    </row>
    <row r="25985" spans="1:14" x14ac:dyDescent="0.45">
      <c r="A25985" t="s">
        <v>29478</v>
      </c>
      <c r="B25985" t="s">
        <v>31</v>
      </c>
      <c r="C25985" t="s">
        <v>29479</v>
      </c>
      <c r="D25985" t="s">
        <v>54</v>
      </c>
      <c r="E25985" t="s">
        <v>55</v>
      </c>
      <c r="F25985" t="s">
        <v>56</v>
      </c>
      <c r="G25985" s="7"/>
      <c r="H25985" s="7">
        <v>43747</v>
      </c>
      <c r="I25985" s="7">
        <v>45230</v>
      </c>
      <c r="J25985" s="8">
        <v>499568</v>
      </c>
      <c r="K25985" s="8">
        <v>319047</v>
      </c>
      <c r="L25985" s="8">
        <v>289117</v>
      </c>
      <c r="M25985" s="8">
        <v>374014</v>
      </c>
      <c r="N25985" s="8">
        <v>348987</v>
      </c>
    </row>
    <row r="25986" spans="1:14" x14ac:dyDescent="0.45">
      <c r="A25986" t="s">
        <v>25502</v>
      </c>
      <c r="B25986" t="s">
        <v>31</v>
      </c>
      <c r="C25986" t="s">
        <v>25503</v>
      </c>
      <c r="D25986" t="s">
        <v>54</v>
      </c>
      <c r="E25986" t="s">
        <v>55</v>
      </c>
      <c r="F25986" t="s">
        <v>56</v>
      </c>
      <c r="G25986" s="7"/>
      <c r="H25986" s="7">
        <v>43747</v>
      </c>
      <c r="I25986" s="7">
        <v>45230</v>
      </c>
      <c r="J25986" s="8">
        <v>520544</v>
      </c>
      <c r="K25986" s="8">
        <v>328182</v>
      </c>
      <c r="L25986" s="8">
        <v>241331</v>
      </c>
      <c r="M25986" s="8">
        <v>409058</v>
      </c>
      <c r="N25986" s="8">
        <v>492201</v>
      </c>
    </row>
    <row r="25987" spans="1:14" x14ac:dyDescent="0.45">
      <c r="A25987" t="s">
        <v>24998</v>
      </c>
      <c r="B25987" t="s">
        <v>31</v>
      </c>
      <c r="C25987" t="s">
        <v>24999</v>
      </c>
      <c r="D25987" t="s">
        <v>54</v>
      </c>
      <c r="E25987" t="s">
        <v>88</v>
      </c>
      <c r="F25987" t="s">
        <v>56</v>
      </c>
      <c r="G25987" s="7"/>
      <c r="H25987" s="7">
        <v>43747</v>
      </c>
      <c r="I25987" s="7">
        <v>44500</v>
      </c>
      <c r="J25987" s="8">
        <v>523209</v>
      </c>
      <c r="K25987" s="8">
        <v>328760</v>
      </c>
      <c r="L25987" s="8">
        <v>282313</v>
      </c>
      <c r="M25987" s="8">
        <v>277279</v>
      </c>
      <c r="N25987" s="8">
        <v>293521</v>
      </c>
    </row>
    <row r="25988" spans="1:14" x14ac:dyDescent="0.45">
      <c r="A25988" t="s">
        <v>22465</v>
      </c>
      <c r="B25988" t="s">
        <v>35</v>
      </c>
      <c r="C25988" t="s">
        <v>22466</v>
      </c>
      <c r="D25988" t="s">
        <v>54</v>
      </c>
      <c r="E25988" t="s">
        <v>55</v>
      </c>
      <c r="F25988" t="s">
        <v>56</v>
      </c>
      <c r="G25988" s="7"/>
      <c r="H25988" s="7">
        <v>43747</v>
      </c>
      <c r="I25988" s="7">
        <v>45230</v>
      </c>
      <c r="J25988" s="8">
        <v>536163</v>
      </c>
      <c r="K25988" s="8">
        <v>684876</v>
      </c>
      <c r="L25988" s="8">
        <v>566885</v>
      </c>
      <c r="M25988" s="8">
        <v>461231</v>
      </c>
      <c r="N25988" s="8">
        <v>557508</v>
      </c>
    </row>
    <row r="25989" spans="1:14" x14ac:dyDescent="0.45">
      <c r="A25989" t="s">
        <v>17791</v>
      </c>
      <c r="B25989" t="s">
        <v>31</v>
      </c>
      <c r="C25989" t="s">
        <v>17792</v>
      </c>
      <c r="D25989" t="s">
        <v>54</v>
      </c>
      <c r="E25989" t="s">
        <v>55</v>
      </c>
      <c r="F25989" t="s">
        <v>56</v>
      </c>
      <c r="G25989" s="7"/>
      <c r="H25989" s="7">
        <v>43747</v>
      </c>
      <c r="I25989" s="7">
        <v>45382</v>
      </c>
      <c r="J25989" s="8">
        <v>564392</v>
      </c>
      <c r="K25989" s="8">
        <v>265084</v>
      </c>
      <c r="L25989" s="8">
        <v>293409</v>
      </c>
      <c r="M25989" s="8">
        <v>401315</v>
      </c>
      <c r="N25989" s="8">
        <v>642218</v>
      </c>
    </row>
    <row r="25990" spans="1:14" x14ac:dyDescent="0.45">
      <c r="A25990" t="s">
        <v>16682</v>
      </c>
      <c r="B25990" t="s">
        <v>31</v>
      </c>
      <c r="C25990" t="s">
        <v>16683</v>
      </c>
      <c r="D25990" t="s">
        <v>54</v>
      </c>
      <c r="E25990" t="s">
        <v>55</v>
      </c>
      <c r="F25990" t="s">
        <v>56</v>
      </c>
      <c r="G25990" s="7"/>
      <c r="H25990" s="7">
        <v>43747</v>
      </c>
      <c r="I25990" s="7">
        <v>45382</v>
      </c>
      <c r="J25990" s="8">
        <v>570653</v>
      </c>
      <c r="K25990" s="8">
        <v>312310</v>
      </c>
      <c r="L25990" s="8">
        <v>252903</v>
      </c>
      <c r="M25990" s="8">
        <v>430010</v>
      </c>
      <c r="N25990" s="8">
        <v>600789</v>
      </c>
    </row>
    <row r="25991" spans="1:14" x14ac:dyDescent="0.45">
      <c r="A25991" t="s">
        <v>13177</v>
      </c>
      <c r="B25991" t="s">
        <v>31</v>
      </c>
      <c r="C25991" t="s">
        <v>13178</v>
      </c>
      <c r="D25991" t="s">
        <v>54</v>
      </c>
      <c r="E25991" t="s">
        <v>55</v>
      </c>
      <c r="F25991" t="s">
        <v>56</v>
      </c>
      <c r="G25991" s="7"/>
      <c r="H25991" s="7">
        <v>43747</v>
      </c>
      <c r="I25991" s="7">
        <v>45230</v>
      </c>
      <c r="J25991" s="8">
        <v>592188</v>
      </c>
      <c r="K25991" s="8">
        <v>291967</v>
      </c>
      <c r="L25991" s="8">
        <v>359651</v>
      </c>
      <c r="M25991" s="8">
        <v>427852</v>
      </c>
      <c r="N25991" s="8">
        <v>509339</v>
      </c>
    </row>
    <row r="25992" spans="1:14" x14ac:dyDescent="0.45">
      <c r="A25992" t="s">
        <v>9664</v>
      </c>
      <c r="B25992" t="s">
        <v>43</v>
      </c>
      <c r="C25992" t="s">
        <v>9665</v>
      </c>
      <c r="D25992" t="s">
        <v>54</v>
      </c>
      <c r="E25992" t="s">
        <v>55</v>
      </c>
      <c r="F25992" t="s">
        <v>56</v>
      </c>
      <c r="G25992" s="7"/>
      <c r="H25992" s="7">
        <v>43747</v>
      </c>
      <c r="I25992" s="7">
        <v>45230</v>
      </c>
      <c r="J25992" s="8">
        <v>1054333</v>
      </c>
      <c r="K25992" s="8">
        <v>868476</v>
      </c>
      <c r="L25992" s="8">
        <v>1191403</v>
      </c>
      <c r="M25992" s="8">
        <v>1197167</v>
      </c>
      <c r="N25992" s="8">
        <v>1026700</v>
      </c>
    </row>
    <row r="25993" spans="1:14" x14ac:dyDescent="0.45">
      <c r="A25993" t="s">
        <v>1840</v>
      </c>
      <c r="B25993" t="s">
        <v>39</v>
      </c>
      <c r="C25993" t="s">
        <v>1841</v>
      </c>
      <c r="D25993" t="s">
        <v>54</v>
      </c>
      <c r="E25993" t="s">
        <v>88</v>
      </c>
      <c r="F25993" t="s">
        <v>56</v>
      </c>
      <c r="G25993" s="7"/>
      <c r="H25993" s="7">
        <v>43747</v>
      </c>
      <c r="I25993" s="7">
        <v>44865</v>
      </c>
      <c r="J25993" s="8">
        <v>2817758</v>
      </c>
      <c r="K25993" s="8">
        <v>3699475</v>
      </c>
      <c r="L25993" s="8">
        <v>2569740</v>
      </c>
      <c r="M25993" s="8">
        <v>3230578</v>
      </c>
      <c r="N25993" s="8">
        <v>3522846</v>
      </c>
    </row>
    <row r="25994" spans="1:14" x14ac:dyDescent="0.45">
      <c r="A25994" t="s">
        <v>48958</v>
      </c>
      <c r="B25994" t="s">
        <v>35</v>
      </c>
      <c r="C25994" t="s">
        <v>48959</v>
      </c>
      <c r="D25994" t="s">
        <v>54</v>
      </c>
      <c r="E25994" t="s">
        <v>55</v>
      </c>
      <c r="F25994" t="s">
        <v>56</v>
      </c>
      <c r="G25994" s="7"/>
      <c r="H25994" s="7">
        <v>43748</v>
      </c>
      <c r="I25994" s="7">
        <v>44926</v>
      </c>
      <c r="J25994" s="8">
        <v>380219</v>
      </c>
      <c r="K25994" s="8">
        <v>659995</v>
      </c>
      <c r="L25994" s="8">
        <v>541657</v>
      </c>
      <c r="M25994" s="8">
        <v>445533</v>
      </c>
      <c r="N25994" s="8">
        <v>487500</v>
      </c>
    </row>
    <row r="25995" spans="1:14" x14ac:dyDescent="0.45">
      <c r="A25995" t="s">
        <v>46827</v>
      </c>
      <c r="B25995" t="s">
        <v>31</v>
      </c>
      <c r="C25995" t="s">
        <v>46828</v>
      </c>
      <c r="D25995" t="s">
        <v>54</v>
      </c>
      <c r="E25995" t="s">
        <v>55</v>
      </c>
      <c r="F25995" t="s">
        <v>56</v>
      </c>
      <c r="G25995" s="7"/>
      <c r="H25995" s="7">
        <v>43748</v>
      </c>
      <c r="I25995" s="7">
        <v>45230</v>
      </c>
      <c r="J25995" s="8">
        <v>408100</v>
      </c>
      <c r="K25995" s="8">
        <v>308716</v>
      </c>
      <c r="L25995" s="8">
        <v>264106</v>
      </c>
      <c r="M25995" s="8">
        <v>375143</v>
      </c>
      <c r="N25995" s="8">
        <v>498806</v>
      </c>
    </row>
    <row r="25996" spans="1:14" x14ac:dyDescent="0.45">
      <c r="A25996" t="s">
        <v>40244</v>
      </c>
      <c r="B25996" t="s">
        <v>31</v>
      </c>
      <c r="C25996" t="s">
        <v>40245</v>
      </c>
      <c r="D25996" t="s">
        <v>54</v>
      </c>
      <c r="E25996" t="s">
        <v>55</v>
      </c>
      <c r="F25996" t="s">
        <v>56</v>
      </c>
      <c r="G25996" s="7"/>
      <c r="H25996" s="7">
        <v>43748</v>
      </c>
      <c r="I25996" s="7">
        <v>45199</v>
      </c>
      <c r="J25996" s="8">
        <v>443174</v>
      </c>
      <c r="K25996" s="8">
        <v>241263</v>
      </c>
      <c r="L25996" s="8">
        <v>290460</v>
      </c>
      <c r="M25996" s="8">
        <v>351614</v>
      </c>
      <c r="N25996" s="8">
        <v>465321</v>
      </c>
    </row>
    <row r="25997" spans="1:14" x14ac:dyDescent="0.45">
      <c r="A25997" t="s">
        <v>32115</v>
      </c>
      <c r="B25997" t="s">
        <v>31</v>
      </c>
      <c r="C25997" t="s">
        <v>32116</v>
      </c>
      <c r="D25997" t="s">
        <v>54</v>
      </c>
      <c r="E25997" t="s">
        <v>55</v>
      </c>
      <c r="F25997" t="s">
        <v>56</v>
      </c>
      <c r="G25997" s="7"/>
      <c r="H25997" s="7">
        <v>43748</v>
      </c>
      <c r="I25997" s="7">
        <v>45016</v>
      </c>
      <c r="J25997" s="8">
        <v>486039</v>
      </c>
      <c r="K25997" s="8">
        <v>242209</v>
      </c>
      <c r="L25997" s="8">
        <v>319407</v>
      </c>
      <c r="M25997" s="8">
        <v>424470</v>
      </c>
      <c r="N25997" s="8">
        <v>601775</v>
      </c>
    </row>
    <row r="25998" spans="1:14" x14ac:dyDescent="0.45">
      <c r="A25998" t="s">
        <v>30405</v>
      </c>
      <c r="B25998" t="s">
        <v>31</v>
      </c>
      <c r="C25998" t="s">
        <v>30406</v>
      </c>
      <c r="D25998" t="s">
        <v>54</v>
      </c>
      <c r="E25998" t="s">
        <v>55</v>
      </c>
      <c r="F25998" t="s">
        <v>56</v>
      </c>
      <c r="G25998" s="7"/>
      <c r="H25998" s="7">
        <v>43748</v>
      </c>
      <c r="I25998" s="7">
        <v>45230</v>
      </c>
      <c r="J25998" s="8">
        <v>494828</v>
      </c>
      <c r="K25998" s="8">
        <v>336234</v>
      </c>
      <c r="L25998" s="8">
        <v>342944</v>
      </c>
      <c r="M25998" s="8">
        <v>356412</v>
      </c>
      <c r="N25998" s="8">
        <v>579247</v>
      </c>
    </row>
    <row r="25999" spans="1:14" x14ac:dyDescent="0.45">
      <c r="A25999" t="s">
        <v>28960</v>
      </c>
      <c r="B25999" t="s">
        <v>31</v>
      </c>
      <c r="C25999" t="s">
        <v>28961</v>
      </c>
      <c r="D25999" t="s">
        <v>54</v>
      </c>
      <c r="E25999" t="s">
        <v>55</v>
      </c>
      <c r="F25999" t="s">
        <v>56</v>
      </c>
      <c r="G25999" s="7"/>
      <c r="H25999" s="7">
        <v>43748</v>
      </c>
      <c r="I25999" s="7">
        <v>45016</v>
      </c>
      <c r="J25999" s="8">
        <v>502336</v>
      </c>
      <c r="K25999" s="8">
        <v>403765</v>
      </c>
      <c r="L25999" s="8">
        <v>291060</v>
      </c>
      <c r="M25999" s="8">
        <v>365234</v>
      </c>
      <c r="N25999" s="8">
        <v>589171</v>
      </c>
    </row>
    <row r="26000" spans="1:14" x14ac:dyDescent="0.45">
      <c r="A26000" t="s">
        <v>27365</v>
      </c>
      <c r="B26000" t="s">
        <v>35</v>
      </c>
      <c r="C26000" t="s">
        <v>2733</v>
      </c>
      <c r="D26000" t="s">
        <v>293</v>
      </c>
      <c r="E26000" t="s">
        <v>55</v>
      </c>
      <c r="F26000" t="s">
        <v>56</v>
      </c>
      <c r="G26000" s="7"/>
      <c r="H26000" s="7">
        <v>43748</v>
      </c>
      <c r="I26000" s="7">
        <v>45016</v>
      </c>
      <c r="J26000" s="8">
        <v>510929</v>
      </c>
      <c r="K26000" s="8">
        <v>511413</v>
      </c>
      <c r="L26000" s="8">
        <v>464689</v>
      </c>
      <c r="M26000" s="8">
        <v>725206</v>
      </c>
      <c r="N26000" s="8">
        <v>747570</v>
      </c>
    </row>
    <row r="26001" spans="1:14" x14ac:dyDescent="0.45">
      <c r="A26001" t="s">
        <v>27353</v>
      </c>
      <c r="B26001" t="s">
        <v>35</v>
      </c>
      <c r="C26001" t="s">
        <v>467</v>
      </c>
      <c r="D26001" t="s">
        <v>54</v>
      </c>
      <c r="E26001" t="s">
        <v>55</v>
      </c>
      <c r="F26001" t="s">
        <v>56</v>
      </c>
      <c r="G26001" s="7"/>
      <c r="H26001" s="7">
        <v>43748</v>
      </c>
      <c r="I26001" s="7">
        <v>45230</v>
      </c>
      <c r="J26001" s="8">
        <v>510999</v>
      </c>
      <c r="K26001" s="8">
        <v>595218</v>
      </c>
      <c r="L26001" s="8">
        <v>510686</v>
      </c>
      <c r="M26001" s="8">
        <v>568917</v>
      </c>
      <c r="N26001" s="8">
        <v>490464</v>
      </c>
    </row>
    <row r="26002" spans="1:14" x14ac:dyDescent="0.45">
      <c r="A26002" t="s">
        <v>26598</v>
      </c>
      <c r="B26002" t="s">
        <v>31</v>
      </c>
      <c r="C26002" t="s">
        <v>3271</v>
      </c>
      <c r="D26002" t="s">
        <v>54</v>
      </c>
      <c r="E26002" t="s">
        <v>55</v>
      </c>
      <c r="F26002" t="s">
        <v>56</v>
      </c>
      <c r="G26002" s="7"/>
      <c r="H26002" s="7">
        <v>43748</v>
      </c>
      <c r="I26002" s="7">
        <v>45230</v>
      </c>
      <c r="J26002" s="8">
        <v>514904</v>
      </c>
      <c r="K26002" s="8">
        <v>334260</v>
      </c>
      <c r="L26002" s="8">
        <v>251230</v>
      </c>
      <c r="M26002" s="8">
        <v>460187</v>
      </c>
      <c r="N26002" s="8">
        <v>401649</v>
      </c>
    </row>
    <row r="26003" spans="1:14" x14ac:dyDescent="0.45">
      <c r="A26003" t="s">
        <v>24160</v>
      </c>
      <c r="B26003" t="s">
        <v>31</v>
      </c>
      <c r="C26003" t="s">
        <v>24161</v>
      </c>
      <c r="D26003" t="s">
        <v>54</v>
      </c>
      <c r="E26003" t="s">
        <v>88</v>
      </c>
      <c r="F26003" t="s">
        <v>56</v>
      </c>
      <c r="G26003" s="7"/>
      <c r="H26003" s="7">
        <v>43748</v>
      </c>
      <c r="I26003" s="7">
        <v>44500</v>
      </c>
      <c r="J26003" s="8">
        <v>527487</v>
      </c>
      <c r="K26003" s="8">
        <v>347690</v>
      </c>
      <c r="L26003" s="8">
        <v>274884</v>
      </c>
      <c r="M26003" s="8">
        <v>369357</v>
      </c>
      <c r="N26003" s="8">
        <v>474075</v>
      </c>
    </row>
    <row r="26004" spans="1:14" x14ac:dyDescent="0.45">
      <c r="A26004" t="s">
        <v>19610</v>
      </c>
      <c r="B26004" t="s">
        <v>31</v>
      </c>
      <c r="C26004" t="s">
        <v>19611</v>
      </c>
      <c r="D26004" t="s">
        <v>379</v>
      </c>
      <c r="E26004" t="s">
        <v>55</v>
      </c>
      <c r="F26004" t="s">
        <v>56</v>
      </c>
      <c r="G26004" s="7"/>
      <c r="H26004" s="7">
        <v>43748</v>
      </c>
      <c r="I26004" s="7">
        <v>45016</v>
      </c>
      <c r="J26004" s="8">
        <v>552966</v>
      </c>
      <c r="K26004" s="8">
        <v>228563</v>
      </c>
      <c r="L26004" s="8">
        <v>336628</v>
      </c>
      <c r="M26004" s="8">
        <v>346698</v>
      </c>
      <c r="N26004" s="8">
        <v>643857</v>
      </c>
    </row>
    <row r="26005" spans="1:14" x14ac:dyDescent="0.45">
      <c r="A26005" t="s">
        <v>19533</v>
      </c>
      <c r="B26005" t="s">
        <v>31</v>
      </c>
      <c r="C26005" t="s">
        <v>19534</v>
      </c>
      <c r="D26005" t="s">
        <v>54</v>
      </c>
      <c r="E26005" t="s">
        <v>55</v>
      </c>
      <c r="F26005" t="s">
        <v>56</v>
      </c>
      <c r="G26005" s="7"/>
      <c r="H26005" s="7">
        <v>43748</v>
      </c>
      <c r="I26005" s="7">
        <v>44926</v>
      </c>
      <c r="J26005" s="8">
        <v>553409</v>
      </c>
      <c r="K26005" s="8">
        <v>347022</v>
      </c>
      <c r="L26005" s="8">
        <v>228429</v>
      </c>
      <c r="M26005" s="8">
        <v>430515</v>
      </c>
      <c r="N26005" s="8">
        <v>557694</v>
      </c>
    </row>
    <row r="26006" spans="1:14" x14ac:dyDescent="0.45">
      <c r="A26006" t="s">
        <v>15918</v>
      </c>
      <c r="B26006" t="s">
        <v>31</v>
      </c>
      <c r="C26006" t="s">
        <v>15919</v>
      </c>
      <c r="D26006" t="s">
        <v>54</v>
      </c>
      <c r="E26006" t="s">
        <v>55</v>
      </c>
      <c r="F26006" t="s">
        <v>56</v>
      </c>
      <c r="G26006" s="7"/>
      <c r="H26006" s="7">
        <v>43748</v>
      </c>
      <c r="I26006" s="7">
        <v>45230</v>
      </c>
      <c r="J26006" s="8">
        <v>575098</v>
      </c>
      <c r="K26006" s="8">
        <v>298088</v>
      </c>
      <c r="L26006" s="8">
        <v>332203</v>
      </c>
      <c r="M26006" s="8">
        <v>318959</v>
      </c>
      <c r="N26006" s="8">
        <v>512451</v>
      </c>
    </row>
    <row r="26007" spans="1:14" x14ac:dyDescent="0.45">
      <c r="A26007" t="s">
        <v>8236</v>
      </c>
      <c r="B26007" t="s">
        <v>43</v>
      </c>
      <c r="C26007" t="s">
        <v>676</v>
      </c>
      <c r="D26007" t="s">
        <v>54</v>
      </c>
      <c r="E26007" t="s">
        <v>55</v>
      </c>
      <c r="F26007" t="s">
        <v>56</v>
      </c>
      <c r="G26007" s="7"/>
      <c r="H26007" s="7">
        <v>43748</v>
      </c>
      <c r="I26007" s="7">
        <v>45230</v>
      </c>
      <c r="J26007" s="8">
        <v>1169341</v>
      </c>
      <c r="K26007" s="8">
        <v>1281227</v>
      </c>
      <c r="L26007" s="8">
        <v>1113222</v>
      </c>
      <c r="M26007" s="8">
        <v>1050162</v>
      </c>
      <c r="N26007" s="8">
        <v>1032033</v>
      </c>
    </row>
    <row r="26008" spans="1:14" x14ac:dyDescent="0.45">
      <c r="A26008" t="s">
        <v>2978</v>
      </c>
      <c r="B26008" t="s">
        <v>41</v>
      </c>
      <c r="C26008" t="s">
        <v>2979</v>
      </c>
      <c r="D26008" t="s">
        <v>54</v>
      </c>
      <c r="E26008" t="s">
        <v>55</v>
      </c>
      <c r="F26008" t="s">
        <v>56</v>
      </c>
      <c r="G26008" s="7"/>
      <c r="H26008" s="7">
        <v>43748</v>
      </c>
      <c r="I26008" s="7">
        <v>45230</v>
      </c>
      <c r="J26008" s="8">
        <v>2122944</v>
      </c>
      <c r="K26008" s="8">
        <v>1369351</v>
      </c>
      <c r="L26008" s="8">
        <v>1794033</v>
      </c>
      <c r="M26008" s="8">
        <v>1870255</v>
      </c>
      <c r="N26008" s="8">
        <v>2057632</v>
      </c>
    </row>
    <row r="26009" spans="1:14" x14ac:dyDescent="0.45">
      <c r="A26009" t="s">
        <v>48563</v>
      </c>
      <c r="B26009" t="s">
        <v>35</v>
      </c>
      <c r="C26009" t="s">
        <v>48564</v>
      </c>
      <c r="D26009" t="s">
        <v>54</v>
      </c>
      <c r="E26009" t="s">
        <v>55</v>
      </c>
      <c r="F26009" t="s">
        <v>56</v>
      </c>
      <c r="G26009" s="7"/>
      <c r="H26009" s="7">
        <v>43749</v>
      </c>
      <c r="I26009" s="7">
        <v>45016</v>
      </c>
      <c r="J26009" s="8">
        <v>391354</v>
      </c>
      <c r="K26009" s="8">
        <v>460696</v>
      </c>
      <c r="L26009" s="8">
        <v>622195</v>
      </c>
      <c r="M26009" s="8">
        <v>555896</v>
      </c>
      <c r="N26009" s="8">
        <v>713549</v>
      </c>
    </row>
    <row r="26010" spans="1:14" x14ac:dyDescent="0.45">
      <c r="A26010" t="s">
        <v>44429</v>
      </c>
      <c r="B26010" t="s">
        <v>31</v>
      </c>
      <c r="C26010" t="s">
        <v>14754</v>
      </c>
      <c r="D26010" t="s">
        <v>54</v>
      </c>
      <c r="E26010" t="s">
        <v>88</v>
      </c>
      <c r="F26010" t="s">
        <v>56</v>
      </c>
      <c r="G26010" s="7"/>
      <c r="H26010" s="7">
        <v>43749</v>
      </c>
      <c r="I26010" s="7">
        <v>44135</v>
      </c>
      <c r="J26010" s="8">
        <v>421116</v>
      </c>
      <c r="K26010" s="8">
        <v>273653</v>
      </c>
      <c r="L26010" s="8">
        <v>297457</v>
      </c>
      <c r="M26010" s="8">
        <v>361380</v>
      </c>
      <c r="N26010" s="8">
        <v>667366</v>
      </c>
    </row>
    <row r="26011" spans="1:14" x14ac:dyDescent="0.45">
      <c r="A26011" t="s">
        <v>41017</v>
      </c>
      <c r="B26011" t="s">
        <v>31</v>
      </c>
      <c r="C26011" t="s">
        <v>41018</v>
      </c>
      <c r="D26011" t="s">
        <v>54</v>
      </c>
      <c r="E26011" t="s">
        <v>55</v>
      </c>
      <c r="F26011" t="s">
        <v>56</v>
      </c>
      <c r="G26011" s="7"/>
      <c r="H26011" s="7">
        <v>43749</v>
      </c>
      <c r="I26011" s="7">
        <v>45230</v>
      </c>
      <c r="J26011" s="8">
        <v>439369</v>
      </c>
      <c r="K26011" s="8">
        <v>243986</v>
      </c>
      <c r="L26011" s="8">
        <v>329664</v>
      </c>
      <c r="M26011" s="8">
        <v>284885</v>
      </c>
      <c r="N26011" s="8">
        <v>246337</v>
      </c>
    </row>
    <row r="26012" spans="1:14" x14ac:dyDescent="0.45">
      <c r="A26012" t="s">
        <v>37295</v>
      </c>
      <c r="B26012" t="s">
        <v>31</v>
      </c>
      <c r="C26012" t="s">
        <v>187</v>
      </c>
      <c r="D26012" t="s">
        <v>54</v>
      </c>
      <c r="E26012" t="s">
        <v>55</v>
      </c>
      <c r="F26012" t="s">
        <v>56</v>
      </c>
      <c r="G26012" s="7"/>
      <c r="H26012" s="7">
        <v>43749</v>
      </c>
      <c r="I26012" s="7">
        <v>45230</v>
      </c>
      <c r="J26012" s="8">
        <v>459175</v>
      </c>
      <c r="K26012" s="8">
        <v>299210</v>
      </c>
      <c r="L26012" s="8">
        <v>284064</v>
      </c>
      <c r="M26012" s="8">
        <v>421350</v>
      </c>
      <c r="N26012" s="8">
        <v>538140</v>
      </c>
    </row>
    <row r="26013" spans="1:14" x14ac:dyDescent="0.45">
      <c r="A26013" t="s">
        <v>15949</v>
      </c>
      <c r="B26013" t="s">
        <v>31</v>
      </c>
      <c r="C26013" t="s">
        <v>15950</v>
      </c>
      <c r="D26013" t="s">
        <v>54</v>
      </c>
      <c r="E26013" t="s">
        <v>88</v>
      </c>
      <c r="F26013" t="s">
        <v>56</v>
      </c>
      <c r="G26013" s="7"/>
      <c r="H26013" s="7">
        <v>43749</v>
      </c>
      <c r="I26013" s="7">
        <v>44500</v>
      </c>
      <c r="J26013" s="8">
        <v>574905</v>
      </c>
      <c r="K26013" s="8">
        <v>401175</v>
      </c>
      <c r="L26013" s="8">
        <v>265345</v>
      </c>
      <c r="M26013" s="8">
        <v>515318</v>
      </c>
      <c r="N26013" s="8">
        <v>427134</v>
      </c>
    </row>
    <row r="26014" spans="1:14" x14ac:dyDescent="0.45">
      <c r="A26014" t="s">
        <v>12879</v>
      </c>
      <c r="B26014" t="s">
        <v>31</v>
      </c>
      <c r="C26014" t="s">
        <v>12880</v>
      </c>
      <c r="D26014" t="s">
        <v>54</v>
      </c>
      <c r="E26014" t="s">
        <v>55</v>
      </c>
      <c r="F26014" t="s">
        <v>56</v>
      </c>
      <c r="G26014" s="7"/>
      <c r="H26014" s="7">
        <v>43749</v>
      </c>
      <c r="I26014" s="7">
        <v>45230</v>
      </c>
      <c r="J26014" s="8">
        <v>593964</v>
      </c>
      <c r="K26014" s="8">
        <v>252224</v>
      </c>
      <c r="L26014" s="8">
        <v>234174</v>
      </c>
      <c r="M26014" s="8">
        <v>349627</v>
      </c>
      <c r="N26014" s="8">
        <v>498041</v>
      </c>
    </row>
    <row r="26015" spans="1:14" x14ac:dyDescent="0.45">
      <c r="A26015" t="s">
        <v>5348</v>
      </c>
      <c r="B26015" t="s">
        <v>41</v>
      </c>
      <c r="C26015" t="s">
        <v>3327</v>
      </c>
      <c r="D26015" t="s">
        <v>54</v>
      </c>
      <c r="E26015" t="s">
        <v>55</v>
      </c>
      <c r="F26015" t="s">
        <v>56</v>
      </c>
      <c r="G26015" s="7"/>
      <c r="H26015" s="7">
        <v>43749</v>
      </c>
      <c r="I26015" s="7">
        <v>45230</v>
      </c>
      <c r="J26015" s="8">
        <v>1691819</v>
      </c>
      <c r="K26015" s="8">
        <v>1185778</v>
      </c>
      <c r="L26015" s="8">
        <v>1614871</v>
      </c>
      <c r="M26015" s="8">
        <v>1499749</v>
      </c>
      <c r="N26015" s="8">
        <v>1825568</v>
      </c>
    </row>
    <row r="26016" spans="1:14" x14ac:dyDescent="0.45">
      <c r="A26016" t="s">
        <v>82684</v>
      </c>
      <c r="B26016" t="s">
        <v>43</v>
      </c>
      <c r="C26016" t="s">
        <v>82685</v>
      </c>
      <c r="D26016" t="s">
        <v>54</v>
      </c>
      <c r="E26016" t="s">
        <v>88</v>
      </c>
      <c r="F26016" t="s">
        <v>56</v>
      </c>
      <c r="G26016" s="7"/>
      <c r="H26016" s="7">
        <v>43749</v>
      </c>
      <c r="I26016" s="7"/>
      <c r="J26016" s="8"/>
      <c r="K26016" s="8"/>
      <c r="L26016" s="8"/>
      <c r="M26016" s="8"/>
      <c r="N26016" s="8"/>
    </row>
    <row r="26017" spans="1:14" x14ac:dyDescent="0.45">
      <c r="A26017" t="s">
        <v>43261</v>
      </c>
      <c r="B26017" t="s">
        <v>31</v>
      </c>
      <c r="C26017" t="s">
        <v>43262</v>
      </c>
      <c r="D26017" t="s">
        <v>54</v>
      </c>
      <c r="E26017" t="s">
        <v>55</v>
      </c>
      <c r="F26017" t="s">
        <v>56</v>
      </c>
      <c r="G26017" s="7"/>
      <c r="H26017" s="7">
        <v>43750</v>
      </c>
      <c r="I26017" s="7">
        <v>45387</v>
      </c>
      <c r="J26017" s="8">
        <v>427387</v>
      </c>
      <c r="K26017" s="8">
        <v>295684</v>
      </c>
      <c r="L26017" s="8">
        <v>293202</v>
      </c>
      <c r="M26017" s="8">
        <v>490181</v>
      </c>
      <c r="N26017" s="8">
        <v>458565</v>
      </c>
    </row>
    <row r="26018" spans="1:14" x14ac:dyDescent="0.45">
      <c r="A26018" t="s">
        <v>24273</v>
      </c>
      <c r="B26018" t="s">
        <v>31</v>
      </c>
      <c r="C26018" t="s">
        <v>24274</v>
      </c>
      <c r="D26018" t="s">
        <v>54</v>
      </c>
      <c r="E26018" t="s">
        <v>55</v>
      </c>
      <c r="F26018" t="s">
        <v>56</v>
      </c>
      <c r="G26018" s="7"/>
      <c r="H26018" s="7">
        <v>43750</v>
      </c>
      <c r="I26018" s="7">
        <v>45230</v>
      </c>
      <c r="J26018" s="8">
        <v>526773</v>
      </c>
      <c r="K26018" s="8">
        <v>302590</v>
      </c>
      <c r="L26018" s="8">
        <v>243198</v>
      </c>
      <c r="M26018" s="8">
        <v>274540</v>
      </c>
      <c r="N26018" s="8">
        <v>265960</v>
      </c>
    </row>
    <row r="26019" spans="1:14" x14ac:dyDescent="0.45">
      <c r="A26019" t="s">
        <v>12588</v>
      </c>
      <c r="B26019" t="s">
        <v>31</v>
      </c>
      <c r="C26019" t="s">
        <v>12589</v>
      </c>
      <c r="D26019" t="s">
        <v>54</v>
      </c>
      <c r="E26019" t="s">
        <v>88</v>
      </c>
      <c r="F26019" t="s">
        <v>56</v>
      </c>
      <c r="G26019" s="7"/>
      <c r="H26019" s="7">
        <v>43750</v>
      </c>
      <c r="I26019" s="7">
        <v>44865</v>
      </c>
      <c r="J26019" s="8">
        <v>595645</v>
      </c>
      <c r="K26019" s="8">
        <v>273392</v>
      </c>
      <c r="L26019" s="8">
        <v>376832</v>
      </c>
      <c r="M26019" s="8">
        <v>397425</v>
      </c>
      <c r="N26019" s="8">
        <v>433470</v>
      </c>
    </row>
    <row r="26020" spans="1:14" x14ac:dyDescent="0.45">
      <c r="A26020" t="s">
        <v>12156</v>
      </c>
      <c r="B26020" t="s">
        <v>31</v>
      </c>
      <c r="C26020" t="s">
        <v>12157</v>
      </c>
      <c r="D26020" t="s">
        <v>54</v>
      </c>
      <c r="E26020" t="s">
        <v>55</v>
      </c>
      <c r="F26020" t="s">
        <v>56</v>
      </c>
      <c r="G26020" s="7"/>
      <c r="H26020" s="7">
        <v>43750</v>
      </c>
      <c r="I26020" s="7">
        <v>45230</v>
      </c>
      <c r="J26020" s="8">
        <v>598123</v>
      </c>
      <c r="K26020" s="8">
        <v>334331</v>
      </c>
      <c r="L26020" s="8">
        <v>258554</v>
      </c>
      <c r="M26020" s="8">
        <v>417586</v>
      </c>
      <c r="N26020" s="8">
        <v>487745</v>
      </c>
    </row>
    <row r="26021" spans="1:14" x14ac:dyDescent="0.45">
      <c r="A26021" t="s">
        <v>42039</v>
      </c>
      <c r="B26021" t="s">
        <v>31</v>
      </c>
      <c r="C26021" t="s">
        <v>42040</v>
      </c>
      <c r="D26021" t="s">
        <v>54</v>
      </c>
      <c r="E26021" t="s">
        <v>55</v>
      </c>
      <c r="F26021" t="s">
        <v>56</v>
      </c>
      <c r="G26021" s="7"/>
      <c r="H26021" s="7">
        <v>43752</v>
      </c>
      <c r="I26021" s="7">
        <v>45230</v>
      </c>
      <c r="J26021" s="8">
        <v>434117</v>
      </c>
      <c r="K26021" s="8">
        <v>361770</v>
      </c>
      <c r="L26021" s="8">
        <v>370845</v>
      </c>
      <c r="M26021" s="8">
        <v>375035</v>
      </c>
      <c r="N26021" s="8">
        <v>273343</v>
      </c>
    </row>
    <row r="26022" spans="1:14" x14ac:dyDescent="0.45">
      <c r="A26022" t="s">
        <v>41569</v>
      </c>
      <c r="B26022" t="s">
        <v>31</v>
      </c>
      <c r="C26022" t="s">
        <v>41570</v>
      </c>
      <c r="D26022" t="s">
        <v>54</v>
      </c>
      <c r="E26022" t="s">
        <v>55</v>
      </c>
      <c r="F26022" t="s">
        <v>56</v>
      </c>
      <c r="G26022" s="7"/>
      <c r="H26022" s="7">
        <v>43752</v>
      </c>
      <c r="I26022" s="7">
        <v>45230</v>
      </c>
      <c r="J26022" s="8">
        <v>436614</v>
      </c>
      <c r="K26022" s="8">
        <v>306605</v>
      </c>
      <c r="L26022" s="8">
        <v>318015</v>
      </c>
      <c r="M26022" s="8">
        <v>511796</v>
      </c>
      <c r="N26022" s="8">
        <v>582190</v>
      </c>
    </row>
    <row r="26023" spans="1:14" x14ac:dyDescent="0.45">
      <c r="A26023" t="s">
        <v>40562</v>
      </c>
      <c r="B26023" t="s">
        <v>31</v>
      </c>
      <c r="C26023" t="s">
        <v>40563</v>
      </c>
      <c r="D26023" t="s">
        <v>54</v>
      </c>
      <c r="E26023" t="s">
        <v>55</v>
      </c>
      <c r="F26023" t="s">
        <v>56</v>
      </c>
      <c r="G26023" s="7"/>
      <c r="H26023" s="7">
        <v>43752</v>
      </c>
      <c r="I26023" s="7">
        <v>45230</v>
      </c>
      <c r="J26023" s="8">
        <v>441676</v>
      </c>
      <c r="K26023" s="8">
        <v>343245</v>
      </c>
      <c r="L26023" s="8">
        <v>338759</v>
      </c>
      <c r="M26023" s="8">
        <v>250579</v>
      </c>
      <c r="N26023" s="8">
        <v>304836</v>
      </c>
    </row>
    <row r="26024" spans="1:14" x14ac:dyDescent="0.45">
      <c r="A26024" t="s">
        <v>36850</v>
      </c>
      <c r="B26024" t="s">
        <v>31</v>
      </c>
      <c r="C26024" t="s">
        <v>9861</v>
      </c>
      <c r="D26024" t="s">
        <v>54</v>
      </c>
      <c r="E26024" t="s">
        <v>55</v>
      </c>
      <c r="F26024" t="s">
        <v>56</v>
      </c>
      <c r="G26024" s="7"/>
      <c r="H26024" s="7">
        <v>43752</v>
      </c>
      <c r="I26024" s="7">
        <v>45199</v>
      </c>
      <c r="J26024" s="8">
        <v>461671</v>
      </c>
      <c r="K26024" s="8">
        <v>343080</v>
      </c>
      <c r="L26024" s="8">
        <v>368483</v>
      </c>
      <c r="M26024" s="8">
        <v>417627</v>
      </c>
      <c r="N26024" s="8">
        <v>490097</v>
      </c>
    </row>
    <row r="26025" spans="1:14" x14ac:dyDescent="0.45">
      <c r="A26025" t="s">
        <v>33784</v>
      </c>
      <c r="B26025" t="s">
        <v>47</v>
      </c>
      <c r="C26025" t="s">
        <v>33785</v>
      </c>
      <c r="D26025" t="s">
        <v>54</v>
      </c>
      <c r="E26025" t="s">
        <v>55</v>
      </c>
      <c r="F26025" t="s">
        <v>56</v>
      </c>
      <c r="G26025" s="7"/>
      <c r="H26025" s="7">
        <v>43752</v>
      </c>
      <c r="I26025" s="7">
        <v>45291</v>
      </c>
      <c r="J26025" s="8">
        <v>477835</v>
      </c>
      <c r="K26025" s="8">
        <v>391240</v>
      </c>
      <c r="L26025" s="8">
        <v>488217</v>
      </c>
      <c r="M26025" s="8">
        <v>394396</v>
      </c>
      <c r="N26025" s="8">
        <v>423643</v>
      </c>
    </row>
    <row r="26026" spans="1:14" x14ac:dyDescent="0.45">
      <c r="A26026" t="s">
        <v>29471</v>
      </c>
      <c r="B26026" t="s">
        <v>31</v>
      </c>
      <c r="C26026" t="s">
        <v>25309</v>
      </c>
      <c r="D26026" t="s">
        <v>54</v>
      </c>
      <c r="E26026" t="s">
        <v>55</v>
      </c>
      <c r="F26026" t="s">
        <v>56</v>
      </c>
      <c r="G26026" s="7"/>
      <c r="H26026" s="7">
        <v>43752</v>
      </c>
      <c r="I26026" s="7">
        <v>45230</v>
      </c>
      <c r="J26026" s="8">
        <v>499589</v>
      </c>
      <c r="K26026" s="8">
        <v>231939</v>
      </c>
      <c r="L26026" s="8">
        <v>273401</v>
      </c>
      <c r="M26026" s="8">
        <v>232369</v>
      </c>
      <c r="N26026" s="8">
        <v>274551</v>
      </c>
    </row>
    <row r="26027" spans="1:14" x14ac:dyDescent="0.45">
      <c r="A26027" t="s">
        <v>24724</v>
      </c>
      <c r="B26027" t="s">
        <v>31</v>
      </c>
      <c r="C26027" t="s">
        <v>1331</v>
      </c>
      <c r="D26027" t="s">
        <v>54</v>
      </c>
      <c r="E26027" t="s">
        <v>55</v>
      </c>
      <c r="F26027" t="s">
        <v>56</v>
      </c>
      <c r="G26027" s="7"/>
      <c r="H26027" s="7">
        <v>43752</v>
      </c>
      <c r="I26027" s="7">
        <v>45230</v>
      </c>
      <c r="J26027" s="8">
        <v>524581</v>
      </c>
      <c r="K26027" s="8">
        <v>300152</v>
      </c>
      <c r="L26027" s="8">
        <v>387811</v>
      </c>
      <c r="M26027" s="8">
        <v>465908</v>
      </c>
      <c r="N26027" s="8">
        <v>533685</v>
      </c>
    </row>
    <row r="26028" spans="1:14" x14ac:dyDescent="0.45">
      <c r="A26028" t="s">
        <v>16369</v>
      </c>
      <c r="B26028" t="s">
        <v>31</v>
      </c>
      <c r="C26028" t="s">
        <v>16370</v>
      </c>
      <c r="D26028" t="s">
        <v>54</v>
      </c>
      <c r="E26028" t="s">
        <v>55</v>
      </c>
      <c r="F26028" t="s">
        <v>56</v>
      </c>
      <c r="G26028" s="7"/>
      <c r="H26028" s="7">
        <v>43752</v>
      </c>
      <c r="I26028" s="7">
        <v>45230</v>
      </c>
      <c r="J26028" s="8">
        <v>572364</v>
      </c>
      <c r="K26028" s="8">
        <v>310208</v>
      </c>
      <c r="L26028" s="8">
        <v>288372</v>
      </c>
      <c r="M26028" s="8">
        <v>379026</v>
      </c>
      <c r="N26028" s="8">
        <v>531901</v>
      </c>
    </row>
    <row r="26029" spans="1:14" x14ac:dyDescent="0.45">
      <c r="A26029" t="s">
        <v>15361</v>
      </c>
      <c r="B26029" t="s">
        <v>31</v>
      </c>
      <c r="C26029" t="s">
        <v>15362</v>
      </c>
      <c r="D26029" t="s">
        <v>54</v>
      </c>
      <c r="E26029" t="s">
        <v>55</v>
      </c>
      <c r="F26029" t="s">
        <v>56</v>
      </c>
      <c r="G26029" s="7"/>
      <c r="H26029" s="7">
        <v>43752</v>
      </c>
      <c r="I26029" s="7">
        <v>45228</v>
      </c>
      <c r="J26029" s="8">
        <v>578238</v>
      </c>
      <c r="K26029" s="8">
        <v>365184</v>
      </c>
      <c r="L26029" s="8">
        <v>262974</v>
      </c>
      <c r="M26029" s="8">
        <v>336819</v>
      </c>
      <c r="N26029" s="8">
        <v>351777</v>
      </c>
    </row>
    <row r="26030" spans="1:14" x14ac:dyDescent="0.45">
      <c r="A26030" t="s">
        <v>6617</v>
      </c>
      <c r="B26030" t="s">
        <v>37</v>
      </c>
      <c r="C26030" t="s">
        <v>6618</v>
      </c>
      <c r="D26030" t="s">
        <v>54</v>
      </c>
      <c r="E26030" t="s">
        <v>55</v>
      </c>
      <c r="F26030" t="s">
        <v>56</v>
      </c>
      <c r="G26030" s="7"/>
      <c r="H26030" s="7">
        <v>43752</v>
      </c>
      <c r="I26030" s="7">
        <v>45230</v>
      </c>
      <c r="J26030" s="8">
        <v>1339266</v>
      </c>
      <c r="K26030" s="8">
        <v>843056</v>
      </c>
      <c r="L26030" s="8">
        <v>1096754</v>
      </c>
      <c r="M26030" s="8">
        <v>1157363</v>
      </c>
      <c r="N26030" s="8">
        <v>1338151</v>
      </c>
    </row>
    <row r="26031" spans="1:14" x14ac:dyDescent="0.45">
      <c r="A26031" t="s">
        <v>991</v>
      </c>
      <c r="B26031" t="s">
        <v>39</v>
      </c>
      <c r="C26031" t="s">
        <v>992</v>
      </c>
      <c r="D26031" t="s">
        <v>54</v>
      </c>
      <c r="E26031" t="s">
        <v>88</v>
      </c>
      <c r="F26031" t="s">
        <v>56</v>
      </c>
      <c r="G26031" s="7"/>
      <c r="H26031" s="7">
        <v>43752</v>
      </c>
      <c r="I26031" s="7">
        <v>44135</v>
      </c>
      <c r="J26031" s="8">
        <v>3302794</v>
      </c>
      <c r="K26031" s="8">
        <v>2889413</v>
      </c>
      <c r="L26031" s="8">
        <v>2667749</v>
      </c>
      <c r="M26031" s="8">
        <v>3288136</v>
      </c>
      <c r="N26031" s="8">
        <v>2540315</v>
      </c>
    </row>
    <row r="26032" spans="1:14" x14ac:dyDescent="0.45">
      <c r="A26032" t="s">
        <v>47402</v>
      </c>
      <c r="B26032" t="s">
        <v>31</v>
      </c>
      <c r="C26032" t="s">
        <v>159</v>
      </c>
      <c r="D26032" t="s">
        <v>54</v>
      </c>
      <c r="E26032" t="s">
        <v>55</v>
      </c>
      <c r="F26032" t="s">
        <v>56</v>
      </c>
      <c r="G26032" s="7"/>
      <c r="H26032" s="7">
        <v>43753</v>
      </c>
      <c r="I26032" s="7">
        <v>45229</v>
      </c>
      <c r="J26032" s="8">
        <v>404993</v>
      </c>
      <c r="K26032" s="8">
        <v>285823</v>
      </c>
      <c r="L26032" s="8">
        <v>300094</v>
      </c>
      <c r="M26032" s="8">
        <v>438291</v>
      </c>
      <c r="N26032" s="8">
        <v>571558</v>
      </c>
    </row>
    <row r="26033" spans="1:14" x14ac:dyDescent="0.45">
      <c r="A26033" t="s">
        <v>40486</v>
      </c>
      <c r="B26033" t="s">
        <v>35</v>
      </c>
      <c r="C26033" t="s">
        <v>15192</v>
      </c>
      <c r="D26033" t="s">
        <v>54</v>
      </c>
      <c r="E26033" t="s">
        <v>55</v>
      </c>
      <c r="F26033" t="s">
        <v>56</v>
      </c>
      <c r="G26033" s="7"/>
      <c r="H26033" s="7">
        <v>43753</v>
      </c>
      <c r="I26033" s="7">
        <v>45230</v>
      </c>
      <c r="J26033" s="8">
        <v>442026</v>
      </c>
      <c r="K26033" s="8">
        <v>478482</v>
      </c>
      <c r="L26033" s="8">
        <v>590243</v>
      </c>
      <c r="M26033" s="8">
        <v>684206</v>
      </c>
      <c r="N26033" s="8">
        <v>645578</v>
      </c>
    </row>
    <row r="26034" spans="1:14" x14ac:dyDescent="0.45">
      <c r="A26034" t="s">
        <v>39652</v>
      </c>
      <c r="B26034" t="s">
        <v>31</v>
      </c>
      <c r="C26034" t="s">
        <v>39653</v>
      </c>
      <c r="D26034" t="s">
        <v>54</v>
      </c>
      <c r="E26034" t="s">
        <v>55</v>
      </c>
      <c r="F26034" t="s">
        <v>56</v>
      </c>
      <c r="G26034" s="7"/>
      <c r="H26034" s="7">
        <v>43753</v>
      </c>
      <c r="I26034" s="7">
        <v>45230</v>
      </c>
      <c r="J26034" s="8">
        <v>446549</v>
      </c>
      <c r="K26034" s="8">
        <v>356827</v>
      </c>
      <c r="L26034" s="8">
        <v>340222</v>
      </c>
      <c r="M26034" s="8">
        <v>432423</v>
      </c>
      <c r="N26034" s="8">
        <v>562075</v>
      </c>
    </row>
    <row r="26035" spans="1:14" x14ac:dyDescent="0.45">
      <c r="A26035" t="s">
        <v>39540</v>
      </c>
      <c r="B26035" t="s">
        <v>31</v>
      </c>
      <c r="C26035" t="s">
        <v>39541</v>
      </c>
      <c r="D26035" t="s">
        <v>379</v>
      </c>
      <c r="E26035" t="s">
        <v>55</v>
      </c>
      <c r="F26035" t="s">
        <v>56</v>
      </c>
      <c r="G26035" s="7"/>
      <c r="H26035" s="7">
        <v>43753</v>
      </c>
      <c r="I26035" s="7">
        <v>45291</v>
      </c>
      <c r="J26035" s="8">
        <v>447051</v>
      </c>
      <c r="K26035" s="8">
        <v>336121</v>
      </c>
      <c r="L26035" s="8">
        <v>288693</v>
      </c>
      <c r="M26035" s="8">
        <v>437714</v>
      </c>
      <c r="N26035" s="8">
        <v>488103</v>
      </c>
    </row>
    <row r="26036" spans="1:14" x14ac:dyDescent="0.45">
      <c r="A26036" t="s">
        <v>25333</v>
      </c>
      <c r="B26036" t="s">
        <v>31</v>
      </c>
      <c r="C26036" t="s">
        <v>25334</v>
      </c>
      <c r="D26036" t="s">
        <v>54</v>
      </c>
      <c r="E26036" t="s">
        <v>55</v>
      </c>
      <c r="F26036" t="s">
        <v>56</v>
      </c>
      <c r="G26036" s="7"/>
      <c r="H26036" s="7">
        <v>43753</v>
      </c>
      <c r="I26036" s="7">
        <v>45230</v>
      </c>
      <c r="J26036" s="8">
        <v>521492</v>
      </c>
      <c r="K26036" s="8">
        <v>283419</v>
      </c>
      <c r="L26036" s="8">
        <v>292405</v>
      </c>
      <c r="M26036" s="8">
        <v>311159</v>
      </c>
      <c r="N26036" s="8">
        <v>290394</v>
      </c>
    </row>
    <row r="26037" spans="1:14" x14ac:dyDescent="0.45">
      <c r="A26037" t="s">
        <v>22714</v>
      </c>
      <c r="B26037" t="s">
        <v>31</v>
      </c>
      <c r="C26037" t="s">
        <v>22715</v>
      </c>
      <c r="D26037" t="s">
        <v>54</v>
      </c>
      <c r="E26037" t="s">
        <v>55</v>
      </c>
      <c r="F26037" t="s">
        <v>56</v>
      </c>
      <c r="G26037" s="7"/>
      <c r="H26037" s="7">
        <v>43753</v>
      </c>
      <c r="I26037" s="7">
        <v>45230</v>
      </c>
      <c r="J26037" s="8">
        <v>534837</v>
      </c>
      <c r="K26037" s="8">
        <v>310212</v>
      </c>
      <c r="L26037" s="8">
        <v>263349</v>
      </c>
      <c r="M26037" s="8">
        <v>424038</v>
      </c>
      <c r="N26037" s="8">
        <v>572292</v>
      </c>
    </row>
    <row r="26038" spans="1:14" x14ac:dyDescent="0.45">
      <c r="A26038" t="s">
        <v>20225</v>
      </c>
      <c r="B26038" t="s">
        <v>31</v>
      </c>
      <c r="C26038" t="s">
        <v>20226</v>
      </c>
      <c r="D26038" t="s">
        <v>54</v>
      </c>
      <c r="E26038" t="s">
        <v>55</v>
      </c>
      <c r="F26038" t="s">
        <v>56</v>
      </c>
      <c r="G26038" s="7"/>
      <c r="H26038" s="7">
        <v>43753</v>
      </c>
      <c r="I26038" s="7">
        <v>45387</v>
      </c>
      <c r="J26038" s="8">
        <v>549428</v>
      </c>
      <c r="K26038" s="8">
        <v>282364</v>
      </c>
      <c r="L26038" s="8">
        <v>293860</v>
      </c>
      <c r="M26038" s="8">
        <v>269852</v>
      </c>
      <c r="N26038" s="8">
        <v>333740</v>
      </c>
    </row>
    <row r="26039" spans="1:14" x14ac:dyDescent="0.45">
      <c r="A26039" t="s">
        <v>16464</v>
      </c>
      <c r="B26039" t="s">
        <v>31</v>
      </c>
      <c r="C26039" t="s">
        <v>16465</v>
      </c>
      <c r="D26039" t="s">
        <v>54</v>
      </c>
      <c r="E26039" t="s">
        <v>55</v>
      </c>
      <c r="F26039" t="s">
        <v>56</v>
      </c>
      <c r="G26039" s="7"/>
      <c r="H26039" s="7">
        <v>43753</v>
      </c>
      <c r="I26039" s="7">
        <v>45230</v>
      </c>
      <c r="J26039" s="8">
        <v>571872</v>
      </c>
      <c r="K26039" s="8">
        <v>325322</v>
      </c>
      <c r="L26039" s="8">
        <v>293650</v>
      </c>
      <c r="M26039" s="8">
        <v>304317</v>
      </c>
      <c r="N26039" s="8">
        <v>289366</v>
      </c>
    </row>
    <row r="26040" spans="1:14" x14ac:dyDescent="0.45">
      <c r="A26040" t="s">
        <v>15401</v>
      </c>
      <c r="B26040" t="s">
        <v>31</v>
      </c>
      <c r="C26040" t="s">
        <v>436</v>
      </c>
      <c r="D26040" t="s">
        <v>54</v>
      </c>
      <c r="E26040" t="s">
        <v>55</v>
      </c>
      <c r="F26040" t="s">
        <v>56</v>
      </c>
      <c r="G26040" s="7"/>
      <c r="H26040" s="7">
        <v>43753</v>
      </c>
      <c r="I26040" s="7">
        <v>45230</v>
      </c>
      <c r="J26040" s="8">
        <v>577982</v>
      </c>
      <c r="K26040" s="8">
        <v>317569</v>
      </c>
      <c r="L26040" s="8">
        <v>273473</v>
      </c>
      <c r="M26040" s="8">
        <v>484129</v>
      </c>
      <c r="N26040" s="8">
        <v>625032</v>
      </c>
    </row>
    <row r="26041" spans="1:14" x14ac:dyDescent="0.45">
      <c r="A26041" t="s">
        <v>6197</v>
      </c>
      <c r="B26041" t="s">
        <v>41</v>
      </c>
      <c r="C26041" t="s">
        <v>3618</v>
      </c>
      <c r="D26041" t="s">
        <v>54</v>
      </c>
      <c r="E26041" t="s">
        <v>55</v>
      </c>
      <c r="F26041" t="s">
        <v>56</v>
      </c>
      <c r="G26041" s="7"/>
      <c r="H26041" s="7">
        <v>43753</v>
      </c>
      <c r="I26041" s="7">
        <v>44865</v>
      </c>
      <c r="J26041" s="8">
        <v>1541837</v>
      </c>
      <c r="K26041" s="8">
        <v>1108442</v>
      </c>
      <c r="L26041" s="8">
        <v>2047298</v>
      </c>
      <c r="M26041" s="8">
        <v>1841113</v>
      </c>
      <c r="N26041" s="8">
        <v>1981500</v>
      </c>
    </row>
    <row r="26042" spans="1:14" x14ac:dyDescent="0.45">
      <c r="A26042" t="s">
        <v>4674</v>
      </c>
      <c r="B26042" t="s">
        <v>41</v>
      </c>
      <c r="C26042" t="s">
        <v>288</v>
      </c>
      <c r="D26042" t="s">
        <v>54</v>
      </c>
      <c r="E26042" t="s">
        <v>55</v>
      </c>
      <c r="F26042" t="s">
        <v>56</v>
      </c>
      <c r="G26042" s="7"/>
      <c r="H26042" s="7">
        <v>43753</v>
      </c>
      <c r="I26042" s="7">
        <v>45230</v>
      </c>
      <c r="J26042" s="8">
        <v>1813795</v>
      </c>
      <c r="K26042" s="8">
        <v>1541335</v>
      </c>
      <c r="L26042" s="8">
        <v>2076271</v>
      </c>
      <c r="M26042" s="8">
        <v>1498319</v>
      </c>
      <c r="N26042" s="8">
        <v>1788110</v>
      </c>
    </row>
    <row r="26043" spans="1:14" x14ac:dyDescent="0.45">
      <c r="A26043" t="s">
        <v>2857</v>
      </c>
      <c r="B26043" t="s">
        <v>41</v>
      </c>
      <c r="C26043" t="s">
        <v>2858</v>
      </c>
      <c r="D26043" t="s">
        <v>54</v>
      </c>
      <c r="E26043" t="s">
        <v>55</v>
      </c>
      <c r="F26043" t="s">
        <v>56</v>
      </c>
      <c r="G26043" s="7"/>
      <c r="H26043" s="7">
        <v>43753</v>
      </c>
      <c r="I26043" s="7">
        <v>45230</v>
      </c>
      <c r="J26043" s="8">
        <v>2143339</v>
      </c>
      <c r="K26043" s="8">
        <v>1266950</v>
      </c>
      <c r="L26043" s="8">
        <v>1637829</v>
      </c>
      <c r="M26043" s="8">
        <v>1781649</v>
      </c>
      <c r="N26043" s="8">
        <v>2056399</v>
      </c>
    </row>
    <row r="26044" spans="1:14" x14ac:dyDescent="0.45">
      <c r="A26044" t="s">
        <v>43474</v>
      </c>
      <c r="B26044" t="s">
        <v>31</v>
      </c>
      <c r="C26044" t="s">
        <v>43475</v>
      </c>
      <c r="D26044" t="s">
        <v>54</v>
      </c>
      <c r="E26044" t="s">
        <v>55</v>
      </c>
      <c r="F26044" t="s">
        <v>56</v>
      </c>
      <c r="G26044" s="7"/>
      <c r="H26044" s="7">
        <v>43754</v>
      </c>
      <c r="I26044" s="7">
        <v>45230</v>
      </c>
      <c r="J26044" s="8">
        <v>426167</v>
      </c>
      <c r="K26044" s="8">
        <v>261881</v>
      </c>
      <c r="L26044" s="8">
        <v>292380</v>
      </c>
      <c r="M26044" s="8">
        <v>524662</v>
      </c>
      <c r="N26044" s="8">
        <v>567081</v>
      </c>
    </row>
    <row r="26045" spans="1:14" x14ac:dyDescent="0.45">
      <c r="A26045" t="s">
        <v>40416</v>
      </c>
      <c r="B26045" t="s">
        <v>31</v>
      </c>
      <c r="C26045" t="s">
        <v>40417</v>
      </c>
      <c r="D26045" t="s">
        <v>54</v>
      </c>
      <c r="E26045" t="s">
        <v>55</v>
      </c>
      <c r="F26045" t="s">
        <v>56</v>
      </c>
      <c r="G26045" s="7"/>
      <c r="H26045" s="7">
        <v>43754</v>
      </c>
      <c r="I26045" s="7">
        <v>45016</v>
      </c>
      <c r="J26045" s="8">
        <v>442340</v>
      </c>
      <c r="K26045" s="8">
        <v>243573</v>
      </c>
      <c r="L26045" s="8">
        <v>358361</v>
      </c>
      <c r="M26045" s="8">
        <v>435353</v>
      </c>
      <c r="N26045" s="8">
        <v>485723</v>
      </c>
    </row>
    <row r="26046" spans="1:14" x14ac:dyDescent="0.45">
      <c r="A26046" t="s">
        <v>34951</v>
      </c>
      <c r="B26046" t="s">
        <v>31</v>
      </c>
      <c r="C26046" t="s">
        <v>26192</v>
      </c>
      <c r="D26046" t="s">
        <v>54</v>
      </c>
      <c r="E26046" t="s">
        <v>55</v>
      </c>
      <c r="F26046" t="s">
        <v>56</v>
      </c>
      <c r="G26046" s="7"/>
      <c r="H26046" s="7">
        <v>43754</v>
      </c>
      <c r="I26046" s="7">
        <v>45382</v>
      </c>
      <c r="J26046" s="8">
        <v>471520</v>
      </c>
      <c r="K26046" s="8">
        <v>343428</v>
      </c>
      <c r="L26046" s="8">
        <v>248851</v>
      </c>
      <c r="M26046" s="8">
        <v>362394</v>
      </c>
      <c r="N26046" s="8">
        <v>587849</v>
      </c>
    </row>
    <row r="26047" spans="1:14" x14ac:dyDescent="0.45">
      <c r="A26047" t="s">
        <v>34833</v>
      </c>
      <c r="B26047" t="s">
        <v>31</v>
      </c>
      <c r="C26047" t="s">
        <v>18243</v>
      </c>
      <c r="D26047" t="s">
        <v>54</v>
      </c>
      <c r="E26047" t="s">
        <v>55</v>
      </c>
      <c r="F26047" t="s">
        <v>56</v>
      </c>
      <c r="G26047" s="7"/>
      <c r="H26047" s="7">
        <v>43754</v>
      </c>
      <c r="I26047" s="7">
        <v>45230</v>
      </c>
      <c r="J26047" s="8">
        <v>472311</v>
      </c>
      <c r="K26047" s="8">
        <v>321167</v>
      </c>
      <c r="L26047" s="8">
        <v>324289</v>
      </c>
      <c r="M26047" s="8">
        <v>514410</v>
      </c>
      <c r="N26047" s="8">
        <v>497811</v>
      </c>
    </row>
    <row r="26048" spans="1:14" x14ac:dyDescent="0.45">
      <c r="A26048" t="s">
        <v>34683</v>
      </c>
      <c r="B26048" t="s">
        <v>31</v>
      </c>
      <c r="C26048" t="s">
        <v>1616</v>
      </c>
      <c r="D26048" t="s">
        <v>54</v>
      </c>
      <c r="E26048" t="s">
        <v>55</v>
      </c>
      <c r="F26048" t="s">
        <v>56</v>
      </c>
      <c r="G26048" s="7"/>
      <c r="H26048" s="7">
        <v>43754</v>
      </c>
      <c r="I26048" s="7">
        <v>45230</v>
      </c>
      <c r="J26048" s="8">
        <v>473221</v>
      </c>
      <c r="K26048" s="8">
        <v>270290</v>
      </c>
      <c r="L26048" s="8">
        <v>306490</v>
      </c>
      <c r="M26048" s="8">
        <v>446099</v>
      </c>
      <c r="N26048" s="8">
        <v>489061</v>
      </c>
    </row>
    <row r="26049" spans="1:14" x14ac:dyDescent="0.45">
      <c r="A26049" t="s">
        <v>32984</v>
      </c>
      <c r="B26049" t="s">
        <v>35</v>
      </c>
      <c r="C26049" t="s">
        <v>1732</v>
      </c>
      <c r="D26049" t="s">
        <v>54</v>
      </c>
      <c r="E26049" t="s">
        <v>88</v>
      </c>
      <c r="F26049" t="s">
        <v>56</v>
      </c>
      <c r="G26049" s="7"/>
      <c r="H26049" s="7">
        <v>43754</v>
      </c>
      <c r="I26049" s="7">
        <v>44561</v>
      </c>
      <c r="J26049" s="8">
        <v>481766</v>
      </c>
      <c r="K26049" s="8">
        <v>524485</v>
      </c>
      <c r="L26049" s="8">
        <v>594101</v>
      </c>
      <c r="M26049" s="8">
        <v>701575</v>
      </c>
      <c r="N26049" s="8">
        <v>869829</v>
      </c>
    </row>
    <row r="26050" spans="1:14" x14ac:dyDescent="0.45">
      <c r="A26050" t="s">
        <v>32895</v>
      </c>
      <c r="B26050" t="s">
        <v>31</v>
      </c>
      <c r="C26050" t="s">
        <v>32896</v>
      </c>
      <c r="D26050" t="s">
        <v>54</v>
      </c>
      <c r="E26050" t="s">
        <v>55</v>
      </c>
      <c r="F26050" t="s">
        <v>56</v>
      </c>
      <c r="G26050" s="7"/>
      <c r="H26050" s="7">
        <v>43754</v>
      </c>
      <c r="I26050" s="7">
        <v>45535</v>
      </c>
      <c r="J26050" s="8">
        <v>482122</v>
      </c>
      <c r="K26050" s="8">
        <v>269146</v>
      </c>
      <c r="L26050" s="8">
        <v>292994</v>
      </c>
      <c r="M26050" s="8">
        <v>354925</v>
      </c>
      <c r="N26050" s="8">
        <v>612537</v>
      </c>
    </row>
    <row r="26051" spans="1:14" x14ac:dyDescent="0.45">
      <c r="A26051" t="s">
        <v>29087</v>
      </c>
      <c r="B26051" t="s">
        <v>31</v>
      </c>
      <c r="C26051" t="s">
        <v>29088</v>
      </c>
      <c r="D26051" t="s">
        <v>54</v>
      </c>
      <c r="E26051" t="s">
        <v>55</v>
      </c>
      <c r="F26051" t="s">
        <v>56</v>
      </c>
      <c r="G26051" s="7"/>
      <c r="H26051" s="7">
        <v>43754</v>
      </c>
      <c r="I26051" s="7">
        <v>44865</v>
      </c>
      <c r="J26051" s="8">
        <v>501680</v>
      </c>
      <c r="K26051" s="8">
        <v>349889</v>
      </c>
      <c r="L26051" s="8">
        <v>364547</v>
      </c>
      <c r="M26051" s="8">
        <v>356243</v>
      </c>
      <c r="N26051" s="8">
        <v>396477</v>
      </c>
    </row>
    <row r="26052" spans="1:14" x14ac:dyDescent="0.45">
      <c r="A26052" t="s">
        <v>22427</v>
      </c>
      <c r="B26052" t="s">
        <v>35</v>
      </c>
      <c r="C26052" t="s">
        <v>1164</v>
      </c>
      <c r="D26052" t="s">
        <v>54</v>
      </c>
      <c r="E26052" t="s">
        <v>55</v>
      </c>
      <c r="F26052" t="s">
        <v>56</v>
      </c>
      <c r="G26052" s="7"/>
      <c r="H26052" s="7">
        <v>43754</v>
      </c>
      <c r="I26052" s="7">
        <v>45230</v>
      </c>
      <c r="J26052" s="8">
        <v>536351</v>
      </c>
      <c r="K26052" s="8">
        <v>465064</v>
      </c>
      <c r="L26052" s="8">
        <v>647756</v>
      </c>
      <c r="M26052" s="8">
        <v>702109</v>
      </c>
      <c r="N26052" s="8">
        <v>833764</v>
      </c>
    </row>
    <row r="26053" spans="1:14" x14ac:dyDescent="0.45">
      <c r="A26053" t="s">
        <v>20909</v>
      </c>
      <c r="B26053" t="s">
        <v>31</v>
      </c>
      <c r="C26053" t="s">
        <v>20910</v>
      </c>
      <c r="D26053" t="s">
        <v>54</v>
      </c>
      <c r="E26053" t="s">
        <v>55</v>
      </c>
      <c r="F26053" t="s">
        <v>56</v>
      </c>
      <c r="G26053" s="7"/>
      <c r="H26053" s="7">
        <v>43754</v>
      </c>
      <c r="I26053" s="7">
        <v>45230</v>
      </c>
      <c r="J26053" s="8">
        <v>545351</v>
      </c>
      <c r="K26053" s="8">
        <v>310660</v>
      </c>
      <c r="L26053" s="8">
        <v>281303</v>
      </c>
      <c r="M26053" s="8">
        <v>331457</v>
      </c>
      <c r="N26053" s="8">
        <v>605803</v>
      </c>
    </row>
    <row r="26054" spans="1:14" x14ac:dyDescent="0.45">
      <c r="A26054" t="s">
        <v>19578</v>
      </c>
      <c r="B26054" t="s">
        <v>31</v>
      </c>
      <c r="C26054" t="s">
        <v>19579</v>
      </c>
      <c r="D26054" t="s">
        <v>54</v>
      </c>
      <c r="E26054" t="s">
        <v>55</v>
      </c>
      <c r="F26054" t="s">
        <v>56</v>
      </c>
      <c r="G26054" s="7"/>
      <c r="H26054" s="7">
        <v>43754</v>
      </c>
      <c r="I26054" s="7">
        <v>45596</v>
      </c>
      <c r="J26054" s="8">
        <v>553151</v>
      </c>
      <c r="K26054" s="8">
        <v>279646</v>
      </c>
      <c r="L26054" s="8">
        <v>373881</v>
      </c>
      <c r="M26054" s="8">
        <v>388127</v>
      </c>
      <c r="N26054" s="8">
        <v>419050</v>
      </c>
    </row>
    <row r="26055" spans="1:14" x14ac:dyDescent="0.45">
      <c r="A26055" t="s">
        <v>15063</v>
      </c>
      <c r="B26055" t="s">
        <v>31</v>
      </c>
      <c r="C26055" t="s">
        <v>9871</v>
      </c>
      <c r="D26055" t="s">
        <v>54</v>
      </c>
      <c r="E26055" t="s">
        <v>55</v>
      </c>
      <c r="F26055" t="s">
        <v>56</v>
      </c>
      <c r="G26055" s="7"/>
      <c r="H26055" s="7">
        <v>43754</v>
      </c>
      <c r="I26055" s="7">
        <v>45230</v>
      </c>
      <c r="J26055" s="8">
        <v>580277</v>
      </c>
      <c r="K26055" s="8">
        <v>270927</v>
      </c>
      <c r="L26055" s="8">
        <v>267938</v>
      </c>
      <c r="M26055" s="8">
        <v>406195</v>
      </c>
      <c r="N26055" s="8">
        <v>507667</v>
      </c>
    </row>
    <row r="26056" spans="1:14" x14ac:dyDescent="0.45">
      <c r="A26056" t="s">
        <v>15016</v>
      </c>
      <c r="B26056" t="s">
        <v>31</v>
      </c>
      <c r="C26056" t="s">
        <v>395</v>
      </c>
      <c r="D26056" t="s">
        <v>54</v>
      </c>
      <c r="E26056" t="s">
        <v>55</v>
      </c>
      <c r="F26056" t="s">
        <v>56</v>
      </c>
      <c r="G26056" s="7"/>
      <c r="H26056" s="7">
        <v>43754</v>
      </c>
      <c r="I26056" s="7">
        <v>45387</v>
      </c>
      <c r="J26056" s="8">
        <v>580604</v>
      </c>
      <c r="K26056" s="8">
        <v>328863</v>
      </c>
      <c r="L26056" s="8">
        <v>279650</v>
      </c>
      <c r="M26056" s="8">
        <v>407414</v>
      </c>
      <c r="N26056" s="8">
        <v>568819</v>
      </c>
    </row>
    <row r="26057" spans="1:14" x14ac:dyDescent="0.45">
      <c r="A26057" t="s">
        <v>8074</v>
      </c>
      <c r="B26057" t="s">
        <v>49</v>
      </c>
      <c r="C26057" t="s">
        <v>8075</v>
      </c>
      <c r="D26057" t="s">
        <v>54</v>
      </c>
      <c r="E26057" t="s">
        <v>55</v>
      </c>
      <c r="F26057" t="s">
        <v>56</v>
      </c>
      <c r="G26057" s="7"/>
      <c r="H26057" s="7">
        <v>43754</v>
      </c>
      <c r="I26057" s="7">
        <v>45230</v>
      </c>
      <c r="J26057" s="8">
        <v>1182238</v>
      </c>
      <c r="K26057" s="8">
        <v>826728</v>
      </c>
      <c r="L26057" s="8">
        <v>922482</v>
      </c>
      <c r="M26057" s="8">
        <v>562530</v>
      </c>
      <c r="N26057" s="8">
        <v>451495</v>
      </c>
    </row>
    <row r="26058" spans="1:14" x14ac:dyDescent="0.45">
      <c r="A26058" t="s">
        <v>6193</v>
      </c>
      <c r="B26058" t="s">
        <v>41</v>
      </c>
      <c r="C26058" t="s">
        <v>6194</v>
      </c>
      <c r="D26058" t="s">
        <v>54</v>
      </c>
      <c r="E26058" t="s">
        <v>55</v>
      </c>
      <c r="F26058" t="s">
        <v>56</v>
      </c>
      <c r="G26058" s="7"/>
      <c r="H26058" s="7">
        <v>43754</v>
      </c>
      <c r="I26058" s="7">
        <v>45230</v>
      </c>
      <c r="J26058" s="8">
        <v>1542077</v>
      </c>
      <c r="K26058" s="8">
        <v>1336611</v>
      </c>
      <c r="L26058" s="8">
        <v>1720691</v>
      </c>
      <c r="M26058" s="8">
        <v>2042659</v>
      </c>
      <c r="N26058" s="8">
        <v>1870379</v>
      </c>
    </row>
    <row r="26059" spans="1:14" x14ac:dyDescent="0.45">
      <c r="A26059" t="s">
        <v>49578</v>
      </c>
      <c r="B26059" t="s">
        <v>35</v>
      </c>
      <c r="C26059" t="s">
        <v>8325</v>
      </c>
      <c r="D26059" t="s">
        <v>54</v>
      </c>
      <c r="E26059" t="s">
        <v>88</v>
      </c>
      <c r="F26059" t="s">
        <v>56</v>
      </c>
      <c r="G26059" s="7"/>
      <c r="H26059" s="7">
        <v>43755</v>
      </c>
      <c r="I26059" s="7">
        <v>44865</v>
      </c>
      <c r="J26059" s="8">
        <v>359661</v>
      </c>
      <c r="K26059" s="8">
        <v>451785</v>
      </c>
      <c r="L26059" s="8">
        <v>599082</v>
      </c>
      <c r="M26059" s="8">
        <v>596294</v>
      </c>
      <c r="N26059" s="8">
        <v>610339</v>
      </c>
    </row>
    <row r="26060" spans="1:14" x14ac:dyDescent="0.45">
      <c r="A26060" t="s">
        <v>47774</v>
      </c>
      <c r="B26060" t="s">
        <v>31</v>
      </c>
      <c r="C26060" t="s">
        <v>43435</v>
      </c>
      <c r="D26060" t="s">
        <v>54</v>
      </c>
      <c r="E26060" t="s">
        <v>55</v>
      </c>
      <c r="F26060" t="s">
        <v>56</v>
      </c>
      <c r="G26060" s="7"/>
      <c r="H26060" s="7">
        <v>43755</v>
      </c>
      <c r="I26060" s="7">
        <v>45199</v>
      </c>
      <c r="J26060" s="8">
        <v>403179</v>
      </c>
      <c r="K26060" s="8">
        <v>324223</v>
      </c>
      <c r="L26060" s="8">
        <v>367141</v>
      </c>
      <c r="M26060" s="8">
        <v>442917</v>
      </c>
      <c r="N26060" s="8">
        <v>590443</v>
      </c>
    </row>
    <row r="26061" spans="1:14" x14ac:dyDescent="0.45">
      <c r="A26061" t="s">
        <v>46366</v>
      </c>
      <c r="B26061" t="s">
        <v>31</v>
      </c>
      <c r="C26061" t="s">
        <v>46367</v>
      </c>
      <c r="D26061" t="s">
        <v>54</v>
      </c>
      <c r="E26061" t="s">
        <v>55</v>
      </c>
      <c r="F26061" t="s">
        <v>56</v>
      </c>
      <c r="G26061" s="7"/>
      <c r="H26061" s="7">
        <v>43755</v>
      </c>
      <c r="I26061" s="7">
        <v>45291</v>
      </c>
      <c r="J26061" s="8">
        <v>410646</v>
      </c>
      <c r="K26061" s="8">
        <v>385522</v>
      </c>
      <c r="L26061" s="8">
        <v>367464</v>
      </c>
      <c r="M26061" s="8">
        <v>246178</v>
      </c>
      <c r="N26061" s="8">
        <v>288506</v>
      </c>
    </row>
    <row r="26062" spans="1:14" x14ac:dyDescent="0.45">
      <c r="A26062" t="s">
        <v>39489</v>
      </c>
      <c r="B26062" t="s">
        <v>31</v>
      </c>
      <c r="C26062" t="s">
        <v>8053</v>
      </c>
      <c r="D26062" t="s">
        <v>54</v>
      </c>
      <c r="E26062" t="s">
        <v>55</v>
      </c>
      <c r="F26062" t="s">
        <v>56</v>
      </c>
      <c r="G26062" s="7"/>
      <c r="H26062" s="7">
        <v>43755</v>
      </c>
      <c r="I26062" s="7">
        <v>45138</v>
      </c>
      <c r="J26062" s="8">
        <v>447337</v>
      </c>
      <c r="K26062" s="8">
        <v>253994</v>
      </c>
      <c r="L26062" s="8">
        <v>342412</v>
      </c>
      <c r="M26062" s="8">
        <v>528650</v>
      </c>
      <c r="N26062" s="8">
        <v>531847</v>
      </c>
    </row>
    <row r="26063" spans="1:14" x14ac:dyDescent="0.45">
      <c r="A26063" t="s">
        <v>37108</v>
      </c>
      <c r="B26063" t="s">
        <v>31</v>
      </c>
      <c r="C26063" t="s">
        <v>37109</v>
      </c>
      <c r="D26063" t="s">
        <v>54</v>
      </c>
      <c r="E26063" t="s">
        <v>55</v>
      </c>
      <c r="F26063" t="s">
        <v>56</v>
      </c>
      <c r="G26063" s="7"/>
      <c r="H26063" s="7">
        <v>43755</v>
      </c>
      <c r="I26063" s="7">
        <v>45230</v>
      </c>
      <c r="J26063" s="8">
        <v>460189</v>
      </c>
      <c r="K26063" s="8">
        <v>287315</v>
      </c>
      <c r="L26063" s="8">
        <v>316880</v>
      </c>
      <c r="M26063" s="8">
        <v>344254</v>
      </c>
      <c r="N26063" s="8">
        <v>599422</v>
      </c>
    </row>
    <row r="26064" spans="1:14" x14ac:dyDescent="0.45">
      <c r="A26064" t="s">
        <v>31319</v>
      </c>
      <c r="B26064" t="s">
        <v>31</v>
      </c>
      <c r="C26064" t="s">
        <v>31320</v>
      </c>
      <c r="D26064" t="s">
        <v>54</v>
      </c>
      <c r="E26064" t="s">
        <v>55</v>
      </c>
      <c r="F26064" t="s">
        <v>56</v>
      </c>
      <c r="G26064" s="7"/>
      <c r="H26064" s="7">
        <v>43755</v>
      </c>
      <c r="I26064" s="7">
        <v>45016</v>
      </c>
      <c r="J26064" s="8">
        <v>490184</v>
      </c>
      <c r="K26064" s="8">
        <v>379269</v>
      </c>
      <c r="L26064" s="8">
        <v>261406</v>
      </c>
      <c r="M26064" s="8">
        <v>478469</v>
      </c>
      <c r="N26064" s="8">
        <v>493182</v>
      </c>
    </row>
    <row r="26065" spans="1:14" x14ac:dyDescent="0.45">
      <c r="A26065" t="s">
        <v>31256</v>
      </c>
      <c r="B26065" t="s">
        <v>31</v>
      </c>
      <c r="C26065" t="s">
        <v>31257</v>
      </c>
      <c r="D26065" t="s">
        <v>54</v>
      </c>
      <c r="E26065" t="s">
        <v>55</v>
      </c>
      <c r="F26065" t="s">
        <v>56</v>
      </c>
      <c r="G26065" s="7"/>
      <c r="H26065" s="7">
        <v>43755</v>
      </c>
      <c r="I26065" s="7">
        <v>45291</v>
      </c>
      <c r="J26065" s="8">
        <v>490559</v>
      </c>
      <c r="K26065" s="8">
        <v>254078</v>
      </c>
      <c r="L26065" s="8">
        <v>386740</v>
      </c>
      <c r="M26065" s="8">
        <v>392233</v>
      </c>
      <c r="N26065" s="8">
        <v>683248</v>
      </c>
    </row>
    <row r="26066" spans="1:14" x14ac:dyDescent="0.45">
      <c r="A26066" t="s">
        <v>24077</v>
      </c>
      <c r="B26066" t="s">
        <v>31</v>
      </c>
      <c r="C26066" t="s">
        <v>8447</v>
      </c>
      <c r="D26066" t="s">
        <v>54</v>
      </c>
      <c r="E26066" t="s">
        <v>88</v>
      </c>
      <c r="F26066" t="s">
        <v>56</v>
      </c>
      <c r="G26066" s="7"/>
      <c r="H26066" s="7">
        <v>43755</v>
      </c>
      <c r="I26066" s="7">
        <v>44865</v>
      </c>
      <c r="J26066" s="8">
        <v>527955</v>
      </c>
      <c r="K26066" s="8">
        <v>361974</v>
      </c>
      <c r="L26066" s="8">
        <v>351995</v>
      </c>
      <c r="M26066" s="8">
        <v>265979</v>
      </c>
      <c r="N26066" s="8">
        <v>334891</v>
      </c>
    </row>
    <row r="26067" spans="1:14" x14ac:dyDescent="0.45">
      <c r="A26067" t="s">
        <v>18495</v>
      </c>
      <c r="B26067" t="s">
        <v>31</v>
      </c>
      <c r="C26067" t="s">
        <v>18496</v>
      </c>
      <c r="D26067" t="s">
        <v>54</v>
      </c>
      <c r="E26067" t="s">
        <v>55</v>
      </c>
      <c r="F26067" t="s">
        <v>56</v>
      </c>
      <c r="G26067" s="7"/>
      <c r="H26067" s="7">
        <v>43755</v>
      </c>
      <c r="I26067" s="7">
        <v>45230</v>
      </c>
      <c r="J26067" s="8">
        <v>560009</v>
      </c>
      <c r="K26067" s="8">
        <v>312465</v>
      </c>
      <c r="L26067" s="8">
        <v>264457</v>
      </c>
      <c r="M26067" s="8">
        <v>418107</v>
      </c>
      <c r="N26067" s="8">
        <v>571305</v>
      </c>
    </row>
    <row r="26068" spans="1:14" x14ac:dyDescent="0.45">
      <c r="A26068" t="s">
        <v>16577</v>
      </c>
      <c r="B26068" t="s">
        <v>31</v>
      </c>
      <c r="C26068" t="s">
        <v>16578</v>
      </c>
      <c r="D26068" t="s">
        <v>54</v>
      </c>
      <c r="E26068" t="s">
        <v>55</v>
      </c>
      <c r="F26068" t="s">
        <v>56</v>
      </c>
      <c r="G26068" s="7"/>
      <c r="H26068" s="7">
        <v>43755</v>
      </c>
      <c r="I26068" s="7">
        <v>45291</v>
      </c>
      <c r="J26068" s="8">
        <v>571192</v>
      </c>
      <c r="K26068" s="8">
        <v>351841</v>
      </c>
      <c r="L26068" s="8">
        <v>306199</v>
      </c>
      <c r="M26068" s="8">
        <v>269414</v>
      </c>
      <c r="N26068" s="8">
        <v>330902</v>
      </c>
    </row>
    <row r="26069" spans="1:14" x14ac:dyDescent="0.45">
      <c r="A26069" t="s">
        <v>15969</v>
      </c>
      <c r="B26069" t="s">
        <v>31</v>
      </c>
      <c r="C26069" t="s">
        <v>15970</v>
      </c>
      <c r="D26069" t="s">
        <v>54</v>
      </c>
      <c r="E26069" t="s">
        <v>55</v>
      </c>
      <c r="F26069" t="s">
        <v>56</v>
      </c>
      <c r="G26069" s="7"/>
      <c r="H26069" s="7">
        <v>43755</v>
      </c>
      <c r="I26069" s="7">
        <v>45230</v>
      </c>
      <c r="J26069" s="8">
        <v>574715</v>
      </c>
      <c r="K26069" s="8">
        <v>292878</v>
      </c>
      <c r="L26069" s="8">
        <v>305010</v>
      </c>
      <c r="M26069" s="8">
        <v>487825</v>
      </c>
      <c r="N26069" s="8">
        <v>445708</v>
      </c>
    </row>
    <row r="26070" spans="1:14" x14ac:dyDescent="0.45">
      <c r="A26070" t="s">
        <v>15311</v>
      </c>
      <c r="B26070" t="s">
        <v>31</v>
      </c>
      <c r="C26070" t="s">
        <v>15312</v>
      </c>
      <c r="D26070" t="s">
        <v>54</v>
      </c>
      <c r="E26070" t="s">
        <v>55</v>
      </c>
      <c r="F26070" t="s">
        <v>56</v>
      </c>
      <c r="G26070" s="7"/>
      <c r="H26070" s="7">
        <v>43755</v>
      </c>
      <c r="I26070" s="7">
        <v>45230</v>
      </c>
      <c r="J26070" s="8">
        <v>578510</v>
      </c>
      <c r="K26070" s="8">
        <v>271410</v>
      </c>
      <c r="L26070" s="8">
        <v>315287</v>
      </c>
      <c r="M26070" s="8">
        <v>497050</v>
      </c>
      <c r="N26070" s="8">
        <v>449419</v>
      </c>
    </row>
    <row r="26071" spans="1:14" x14ac:dyDescent="0.45">
      <c r="A26071" t="s">
        <v>15040</v>
      </c>
      <c r="B26071" t="s">
        <v>31</v>
      </c>
      <c r="C26071" t="s">
        <v>15041</v>
      </c>
      <c r="D26071" t="s">
        <v>54</v>
      </c>
      <c r="E26071" t="s">
        <v>55</v>
      </c>
      <c r="F26071" t="s">
        <v>56</v>
      </c>
      <c r="G26071" s="7"/>
      <c r="H26071" s="7">
        <v>43755</v>
      </c>
      <c r="I26071" s="7">
        <v>45230</v>
      </c>
      <c r="J26071" s="8">
        <v>580391</v>
      </c>
      <c r="K26071" s="8">
        <v>316816</v>
      </c>
      <c r="L26071" s="8">
        <v>273573</v>
      </c>
      <c r="M26071" s="8">
        <v>501050</v>
      </c>
      <c r="N26071" s="8">
        <v>608103</v>
      </c>
    </row>
    <row r="26072" spans="1:14" x14ac:dyDescent="0.45">
      <c r="A26072" t="s">
        <v>7920</v>
      </c>
      <c r="B26072" t="s">
        <v>45</v>
      </c>
      <c r="C26072" t="s">
        <v>7921</v>
      </c>
      <c r="D26072" t="s">
        <v>54</v>
      </c>
      <c r="E26072" t="s">
        <v>55</v>
      </c>
      <c r="F26072" t="s">
        <v>56</v>
      </c>
      <c r="G26072" s="7"/>
      <c r="H26072" s="7">
        <v>43755</v>
      </c>
      <c r="I26072" s="7">
        <v>45229</v>
      </c>
      <c r="J26072" s="8">
        <v>1193709</v>
      </c>
      <c r="K26072" s="8">
        <v>777548</v>
      </c>
      <c r="L26072" s="8">
        <v>1141455</v>
      </c>
      <c r="M26072" s="8">
        <v>1182682</v>
      </c>
      <c r="N26072" s="8">
        <v>1334315</v>
      </c>
    </row>
    <row r="26073" spans="1:14" x14ac:dyDescent="0.45">
      <c r="A26073" t="s">
        <v>1503</v>
      </c>
      <c r="B26073" t="s">
        <v>39</v>
      </c>
      <c r="C26073" t="s">
        <v>1504</v>
      </c>
      <c r="D26073" t="s">
        <v>54</v>
      </c>
      <c r="E26073" t="s">
        <v>55</v>
      </c>
      <c r="F26073" t="s">
        <v>56</v>
      </c>
      <c r="G26073" s="7"/>
      <c r="H26073" s="7">
        <v>43755</v>
      </c>
      <c r="I26073" s="7">
        <v>45230</v>
      </c>
      <c r="J26073" s="8">
        <v>3010275</v>
      </c>
      <c r="K26073" s="8">
        <v>3390157</v>
      </c>
      <c r="L26073" s="8">
        <v>3617160</v>
      </c>
      <c r="M26073" s="8">
        <v>2826044</v>
      </c>
      <c r="N26073" s="8">
        <v>3694027</v>
      </c>
    </row>
    <row r="26074" spans="1:14" x14ac:dyDescent="0.45">
      <c r="A26074" t="s">
        <v>47509</v>
      </c>
      <c r="B26074" t="s">
        <v>31</v>
      </c>
      <c r="C26074" t="s">
        <v>284</v>
      </c>
      <c r="D26074" t="s">
        <v>54</v>
      </c>
      <c r="E26074" t="s">
        <v>55</v>
      </c>
      <c r="F26074" t="s">
        <v>56</v>
      </c>
      <c r="G26074" s="7"/>
      <c r="H26074" s="7">
        <v>43756</v>
      </c>
      <c r="I26074" s="7">
        <v>45230</v>
      </c>
      <c r="J26074" s="8">
        <v>404460</v>
      </c>
      <c r="K26074" s="8">
        <v>270633</v>
      </c>
      <c r="L26074" s="8">
        <v>355949</v>
      </c>
      <c r="M26074" s="8">
        <v>408369</v>
      </c>
      <c r="N26074" s="8">
        <v>482045</v>
      </c>
    </row>
    <row r="26075" spans="1:14" x14ac:dyDescent="0.45">
      <c r="A26075" t="s">
        <v>45990</v>
      </c>
      <c r="B26075" t="s">
        <v>31</v>
      </c>
      <c r="C26075" t="s">
        <v>45991</v>
      </c>
      <c r="D26075" t="s">
        <v>54</v>
      </c>
      <c r="E26075" t="s">
        <v>55</v>
      </c>
      <c r="F26075" t="s">
        <v>56</v>
      </c>
      <c r="G26075" s="7"/>
      <c r="H26075" s="7">
        <v>43756</v>
      </c>
      <c r="I26075" s="7">
        <v>45291</v>
      </c>
      <c r="J26075" s="8">
        <v>412631</v>
      </c>
      <c r="K26075" s="8">
        <v>352531</v>
      </c>
      <c r="L26075" s="8">
        <v>334642</v>
      </c>
      <c r="M26075" s="8">
        <v>379359</v>
      </c>
      <c r="N26075" s="8">
        <v>531613</v>
      </c>
    </row>
    <row r="26076" spans="1:14" x14ac:dyDescent="0.45">
      <c r="A26076" t="s">
        <v>44044</v>
      </c>
      <c r="B26076" t="s">
        <v>31</v>
      </c>
      <c r="C26076" t="s">
        <v>44045</v>
      </c>
      <c r="D26076" t="s">
        <v>54</v>
      </c>
      <c r="E26076" t="s">
        <v>69</v>
      </c>
      <c r="F26076" t="s">
        <v>56</v>
      </c>
      <c r="G26076" s="7">
        <v>44227</v>
      </c>
      <c r="H26076" s="7">
        <v>43756</v>
      </c>
      <c r="I26076" s="7">
        <v>44135</v>
      </c>
      <c r="J26076" s="8">
        <v>423281</v>
      </c>
      <c r="K26076" s="8">
        <v>351207</v>
      </c>
      <c r="L26076" s="8">
        <v>352490</v>
      </c>
      <c r="M26076" s="8">
        <v>314242</v>
      </c>
      <c r="N26076" s="8">
        <v>333472</v>
      </c>
    </row>
    <row r="26077" spans="1:14" x14ac:dyDescent="0.45">
      <c r="A26077" t="s">
        <v>42906</v>
      </c>
      <c r="B26077" t="s">
        <v>31</v>
      </c>
      <c r="C26077" t="s">
        <v>42907</v>
      </c>
      <c r="D26077" t="s">
        <v>54</v>
      </c>
      <c r="E26077" t="s">
        <v>55</v>
      </c>
      <c r="F26077" t="s">
        <v>56</v>
      </c>
      <c r="G26077" s="7"/>
      <c r="H26077" s="7">
        <v>43756</v>
      </c>
      <c r="I26077" s="7">
        <v>45291</v>
      </c>
      <c r="J26077" s="8">
        <v>429308</v>
      </c>
      <c r="K26077" s="8">
        <v>271564</v>
      </c>
      <c r="L26077" s="8">
        <v>288425</v>
      </c>
      <c r="M26077" s="8">
        <v>279199</v>
      </c>
      <c r="N26077" s="8">
        <v>248960</v>
      </c>
    </row>
    <row r="26078" spans="1:14" x14ac:dyDescent="0.45">
      <c r="A26078" t="s">
        <v>34640</v>
      </c>
      <c r="B26078" t="s">
        <v>31</v>
      </c>
      <c r="C26078" t="s">
        <v>34641</v>
      </c>
      <c r="D26078" t="s">
        <v>54</v>
      </c>
      <c r="E26078" t="s">
        <v>55</v>
      </c>
      <c r="F26078" t="s">
        <v>56</v>
      </c>
      <c r="G26078" s="7"/>
      <c r="H26078" s="7">
        <v>43756</v>
      </c>
      <c r="I26078" s="7">
        <v>45382</v>
      </c>
      <c r="J26078" s="8">
        <v>473459</v>
      </c>
      <c r="K26078" s="8">
        <v>291872</v>
      </c>
      <c r="L26078" s="8">
        <v>275781</v>
      </c>
      <c r="M26078" s="8">
        <v>369909</v>
      </c>
      <c r="N26078" s="8">
        <v>469516</v>
      </c>
    </row>
    <row r="26079" spans="1:14" x14ac:dyDescent="0.45">
      <c r="A26079" t="s">
        <v>33615</v>
      </c>
      <c r="B26079" t="s">
        <v>31</v>
      </c>
      <c r="C26079" t="s">
        <v>33616</v>
      </c>
      <c r="D26079" t="s">
        <v>54</v>
      </c>
      <c r="E26079" t="s">
        <v>55</v>
      </c>
      <c r="F26079" t="s">
        <v>56</v>
      </c>
      <c r="G26079" s="7"/>
      <c r="H26079" s="7">
        <v>43756</v>
      </c>
      <c r="I26079" s="7">
        <v>45016</v>
      </c>
      <c r="J26079" s="8">
        <v>478824</v>
      </c>
      <c r="K26079" s="8">
        <v>331812</v>
      </c>
      <c r="L26079" s="8">
        <v>252809</v>
      </c>
      <c r="M26079" s="8">
        <v>475057</v>
      </c>
      <c r="N26079" s="8">
        <v>534081</v>
      </c>
    </row>
    <row r="26080" spans="1:14" x14ac:dyDescent="0.45">
      <c r="A26080" t="s">
        <v>32728</v>
      </c>
      <c r="B26080" t="s">
        <v>31</v>
      </c>
      <c r="C26080" t="s">
        <v>32729</v>
      </c>
      <c r="D26080" t="s">
        <v>54</v>
      </c>
      <c r="E26080" t="s">
        <v>55</v>
      </c>
      <c r="F26080" t="s">
        <v>56</v>
      </c>
      <c r="G26080" s="7"/>
      <c r="H26080" s="7">
        <v>43756</v>
      </c>
      <c r="I26080" s="7">
        <v>45291</v>
      </c>
      <c r="J26080" s="8">
        <v>482931</v>
      </c>
      <c r="K26080" s="8">
        <v>385817</v>
      </c>
      <c r="L26080" s="8">
        <v>334412</v>
      </c>
      <c r="M26080" s="8">
        <v>527066</v>
      </c>
      <c r="N26080" s="8">
        <v>448417</v>
      </c>
    </row>
    <row r="26081" spans="1:14" x14ac:dyDescent="0.45">
      <c r="A26081" t="s">
        <v>30874</v>
      </c>
      <c r="B26081" t="s">
        <v>31</v>
      </c>
      <c r="C26081" t="s">
        <v>30875</v>
      </c>
      <c r="D26081" t="s">
        <v>54</v>
      </c>
      <c r="E26081" t="s">
        <v>88</v>
      </c>
      <c r="F26081" t="s">
        <v>56</v>
      </c>
      <c r="G26081" s="7"/>
      <c r="H26081" s="7">
        <v>43756</v>
      </c>
      <c r="I26081" s="7">
        <v>44865</v>
      </c>
      <c r="J26081" s="8">
        <v>492349</v>
      </c>
      <c r="K26081" s="8">
        <v>284997</v>
      </c>
      <c r="L26081" s="8">
        <v>282261</v>
      </c>
      <c r="M26081" s="8">
        <v>519435</v>
      </c>
      <c r="N26081" s="8">
        <v>400507</v>
      </c>
    </row>
    <row r="26082" spans="1:14" x14ac:dyDescent="0.45">
      <c r="A26082" t="s">
        <v>29287</v>
      </c>
      <c r="B26082" t="s">
        <v>31</v>
      </c>
      <c r="C26082" t="s">
        <v>29288</v>
      </c>
      <c r="D26082" t="s">
        <v>54</v>
      </c>
      <c r="E26082" t="s">
        <v>88</v>
      </c>
      <c r="F26082" t="s">
        <v>56</v>
      </c>
      <c r="G26082" s="7"/>
      <c r="H26082" s="7">
        <v>43756</v>
      </c>
      <c r="I26082" s="7">
        <v>44500</v>
      </c>
      <c r="J26082" s="8">
        <v>500627</v>
      </c>
      <c r="K26082" s="8">
        <v>344591</v>
      </c>
      <c r="L26082" s="8">
        <v>328744</v>
      </c>
      <c r="M26082" s="8">
        <v>490356</v>
      </c>
      <c r="N26082" s="8">
        <v>609405</v>
      </c>
    </row>
    <row r="26083" spans="1:14" x14ac:dyDescent="0.45">
      <c r="A26083" t="s">
        <v>28023</v>
      </c>
      <c r="B26083" t="s">
        <v>31</v>
      </c>
      <c r="C26083" t="s">
        <v>28024</v>
      </c>
      <c r="D26083" t="s">
        <v>54</v>
      </c>
      <c r="E26083" t="s">
        <v>55</v>
      </c>
      <c r="F26083" t="s">
        <v>56</v>
      </c>
      <c r="G26083" s="7"/>
      <c r="H26083" s="7">
        <v>43756</v>
      </c>
      <c r="I26083" s="7">
        <v>45230</v>
      </c>
      <c r="J26083" s="8">
        <v>507557</v>
      </c>
      <c r="K26083" s="8">
        <v>286312</v>
      </c>
      <c r="L26083" s="8">
        <v>342491</v>
      </c>
      <c r="M26083" s="8">
        <v>397069</v>
      </c>
      <c r="N26083" s="8">
        <v>508651</v>
      </c>
    </row>
    <row r="26084" spans="1:14" x14ac:dyDescent="0.45">
      <c r="A26084" t="s">
        <v>24987</v>
      </c>
      <c r="B26084" t="s">
        <v>31</v>
      </c>
      <c r="C26084" t="s">
        <v>1537</v>
      </c>
      <c r="D26084" t="s">
        <v>54</v>
      </c>
      <c r="E26084" t="s">
        <v>88</v>
      </c>
      <c r="F26084" t="s">
        <v>56</v>
      </c>
      <c r="G26084" s="7"/>
      <c r="H26084" s="7">
        <v>43756</v>
      </c>
      <c r="I26084" s="7">
        <v>44135</v>
      </c>
      <c r="J26084" s="8">
        <v>523308</v>
      </c>
      <c r="K26084" s="8">
        <v>330982</v>
      </c>
      <c r="L26084" s="8">
        <v>304891</v>
      </c>
      <c r="M26084" s="8">
        <v>434661</v>
      </c>
      <c r="N26084" s="8">
        <v>516945</v>
      </c>
    </row>
    <row r="26085" spans="1:14" x14ac:dyDescent="0.45">
      <c r="A26085" t="s">
        <v>23366</v>
      </c>
      <c r="B26085" t="s">
        <v>31</v>
      </c>
      <c r="C26085" t="s">
        <v>23367</v>
      </c>
      <c r="D26085" t="s">
        <v>54</v>
      </c>
      <c r="E26085" t="s">
        <v>55</v>
      </c>
      <c r="F26085" t="s">
        <v>56</v>
      </c>
      <c r="G26085" s="7"/>
      <c r="H26085" s="7">
        <v>43756</v>
      </c>
      <c r="I26085" s="7">
        <v>45230</v>
      </c>
      <c r="J26085" s="8">
        <v>531424</v>
      </c>
      <c r="K26085" s="8">
        <v>325274</v>
      </c>
      <c r="L26085" s="8">
        <v>305718</v>
      </c>
      <c r="M26085" s="8">
        <v>403846</v>
      </c>
      <c r="N26085" s="8">
        <v>492516</v>
      </c>
    </row>
    <row r="26086" spans="1:14" x14ac:dyDescent="0.45">
      <c r="A26086" t="s">
        <v>19295</v>
      </c>
      <c r="B26086" t="s">
        <v>31</v>
      </c>
      <c r="C26086" t="s">
        <v>381</v>
      </c>
      <c r="D26086" t="s">
        <v>293</v>
      </c>
      <c r="E26086" t="s">
        <v>55</v>
      </c>
      <c r="F26086" t="s">
        <v>56</v>
      </c>
      <c r="G26086" s="7"/>
      <c r="H26086" s="7">
        <v>43756</v>
      </c>
      <c r="I26086" s="7">
        <v>45582</v>
      </c>
      <c r="J26086" s="8">
        <v>554767</v>
      </c>
      <c r="K26086" s="8">
        <v>344766</v>
      </c>
      <c r="L26086" s="8">
        <v>307081</v>
      </c>
      <c r="M26086" s="8">
        <v>265020</v>
      </c>
      <c r="N26086" s="8">
        <v>370402</v>
      </c>
    </row>
    <row r="26087" spans="1:14" x14ac:dyDescent="0.45">
      <c r="A26087" t="s">
        <v>18190</v>
      </c>
      <c r="B26087" t="s">
        <v>31</v>
      </c>
      <c r="C26087" t="s">
        <v>18191</v>
      </c>
      <c r="D26087" t="s">
        <v>54</v>
      </c>
      <c r="E26087" t="s">
        <v>55</v>
      </c>
      <c r="F26087" t="s">
        <v>56</v>
      </c>
      <c r="G26087" s="7"/>
      <c r="H26087" s="7">
        <v>43756</v>
      </c>
      <c r="I26087" s="7">
        <v>45291</v>
      </c>
      <c r="J26087" s="8">
        <v>561747</v>
      </c>
      <c r="K26087" s="8">
        <v>284643</v>
      </c>
      <c r="L26087" s="8">
        <v>402114</v>
      </c>
      <c r="M26087" s="8">
        <v>390026</v>
      </c>
      <c r="N26087" s="8">
        <v>314140</v>
      </c>
    </row>
    <row r="26088" spans="1:14" x14ac:dyDescent="0.45">
      <c r="A26088" t="s">
        <v>16047</v>
      </c>
      <c r="B26088" t="s">
        <v>31</v>
      </c>
      <c r="C26088" t="s">
        <v>16048</v>
      </c>
      <c r="D26088" t="s">
        <v>54</v>
      </c>
      <c r="E26088" t="s">
        <v>55</v>
      </c>
      <c r="F26088" t="s">
        <v>56</v>
      </c>
      <c r="G26088" s="7"/>
      <c r="H26088" s="7">
        <v>43756</v>
      </c>
      <c r="I26088" s="7">
        <v>45230</v>
      </c>
      <c r="J26088" s="8">
        <v>574240</v>
      </c>
      <c r="K26088" s="8">
        <v>362688</v>
      </c>
      <c r="L26088" s="8">
        <v>300403</v>
      </c>
      <c r="M26088" s="8">
        <v>453740</v>
      </c>
      <c r="N26088" s="8">
        <v>421505</v>
      </c>
    </row>
    <row r="26089" spans="1:14" x14ac:dyDescent="0.45">
      <c r="A26089" t="s">
        <v>14484</v>
      </c>
      <c r="B26089" t="s">
        <v>31</v>
      </c>
      <c r="C26089" t="s">
        <v>14485</v>
      </c>
      <c r="D26089" t="s">
        <v>54</v>
      </c>
      <c r="E26089" t="s">
        <v>55</v>
      </c>
      <c r="F26089" t="s">
        <v>56</v>
      </c>
      <c r="G26089" s="7"/>
      <c r="H26089" s="7">
        <v>43756</v>
      </c>
      <c r="I26089" s="7">
        <v>45230</v>
      </c>
      <c r="J26089" s="8">
        <v>583946</v>
      </c>
      <c r="K26089" s="8">
        <v>341837</v>
      </c>
      <c r="L26089" s="8">
        <v>332645</v>
      </c>
      <c r="M26089" s="8">
        <v>490977</v>
      </c>
      <c r="N26089" s="8">
        <v>476704</v>
      </c>
    </row>
    <row r="26090" spans="1:14" x14ac:dyDescent="0.45">
      <c r="A26090" t="s">
        <v>11349</v>
      </c>
      <c r="B26090" t="s">
        <v>43</v>
      </c>
      <c r="C26090" t="s">
        <v>11350</v>
      </c>
      <c r="D26090" t="s">
        <v>54</v>
      </c>
      <c r="E26090" t="s">
        <v>55</v>
      </c>
      <c r="F26090" t="s">
        <v>56</v>
      </c>
      <c r="G26090" s="7"/>
      <c r="H26090" s="7">
        <v>43756</v>
      </c>
      <c r="I26090" s="7">
        <v>45230</v>
      </c>
      <c r="J26090" s="8">
        <v>913217</v>
      </c>
      <c r="K26090" s="8">
        <v>1115051</v>
      </c>
      <c r="L26090" s="8">
        <v>1057708</v>
      </c>
      <c r="M26090" s="8">
        <v>1253570</v>
      </c>
      <c r="N26090" s="8">
        <v>1085916</v>
      </c>
    </row>
    <row r="26091" spans="1:14" x14ac:dyDescent="0.45">
      <c r="A26091" t="s">
        <v>6527</v>
      </c>
      <c r="B26091" t="s">
        <v>45</v>
      </c>
      <c r="C26091" t="s">
        <v>6528</v>
      </c>
      <c r="D26091" t="s">
        <v>54</v>
      </c>
      <c r="E26091" t="s">
        <v>55</v>
      </c>
      <c r="F26091" t="s">
        <v>56</v>
      </c>
      <c r="G26091" s="7"/>
      <c r="H26091" s="7">
        <v>43756</v>
      </c>
      <c r="I26091" s="7">
        <v>45230</v>
      </c>
      <c r="J26091" s="8">
        <v>1353355</v>
      </c>
      <c r="K26091" s="8">
        <v>899616</v>
      </c>
      <c r="L26091" s="8">
        <v>989815</v>
      </c>
      <c r="M26091" s="8">
        <v>912156</v>
      </c>
      <c r="N26091" s="8">
        <v>958447</v>
      </c>
    </row>
    <row r="26092" spans="1:14" x14ac:dyDescent="0.45">
      <c r="A26092" t="s">
        <v>5479</v>
      </c>
      <c r="B26092" t="s">
        <v>41</v>
      </c>
      <c r="C26092" t="s">
        <v>5480</v>
      </c>
      <c r="D26092" t="s">
        <v>54</v>
      </c>
      <c r="E26092" t="s">
        <v>55</v>
      </c>
      <c r="F26092" t="s">
        <v>56</v>
      </c>
      <c r="G26092" s="7"/>
      <c r="H26092" s="7">
        <v>43756</v>
      </c>
      <c r="I26092" s="7">
        <v>45230</v>
      </c>
      <c r="J26092" s="8">
        <v>1666572</v>
      </c>
      <c r="K26092" s="8">
        <v>1552240</v>
      </c>
      <c r="L26092" s="8">
        <v>1676115</v>
      </c>
      <c r="M26092" s="8">
        <v>1795437</v>
      </c>
      <c r="N26092" s="8">
        <v>1634434</v>
      </c>
    </row>
    <row r="26093" spans="1:14" x14ac:dyDescent="0.45">
      <c r="A26093" t="s">
        <v>1235</v>
      </c>
      <c r="B26093" t="s">
        <v>39</v>
      </c>
      <c r="C26093" t="s">
        <v>288</v>
      </c>
      <c r="D26093" t="s">
        <v>54</v>
      </c>
      <c r="E26093" t="s">
        <v>55</v>
      </c>
      <c r="F26093" t="s">
        <v>56</v>
      </c>
      <c r="G26093" s="7"/>
      <c r="H26093" s="7">
        <v>43756</v>
      </c>
      <c r="I26093" s="7">
        <v>45230</v>
      </c>
      <c r="J26093" s="8">
        <v>3175179</v>
      </c>
      <c r="K26093" s="8">
        <v>3513680</v>
      </c>
      <c r="L26093" s="8">
        <v>3744675</v>
      </c>
      <c r="M26093" s="8">
        <v>2689821</v>
      </c>
      <c r="N26093" s="8">
        <v>3262980</v>
      </c>
    </row>
    <row r="26094" spans="1:14" x14ac:dyDescent="0.45">
      <c r="A26094" t="s">
        <v>49656</v>
      </c>
      <c r="B26094" t="s">
        <v>51</v>
      </c>
      <c r="C26094" t="s">
        <v>49657</v>
      </c>
      <c r="D26094" t="s">
        <v>54</v>
      </c>
      <c r="E26094" t="s">
        <v>55</v>
      </c>
      <c r="F26094" t="s">
        <v>56</v>
      </c>
      <c r="G26094" s="7"/>
      <c r="H26094" s="7">
        <v>43759</v>
      </c>
      <c r="I26094" s="7">
        <v>45229</v>
      </c>
      <c r="J26094" s="8">
        <v>330430</v>
      </c>
      <c r="K26094" s="8">
        <v>316515</v>
      </c>
      <c r="L26094" s="8">
        <v>402878</v>
      </c>
      <c r="M26094" s="8">
        <v>289803</v>
      </c>
      <c r="N26094" s="8">
        <v>375989</v>
      </c>
    </row>
    <row r="26095" spans="1:14" x14ac:dyDescent="0.45">
      <c r="A26095" t="s">
        <v>47959</v>
      </c>
      <c r="B26095" t="s">
        <v>31</v>
      </c>
      <c r="C26095" t="s">
        <v>5253</v>
      </c>
      <c r="D26095" t="s">
        <v>54</v>
      </c>
      <c r="E26095" t="s">
        <v>55</v>
      </c>
      <c r="F26095" t="s">
        <v>56</v>
      </c>
      <c r="G26095" s="7"/>
      <c r="H26095" s="7">
        <v>43759</v>
      </c>
      <c r="I26095" s="7">
        <v>45230</v>
      </c>
      <c r="J26095" s="8">
        <v>402036</v>
      </c>
      <c r="K26095" s="8">
        <v>273776</v>
      </c>
      <c r="L26095" s="8">
        <v>373146</v>
      </c>
      <c r="M26095" s="8">
        <v>271434</v>
      </c>
      <c r="N26095" s="8">
        <v>266207</v>
      </c>
    </row>
    <row r="26096" spans="1:14" x14ac:dyDescent="0.45">
      <c r="A26096" t="s">
        <v>46049</v>
      </c>
      <c r="B26096" t="s">
        <v>31</v>
      </c>
      <c r="C26096" t="s">
        <v>46050</v>
      </c>
      <c r="D26096" t="s">
        <v>54</v>
      </c>
      <c r="E26096" t="s">
        <v>55</v>
      </c>
      <c r="F26096" t="s">
        <v>56</v>
      </c>
      <c r="G26096" s="7"/>
      <c r="H26096" s="7">
        <v>43759</v>
      </c>
      <c r="I26096" s="7">
        <v>45016</v>
      </c>
      <c r="J26096" s="8">
        <v>412281</v>
      </c>
      <c r="K26096" s="8">
        <v>334799</v>
      </c>
      <c r="L26096" s="8">
        <v>338956</v>
      </c>
      <c r="M26096" s="8">
        <v>447737</v>
      </c>
      <c r="N26096" s="8">
        <v>567544</v>
      </c>
    </row>
    <row r="26097" spans="1:14" x14ac:dyDescent="0.45">
      <c r="A26097" t="s">
        <v>46031</v>
      </c>
      <c r="B26097" t="s">
        <v>31</v>
      </c>
      <c r="C26097" t="s">
        <v>46032</v>
      </c>
      <c r="D26097" t="s">
        <v>54</v>
      </c>
      <c r="E26097" t="s">
        <v>88</v>
      </c>
      <c r="F26097" t="s">
        <v>56</v>
      </c>
      <c r="G26097" s="7"/>
      <c r="H26097" s="7">
        <v>43759</v>
      </c>
      <c r="I26097" s="7">
        <v>44865</v>
      </c>
      <c r="J26097" s="8">
        <v>412366</v>
      </c>
      <c r="K26097" s="8">
        <v>299622</v>
      </c>
      <c r="L26097" s="8">
        <v>259422</v>
      </c>
      <c r="M26097" s="8">
        <v>317375</v>
      </c>
      <c r="N26097" s="8">
        <v>310627</v>
      </c>
    </row>
    <row r="26098" spans="1:14" x14ac:dyDescent="0.45">
      <c r="A26098" t="s">
        <v>34783</v>
      </c>
      <c r="B26098" t="s">
        <v>31</v>
      </c>
      <c r="C26098" t="s">
        <v>34784</v>
      </c>
      <c r="D26098" t="s">
        <v>54</v>
      </c>
      <c r="E26098" t="s">
        <v>55</v>
      </c>
      <c r="F26098" t="s">
        <v>56</v>
      </c>
      <c r="G26098" s="7"/>
      <c r="H26098" s="7">
        <v>43759</v>
      </c>
      <c r="I26098" s="7">
        <v>45230</v>
      </c>
      <c r="J26098" s="8">
        <v>472666</v>
      </c>
      <c r="K26098" s="8">
        <v>283171</v>
      </c>
      <c r="L26098" s="8">
        <v>334769</v>
      </c>
      <c r="M26098" s="8">
        <v>484136</v>
      </c>
      <c r="N26098" s="8">
        <v>538947</v>
      </c>
    </row>
    <row r="26099" spans="1:14" x14ac:dyDescent="0.45">
      <c r="A26099" t="s">
        <v>19616</v>
      </c>
      <c r="B26099" t="s">
        <v>31</v>
      </c>
      <c r="C26099" t="s">
        <v>19617</v>
      </c>
      <c r="D26099" t="s">
        <v>54</v>
      </c>
      <c r="E26099" t="s">
        <v>55</v>
      </c>
      <c r="F26099" t="s">
        <v>56</v>
      </c>
      <c r="G26099" s="7"/>
      <c r="H26099" s="7">
        <v>43759</v>
      </c>
      <c r="I26099" s="7">
        <v>45230</v>
      </c>
      <c r="J26099" s="8">
        <v>552909</v>
      </c>
      <c r="K26099" s="8">
        <v>272780</v>
      </c>
      <c r="L26099" s="8">
        <v>280487</v>
      </c>
      <c r="M26099" s="8">
        <v>360420</v>
      </c>
      <c r="N26099" s="8">
        <v>589363</v>
      </c>
    </row>
    <row r="26100" spans="1:14" x14ac:dyDescent="0.45">
      <c r="A26100" t="s">
        <v>17786</v>
      </c>
      <c r="B26100" t="s">
        <v>31</v>
      </c>
      <c r="C26100" t="s">
        <v>17787</v>
      </c>
      <c r="D26100" t="s">
        <v>293</v>
      </c>
      <c r="E26100" t="s">
        <v>55</v>
      </c>
      <c r="F26100" t="s">
        <v>56</v>
      </c>
      <c r="G26100" s="7"/>
      <c r="H26100" s="7">
        <v>43759</v>
      </c>
      <c r="I26100" s="7">
        <v>45230</v>
      </c>
      <c r="J26100" s="8">
        <v>564436</v>
      </c>
      <c r="K26100" s="8">
        <v>270583</v>
      </c>
      <c r="L26100" s="8">
        <v>265307</v>
      </c>
      <c r="M26100" s="8">
        <v>443034</v>
      </c>
      <c r="N26100" s="8">
        <v>611115</v>
      </c>
    </row>
    <row r="26101" spans="1:14" x14ac:dyDescent="0.45">
      <c r="A26101" t="s">
        <v>8701</v>
      </c>
      <c r="B26101" t="s">
        <v>43</v>
      </c>
      <c r="C26101" t="s">
        <v>8702</v>
      </c>
      <c r="D26101" t="s">
        <v>54</v>
      </c>
      <c r="E26101" t="s">
        <v>55</v>
      </c>
      <c r="F26101" t="s">
        <v>56</v>
      </c>
      <c r="G26101" s="7"/>
      <c r="H26101" s="7">
        <v>43759</v>
      </c>
      <c r="I26101" s="7">
        <v>45382</v>
      </c>
      <c r="J26101" s="8">
        <v>1132158</v>
      </c>
      <c r="K26101" s="8">
        <v>1050888</v>
      </c>
      <c r="L26101" s="8">
        <v>1250693</v>
      </c>
      <c r="M26101" s="8">
        <v>879266</v>
      </c>
      <c r="N26101" s="8">
        <v>1090290</v>
      </c>
    </row>
    <row r="26102" spans="1:14" x14ac:dyDescent="0.45">
      <c r="A26102" t="s">
        <v>4656</v>
      </c>
      <c r="B26102" t="s">
        <v>41</v>
      </c>
      <c r="C26102" t="s">
        <v>277</v>
      </c>
      <c r="D26102" t="s">
        <v>54</v>
      </c>
      <c r="E26102" t="s">
        <v>55</v>
      </c>
      <c r="F26102" t="s">
        <v>56</v>
      </c>
      <c r="G26102" s="7"/>
      <c r="H26102" s="7">
        <v>43759</v>
      </c>
      <c r="I26102" s="7">
        <v>44944</v>
      </c>
      <c r="J26102" s="8">
        <v>1819048</v>
      </c>
      <c r="K26102" s="8">
        <v>1224569</v>
      </c>
      <c r="L26102" s="8">
        <v>1813226</v>
      </c>
      <c r="M26102" s="8">
        <v>2200645</v>
      </c>
      <c r="N26102" s="8">
        <v>1787377</v>
      </c>
    </row>
    <row r="26103" spans="1:14" x14ac:dyDescent="0.45">
      <c r="A26103" t="s">
        <v>49671</v>
      </c>
      <c r="B26103" t="s">
        <v>51</v>
      </c>
      <c r="C26103" t="s">
        <v>49672</v>
      </c>
      <c r="D26103" t="s">
        <v>54</v>
      </c>
      <c r="E26103" t="s">
        <v>55</v>
      </c>
      <c r="F26103" t="s">
        <v>56</v>
      </c>
      <c r="G26103" s="7"/>
      <c r="H26103" s="7">
        <v>43760</v>
      </c>
      <c r="I26103" s="7">
        <v>45230</v>
      </c>
      <c r="J26103" s="8">
        <v>323450</v>
      </c>
      <c r="K26103" s="8">
        <v>298230</v>
      </c>
      <c r="L26103" s="8">
        <v>286020</v>
      </c>
      <c r="M26103" s="8">
        <v>336519</v>
      </c>
      <c r="N26103" s="8">
        <v>304247</v>
      </c>
    </row>
    <row r="26104" spans="1:14" x14ac:dyDescent="0.45">
      <c r="A26104" t="s">
        <v>41450</v>
      </c>
      <c r="B26104" t="s">
        <v>31</v>
      </c>
      <c r="C26104" t="s">
        <v>20137</v>
      </c>
      <c r="D26104" t="s">
        <v>54</v>
      </c>
      <c r="E26104" t="s">
        <v>55</v>
      </c>
      <c r="F26104" t="s">
        <v>56</v>
      </c>
      <c r="G26104" s="7"/>
      <c r="H26104" s="7">
        <v>43760</v>
      </c>
      <c r="I26104" s="7">
        <v>45230</v>
      </c>
      <c r="J26104" s="8">
        <v>437209</v>
      </c>
      <c r="K26104" s="8">
        <v>269888</v>
      </c>
      <c r="L26104" s="8">
        <v>279233</v>
      </c>
      <c r="M26104" s="8">
        <v>380393</v>
      </c>
      <c r="N26104" s="8">
        <v>609174</v>
      </c>
    </row>
    <row r="26105" spans="1:14" x14ac:dyDescent="0.45">
      <c r="A26105" t="s">
        <v>41062</v>
      </c>
      <c r="B26105" t="s">
        <v>31</v>
      </c>
      <c r="C26105" t="s">
        <v>37556</v>
      </c>
      <c r="D26105" t="s">
        <v>54</v>
      </c>
      <c r="E26105" t="s">
        <v>88</v>
      </c>
      <c r="F26105" t="s">
        <v>56</v>
      </c>
      <c r="G26105" s="7"/>
      <c r="H26105" s="7">
        <v>43760</v>
      </c>
      <c r="I26105" s="7">
        <v>44135</v>
      </c>
      <c r="J26105" s="8">
        <v>439200</v>
      </c>
      <c r="K26105" s="8">
        <v>350935</v>
      </c>
      <c r="L26105" s="8">
        <v>292939</v>
      </c>
      <c r="M26105" s="8">
        <v>493869</v>
      </c>
      <c r="N26105" s="8">
        <v>577900</v>
      </c>
    </row>
    <row r="26106" spans="1:14" x14ac:dyDescent="0.45">
      <c r="A26106" t="s">
        <v>40482</v>
      </c>
      <c r="B26106" t="s">
        <v>35</v>
      </c>
      <c r="C26106" t="s">
        <v>36217</v>
      </c>
      <c r="D26106" t="s">
        <v>54</v>
      </c>
      <c r="E26106" t="s">
        <v>55</v>
      </c>
      <c r="F26106" t="s">
        <v>56</v>
      </c>
      <c r="G26106" s="7"/>
      <c r="H26106" s="7">
        <v>43760</v>
      </c>
      <c r="I26106" s="7">
        <v>45230</v>
      </c>
      <c r="J26106" s="8">
        <v>442080</v>
      </c>
      <c r="K26106" s="8">
        <v>653141</v>
      </c>
      <c r="L26106" s="8">
        <v>459927</v>
      </c>
      <c r="M26106" s="8">
        <v>546027</v>
      </c>
      <c r="N26106" s="8">
        <v>901785</v>
      </c>
    </row>
    <row r="26107" spans="1:14" x14ac:dyDescent="0.45">
      <c r="A26107" t="s">
        <v>38256</v>
      </c>
      <c r="B26107" t="s">
        <v>31</v>
      </c>
      <c r="C26107" t="s">
        <v>6318</v>
      </c>
      <c r="D26107" t="s">
        <v>54</v>
      </c>
      <c r="E26107" t="s">
        <v>55</v>
      </c>
      <c r="F26107" t="s">
        <v>56</v>
      </c>
      <c r="G26107" s="7"/>
      <c r="H26107" s="7">
        <v>43760</v>
      </c>
      <c r="I26107" s="7">
        <v>45230</v>
      </c>
      <c r="J26107" s="8">
        <v>454078</v>
      </c>
      <c r="K26107" s="8">
        <v>330018</v>
      </c>
      <c r="L26107" s="8">
        <v>282372</v>
      </c>
      <c r="M26107" s="8">
        <v>346488</v>
      </c>
      <c r="N26107" s="8">
        <v>432687</v>
      </c>
    </row>
    <row r="26108" spans="1:14" x14ac:dyDescent="0.45">
      <c r="A26108" t="s">
        <v>31309</v>
      </c>
      <c r="B26108" t="s">
        <v>31</v>
      </c>
      <c r="C26108" t="s">
        <v>31310</v>
      </c>
      <c r="D26108" t="s">
        <v>54</v>
      </c>
      <c r="E26108" t="s">
        <v>55</v>
      </c>
      <c r="F26108" t="s">
        <v>56</v>
      </c>
      <c r="G26108" s="7"/>
      <c r="H26108" s="7">
        <v>43760</v>
      </c>
      <c r="I26108" s="7">
        <v>45016</v>
      </c>
      <c r="J26108" s="8">
        <v>490236</v>
      </c>
      <c r="K26108" s="8">
        <v>295541</v>
      </c>
      <c r="L26108" s="8">
        <v>380133</v>
      </c>
      <c r="M26108" s="8">
        <v>463647</v>
      </c>
      <c r="N26108" s="8">
        <v>471891</v>
      </c>
    </row>
    <row r="26109" spans="1:14" x14ac:dyDescent="0.45">
      <c r="A26109" t="s">
        <v>15580</v>
      </c>
      <c r="B26109" t="s">
        <v>31</v>
      </c>
      <c r="C26109" t="s">
        <v>15581</v>
      </c>
      <c r="D26109" t="s">
        <v>54</v>
      </c>
      <c r="E26109" t="s">
        <v>55</v>
      </c>
      <c r="F26109" t="s">
        <v>56</v>
      </c>
      <c r="G26109" s="7"/>
      <c r="H26109" s="7">
        <v>43760</v>
      </c>
      <c r="I26109" s="7">
        <v>45230</v>
      </c>
      <c r="J26109" s="8">
        <v>576943</v>
      </c>
      <c r="K26109" s="8">
        <v>275949</v>
      </c>
      <c r="L26109" s="8">
        <v>340089</v>
      </c>
      <c r="M26109" s="8">
        <v>406409</v>
      </c>
      <c r="N26109" s="8">
        <v>605735</v>
      </c>
    </row>
    <row r="26110" spans="1:14" x14ac:dyDescent="0.45">
      <c r="A26110" t="s">
        <v>11475</v>
      </c>
      <c r="B26110" t="s">
        <v>49</v>
      </c>
      <c r="C26110" t="s">
        <v>11476</v>
      </c>
      <c r="D26110" t="s">
        <v>54</v>
      </c>
      <c r="E26110" t="s">
        <v>88</v>
      </c>
      <c r="F26110" t="s">
        <v>56</v>
      </c>
      <c r="G26110" s="7"/>
      <c r="H26110" s="7">
        <v>43760</v>
      </c>
      <c r="I26110" s="7">
        <v>44500</v>
      </c>
      <c r="J26110" s="8">
        <v>891641</v>
      </c>
      <c r="K26110" s="8">
        <v>752471</v>
      </c>
      <c r="L26110" s="8">
        <v>703357</v>
      </c>
      <c r="M26110" s="8">
        <v>461388</v>
      </c>
      <c r="N26110" s="8">
        <v>408795</v>
      </c>
    </row>
    <row r="26111" spans="1:14" x14ac:dyDescent="0.45">
      <c r="A26111" t="s">
        <v>11112</v>
      </c>
      <c r="B26111" t="s">
        <v>37</v>
      </c>
      <c r="C26111" t="s">
        <v>11113</v>
      </c>
      <c r="D26111" t="s">
        <v>54</v>
      </c>
      <c r="E26111" t="s">
        <v>88</v>
      </c>
      <c r="F26111" t="s">
        <v>56</v>
      </c>
      <c r="G26111" s="7"/>
      <c r="H26111" s="7">
        <v>43760</v>
      </c>
      <c r="I26111" s="7">
        <v>44500</v>
      </c>
      <c r="J26111" s="8">
        <v>932686</v>
      </c>
      <c r="K26111" s="8">
        <v>930081</v>
      </c>
      <c r="L26111" s="8">
        <v>1311647</v>
      </c>
      <c r="M26111" s="8">
        <v>996921</v>
      </c>
      <c r="N26111" s="8">
        <v>933457</v>
      </c>
    </row>
    <row r="26112" spans="1:14" x14ac:dyDescent="0.45">
      <c r="A26112" t="s">
        <v>2769</v>
      </c>
      <c r="B26112" t="s">
        <v>41</v>
      </c>
      <c r="C26112" t="s">
        <v>2770</v>
      </c>
      <c r="D26112" t="s">
        <v>54</v>
      </c>
      <c r="E26112" t="s">
        <v>55</v>
      </c>
      <c r="F26112" t="s">
        <v>56</v>
      </c>
      <c r="G26112" s="7"/>
      <c r="H26112" s="7">
        <v>43760</v>
      </c>
      <c r="I26112" s="7">
        <v>45291</v>
      </c>
      <c r="J26112" s="8">
        <v>2157435</v>
      </c>
      <c r="K26112" s="8">
        <v>1506168</v>
      </c>
      <c r="L26112" s="8">
        <v>1799070</v>
      </c>
      <c r="M26112" s="8">
        <v>2115941</v>
      </c>
      <c r="N26112" s="8">
        <v>1505075</v>
      </c>
    </row>
    <row r="26113" spans="1:14" x14ac:dyDescent="0.45">
      <c r="A26113" t="s">
        <v>691</v>
      </c>
      <c r="B26113" t="s">
        <v>39</v>
      </c>
      <c r="C26113" t="s">
        <v>692</v>
      </c>
      <c r="D26113" t="s">
        <v>54</v>
      </c>
      <c r="E26113" t="s">
        <v>55</v>
      </c>
      <c r="F26113" t="s">
        <v>56</v>
      </c>
      <c r="G26113" s="7"/>
      <c r="H26113" s="7">
        <v>43760</v>
      </c>
      <c r="I26113" s="7">
        <v>45230</v>
      </c>
      <c r="J26113" s="8">
        <v>3456482</v>
      </c>
      <c r="K26113" s="8">
        <v>3284114</v>
      </c>
      <c r="L26113" s="8">
        <v>2941613</v>
      </c>
      <c r="M26113" s="8">
        <v>2553559</v>
      </c>
      <c r="N26113" s="8">
        <v>2753383</v>
      </c>
    </row>
    <row r="26114" spans="1:14" x14ac:dyDescent="0.45">
      <c r="A26114" t="s">
        <v>48668</v>
      </c>
      <c r="B26114" t="s">
        <v>35</v>
      </c>
      <c r="C26114" t="s">
        <v>7677</v>
      </c>
      <c r="D26114" t="s">
        <v>54</v>
      </c>
      <c r="E26114" t="s">
        <v>55</v>
      </c>
      <c r="F26114" t="s">
        <v>56</v>
      </c>
      <c r="G26114" s="7"/>
      <c r="H26114" s="7">
        <v>43761</v>
      </c>
      <c r="I26114" s="7">
        <v>45230</v>
      </c>
      <c r="J26114" s="8">
        <v>387923</v>
      </c>
      <c r="K26114" s="8">
        <v>596719</v>
      </c>
      <c r="L26114" s="8">
        <v>606905</v>
      </c>
      <c r="M26114" s="8">
        <v>457657</v>
      </c>
      <c r="N26114" s="8">
        <v>501193</v>
      </c>
    </row>
    <row r="26115" spans="1:14" x14ac:dyDescent="0.45">
      <c r="A26115" t="s">
        <v>44684</v>
      </c>
      <c r="B26115" t="s">
        <v>31</v>
      </c>
      <c r="C26115" t="s">
        <v>44685</v>
      </c>
      <c r="D26115" t="s">
        <v>54</v>
      </c>
      <c r="E26115" t="s">
        <v>55</v>
      </c>
      <c r="F26115" t="s">
        <v>56</v>
      </c>
      <c r="G26115" s="7"/>
      <c r="H26115" s="7">
        <v>43761</v>
      </c>
      <c r="I26115" s="7">
        <v>45230</v>
      </c>
      <c r="J26115" s="8">
        <v>419784</v>
      </c>
      <c r="K26115" s="8">
        <v>346662</v>
      </c>
      <c r="L26115" s="8">
        <v>290314</v>
      </c>
      <c r="M26115" s="8">
        <v>491332</v>
      </c>
      <c r="N26115" s="8">
        <v>548833</v>
      </c>
    </row>
    <row r="26116" spans="1:14" x14ac:dyDescent="0.45">
      <c r="A26116" t="s">
        <v>42197</v>
      </c>
      <c r="B26116" t="s">
        <v>31</v>
      </c>
      <c r="C26116" t="s">
        <v>42198</v>
      </c>
      <c r="D26116" t="s">
        <v>119</v>
      </c>
      <c r="E26116" t="s">
        <v>55</v>
      </c>
      <c r="F26116" t="s">
        <v>56</v>
      </c>
      <c r="G26116" s="7"/>
      <c r="H26116" s="7">
        <v>43761</v>
      </c>
      <c r="I26116" s="7">
        <v>45230</v>
      </c>
      <c r="J26116" s="8">
        <v>433293</v>
      </c>
      <c r="K26116" s="8">
        <v>327037</v>
      </c>
      <c r="L26116" s="8">
        <v>250329</v>
      </c>
      <c r="M26116" s="8">
        <v>279143</v>
      </c>
      <c r="N26116" s="8">
        <v>347094</v>
      </c>
    </row>
    <row r="26117" spans="1:14" x14ac:dyDescent="0.45">
      <c r="A26117" t="s">
        <v>21896</v>
      </c>
      <c r="B26117" t="s">
        <v>31</v>
      </c>
      <c r="C26117" t="s">
        <v>21897</v>
      </c>
      <c r="D26117" t="s">
        <v>54</v>
      </c>
      <c r="E26117" t="s">
        <v>55</v>
      </c>
      <c r="F26117" t="s">
        <v>56</v>
      </c>
      <c r="G26117" s="7"/>
      <c r="H26117" s="7">
        <v>43761</v>
      </c>
      <c r="I26117" s="7">
        <v>45230</v>
      </c>
      <c r="J26117" s="8">
        <v>539816</v>
      </c>
      <c r="K26117" s="8">
        <v>275589</v>
      </c>
      <c r="L26117" s="8">
        <v>260385</v>
      </c>
      <c r="M26117" s="8">
        <v>329761</v>
      </c>
      <c r="N26117" s="8">
        <v>302415</v>
      </c>
    </row>
    <row r="26118" spans="1:14" x14ac:dyDescent="0.45">
      <c r="A26118" t="s">
        <v>18943</v>
      </c>
      <c r="B26118" t="s">
        <v>31</v>
      </c>
      <c r="C26118" t="s">
        <v>18944</v>
      </c>
      <c r="D26118" t="s">
        <v>54</v>
      </c>
      <c r="E26118" t="s">
        <v>55</v>
      </c>
      <c r="F26118" t="s">
        <v>56</v>
      </c>
      <c r="G26118" s="7"/>
      <c r="H26118" s="7">
        <v>43761</v>
      </c>
      <c r="I26118" s="7">
        <v>45230</v>
      </c>
      <c r="J26118" s="8">
        <v>557203</v>
      </c>
      <c r="K26118" s="8">
        <v>297964</v>
      </c>
      <c r="L26118" s="8">
        <v>330299</v>
      </c>
      <c r="M26118" s="8">
        <v>375553</v>
      </c>
      <c r="N26118" s="8">
        <v>379111</v>
      </c>
    </row>
    <row r="26119" spans="1:14" x14ac:dyDescent="0.45">
      <c r="A26119" t="s">
        <v>16873</v>
      </c>
      <c r="B26119" t="s">
        <v>31</v>
      </c>
      <c r="C26119" t="s">
        <v>16874</v>
      </c>
      <c r="D26119" t="s">
        <v>54</v>
      </c>
      <c r="E26119" t="s">
        <v>55</v>
      </c>
      <c r="F26119" t="s">
        <v>56</v>
      </c>
      <c r="G26119" s="7"/>
      <c r="H26119" s="7">
        <v>43761</v>
      </c>
      <c r="I26119" s="7">
        <v>45230</v>
      </c>
      <c r="J26119" s="8">
        <v>569590</v>
      </c>
      <c r="K26119" s="8">
        <v>276946</v>
      </c>
      <c r="L26119" s="8">
        <v>254906</v>
      </c>
      <c r="M26119" s="8">
        <v>391223</v>
      </c>
      <c r="N26119" s="8">
        <v>595516</v>
      </c>
    </row>
    <row r="26120" spans="1:14" x14ac:dyDescent="0.45">
      <c r="A26120" t="s">
        <v>9045</v>
      </c>
      <c r="B26120" t="s">
        <v>49</v>
      </c>
      <c r="C26120" t="s">
        <v>245</v>
      </c>
      <c r="D26120" t="s">
        <v>54</v>
      </c>
      <c r="E26120" t="s">
        <v>88</v>
      </c>
      <c r="F26120" t="s">
        <v>56</v>
      </c>
      <c r="G26120" s="7"/>
      <c r="H26120" s="7">
        <v>43761</v>
      </c>
      <c r="I26120" s="7">
        <v>44500</v>
      </c>
      <c r="J26120" s="8">
        <v>1104058</v>
      </c>
      <c r="K26120" s="8">
        <v>806647</v>
      </c>
      <c r="L26120" s="8">
        <v>916892</v>
      </c>
      <c r="M26120" s="8">
        <v>647518</v>
      </c>
      <c r="N26120" s="8">
        <v>452338</v>
      </c>
    </row>
    <row r="26121" spans="1:14" x14ac:dyDescent="0.45">
      <c r="A26121" t="s">
        <v>9024</v>
      </c>
      <c r="B26121" t="s">
        <v>43</v>
      </c>
      <c r="C26121" t="s">
        <v>9025</v>
      </c>
      <c r="D26121" t="s">
        <v>54</v>
      </c>
      <c r="E26121" t="s">
        <v>55</v>
      </c>
      <c r="F26121" t="s">
        <v>56</v>
      </c>
      <c r="G26121" s="7"/>
      <c r="H26121" s="7">
        <v>43761</v>
      </c>
      <c r="I26121" s="7">
        <v>45230</v>
      </c>
      <c r="J26121" s="8">
        <v>1105277</v>
      </c>
      <c r="K26121" s="8">
        <v>1089697</v>
      </c>
      <c r="L26121" s="8">
        <v>1148119</v>
      </c>
      <c r="M26121" s="8">
        <v>1007454</v>
      </c>
      <c r="N26121" s="8">
        <v>1033147</v>
      </c>
    </row>
    <row r="26122" spans="1:14" x14ac:dyDescent="0.45">
      <c r="A26122" t="s">
        <v>7635</v>
      </c>
      <c r="B26122" t="s">
        <v>43</v>
      </c>
      <c r="C26122" t="s">
        <v>7636</v>
      </c>
      <c r="D26122" t="s">
        <v>54</v>
      </c>
      <c r="E26122" t="s">
        <v>55</v>
      </c>
      <c r="F26122" t="s">
        <v>56</v>
      </c>
      <c r="G26122" s="7"/>
      <c r="H26122" s="7">
        <v>43761</v>
      </c>
      <c r="I26122" s="7">
        <v>45230</v>
      </c>
      <c r="J26122" s="8">
        <v>1214389</v>
      </c>
      <c r="K26122" s="8">
        <v>1195041</v>
      </c>
      <c r="L26122" s="8">
        <v>1024935</v>
      </c>
      <c r="M26122" s="8">
        <v>1259822</v>
      </c>
      <c r="N26122" s="8">
        <v>994642</v>
      </c>
    </row>
    <row r="26123" spans="1:14" x14ac:dyDescent="0.45">
      <c r="A26123" t="s">
        <v>5122</v>
      </c>
      <c r="B26123" t="s">
        <v>41</v>
      </c>
      <c r="C26123" t="s">
        <v>5123</v>
      </c>
      <c r="D26123" t="s">
        <v>54</v>
      </c>
      <c r="E26123" t="s">
        <v>55</v>
      </c>
      <c r="F26123" t="s">
        <v>56</v>
      </c>
      <c r="G26123" s="7"/>
      <c r="H26123" s="7">
        <v>43761</v>
      </c>
      <c r="I26123" s="7">
        <v>45230</v>
      </c>
      <c r="J26123" s="8">
        <v>1733903</v>
      </c>
      <c r="K26123" s="8">
        <v>1400305</v>
      </c>
      <c r="L26123" s="8">
        <v>1960771</v>
      </c>
      <c r="M26123" s="8">
        <v>1535283</v>
      </c>
      <c r="N26123" s="8">
        <v>1808435</v>
      </c>
    </row>
    <row r="26124" spans="1:14" x14ac:dyDescent="0.45">
      <c r="A26124" t="s">
        <v>867</v>
      </c>
      <c r="B26124" t="s">
        <v>39</v>
      </c>
      <c r="C26124" t="s">
        <v>868</v>
      </c>
      <c r="D26124" t="s">
        <v>54</v>
      </c>
      <c r="E26124" t="s">
        <v>55</v>
      </c>
      <c r="F26124" t="s">
        <v>56</v>
      </c>
      <c r="G26124" s="7"/>
      <c r="H26124" s="7">
        <v>43761</v>
      </c>
      <c r="I26124" s="7">
        <v>45230</v>
      </c>
      <c r="J26124" s="8">
        <v>3364195</v>
      </c>
      <c r="K26124" s="8">
        <v>2613294</v>
      </c>
      <c r="L26124" s="8">
        <v>2809098</v>
      </c>
      <c r="M26124" s="8">
        <v>3387253</v>
      </c>
      <c r="N26124" s="8">
        <v>2766108</v>
      </c>
    </row>
    <row r="26125" spans="1:14" x14ac:dyDescent="0.45">
      <c r="A26125" t="s">
        <v>82682</v>
      </c>
      <c r="B26125" t="s">
        <v>31</v>
      </c>
      <c r="C26125" t="s">
        <v>82683</v>
      </c>
      <c r="D26125" t="s">
        <v>54</v>
      </c>
      <c r="E26125" t="s">
        <v>88</v>
      </c>
      <c r="F26125" t="s">
        <v>56</v>
      </c>
      <c r="G26125" s="7"/>
      <c r="H26125" s="7">
        <v>43761</v>
      </c>
      <c r="I26125" s="7"/>
      <c r="J26125" s="8"/>
      <c r="K26125" s="8"/>
      <c r="L26125" s="8"/>
      <c r="M26125" s="8"/>
      <c r="N26125" s="8"/>
    </row>
    <row r="26126" spans="1:14" x14ac:dyDescent="0.45">
      <c r="A26126" t="s">
        <v>39660</v>
      </c>
      <c r="B26126" t="s">
        <v>31</v>
      </c>
      <c r="D26126" t="s">
        <v>54</v>
      </c>
      <c r="E26126" t="s">
        <v>55</v>
      </c>
      <c r="F26126" t="s">
        <v>56</v>
      </c>
      <c r="G26126" s="7"/>
      <c r="H26126" s="7">
        <v>43762</v>
      </c>
      <c r="I26126" s="7">
        <v>45230</v>
      </c>
      <c r="J26126" s="8">
        <v>446528</v>
      </c>
      <c r="K26126" s="8">
        <v>290571</v>
      </c>
      <c r="L26126" s="8">
        <v>332003</v>
      </c>
      <c r="M26126" s="8">
        <v>341689</v>
      </c>
      <c r="N26126" s="8">
        <v>610427</v>
      </c>
    </row>
    <row r="26127" spans="1:14" x14ac:dyDescent="0.45">
      <c r="A26127" t="s">
        <v>38268</v>
      </c>
      <c r="B26127" t="s">
        <v>31</v>
      </c>
      <c r="C26127" t="s">
        <v>38269</v>
      </c>
      <c r="D26127" t="s">
        <v>54</v>
      </c>
      <c r="E26127" t="s">
        <v>55</v>
      </c>
      <c r="F26127" t="s">
        <v>56</v>
      </c>
      <c r="G26127" s="7"/>
      <c r="H26127" s="7">
        <v>43762</v>
      </c>
      <c r="I26127" s="7">
        <v>45230</v>
      </c>
      <c r="J26127" s="8">
        <v>453991</v>
      </c>
      <c r="K26127" s="8">
        <v>355034</v>
      </c>
      <c r="L26127" s="8">
        <v>351861</v>
      </c>
      <c r="M26127" s="8">
        <v>501176</v>
      </c>
      <c r="N26127" s="8">
        <v>458821</v>
      </c>
    </row>
    <row r="26128" spans="1:14" x14ac:dyDescent="0.45">
      <c r="A26128" t="s">
        <v>36599</v>
      </c>
      <c r="B26128" t="s">
        <v>47</v>
      </c>
      <c r="C26128" t="s">
        <v>708</v>
      </c>
      <c r="D26128" t="s">
        <v>54</v>
      </c>
      <c r="E26128" t="s">
        <v>55</v>
      </c>
      <c r="F26128" t="s">
        <v>56</v>
      </c>
      <c r="G26128" s="7"/>
      <c r="H26128" s="7">
        <v>43762</v>
      </c>
      <c r="I26128" s="7">
        <v>45230</v>
      </c>
      <c r="J26128" s="8">
        <v>462997</v>
      </c>
      <c r="K26128" s="8">
        <v>456466</v>
      </c>
      <c r="L26128" s="8">
        <v>411538</v>
      </c>
      <c r="M26128" s="8">
        <v>419045</v>
      </c>
      <c r="N26128" s="8">
        <v>393507</v>
      </c>
    </row>
    <row r="26129" spans="1:14" x14ac:dyDescent="0.45">
      <c r="A26129" t="s">
        <v>30574</v>
      </c>
      <c r="B26129" t="s">
        <v>31</v>
      </c>
      <c r="C26129" t="s">
        <v>30575</v>
      </c>
      <c r="D26129" t="s">
        <v>54</v>
      </c>
      <c r="E26129" t="s">
        <v>88</v>
      </c>
      <c r="F26129" t="s">
        <v>56</v>
      </c>
      <c r="G26129" s="7"/>
      <c r="H26129" s="7">
        <v>43762</v>
      </c>
      <c r="I26129" s="7">
        <v>44135</v>
      </c>
      <c r="J26129" s="8">
        <v>493912</v>
      </c>
      <c r="K26129" s="8">
        <v>332275</v>
      </c>
      <c r="L26129" s="8">
        <v>260826</v>
      </c>
      <c r="M26129" s="8">
        <v>421083</v>
      </c>
      <c r="N26129" s="8">
        <v>513471</v>
      </c>
    </row>
    <row r="26130" spans="1:14" x14ac:dyDescent="0.45">
      <c r="A26130" t="s">
        <v>28996</v>
      </c>
      <c r="B26130" t="s">
        <v>31</v>
      </c>
      <c r="C26130" t="s">
        <v>28997</v>
      </c>
      <c r="D26130" t="s">
        <v>54</v>
      </c>
      <c r="E26130" t="s">
        <v>55</v>
      </c>
      <c r="F26130" t="s">
        <v>56</v>
      </c>
      <c r="G26130" s="7"/>
      <c r="H26130" s="7">
        <v>43762</v>
      </c>
      <c r="I26130" s="7">
        <v>45230</v>
      </c>
      <c r="J26130" s="8">
        <v>502151</v>
      </c>
      <c r="K26130" s="8">
        <v>349449</v>
      </c>
      <c r="L26130" s="8">
        <v>387889</v>
      </c>
      <c r="M26130" s="8">
        <v>315000</v>
      </c>
      <c r="N26130" s="8">
        <v>458039</v>
      </c>
    </row>
    <row r="26131" spans="1:14" x14ac:dyDescent="0.45">
      <c r="A26131" t="s">
        <v>23869</v>
      </c>
      <c r="B26131" t="s">
        <v>31</v>
      </c>
      <c r="C26131" t="s">
        <v>23870</v>
      </c>
      <c r="D26131" t="s">
        <v>293</v>
      </c>
      <c r="E26131" t="s">
        <v>55</v>
      </c>
      <c r="F26131" t="s">
        <v>56</v>
      </c>
      <c r="G26131" s="7"/>
      <c r="H26131" s="7">
        <v>43762</v>
      </c>
      <c r="I26131" s="7">
        <v>45291</v>
      </c>
      <c r="J26131" s="8">
        <v>528991</v>
      </c>
      <c r="K26131" s="8">
        <v>327114</v>
      </c>
      <c r="L26131" s="8">
        <v>389287</v>
      </c>
      <c r="M26131" s="8">
        <v>349391</v>
      </c>
      <c r="N26131" s="8">
        <v>314765</v>
      </c>
    </row>
    <row r="26132" spans="1:14" x14ac:dyDescent="0.45">
      <c r="A26132" t="s">
        <v>22318</v>
      </c>
      <c r="B26132" t="s">
        <v>31</v>
      </c>
      <c r="C26132" t="s">
        <v>9159</v>
      </c>
      <c r="D26132" t="s">
        <v>54</v>
      </c>
      <c r="E26132" t="s">
        <v>55</v>
      </c>
      <c r="F26132" t="s">
        <v>56</v>
      </c>
      <c r="G26132" s="7"/>
      <c r="H26132" s="7">
        <v>43762</v>
      </c>
      <c r="I26132" s="7">
        <v>45230</v>
      </c>
      <c r="J26132" s="8">
        <v>537139</v>
      </c>
      <c r="K26132" s="8">
        <v>304743</v>
      </c>
      <c r="L26132" s="8">
        <v>328846</v>
      </c>
      <c r="M26132" s="8">
        <v>477253</v>
      </c>
      <c r="N26132" s="8">
        <v>561685</v>
      </c>
    </row>
    <row r="26133" spans="1:14" x14ac:dyDescent="0.45">
      <c r="A26133" t="s">
        <v>17617</v>
      </c>
      <c r="B26133" t="s">
        <v>31</v>
      </c>
      <c r="C26133" t="s">
        <v>17618</v>
      </c>
      <c r="D26133" t="s">
        <v>54</v>
      </c>
      <c r="E26133" t="s">
        <v>55</v>
      </c>
      <c r="F26133" t="s">
        <v>56</v>
      </c>
      <c r="G26133" s="7"/>
      <c r="H26133" s="7">
        <v>43762</v>
      </c>
      <c r="I26133" s="7">
        <v>45596</v>
      </c>
      <c r="J26133" s="8">
        <v>565311</v>
      </c>
      <c r="K26133" s="8">
        <v>276769</v>
      </c>
      <c r="L26133" s="8">
        <v>354592</v>
      </c>
      <c r="M26133" s="8">
        <v>435990</v>
      </c>
      <c r="N26133" s="8">
        <v>559656</v>
      </c>
    </row>
    <row r="26134" spans="1:14" x14ac:dyDescent="0.45">
      <c r="A26134" t="s">
        <v>16553</v>
      </c>
      <c r="B26134" t="s">
        <v>31</v>
      </c>
      <c r="C26134" t="s">
        <v>16554</v>
      </c>
      <c r="D26134" t="s">
        <v>54</v>
      </c>
      <c r="E26134" t="s">
        <v>55</v>
      </c>
      <c r="F26134" t="s">
        <v>56</v>
      </c>
      <c r="G26134" s="7"/>
      <c r="H26134" s="7">
        <v>43762</v>
      </c>
      <c r="I26134" s="7">
        <v>45199</v>
      </c>
      <c r="J26134" s="8">
        <v>571300</v>
      </c>
      <c r="K26134" s="8">
        <v>267997</v>
      </c>
      <c r="L26134" s="8">
        <v>290663</v>
      </c>
      <c r="M26134" s="8">
        <v>357720</v>
      </c>
      <c r="N26134" s="8">
        <v>528093</v>
      </c>
    </row>
    <row r="26135" spans="1:14" x14ac:dyDescent="0.45">
      <c r="A26135" t="s">
        <v>16228</v>
      </c>
      <c r="B26135" t="s">
        <v>31</v>
      </c>
      <c r="C26135" t="s">
        <v>16229</v>
      </c>
      <c r="D26135" t="s">
        <v>54</v>
      </c>
      <c r="E26135" t="s">
        <v>55</v>
      </c>
      <c r="F26135" t="s">
        <v>56</v>
      </c>
      <c r="G26135" s="7"/>
      <c r="H26135" s="7">
        <v>43762</v>
      </c>
      <c r="I26135" s="7">
        <v>45291</v>
      </c>
      <c r="J26135" s="8">
        <v>573135</v>
      </c>
      <c r="K26135" s="8">
        <v>382762</v>
      </c>
      <c r="L26135" s="8">
        <v>346442</v>
      </c>
      <c r="M26135" s="8">
        <v>266015</v>
      </c>
      <c r="N26135" s="8">
        <v>353489</v>
      </c>
    </row>
    <row r="26136" spans="1:14" x14ac:dyDescent="0.45">
      <c r="A26136" t="s">
        <v>14869</v>
      </c>
      <c r="B26136" t="s">
        <v>31</v>
      </c>
      <c r="C26136" t="s">
        <v>14870</v>
      </c>
      <c r="D26136" t="s">
        <v>54</v>
      </c>
      <c r="E26136" t="s">
        <v>55</v>
      </c>
      <c r="F26136" t="s">
        <v>56</v>
      </c>
      <c r="G26136" s="7"/>
      <c r="H26136" s="7">
        <v>43762</v>
      </c>
      <c r="I26136" s="7">
        <v>44865</v>
      </c>
      <c r="J26136" s="8">
        <v>581578</v>
      </c>
      <c r="K26136" s="8">
        <v>250118</v>
      </c>
      <c r="L26136" s="8">
        <v>261846</v>
      </c>
      <c r="M26136" s="8">
        <v>273122</v>
      </c>
      <c r="N26136" s="8">
        <v>287711</v>
      </c>
    </row>
    <row r="26137" spans="1:14" x14ac:dyDescent="0.45">
      <c r="A26137" t="s">
        <v>13762</v>
      </c>
      <c r="B26137" t="s">
        <v>31</v>
      </c>
      <c r="C26137" t="s">
        <v>13763</v>
      </c>
      <c r="D26137" t="s">
        <v>54</v>
      </c>
      <c r="E26137" t="s">
        <v>88</v>
      </c>
      <c r="F26137" t="s">
        <v>56</v>
      </c>
      <c r="G26137" s="7"/>
      <c r="H26137" s="7">
        <v>43762</v>
      </c>
      <c r="I26137" s="7">
        <v>44865</v>
      </c>
      <c r="J26137" s="8">
        <v>588402</v>
      </c>
      <c r="K26137" s="8">
        <v>388344</v>
      </c>
      <c r="L26137" s="8">
        <v>310283</v>
      </c>
      <c r="M26137" s="8">
        <v>366903</v>
      </c>
      <c r="N26137" s="8">
        <v>615622</v>
      </c>
    </row>
    <row r="26138" spans="1:14" x14ac:dyDescent="0.45">
      <c r="A26138" t="s">
        <v>12732</v>
      </c>
      <c r="B26138" t="s">
        <v>31</v>
      </c>
      <c r="C26138" t="s">
        <v>12733</v>
      </c>
      <c r="D26138" t="s">
        <v>54</v>
      </c>
      <c r="E26138" t="s">
        <v>88</v>
      </c>
      <c r="F26138" t="s">
        <v>56</v>
      </c>
      <c r="G26138" s="7"/>
      <c r="H26138" s="7">
        <v>43762</v>
      </c>
      <c r="I26138" s="7">
        <v>44135</v>
      </c>
      <c r="J26138" s="8">
        <v>594797</v>
      </c>
      <c r="K26138" s="8">
        <v>272906</v>
      </c>
      <c r="L26138" s="8">
        <v>258690</v>
      </c>
      <c r="M26138" s="8">
        <v>500436</v>
      </c>
      <c r="N26138" s="8">
        <v>535053</v>
      </c>
    </row>
    <row r="26139" spans="1:14" x14ac:dyDescent="0.45">
      <c r="A26139" t="s">
        <v>12698</v>
      </c>
      <c r="B26139" t="s">
        <v>31</v>
      </c>
      <c r="C26139" t="s">
        <v>12699</v>
      </c>
      <c r="D26139" t="s">
        <v>54</v>
      </c>
      <c r="E26139" t="s">
        <v>55</v>
      </c>
      <c r="F26139" t="s">
        <v>56</v>
      </c>
      <c r="G26139" s="7"/>
      <c r="H26139" s="7">
        <v>43762</v>
      </c>
      <c r="I26139" s="7">
        <v>45230</v>
      </c>
      <c r="J26139" s="8">
        <v>595097</v>
      </c>
      <c r="K26139" s="8">
        <v>250523</v>
      </c>
      <c r="L26139" s="8">
        <v>301348</v>
      </c>
      <c r="M26139" s="8">
        <v>299463</v>
      </c>
      <c r="N26139" s="8">
        <v>326363</v>
      </c>
    </row>
    <row r="26140" spans="1:14" x14ac:dyDescent="0.45">
      <c r="A26140" t="s">
        <v>7068</v>
      </c>
      <c r="B26140" t="s">
        <v>37</v>
      </c>
      <c r="C26140" t="s">
        <v>7069</v>
      </c>
      <c r="D26140" t="s">
        <v>54</v>
      </c>
      <c r="E26140" t="s">
        <v>55</v>
      </c>
      <c r="F26140" t="s">
        <v>56</v>
      </c>
      <c r="G26140" s="7"/>
      <c r="H26140" s="7">
        <v>43762</v>
      </c>
      <c r="I26140" s="7">
        <v>45199</v>
      </c>
      <c r="J26140" s="8">
        <v>1275787</v>
      </c>
      <c r="K26140" s="8">
        <v>835160</v>
      </c>
      <c r="L26140" s="8">
        <v>1198933</v>
      </c>
      <c r="M26140" s="8">
        <v>1298020</v>
      </c>
      <c r="N26140" s="8">
        <v>980113</v>
      </c>
    </row>
    <row r="26141" spans="1:14" x14ac:dyDescent="0.45">
      <c r="A26141" t="s">
        <v>5491</v>
      </c>
      <c r="B26141" t="s">
        <v>41</v>
      </c>
      <c r="D26141" t="s">
        <v>54</v>
      </c>
      <c r="E26141" t="s">
        <v>55</v>
      </c>
      <c r="F26141" t="s">
        <v>56</v>
      </c>
      <c r="G26141" s="7"/>
      <c r="H26141" s="7">
        <v>43762</v>
      </c>
      <c r="I26141" s="7">
        <v>45230</v>
      </c>
      <c r="J26141" s="8">
        <v>1665226</v>
      </c>
      <c r="K26141" s="8">
        <v>1417457</v>
      </c>
      <c r="L26141" s="8">
        <v>1946546</v>
      </c>
      <c r="M26141" s="8">
        <v>2008902</v>
      </c>
      <c r="N26141" s="8">
        <v>1930965</v>
      </c>
    </row>
    <row r="26142" spans="1:14" x14ac:dyDescent="0.45">
      <c r="A26142" t="s">
        <v>41128</v>
      </c>
      <c r="B26142" t="s">
        <v>31</v>
      </c>
      <c r="C26142" t="s">
        <v>6842</v>
      </c>
      <c r="D26142" t="s">
        <v>54</v>
      </c>
      <c r="E26142" t="s">
        <v>55</v>
      </c>
      <c r="F26142" t="s">
        <v>56</v>
      </c>
      <c r="G26142" s="7"/>
      <c r="H26142" s="7">
        <v>43763</v>
      </c>
      <c r="I26142" s="7">
        <v>45230</v>
      </c>
      <c r="J26142" s="8">
        <v>438791</v>
      </c>
      <c r="K26142" s="8">
        <v>319545</v>
      </c>
      <c r="L26142" s="8">
        <v>308674</v>
      </c>
      <c r="M26142" s="8">
        <v>404390</v>
      </c>
      <c r="N26142" s="8">
        <v>533449</v>
      </c>
    </row>
    <row r="26143" spans="1:14" x14ac:dyDescent="0.45">
      <c r="A26143" t="s">
        <v>38884</v>
      </c>
      <c r="B26143" t="s">
        <v>31</v>
      </c>
      <c r="C26143" t="s">
        <v>38885</v>
      </c>
      <c r="D26143" t="s">
        <v>54</v>
      </c>
      <c r="E26143" t="s">
        <v>55</v>
      </c>
      <c r="F26143" t="s">
        <v>56</v>
      </c>
      <c r="G26143" s="7"/>
      <c r="H26143" s="7">
        <v>43763</v>
      </c>
      <c r="I26143" s="7">
        <v>45230</v>
      </c>
      <c r="J26143" s="8">
        <v>450721</v>
      </c>
      <c r="K26143" s="8">
        <v>312746</v>
      </c>
      <c r="L26143" s="8">
        <v>319545</v>
      </c>
      <c r="M26143" s="8">
        <v>319343</v>
      </c>
      <c r="N26143" s="8">
        <v>343862</v>
      </c>
    </row>
    <row r="26144" spans="1:14" x14ac:dyDescent="0.45">
      <c r="A26144" t="s">
        <v>36427</v>
      </c>
      <c r="B26144" t="s">
        <v>31</v>
      </c>
      <c r="C26144" t="s">
        <v>36428</v>
      </c>
      <c r="D26144" t="s">
        <v>54</v>
      </c>
      <c r="E26144" t="s">
        <v>55</v>
      </c>
      <c r="F26144" t="s">
        <v>56</v>
      </c>
      <c r="G26144" s="7"/>
      <c r="H26144" s="7">
        <v>43763</v>
      </c>
      <c r="I26144" s="7">
        <v>45199</v>
      </c>
      <c r="J26144" s="8">
        <v>463928</v>
      </c>
      <c r="K26144" s="8">
        <v>372509</v>
      </c>
      <c r="L26144" s="8">
        <v>283832</v>
      </c>
      <c r="M26144" s="8">
        <v>394500</v>
      </c>
      <c r="N26144" s="8">
        <v>573470</v>
      </c>
    </row>
    <row r="26145" spans="1:14" x14ac:dyDescent="0.45">
      <c r="A26145" t="s">
        <v>35518</v>
      </c>
      <c r="B26145" t="s">
        <v>31</v>
      </c>
      <c r="C26145" t="s">
        <v>35519</v>
      </c>
      <c r="D26145" t="s">
        <v>54</v>
      </c>
      <c r="E26145" t="s">
        <v>55</v>
      </c>
      <c r="F26145" t="s">
        <v>56</v>
      </c>
      <c r="G26145" s="7"/>
      <c r="H26145" s="7">
        <v>43763</v>
      </c>
      <c r="I26145" s="7">
        <v>45230</v>
      </c>
      <c r="J26145" s="8">
        <v>468530</v>
      </c>
      <c r="K26145" s="8">
        <v>347476</v>
      </c>
      <c r="L26145" s="8">
        <v>286585</v>
      </c>
      <c r="M26145" s="8">
        <v>477216</v>
      </c>
      <c r="N26145" s="8">
        <v>677445</v>
      </c>
    </row>
    <row r="26146" spans="1:14" x14ac:dyDescent="0.45">
      <c r="A26146" t="s">
        <v>34657</v>
      </c>
      <c r="B26146" t="s">
        <v>31</v>
      </c>
      <c r="C26146" t="s">
        <v>1034</v>
      </c>
      <c r="D26146" t="s">
        <v>54</v>
      </c>
      <c r="E26146" t="s">
        <v>55</v>
      </c>
      <c r="F26146" t="s">
        <v>56</v>
      </c>
      <c r="G26146" s="7"/>
      <c r="H26146" s="7">
        <v>43763</v>
      </c>
      <c r="I26146" s="7">
        <v>45230</v>
      </c>
      <c r="J26146" s="8">
        <v>473376</v>
      </c>
      <c r="K26146" s="8">
        <v>296436</v>
      </c>
      <c r="L26146" s="8">
        <v>313230</v>
      </c>
      <c r="M26146" s="8">
        <v>424206</v>
      </c>
      <c r="N26146" s="8">
        <v>572827</v>
      </c>
    </row>
    <row r="26147" spans="1:14" x14ac:dyDescent="0.45">
      <c r="A26147" t="s">
        <v>34649</v>
      </c>
      <c r="B26147" t="s">
        <v>35</v>
      </c>
      <c r="C26147" t="s">
        <v>34650</v>
      </c>
      <c r="D26147" t="s">
        <v>54</v>
      </c>
      <c r="E26147" t="s">
        <v>55</v>
      </c>
      <c r="F26147" t="s">
        <v>56</v>
      </c>
      <c r="G26147" s="7"/>
      <c r="H26147" s="7">
        <v>43763</v>
      </c>
      <c r="I26147" s="7">
        <v>45291</v>
      </c>
      <c r="J26147" s="8">
        <v>473412</v>
      </c>
      <c r="K26147" s="8">
        <v>617656</v>
      </c>
      <c r="L26147" s="8">
        <v>599348</v>
      </c>
      <c r="M26147" s="8">
        <v>778136</v>
      </c>
      <c r="N26147" s="8">
        <v>885260</v>
      </c>
    </row>
    <row r="26148" spans="1:14" x14ac:dyDescent="0.45">
      <c r="A26148" t="s">
        <v>22436</v>
      </c>
      <c r="B26148" t="s">
        <v>31</v>
      </c>
      <c r="C26148" t="s">
        <v>22437</v>
      </c>
      <c r="D26148" t="s">
        <v>54</v>
      </c>
      <c r="E26148" t="s">
        <v>55</v>
      </c>
      <c r="F26148" t="s">
        <v>56</v>
      </c>
      <c r="G26148" s="7"/>
      <c r="H26148" s="7">
        <v>43763</v>
      </c>
      <c r="I26148" s="7">
        <v>44865</v>
      </c>
      <c r="J26148" s="8">
        <v>536326</v>
      </c>
      <c r="K26148" s="8">
        <v>373845</v>
      </c>
      <c r="L26148" s="8">
        <v>339104</v>
      </c>
      <c r="M26148" s="8">
        <v>346228</v>
      </c>
      <c r="N26148" s="8">
        <v>521003</v>
      </c>
    </row>
    <row r="26149" spans="1:14" x14ac:dyDescent="0.45">
      <c r="A26149" t="s">
        <v>16776</v>
      </c>
      <c r="B26149" t="s">
        <v>31</v>
      </c>
      <c r="C26149" t="s">
        <v>16777</v>
      </c>
      <c r="D26149" t="s">
        <v>54</v>
      </c>
      <c r="E26149" t="s">
        <v>55</v>
      </c>
      <c r="F26149" t="s">
        <v>56</v>
      </c>
      <c r="G26149" s="7"/>
      <c r="H26149" s="7">
        <v>43763</v>
      </c>
      <c r="I26149" s="7">
        <v>45230</v>
      </c>
      <c r="J26149" s="8">
        <v>570159</v>
      </c>
      <c r="K26149" s="8">
        <v>264992</v>
      </c>
      <c r="L26149" s="8">
        <v>301110</v>
      </c>
      <c r="M26149" s="8">
        <v>300466</v>
      </c>
      <c r="N26149" s="8">
        <v>292357</v>
      </c>
    </row>
    <row r="26150" spans="1:14" x14ac:dyDescent="0.45">
      <c r="A26150" t="s">
        <v>16005</v>
      </c>
      <c r="B26150" t="s">
        <v>31</v>
      </c>
      <c r="C26150" t="s">
        <v>467</v>
      </c>
      <c r="D26150" t="s">
        <v>54</v>
      </c>
      <c r="E26150" t="s">
        <v>55</v>
      </c>
      <c r="F26150" t="s">
        <v>56</v>
      </c>
      <c r="G26150" s="7"/>
      <c r="H26150" s="7">
        <v>43763</v>
      </c>
      <c r="I26150" s="7">
        <v>45230</v>
      </c>
      <c r="J26150" s="8">
        <v>574550</v>
      </c>
      <c r="K26150" s="8">
        <v>284884</v>
      </c>
      <c r="L26150" s="8">
        <v>322442</v>
      </c>
      <c r="M26150" s="8">
        <v>409037</v>
      </c>
      <c r="N26150" s="8">
        <v>572909</v>
      </c>
    </row>
    <row r="26151" spans="1:14" x14ac:dyDescent="0.45">
      <c r="A26151" t="s">
        <v>12123</v>
      </c>
      <c r="B26151" t="s">
        <v>31</v>
      </c>
      <c r="C26151" t="s">
        <v>12124</v>
      </c>
      <c r="D26151" t="s">
        <v>54</v>
      </c>
      <c r="E26151" t="s">
        <v>55</v>
      </c>
      <c r="F26151" t="s">
        <v>56</v>
      </c>
      <c r="G26151" s="7"/>
      <c r="H26151" s="7">
        <v>43763</v>
      </c>
      <c r="I26151" s="7">
        <v>44926</v>
      </c>
      <c r="J26151" s="8">
        <v>598269</v>
      </c>
      <c r="K26151" s="8">
        <v>328232</v>
      </c>
      <c r="L26151" s="8">
        <v>304415</v>
      </c>
      <c r="M26151" s="8">
        <v>449915</v>
      </c>
      <c r="N26151" s="8">
        <v>502557</v>
      </c>
    </row>
    <row r="26152" spans="1:14" x14ac:dyDescent="0.45">
      <c r="A26152" t="s">
        <v>11601</v>
      </c>
      <c r="B26152" t="s">
        <v>43</v>
      </c>
      <c r="C26152" t="s">
        <v>11602</v>
      </c>
      <c r="D26152" t="s">
        <v>54</v>
      </c>
      <c r="E26152" t="s">
        <v>55</v>
      </c>
      <c r="F26152" t="s">
        <v>56</v>
      </c>
      <c r="G26152" s="7"/>
      <c r="H26152" s="7">
        <v>43763</v>
      </c>
      <c r="I26152" s="7">
        <v>45230</v>
      </c>
      <c r="J26152" s="8">
        <v>868053</v>
      </c>
      <c r="K26152" s="8">
        <v>1099020</v>
      </c>
      <c r="L26152" s="8">
        <v>938891</v>
      </c>
      <c r="M26152" s="8">
        <v>1170209</v>
      </c>
      <c r="N26152" s="8">
        <v>921445</v>
      </c>
    </row>
    <row r="26153" spans="1:14" x14ac:dyDescent="0.45">
      <c r="A26153" t="s">
        <v>4572</v>
      </c>
      <c r="B26153" t="s">
        <v>41</v>
      </c>
      <c r="C26153" t="s">
        <v>4573</v>
      </c>
      <c r="D26153" t="s">
        <v>54</v>
      </c>
      <c r="E26153" t="s">
        <v>55</v>
      </c>
      <c r="F26153" t="s">
        <v>56</v>
      </c>
      <c r="G26153" s="7"/>
      <c r="H26153" s="7">
        <v>43763</v>
      </c>
      <c r="I26153" s="7">
        <v>45230</v>
      </c>
      <c r="J26153" s="8">
        <v>1834849</v>
      </c>
      <c r="K26153" s="8">
        <v>1437131</v>
      </c>
      <c r="L26153" s="8">
        <v>1973933</v>
      </c>
      <c r="M26153" s="8">
        <v>1621452</v>
      </c>
      <c r="N26153" s="8">
        <v>2080920</v>
      </c>
    </row>
    <row r="26154" spans="1:14" x14ac:dyDescent="0.45">
      <c r="A26154" t="s">
        <v>48756</v>
      </c>
      <c r="B26154" t="s">
        <v>35</v>
      </c>
      <c r="C26154" t="s">
        <v>48757</v>
      </c>
      <c r="D26154" t="s">
        <v>54</v>
      </c>
      <c r="E26154" t="s">
        <v>55</v>
      </c>
      <c r="F26154" t="s">
        <v>56</v>
      </c>
      <c r="G26154" s="7"/>
      <c r="H26154" s="7">
        <v>43766</v>
      </c>
      <c r="I26154" s="7">
        <v>45291</v>
      </c>
      <c r="J26154" s="8">
        <v>385765</v>
      </c>
      <c r="K26154" s="8">
        <v>604188</v>
      </c>
      <c r="L26154" s="8">
        <v>504535</v>
      </c>
      <c r="M26154" s="8">
        <v>802158</v>
      </c>
      <c r="N26154" s="8">
        <v>869641</v>
      </c>
    </row>
    <row r="26155" spans="1:14" x14ac:dyDescent="0.45">
      <c r="A26155" t="s">
        <v>47736</v>
      </c>
      <c r="B26155" t="s">
        <v>31</v>
      </c>
      <c r="C26155" t="s">
        <v>47737</v>
      </c>
      <c r="D26155" t="s">
        <v>54</v>
      </c>
      <c r="E26155" t="s">
        <v>55</v>
      </c>
      <c r="F26155" t="s">
        <v>56</v>
      </c>
      <c r="G26155" s="7"/>
      <c r="H26155" s="7">
        <v>43766</v>
      </c>
      <c r="I26155" s="7">
        <v>45230</v>
      </c>
      <c r="J26155" s="8">
        <v>403354</v>
      </c>
      <c r="K26155" s="8">
        <v>301985</v>
      </c>
      <c r="L26155" s="8">
        <v>312713</v>
      </c>
      <c r="M26155" s="8">
        <v>321333</v>
      </c>
      <c r="N26155" s="8">
        <v>413319</v>
      </c>
    </row>
    <row r="26156" spans="1:14" x14ac:dyDescent="0.45">
      <c r="A26156" t="s">
        <v>46793</v>
      </c>
      <c r="B26156" t="s">
        <v>31</v>
      </c>
      <c r="C26156" t="s">
        <v>46794</v>
      </c>
      <c r="D26156" t="s">
        <v>379</v>
      </c>
      <c r="E26156" t="s">
        <v>55</v>
      </c>
      <c r="F26156" t="s">
        <v>56</v>
      </c>
      <c r="G26156" s="7"/>
      <c r="H26156" s="7">
        <v>43766</v>
      </c>
      <c r="I26156" s="7">
        <v>45016</v>
      </c>
      <c r="J26156" s="8">
        <v>408270</v>
      </c>
      <c r="K26156" s="8">
        <v>269170</v>
      </c>
      <c r="L26156" s="8">
        <v>362744</v>
      </c>
      <c r="M26156" s="8">
        <v>277006</v>
      </c>
      <c r="N26156" s="8">
        <v>272992</v>
      </c>
    </row>
    <row r="26157" spans="1:14" x14ac:dyDescent="0.45">
      <c r="A26157" t="s">
        <v>43015</v>
      </c>
      <c r="B26157" t="s">
        <v>31</v>
      </c>
      <c r="C26157" t="s">
        <v>43016</v>
      </c>
      <c r="D26157" t="s">
        <v>54</v>
      </c>
      <c r="E26157" t="s">
        <v>55</v>
      </c>
      <c r="F26157" t="s">
        <v>56</v>
      </c>
      <c r="G26157" s="7"/>
      <c r="H26157" s="7">
        <v>43766</v>
      </c>
      <c r="I26157" s="7">
        <v>45322</v>
      </c>
      <c r="J26157" s="8">
        <v>428637</v>
      </c>
      <c r="K26157" s="8">
        <v>339613</v>
      </c>
      <c r="L26157" s="8">
        <v>297963</v>
      </c>
      <c r="M26157" s="8">
        <v>345675</v>
      </c>
      <c r="N26157" s="8">
        <v>243461</v>
      </c>
    </row>
    <row r="26158" spans="1:14" x14ac:dyDescent="0.45">
      <c r="A26158" t="s">
        <v>41351</v>
      </c>
      <c r="B26158" t="s">
        <v>31</v>
      </c>
      <c r="C26158" t="s">
        <v>41352</v>
      </c>
      <c r="D26158" t="s">
        <v>54</v>
      </c>
      <c r="E26158" t="s">
        <v>55</v>
      </c>
      <c r="F26158" t="s">
        <v>56</v>
      </c>
      <c r="G26158" s="7"/>
      <c r="H26158" s="7">
        <v>43766</v>
      </c>
      <c r="I26158" s="7">
        <v>45016</v>
      </c>
      <c r="J26158" s="8">
        <v>437727</v>
      </c>
      <c r="K26158" s="8">
        <v>249143</v>
      </c>
      <c r="L26158" s="8">
        <v>257413</v>
      </c>
      <c r="M26158" s="8">
        <v>508605</v>
      </c>
      <c r="N26158" s="8">
        <v>657624</v>
      </c>
    </row>
    <row r="26159" spans="1:14" x14ac:dyDescent="0.45">
      <c r="A26159" t="s">
        <v>40634</v>
      </c>
      <c r="B26159" t="s">
        <v>31</v>
      </c>
      <c r="C26159" t="s">
        <v>40635</v>
      </c>
      <c r="D26159" t="s">
        <v>54</v>
      </c>
      <c r="E26159" t="s">
        <v>55</v>
      </c>
      <c r="F26159" t="s">
        <v>56</v>
      </c>
      <c r="G26159" s="7"/>
      <c r="H26159" s="7">
        <v>43766</v>
      </c>
      <c r="I26159" s="7">
        <v>45230</v>
      </c>
      <c r="J26159" s="8">
        <v>441395</v>
      </c>
      <c r="K26159" s="8">
        <v>309972</v>
      </c>
      <c r="L26159" s="8">
        <v>314636</v>
      </c>
      <c r="M26159" s="8">
        <v>483881</v>
      </c>
      <c r="N26159" s="8">
        <v>527680</v>
      </c>
    </row>
    <row r="26160" spans="1:14" x14ac:dyDescent="0.45">
      <c r="A26160" t="s">
        <v>37974</v>
      </c>
      <c r="B26160" t="s">
        <v>31</v>
      </c>
      <c r="C26160" t="s">
        <v>23823</v>
      </c>
      <c r="D26160" t="s">
        <v>54</v>
      </c>
      <c r="E26160" t="s">
        <v>88</v>
      </c>
      <c r="F26160" t="s">
        <v>56</v>
      </c>
      <c r="G26160" s="7"/>
      <c r="H26160" s="7">
        <v>43766</v>
      </c>
      <c r="I26160" s="7">
        <v>44865</v>
      </c>
      <c r="J26160" s="8">
        <v>455714</v>
      </c>
      <c r="K26160" s="8">
        <v>309946</v>
      </c>
      <c r="L26160" s="8">
        <v>292946</v>
      </c>
      <c r="M26160" s="8">
        <v>494410</v>
      </c>
      <c r="N26160" s="8">
        <v>423084</v>
      </c>
    </row>
    <row r="26161" spans="1:14" x14ac:dyDescent="0.45">
      <c r="A26161" t="s">
        <v>33249</v>
      </c>
      <c r="B26161" t="s">
        <v>31</v>
      </c>
      <c r="C26161" t="s">
        <v>33250</v>
      </c>
      <c r="D26161" t="s">
        <v>54</v>
      </c>
      <c r="E26161" t="s">
        <v>55</v>
      </c>
      <c r="F26161" t="s">
        <v>56</v>
      </c>
      <c r="G26161" s="7"/>
      <c r="H26161" s="7">
        <v>43766</v>
      </c>
      <c r="I26161" s="7">
        <v>45230</v>
      </c>
      <c r="J26161" s="8">
        <v>480518</v>
      </c>
      <c r="K26161" s="8">
        <v>298413</v>
      </c>
      <c r="L26161" s="8">
        <v>344256</v>
      </c>
      <c r="M26161" s="8">
        <v>370581</v>
      </c>
      <c r="N26161" s="8">
        <v>332860</v>
      </c>
    </row>
    <row r="26162" spans="1:14" x14ac:dyDescent="0.45">
      <c r="A26162" t="s">
        <v>30202</v>
      </c>
      <c r="B26162" t="s">
        <v>31</v>
      </c>
      <c r="C26162" t="s">
        <v>187</v>
      </c>
      <c r="D26162" t="s">
        <v>54</v>
      </c>
      <c r="E26162" t="s">
        <v>55</v>
      </c>
      <c r="F26162" t="s">
        <v>56</v>
      </c>
      <c r="G26162" s="7"/>
      <c r="H26162" s="7">
        <v>43766</v>
      </c>
      <c r="I26162" s="7">
        <v>45230</v>
      </c>
      <c r="J26162" s="8">
        <v>495854</v>
      </c>
      <c r="K26162" s="8">
        <v>327298</v>
      </c>
      <c r="L26162" s="8">
        <v>335900</v>
      </c>
      <c r="M26162" s="8">
        <v>427199</v>
      </c>
      <c r="N26162" s="8">
        <v>474497</v>
      </c>
    </row>
    <row r="26163" spans="1:14" x14ac:dyDescent="0.45">
      <c r="A26163" t="s">
        <v>29652</v>
      </c>
      <c r="B26163" t="s">
        <v>31</v>
      </c>
      <c r="C26163" t="s">
        <v>29653</v>
      </c>
      <c r="D26163" t="s">
        <v>54</v>
      </c>
      <c r="E26163" t="s">
        <v>55</v>
      </c>
      <c r="F26163" t="s">
        <v>56</v>
      </c>
      <c r="G26163" s="7"/>
      <c r="H26163" s="7">
        <v>43766</v>
      </c>
      <c r="I26163" s="7">
        <v>45230</v>
      </c>
      <c r="J26163" s="8">
        <v>498638</v>
      </c>
      <c r="K26163" s="8">
        <v>347454</v>
      </c>
      <c r="L26163" s="8">
        <v>237687</v>
      </c>
      <c r="M26163" s="8">
        <v>336047</v>
      </c>
      <c r="N26163" s="8">
        <v>416274</v>
      </c>
    </row>
    <row r="26164" spans="1:14" x14ac:dyDescent="0.45">
      <c r="A26164" t="s">
        <v>29116</v>
      </c>
      <c r="B26164" t="s">
        <v>31</v>
      </c>
      <c r="C26164" t="s">
        <v>29117</v>
      </c>
      <c r="D26164" t="s">
        <v>54</v>
      </c>
      <c r="E26164" t="s">
        <v>55</v>
      </c>
      <c r="F26164" t="s">
        <v>56</v>
      </c>
      <c r="G26164" s="7"/>
      <c r="H26164" s="7">
        <v>43766</v>
      </c>
      <c r="I26164" s="7">
        <v>45230</v>
      </c>
      <c r="J26164" s="8">
        <v>501540</v>
      </c>
      <c r="K26164" s="8">
        <v>320451</v>
      </c>
      <c r="L26164" s="8">
        <v>325429</v>
      </c>
      <c r="M26164" s="8">
        <v>374920</v>
      </c>
      <c r="N26164" s="8">
        <v>520677</v>
      </c>
    </row>
    <row r="26165" spans="1:14" x14ac:dyDescent="0.45">
      <c r="A26165" t="s">
        <v>21595</v>
      </c>
      <c r="B26165" t="s">
        <v>31</v>
      </c>
      <c r="C26165" t="s">
        <v>21596</v>
      </c>
      <c r="D26165" t="s">
        <v>54</v>
      </c>
      <c r="E26165" t="s">
        <v>69</v>
      </c>
      <c r="F26165" t="s">
        <v>56</v>
      </c>
      <c r="G26165" s="7">
        <v>44946</v>
      </c>
      <c r="H26165" s="7">
        <v>43766</v>
      </c>
      <c r="I26165" s="7">
        <v>44865</v>
      </c>
      <c r="J26165" s="8">
        <v>541498</v>
      </c>
      <c r="K26165" s="8">
        <v>340499</v>
      </c>
      <c r="L26165" s="8">
        <v>310470</v>
      </c>
      <c r="M26165" s="8">
        <v>391574</v>
      </c>
      <c r="N26165" s="8">
        <v>492913</v>
      </c>
    </row>
    <row r="26166" spans="1:14" x14ac:dyDescent="0.45">
      <c r="A26166" t="s">
        <v>18649</v>
      </c>
      <c r="B26166" t="s">
        <v>31</v>
      </c>
      <c r="C26166" t="s">
        <v>18650</v>
      </c>
      <c r="D26166" t="s">
        <v>54</v>
      </c>
      <c r="E26166" t="s">
        <v>55</v>
      </c>
      <c r="F26166" t="s">
        <v>56</v>
      </c>
      <c r="G26166" s="7"/>
      <c r="H26166" s="7">
        <v>43766</v>
      </c>
      <c r="I26166" s="7">
        <v>45291</v>
      </c>
      <c r="J26166" s="8">
        <v>559026</v>
      </c>
      <c r="K26166" s="8">
        <v>310878</v>
      </c>
      <c r="L26166" s="8">
        <v>328649</v>
      </c>
      <c r="M26166" s="8">
        <v>457905</v>
      </c>
      <c r="N26166" s="8">
        <v>561876</v>
      </c>
    </row>
    <row r="26167" spans="1:14" x14ac:dyDescent="0.45">
      <c r="A26167" t="s">
        <v>18148</v>
      </c>
      <c r="B26167" t="s">
        <v>31</v>
      </c>
      <c r="C26167" t="s">
        <v>18149</v>
      </c>
      <c r="D26167" t="s">
        <v>54</v>
      </c>
      <c r="E26167" t="s">
        <v>55</v>
      </c>
      <c r="F26167" t="s">
        <v>56</v>
      </c>
      <c r="G26167" s="7"/>
      <c r="H26167" s="7">
        <v>43766</v>
      </c>
      <c r="I26167" s="7">
        <v>45230</v>
      </c>
      <c r="J26167" s="8">
        <v>561937</v>
      </c>
      <c r="K26167" s="8">
        <v>307192</v>
      </c>
      <c r="L26167" s="8">
        <v>287989</v>
      </c>
      <c r="M26167" s="8">
        <v>430640</v>
      </c>
      <c r="N26167" s="8">
        <v>581902</v>
      </c>
    </row>
    <row r="26168" spans="1:14" x14ac:dyDescent="0.45">
      <c r="A26168" t="s">
        <v>11251</v>
      </c>
      <c r="B26168" t="s">
        <v>37</v>
      </c>
      <c r="C26168" t="s">
        <v>11252</v>
      </c>
      <c r="D26168" t="s">
        <v>54</v>
      </c>
      <c r="E26168" t="s">
        <v>55</v>
      </c>
      <c r="F26168" t="s">
        <v>56</v>
      </c>
      <c r="G26168" s="7"/>
      <c r="H26168" s="7">
        <v>43766</v>
      </c>
      <c r="I26168" s="7">
        <v>45230</v>
      </c>
      <c r="J26168" s="8">
        <v>920995</v>
      </c>
      <c r="K26168" s="8">
        <v>810856</v>
      </c>
      <c r="L26168" s="8">
        <v>1027854</v>
      </c>
      <c r="M26168" s="8">
        <v>915233</v>
      </c>
      <c r="N26168" s="8">
        <v>977800</v>
      </c>
    </row>
    <row r="26169" spans="1:14" x14ac:dyDescent="0.45">
      <c r="A26169" t="s">
        <v>5818</v>
      </c>
      <c r="B26169" t="s">
        <v>41</v>
      </c>
      <c r="C26169" t="s">
        <v>5819</v>
      </c>
      <c r="D26169" t="s">
        <v>54</v>
      </c>
      <c r="E26169" t="s">
        <v>55</v>
      </c>
      <c r="F26169" t="s">
        <v>56</v>
      </c>
      <c r="G26169" s="7"/>
      <c r="H26169" s="7">
        <v>43766</v>
      </c>
      <c r="I26169" s="7">
        <v>45016</v>
      </c>
      <c r="J26169" s="8">
        <v>1608734</v>
      </c>
      <c r="K26169" s="8">
        <v>1407852</v>
      </c>
      <c r="L26169" s="8">
        <v>2053699</v>
      </c>
      <c r="M26169" s="8">
        <v>2219501</v>
      </c>
      <c r="N26169" s="8">
        <v>2077300</v>
      </c>
    </row>
    <row r="26170" spans="1:14" x14ac:dyDescent="0.45">
      <c r="A26170" t="s">
        <v>956</v>
      </c>
      <c r="B26170" t="s">
        <v>39</v>
      </c>
      <c r="C26170" t="s">
        <v>957</v>
      </c>
      <c r="D26170" t="s">
        <v>54</v>
      </c>
      <c r="E26170" t="s">
        <v>55</v>
      </c>
      <c r="F26170" t="s">
        <v>56</v>
      </c>
      <c r="G26170" s="7"/>
      <c r="H26170" s="7">
        <v>43766</v>
      </c>
      <c r="I26170" s="7">
        <v>45230</v>
      </c>
      <c r="J26170" s="8">
        <v>3317328</v>
      </c>
      <c r="K26170" s="8">
        <v>3401907</v>
      </c>
      <c r="L26170" s="8">
        <v>3150527</v>
      </c>
      <c r="M26170" s="8">
        <v>3008341</v>
      </c>
      <c r="N26170" s="8">
        <v>3232418</v>
      </c>
    </row>
    <row r="26171" spans="1:14" x14ac:dyDescent="0.45">
      <c r="A26171" t="s">
        <v>82678</v>
      </c>
      <c r="B26171" t="s">
        <v>45</v>
      </c>
      <c r="C26171" t="s">
        <v>82679</v>
      </c>
      <c r="D26171" t="s">
        <v>54</v>
      </c>
      <c r="E26171" t="s">
        <v>88</v>
      </c>
      <c r="F26171" t="s">
        <v>56</v>
      </c>
      <c r="G26171" s="7"/>
      <c r="H26171" s="7">
        <v>43766</v>
      </c>
      <c r="I26171" s="7"/>
      <c r="J26171" s="8"/>
      <c r="K26171" s="8"/>
      <c r="L26171" s="8"/>
      <c r="M26171" s="8"/>
      <c r="N26171" s="8"/>
    </row>
    <row r="26172" spans="1:14" x14ac:dyDescent="0.45">
      <c r="A26172" t="s">
        <v>82680</v>
      </c>
      <c r="B26172" t="s">
        <v>31</v>
      </c>
      <c r="C26172" t="s">
        <v>82681</v>
      </c>
      <c r="D26172" t="s">
        <v>54</v>
      </c>
      <c r="E26172" t="s">
        <v>88</v>
      </c>
      <c r="F26172" t="s">
        <v>56</v>
      </c>
      <c r="G26172" s="7"/>
      <c r="H26172" s="7">
        <v>43766</v>
      </c>
      <c r="I26172" s="7"/>
      <c r="J26172" s="8"/>
      <c r="K26172" s="8"/>
      <c r="L26172" s="8"/>
      <c r="M26172" s="8"/>
      <c r="N26172" s="8"/>
    </row>
    <row r="26173" spans="1:14" x14ac:dyDescent="0.45">
      <c r="A26173" t="s">
        <v>44672</v>
      </c>
      <c r="B26173" t="s">
        <v>35</v>
      </c>
      <c r="C26173" t="s">
        <v>44673</v>
      </c>
      <c r="D26173" t="s">
        <v>54</v>
      </c>
      <c r="E26173" t="s">
        <v>55</v>
      </c>
      <c r="F26173" t="s">
        <v>56</v>
      </c>
      <c r="G26173" s="7"/>
      <c r="H26173" s="7">
        <v>43767</v>
      </c>
      <c r="I26173" s="7">
        <v>45230</v>
      </c>
      <c r="J26173" s="8">
        <v>419873</v>
      </c>
      <c r="K26173" s="8">
        <v>558977</v>
      </c>
      <c r="L26173" s="8">
        <v>517603</v>
      </c>
      <c r="M26173" s="8">
        <v>539326</v>
      </c>
      <c r="N26173" s="8">
        <v>600481</v>
      </c>
    </row>
    <row r="26174" spans="1:14" x14ac:dyDescent="0.45">
      <c r="A26174" t="s">
        <v>39865</v>
      </c>
      <c r="B26174" t="s">
        <v>31</v>
      </c>
      <c r="C26174" t="s">
        <v>163</v>
      </c>
      <c r="D26174" t="s">
        <v>54</v>
      </c>
      <c r="E26174" t="s">
        <v>55</v>
      </c>
      <c r="F26174" t="s">
        <v>56</v>
      </c>
      <c r="G26174" s="7"/>
      <c r="H26174" s="7">
        <v>43767</v>
      </c>
      <c r="I26174" s="7">
        <v>45291</v>
      </c>
      <c r="J26174" s="8">
        <v>445186</v>
      </c>
      <c r="K26174" s="8">
        <v>324900</v>
      </c>
      <c r="L26174" s="8">
        <v>264402</v>
      </c>
      <c r="M26174" s="8">
        <v>264297</v>
      </c>
      <c r="N26174" s="8">
        <v>325835</v>
      </c>
    </row>
    <row r="26175" spans="1:14" x14ac:dyDescent="0.45">
      <c r="A26175" t="s">
        <v>34172</v>
      </c>
      <c r="B26175" t="s">
        <v>31</v>
      </c>
      <c r="C26175" t="s">
        <v>34173</v>
      </c>
      <c r="D26175" t="s">
        <v>54</v>
      </c>
      <c r="E26175" t="s">
        <v>55</v>
      </c>
      <c r="F26175" t="s">
        <v>56</v>
      </c>
      <c r="G26175" s="7"/>
      <c r="H26175" s="7">
        <v>43767</v>
      </c>
      <c r="I26175" s="7">
        <v>45596</v>
      </c>
      <c r="J26175" s="8">
        <v>475760</v>
      </c>
      <c r="K26175" s="8">
        <v>366197</v>
      </c>
      <c r="L26175" s="8">
        <v>307382</v>
      </c>
      <c r="M26175" s="8">
        <v>414762</v>
      </c>
      <c r="N26175" s="8">
        <v>629715</v>
      </c>
    </row>
    <row r="26176" spans="1:14" x14ac:dyDescent="0.45">
      <c r="A26176" t="s">
        <v>33395</v>
      </c>
      <c r="B26176" t="s">
        <v>31</v>
      </c>
      <c r="C26176" t="s">
        <v>2294</v>
      </c>
      <c r="D26176" t="s">
        <v>54</v>
      </c>
      <c r="E26176" t="s">
        <v>88</v>
      </c>
      <c r="F26176" t="s">
        <v>56</v>
      </c>
      <c r="G26176" s="7"/>
      <c r="H26176" s="7">
        <v>43767</v>
      </c>
      <c r="I26176" s="7">
        <v>44135</v>
      </c>
      <c r="J26176" s="8">
        <v>479835</v>
      </c>
      <c r="K26176" s="8">
        <v>343487</v>
      </c>
      <c r="L26176" s="8">
        <v>324001</v>
      </c>
      <c r="M26176" s="8">
        <v>531309</v>
      </c>
      <c r="N26176" s="8">
        <v>499445</v>
      </c>
    </row>
    <row r="26177" spans="1:14" x14ac:dyDescent="0.45">
      <c r="A26177" t="s">
        <v>32295</v>
      </c>
      <c r="B26177" t="s">
        <v>35</v>
      </c>
      <c r="C26177" t="s">
        <v>32296</v>
      </c>
      <c r="D26177" t="s">
        <v>54</v>
      </c>
      <c r="E26177" t="s">
        <v>55</v>
      </c>
      <c r="F26177" t="s">
        <v>56</v>
      </c>
      <c r="G26177" s="7"/>
      <c r="H26177" s="7">
        <v>43767</v>
      </c>
      <c r="I26177" s="7">
        <v>45230</v>
      </c>
      <c r="J26177" s="8">
        <v>485100</v>
      </c>
      <c r="K26177" s="8">
        <v>663831</v>
      </c>
      <c r="L26177" s="8">
        <v>494393</v>
      </c>
      <c r="M26177" s="8">
        <v>686664</v>
      </c>
      <c r="N26177" s="8">
        <v>879452</v>
      </c>
    </row>
    <row r="26178" spans="1:14" x14ac:dyDescent="0.45">
      <c r="A26178" t="s">
        <v>27719</v>
      </c>
      <c r="B26178" t="s">
        <v>31</v>
      </c>
      <c r="C26178" t="s">
        <v>2481</v>
      </c>
      <c r="D26178" t="s">
        <v>54</v>
      </c>
      <c r="E26178" t="s">
        <v>55</v>
      </c>
      <c r="F26178" t="s">
        <v>56</v>
      </c>
      <c r="G26178" s="7"/>
      <c r="H26178" s="7">
        <v>43767</v>
      </c>
      <c r="I26178" s="7">
        <v>45230</v>
      </c>
      <c r="J26178" s="8">
        <v>509495</v>
      </c>
      <c r="K26178" s="8">
        <v>279484</v>
      </c>
      <c r="L26178" s="8">
        <v>227675</v>
      </c>
      <c r="M26178" s="8">
        <v>366496</v>
      </c>
      <c r="N26178" s="8">
        <v>422628</v>
      </c>
    </row>
    <row r="26179" spans="1:14" x14ac:dyDescent="0.45">
      <c r="A26179" t="s">
        <v>18670</v>
      </c>
      <c r="B26179" t="s">
        <v>31</v>
      </c>
      <c r="C26179" t="s">
        <v>18671</v>
      </c>
      <c r="D26179" t="s">
        <v>54</v>
      </c>
      <c r="E26179" t="s">
        <v>55</v>
      </c>
      <c r="F26179" t="s">
        <v>56</v>
      </c>
      <c r="G26179" s="7"/>
      <c r="H26179" s="7">
        <v>43767</v>
      </c>
      <c r="I26179" s="7">
        <v>45230</v>
      </c>
      <c r="J26179" s="8">
        <v>558898</v>
      </c>
      <c r="K26179" s="8">
        <v>303481</v>
      </c>
      <c r="L26179" s="8">
        <v>331301</v>
      </c>
      <c r="M26179" s="8">
        <v>324293</v>
      </c>
      <c r="N26179" s="8">
        <v>319765</v>
      </c>
    </row>
    <row r="26180" spans="1:14" x14ac:dyDescent="0.45">
      <c r="A26180" t="s">
        <v>17772</v>
      </c>
      <c r="B26180" t="s">
        <v>31</v>
      </c>
      <c r="C26180" t="s">
        <v>17773</v>
      </c>
      <c r="D26180" t="s">
        <v>119</v>
      </c>
      <c r="E26180" t="s">
        <v>55</v>
      </c>
      <c r="F26180" t="s">
        <v>56</v>
      </c>
      <c r="G26180" s="7"/>
      <c r="H26180" s="7">
        <v>43767</v>
      </c>
      <c r="I26180" s="7">
        <v>45230</v>
      </c>
      <c r="J26180" s="8">
        <v>564487</v>
      </c>
      <c r="K26180" s="8">
        <v>387507</v>
      </c>
      <c r="L26180" s="8">
        <v>273374</v>
      </c>
      <c r="M26180" s="8">
        <v>533032</v>
      </c>
      <c r="N26180" s="8">
        <v>662943</v>
      </c>
    </row>
    <row r="26181" spans="1:14" x14ac:dyDescent="0.45">
      <c r="A26181" t="s">
        <v>16774</v>
      </c>
      <c r="B26181" t="s">
        <v>31</v>
      </c>
      <c r="C26181" t="s">
        <v>16775</v>
      </c>
      <c r="D26181" t="s">
        <v>54</v>
      </c>
      <c r="E26181" t="s">
        <v>55</v>
      </c>
      <c r="F26181" t="s">
        <v>56</v>
      </c>
      <c r="G26181" s="7"/>
      <c r="H26181" s="7">
        <v>43767</v>
      </c>
      <c r="I26181" s="7">
        <v>45230</v>
      </c>
      <c r="J26181" s="8">
        <v>570172</v>
      </c>
      <c r="K26181" s="8">
        <v>304803</v>
      </c>
      <c r="L26181" s="8">
        <v>321256</v>
      </c>
      <c r="M26181" s="8">
        <v>295295</v>
      </c>
      <c r="N26181" s="8">
        <v>287554</v>
      </c>
    </row>
    <row r="26182" spans="1:14" x14ac:dyDescent="0.45">
      <c r="A26182" t="s">
        <v>9927</v>
      </c>
      <c r="B26182" t="s">
        <v>45</v>
      </c>
      <c r="C26182" t="s">
        <v>9928</v>
      </c>
      <c r="D26182" t="s">
        <v>54</v>
      </c>
      <c r="E26182" t="s">
        <v>55</v>
      </c>
      <c r="F26182" t="s">
        <v>56</v>
      </c>
      <c r="G26182" s="7"/>
      <c r="H26182" s="7">
        <v>43767</v>
      </c>
      <c r="I26182" s="7">
        <v>45230</v>
      </c>
      <c r="J26182" s="8">
        <v>1031469</v>
      </c>
      <c r="K26182" s="8">
        <v>788196</v>
      </c>
      <c r="L26182" s="8">
        <v>1285252</v>
      </c>
      <c r="M26182" s="8">
        <v>1275146</v>
      </c>
      <c r="N26182" s="8">
        <v>1099554</v>
      </c>
    </row>
    <row r="26183" spans="1:14" x14ac:dyDescent="0.45">
      <c r="A26183" t="s">
        <v>6887</v>
      </c>
      <c r="B26183" t="s">
        <v>37</v>
      </c>
      <c r="C26183" t="s">
        <v>6888</v>
      </c>
      <c r="D26183" t="s">
        <v>54</v>
      </c>
      <c r="E26183" t="s">
        <v>55</v>
      </c>
      <c r="F26183" t="s">
        <v>56</v>
      </c>
      <c r="G26183" s="7"/>
      <c r="H26183" s="7">
        <v>43767</v>
      </c>
      <c r="I26183" s="7">
        <v>45230</v>
      </c>
      <c r="J26183" s="8">
        <v>1301214</v>
      </c>
      <c r="K26183" s="8">
        <v>913442</v>
      </c>
      <c r="L26183" s="8">
        <v>1184978</v>
      </c>
      <c r="M26183" s="8">
        <v>1366882</v>
      </c>
      <c r="N26183" s="8">
        <v>1020645</v>
      </c>
    </row>
    <row r="26184" spans="1:14" x14ac:dyDescent="0.45">
      <c r="A26184" t="s">
        <v>4320</v>
      </c>
      <c r="B26184" t="s">
        <v>41</v>
      </c>
      <c r="C26184" t="s">
        <v>3329</v>
      </c>
      <c r="D26184" t="s">
        <v>54</v>
      </c>
      <c r="E26184" t="s">
        <v>55</v>
      </c>
      <c r="F26184" t="s">
        <v>56</v>
      </c>
      <c r="G26184" s="7"/>
      <c r="H26184" s="7">
        <v>43767</v>
      </c>
      <c r="I26184" s="7">
        <v>45230</v>
      </c>
      <c r="J26184" s="8">
        <v>1880892</v>
      </c>
      <c r="K26184" s="8">
        <v>1526806</v>
      </c>
      <c r="L26184" s="8">
        <v>2041060</v>
      </c>
      <c r="M26184" s="8">
        <v>1687606</v>
      </c>
      <c r="N26184" s="8">
        <v>1900818</v>
      </c>
    </row>
    <row r="26185" spans="1:14" x14ac:dyDescent="0.45">
      <c r="A26185" t="s">
        <v>4176</v>
      </c>
      <c r="B26185" t="s">
        <v>41</v>
      </c>
      <c r="C26185" t="s">
        <v>4177</v>
      </c>
      <c r="D26185" t="s">
        <v>54</v>
      </c>
      <c r="E26185" t="s">
        <v>69</v>
      </c>
      <c r="F26185" t="s">
        <v>56</v>
      </c>
      <c r="G26185" s="7">
        <v>44916</v>
      </c>
      <c r="H26185" s="7">
        <v>43767</v>
      </c>
      <c r="I26185" s="7">
        <v>44865</v>
      </c>
      <c r="J26185" s="8">
        <v>1909707</v>
      </c>
      <c r="K26185" s="8">
        <v>1094654</v>
      </c>
      <c r="L26185" s="8">
        <v>2100214</v>
      </c>
      <c r="M26185" s="8">
        <v>1758408</v>
      </c>
      <c r="N26185" s="8">
        <v>1775428</v>
      </c>
    </row>
    <row r="26186" spans="1:14" x14ac:dyDescent="0.45">
      <c r="A26186" t="s">
        <v>1221</v>
      </c>
      <c r="B26186" t="s">
        <v>39</v>
      </c>
      <c r="C26186" t="s">
        <v>1222</v>
      </c>
      <c r="D26186" t="s">
        <v>54</v>
      </c>
      <c r="E26186" t="s">
        <v>55</v>
      </c>
      <c r="F26186" t="s">
        <v>56</v>
      </c>
      <c r="G26186" s="7"/>
      <c r="H26186" s="7">
        <v>43767</v>
      </c>
      <c r="I26186" s="7">
        <v>45230</v>
      </c>
      <c r="J26186" s="8">
        <v>3180324</v>
      </c>
      <c r="K26186" s="8">
        <v>3520911</v>
      </c>
      <c r="L26186" s="8">
        <v>2697107</v>
      </c>
      <c r="M26186" s="8">
        <v>2839290</v>
      </c>
      <c r="N26186" s="8">
        <v>3267662</v>
      </c>
    </row>
    <row r="26187" spans="1:14" x14ac:dyDescent="0.45">
      <c r="A26187" t="s">
        <v>34646</v>
      </c>
      <c r="B26187" t="s">
        <v>31</v>
      </c>
      <c r="C26187" t="s">
        <v>690</v>
      </c>
      <c r="D26187" t="s">
        <v>54</v>
      </c>
      <c r="E26187" t="s">
        <v>55</v>
      </c>
      <c r="F26187" t="s">
        <v>56</v>
      </c>
      <c r="G26187" s="7"/>
      <c r="H26187" s="7">
        <v>43768</v>
      </c>
      <c r="I26187" s="7">
        <v>45230</v>
      </c>
      <c r="J26187" s="8">
        <v>473417</v>
      </c>
      <c r="K26187" s="8">
        <v>261407</v>
      </c>
      <c r="L26187" s="8">
        <v>330089</v>
      </c>
      <c r="M26187" s="8">
        <v>396014</v>
      </c>
      <c r="N26187" s="8">
        <v>520937</v>
      </c>
    </row>
    <row r="26188" spans="1:14" x14ac:dyDescent="0.45">
      <c r="A26188" t="s">
        <v>6424</v>
      </c>
      <c r="B26188" t="s">
        <v>41</v>
      </c>
      <c r="C26188" t="s">
        <v>6425</v>
      </c>
      <c r="D26188" t="s">
        <v>54</v>
      </c>
      <c r="E26188" t="s">
        <v>55</v>
      </c>
      <c r="F26188" t="s">
        <v>56</v>
      </c>
      <c r="G26188" s="7"/>
      <c r="H26188" s="7">
        <v>43768</v>
      </c>
      <c r="I26188" s="7">
        <v>45230</v>
      </c>
      <c r="J26188" s="8">
        <v>1496249</v>
      </c>
      <c r="K26188" s="8">
        <v>1430623</v>
      </c>
      <c r="L26188" s="8">
        <v>1943196</v>
      </c>
      <c r="M26188" s="8">
        <v>1742010</v>
      </c>
      <c r="N26188" s="8">
        <v>1970207</v>
      </c>
    </row>
    <row r="26189" spans="1:14" x14ac:dyDescent="0.45">
      <c r="A26189" t="s">
        <v>49199</v>
      </c>
      <c r="B26189" t="s">
        <v>35</v>
      </c>
      <c r="C26189" t="s">
        <v>17545</v>
      </c>
      <c r="D26189" t="s">
        <v>54</v>
      </c>
      <c r="E26189" t="s">
        <v>55</v>
      </c>
      <c r="F26189" t="s">
        <v>56</v>
      </c>
      <c r="G26189" s="7"/>
      <c r="H26189" s="7">
        <v>43769</v>
      </c>
      <c r="I26189" s="7">
        <v>45230</v>
      </c>
      <c r="J26189" s="8">
        <v>371446</v>
      </c>
      <c r="K26189" s="8">
        <v>459994</v>
      </c>
      <c r="L26189" s="8">
        <v>537645</v>
      </c>
      <c r="M26189" s="8">
        <v>554308</v>
      </c>
      <c r="N26189" s="8">
        <v>580795</v>
      </c>
    </row>
    <row r="26190" spans="1:14" x14ac:dyDescent="0.45">
      <c r="A26190" t="s">
        <v>31551</v>
      </c>
      <c r="B26190" t="s">
        <v>31</v>
      </c>
      <c r="C26190" t="s">
        <v>31552</v>
      </c>
      <c r="D26190" t="s">
        <v>54</v>
      </c>
      <c r="E26190" t="s">
        <v>88</v>
      </c>
      <c r="F26190" t="s">
        <v>56</v>
      </c>
      <c r="G26190" s="7"/>
      <c r="H26190" s="7">
        <v>43769</v>
      </c>
      <c r="I26190" s="7">
        <v>44500</v>
      </c>
      <c r="J26190" s="8">
        <v>489141</v>
      </c>
      <c r="K26190" s="8">
        <v>266860</v>
      </c>
      <c r="L26190" s="8">
        <v>300597</v>
      </c>
      <c r="M26190" s="8">
        <v>433905</v>
      </c>
      <c r="N26190" s="8">
        <v>599968</v>
      </c>
    </row>
    <row r="26191" spans="1:14" x14ac:dyDescent="0.45">
      <c r="A26191" t="s">
        <v>29236</v>
      </c>
      <c r="B26191" t="s">
        <v>31</v>
      </c>
      <c r="D26191" t="s">
        <v>54</v>
      </c>
      <c r="E26191" t="s">
        <v>55</v>
      </c>
      <c r="F26191" t="s">
        <v>56</v>
      </c>
      <c r="G26191" s="7"/>
      <c r="H26191" s="7">
        <v>43769</v>
      </c>
      <c r="I26191" s="7">
        <v>45230</v>
      </c>
      <c r="J26191" s="8">
        <v>500858</v>
      </c>
      <c r="K26191" s="8">
        <v>369130</v>
      </c>
      <c r="L26191" s="8">
        <v>256593</v>
      </c>
      <c r="M26191" s="8">
        <v>407770</v>
      </c>
      <c r="N26191" s="8">
        <v>431488</v>
      </c>
    </row>
    <row r="26192" spans="1:14" x14ac:dyDescent="0.45">
      <c r="A26192" t="s">
        <v>29050</v>
      </c>
      <c r="B26192" t="s">
        <v>31</v>
      </c>
      <c r="C26192" t="s">
        <v>29051</v>
      </c>
      <c r="D26192" t="s">
        <v>54</v>
      </c>
      <c r="E26192" t="s">
        <v>55</v>
      </c>
      <c r="F26192" t="s">
        <v>56</v>
      </c>
      <c r="G26192" s="7"/>
      <c r="H26192" s="7">
        <v>43769</v>
      </c>
      <c r="I26192" s="7">
        <v>45231</v>
      </c>
      <c r="J26192" s="8">
        <v>501826</v>
      </c>
      <c r="K26192" s="8">
        <v>249291</v>
      </c>
      <c r="L26192" s="8">
        <v>279635</v>
      </c>
      <c r="M26192" s="8">
        <v>407603</v>
      </c>
      <c r="N26192" s="8">
        <v>402132</v>
      </c>
    </row>
    <row r="26193" spans="1:14" x14ac:dyDescent="0.45">
      <c r="A26193" t="s">
        <v>26052</v>
      </c>
      <c r="B26193" t="s">
        <v>31</v>
      </c>
      <c r="C26193" t="s">
        <v>26053</v>
      </c>
      <c r="D26193" t="s">
        <v>54</v>
      </c>
      <c r="E26193" t="s">
        <v>55</v>
      </c>
      <c r="F26193" t="s">
        <v>56</v>
      </c>
      <c r="G26193" s="7"/>
      <c r="H26193" s="7">
        <v>43769</v>
      </c>
      <c r="I26193" s="7">
        <v>45230</v>
      </c>
      <c r="J26193" s="8">
        <v>517725</v>
      </c>
      <c r="K26193" s="8">
        <v>266864</v>
      </c>
      <c r="L26193" s="8">
        <v>311745</v>
      </c>
      <c r="M26193" s="8">
        <v>339395</v>
      </c>
      <c r="N26193" s="8">
        <v>367974</v>
      </c>
    </row>
    <row r="26194" spans="1:14" x14ac:dyDescent="0.45">
      <c r="A26194" t="s">
        <v>8682</v>
      </c>
      <c r="B26194" t="s">
        <v>43</v>
      </c>
      <c r="C26194" t="s">
        <v>6438</v>
      </c>
      <c r="D26194" t="s">
        <v>54</v>
      </c>
      <c r="E26194" t="s">
        <v>55</v>
      </c>
      <c r="F26194" t="s">
        <v>56</v>
      </c>
      <c r="G26194" s="7"/>
      <c r="H26194" s="7">
        <v>43769</v>
      </c>
      <c r="I26194" s="7">
        <v>45230</v>
      </c>
      <c r="J26194" s="8">
        <v>1134151</v>
      </c>
      <c r="K26194" s="8">
        <v>1141926</v>
      </c>
      <c r="L26194" s="8">
        <v>973156</v>
      </c>
      <c r="M26194" s="8">
        <v>1134913</v>
      </c>
      <c r="N26194" s="8">
        <v>894441</v>
      </c>
    </row>
    <row r="26195" spans="1:14" x14ac:dyDescent="0.45">
      <c r="A26195" t="s">
        <v>7383</v>
      </c>
      <c r="B26195" t="s">
        <v>43</v>
      </c>
      <c r="C26195" t="s">
        <v>2581</v>
      </c>
      <c r="D26195" t="s">
        <v>238</v>
      </c>
      <c r="E26195" t="s">
        <v>55</v>
      </c>
      <c r="F26195" t="s">
        <v>56</v>
      </c>
      <c r="G26195" s="7"/>
      <c r="H26195" s="7">
        <v>43769</v>
      </c>
      <c r="I26195" s="7">
        <v>45230</v>
      </c>
      <c r="J26195" s="8">
        <v>1235281</v>
      </c>
      <c r="K26195" s="8">
        <v>999718</v>
      </c>
      <c r="L26195" s="8">
        <v>1224879</v>
      </c>
      <c r="M26195" s="8">
        <v>1260758</v>
      </c>
      <c r="N26195" s="8">
        <v>1148767</v>
      </c>
    </row>
    <row r="26196" spans="1:14" x14ac:dyDescent="0.45">
      <c r="A26196" t="s">
        <v>7323</v>
      </c>
      <c r="B26196" t="s">
        <v>37</v>
      </c>
      <c r="C26196" t="s">
        <v>7324</v>
      </c>
      <c r="D26196" t="s">
        <v>54</v>
      </c>
      <c r="E26196" t="s">
        <v>88</v>
      </c>
      <c r="F26196" t="s">
        <v>56</v>
      </c>
      <c r="G26196" s="7"/>
      <c r="H26196" s="7">
        <v>43769</v>
      </c>
      <c r="I26196" s="7">
        <v>45230</v>
      </c>
      <c r="J26196" s="8">
        <v>1240423</v>
      </c>
      <c r="K26196" s="8">
        <v>774271</v>
      </c>
      <c r="L26196" s="8">
        <v>977231</v>
      </c>
      <c r="M26196" s="8">
        <v>1326711</v>
      </c>
      <c r="N26196" s="8">
        <v>1225564</v>
      </c>
    </row>
    <row r="26197" spans="1:14" x14ac:dyDescent="0.45">
      <c r="A26197" t="s">
        <v>48793</v>
      </c>
      <c r="B26197" t="s">
        <v>35</v>
      </c>
      <c r="C26197" t="s">
        <v>48794</v>
      </c>
      <c r="D26197" t="s">
        <v>54</v>
      </c>
      <c r="E26197" t="s">
        <v>55</v>
      </c>
      <c r="F26197" t="s">
        <v>56</v>
      </c>
      <c r="G26197" s="7"/>
      <c r="H26197" s="7">
        <v>43770</v>
      </c>
      <c r="I26197" s="7">
        <v>45260</v>
      </c>
      <c r="J26197" s="8">
        <v>384683</v>
      </c>
      <c r="K26197" s="8">
        <v>449466</v>
      </c>
      <c r="L26197" s="8">
        <v>492194</v>
      </c>
      <c r="M26197" s="8">
        <v>816400</v>
      </c>
      <c r="N26197" s="8">
        <v>851287</v>
      </c>
    </row>
    <row r="26198" spans="1:14" x14ac:dyDescent="0.45">
      <c r="A26198" t="s">
        <v>45385</v>
      </c>
      <c r="B26198" t="s">
        <v>31</v>
      </c>
      <c r="C26198" t="s">
        <v>45386</v>
      </c>
      <c r="D26198" t="s">
        <v>119</v>
      </c>
      <c r="E26198" t="s">
        <v>55</v>
      </c>
      <c r="F26198" t="s">
        <v>56</v>
      </c>
      <c r="G26198" s="7"/>
      <c r="H26198" s="7">
        <v>43770</v>
      </c>
      <c r="I26198" s="7">
        <v>45260</v>
      </c>
      <c r="J26198" s="8">
        <v>415696</v>
      </c>
      <c r="K26198" s="8">
        <v>261909</v>
      </c>
      <c r="L26198" s="8">
        <v>305382</v>
      </c>
      <c r="M26198" s="8">
        <v>295890</v>
      </c>
      <c r="N26198" s="8">
        <v>308069</v>
      </c>
    </row>
    <row r="26199" spans="1:14" x14ac:dyDescent="0.45">
      <c r="A26199" t="s">
        <v>43450</v>
      </c>
      <c r="B26199" t="s">
        <v>35</v>
      </c>
      <c r="C26199" t="s">
        <v>3319</v>
      </c>
      <c r="D26199" t="s">
        <v>54</v>
      </c>
      <c r="E26199" t="s">
        <v>55</v>
      </c>
      <c r="F26199" t="s">
        <v>56</v>
      </c>
      <c r="G26199" s="7"/>
      <c r="H26199" s="7">
        <v>43770</v>
      </c>
      <c r="I26199" s="7">
        <v>45260</v>
      </c>
      <c r="J26199" s="8">
        <v>426354</v>
      </c>
      <c r="K26199" s="8">
        <v>699660</v>
      </c>
      <c r="L26199" s="8">
        <v>570522</v>
      </c>
      <c r="M26199" s="8">
        <v>629911</v>
      </c>
      <c r="N26199" s="8">
        <v>918047</v>
      </c>
    </row>
    <row r="26200" spans="1:14" x14ac:dyDescent="0.45">
      <c r="A26200" t="s">
        <v>39563</v>
      </c>
      <c r="B26200" t="s">
        <v>31</v>
      </c>
      <c r="C26200" t="s">
        <v>39564</v>
      </c>
      <c r="D26200" t="s">
        <v>54</v>
      </c>
      <c r="E26200" t="s">
        <v>55</v>
      </c>
      <c r="F26200" t="s">
        <v>56</v>
      </c>
      <c r="G26200" s="7"/>
      <c r="H26200" s="7">
        <v>43770</v>
      </c>
      <c r="I26200" s="7">
        <v>45260</v>
      </c>
      <c r="J26200" s="8">
        <v>446909</v>
      </c>
      <c r="K26200" s="8">
        <v>383158</v>
      </c>
      <c r="L26200" s="8">
        <v>252675</v>
      </c>
      <c r="M26200" s="8">
        <v>426588</v>
      </c>
      <c r="N26200" s="8">
        <v>637621</v>
      </c>
    </row>
    <row r="26201" spans="1:14" x14ac:dyDescent="0.45">
      <c r="A26201" t="s">
        <v>38559</v>
      </c>
      <c r="B26201" t="s">
        <v>31</v>
      </c>
      <c r="C26201" t="s">
        <v>38560</v>
      </c>
      <c r="D26201" t="s">
        <v>54</v>
      </c>
      <c r="E26201" t="s">
        <v>88</v>
      </c>
      <c r="F26201" t="s">
        <v>56</v>
      </c>
      <c r="G26201" s="7"/>
      <c r="H26201" s="7">
        <v>43770</v>
      </c>
      <c r="I26201" s="7">
        <v>45596</v>
      </c>
      <c r="J26201" s="8">
        <v>452340</v>
      </c>
      <c r="K26201" s="8">
        <v>309291</v>
      </c>
      <c r="L26201" s="8">
        <v>284614</v>
      </c>
      <c r="M26201" s="8">
        <v>356538</v>
      </c>
      <c r="N26201" s="8">
        <v>484288</v>
      </c>
    </row>
    <row r="26202" spans="1:14" x14ac:dyDescent="0.45">
      <c r="A26202" t="s">
        <v>21495</v>
      </c>
      <c r="B26202" t="s">
        <v>31</v>
      </c>
      <c r="C26202" t="s">
        <v>187</v>
      </c>
      <c r="D26202" t="s">
        <v>54</v>
      </c>
      <c r="E26202" t="s">
        <v>55</v>
      </c>
      <c r="F26202" t="s">
        <v>56</v>
      </c>
      <c r="G26202" s="7"/>
      <c r="H26202" s="7">
        <v>43770</v>
      </c>
      <c r="I26202" s="7">
        <v>45260</v>
      </c>
      <c r="J26202" s="8">
        <v>541991</v>
      </c>
      <c r="K26202" s="8">
        <v>277557</v>
      </c>
      <c r="L26202" s="8">
        <v>258292</v>
      </c>
      <c r="M26202" s="8">
        <v>326126</v>
      </c>
      <c r="N26202" s="8">
        <v>323905</v>
      </c>
    </row>
    <row r="26203" spans="1:14" x14ac:dyDescent="0.45">
      <c r="A26203" t="s">
        <v>15643</v>
      </c>
      <c r="B26203" t="s">
        <v>31</v>
      </c>
      <c r="C26203" t="s">
        <v>15644</v>
      </c>
      <c r="D26203" t="s">
        <v>54</v>
      </c>
      <c r="E26203" t="s">
        <v>55</v>
      </c>
      <c r="F26203" t="s">
        <v>56</v>
      </c>
      <c r="G26203" s="7"/>
      <c r="H26203" s="7">
        <v>43770</v>
      </c>
      <c r="I26203" s="7">
        <v>45169</v>
      </c>
      <c r="J26203" s="8">
        <v>576554</v>
      </c>
      <c r="K26203" s="8">
        <v>357773</v>
      </c>
      <c r="L26203" s="8">
        <v>286338</v>
      </c>
      <c r="M26203" s="8">
        <v>468778</v>
      </c>
      <c r="N26203" s="8">
        <v>447939</v>
      </c>
    </row>
    <row r="26204" spans="1:14" x14ac:dyDescent="0.45">
      <c r="A26204" t="s">
        <v>12513</v>
      </c>
      <c r="B26204" t="s">
        <v>31</v>
      </c>
      <c r="C26204" t="s">
        <v>163</v>
      </c>
      <c r="D26204" t="s">
        <v>54</v>
      </c>
      <c r="E26204" t="s">
        <v>55</v>
      </c>
      <c r="F26204" t="s">
        <v>56</v>
      </c>
      <c r="G26204" s="7"/>
      <c r="H26204" s="7">
        <v>43770</v>
      </c>
      <c r="I26204" s="7">
        <v>45260</v>
      </c>
      <c r="J26204" s="8">
        <v>596055</v>
      </c>
      <c r="K26204" s="8">
        <v>270348</v>
      </c>
      <c r="L26204" s="8">
        <v>325509</v>
      </c>
      <c r="M26204" s="8">
        <v>281454</v>
      </c>
      <c r="N26204" s="8">
        <v>330480</v>
      </c>
    </row>
    <row r="26205" spans="1:14" x14ac:dyDescent="0.45">
      <c r="A26205" t="s">
        <v>12241</v>
      </c>
      <c r="B26205" t="s">
        <v>31</v>
      </c>
      <c r="C26205" t="s">
        <v>12242</v>
      </c>
      <c r="D26205" t="s">
        <v>54</v>
      </c>
      <c r="E26205" t="s">
        <v>55</v>
      </c>
      <c r="F26205" t="s">
        <v>56</v>
      </c>
      <c r="G26205" s="7"/>
      <c r="H26205" s="7">
        <v>43770</v>
      </c>
      <c r="I26205" s="7">
        <v>45260</v>
      </c>
      <c r="J26205" s="8">
        <v>597633</v>
      </c>
      <c r="K26205" s="8">
        <v>344360</v>
      </c>
      <c r="L26205" s="8">
        <v>348989</v>
      </c>
      <c r="M26205" s="8">
        <v>450717</v>
      </c>
      <c r="N26205" s="8">
        <v>667692</v>
      </c>
    </row>
    <row r="26206" spans="1:14" x14ac:dyDescent="0.45">
      <c r="A26206" t="s">
        <v>1751</v>
      </c>
      <c r="B26206" t="s">
        <v>39</v>
      </c>
      <c r="C26206" t="s">
        <v>1752</v>
      </c>
      <c r="D26206" t="s">
        <v>119</v>
      </c>
      <c r="E26206" t="s">
        <v>55</v>
      </c>
      <c r="F26206" t="s">
        <v>56</v>
      </c>
      <c r="G26206" s="7"/>
      <c r="H26206" s="7">
        <v>43770</v>
      </c>
      <c r="I26206" s="7">
        <v>45382</v>
      </c>
      <c r="J26206" s="8">
        <v>2871448</v>
      </c>
      <c r="K26206" s="8">
        <v>3549069</v>
      </c>
      <c r="L26206" s="8">
        <v>3581989</v>
      </c>
      <c r="M26206" s="8">
        <v>3716166</v>
      </c>
      <c r="N26206" s="8">
        <v>3740914</v>
      </c>
    </row>
    <row r="26207" spans="1:14" x14ac:dyDescent="0.45">
      <c r="A26207" t="s">
        <v>82677</v>
      </c>
      <c r="B26207" t="s">
        <v>31</v>
      </c>
      <c r="C26207" t="s">
        <v>245</v>
      </c>
      <c r="D26207" t="s">
        <v>50136</v>
      </c>
      <c r="E26207" t="s">
        <v>55</v>
      </c>
      <c r="F26207" t="s">
        <v>56</v>
      </c>
      <c r="G26207" s="7"/>
      <c r="H26207" s="7">
        <v>43770</v>
      </c>
      <c r="I26207" s="7"/>
      <c r="J26207" s="8"/>
      <c r="K26207" s="8"/>
      <c r="L26207" s="8"/>
      <c r="M26207" s="8"/>
      <c r="N26207" s="8"/>
    </row>
    <row r="26208" spans="1:14" x14ac:dyDescent="0.45">
      <c r="A26208" t="s">
        <v>48647</v>
      </c>
      <c r="B26208" t="s">
        <v>47</v>
      </c>
      <c r="C26208" t="s">
        <v>48648</v>
      </c>
      <c r="D26208" t="s">
        <v>54</v>
      </c>
      <c r="E26208" t="s">
        <v>55</v>
      </c>
      <c r="F26208" t="s">
        <v>56</v>
      </c>
      <c r="G26208" s="7"/>
      <c r="H26208" s="7">
        <v>43773</v>
      </c>
      <c r="I26208" s="7">
        <v>45291</v>
      </c>
      <c r="J26208" s="8">
        <v>388317</v>
      </c>
      <c r="K26208" s="8">
        <v>364219</v>
      </c>
      <c r="L26208" s="8">
        <v>534056</v>
      </c>
      <c r="M26208" s="8">
        <v>415033</v>
      </c>
      <c r="N26208" s="8">
        <v>406837</v>
      </c>
    </row>
    <row r="26209" spans="1:14" x14ac:dyDescent="0.45">
      <c r="A26209" t="s">
        <v>35739</v>
      </c>
      <c r="B26209" t="s">
        <v>31</v>
      </c>
      <c r="C26209" t="s">
        <v>6992</v>
      </c>
      <c r="D26209" t="s">
        <v>54</v>
      </c>
      <c r="E26209" t="s">
        <v>55</v>
      </c>
      <c r="F26209" t="s">
        <v>56</v>
      </c>
      <c r="G26209" s="7"/>
      <c r="H26209" s="7">
        <v>43773</v>
      </c>
      <c r="I26209" s="7">
        <v>45260</v>
      </c>
      <c r="J26209" s="8">
        <v>467416</v>
      </c>
      <c r="K26209" s="8">
        <v>381830</v>
      </c>
      <c r="L26209" s="8">
        <v>263071</v>
      </c>
      <c r="M26209" s="8">
        <v>510699</v>
      </c>
      <c r="N26209" s="8">
        <v>557891</v>
      </c>
    </row>
    <row r="26210" spans="1:14" x14ac:dyDescent="0.45">
      <c r="A26210" t="s">
        <v>33454</v>
      </c>
      <c r="B26210" t="s">
        <v>31</v>
      </c>
      <c r="C26210" t="s">
        <v>33455</v>
      </c>
      <c r="D26210" t="s">
        <v>119</v>
      </c>
      <c r="E26210" t="s">
        <v>55</v>
      </c>
      <c r="F26210" t="s">
        <v>56</v>
      </c>
      <c r="G26210" s="7"/>
      <c r="H26210" s="7">
        <v>43773</v>
      </c>
      <c r="I26210" s="7">
        <v>45260</v>
      </c>
      <c r="J26210" s="8">
        <v>479542</v>
      </c>
      <c r="K26210" s="8">
        <v>332193</v>
      </c>
      <c r="L26210" s="8">
        <v>302267</v>
      </c>
      <c r="M26210" s="8">
        <v>404538</v>
      </c>
      <c r="N26210" s="8">
        <v>606054</v>
      </c>
    </row>
    <row r="26211" spans="1:14" x14ac:dyDescent="0.45">
      <c r="A26211" t="s">
        <v>28593</v>
      </c>
      <c r="B26211" t="s">
        <v>31</v>
      </c>
      <c r="C26211" t="s">
        <v>28594</v>
      </c>
      <c r="D26211" t="s">
        <v>54</v>
      </c>
      <c r="E26211" t="s">
        <v>55</v>
      </c>
      <c r="F26211" t="s">
        <v>56</v>
      </c>
      <c r="G26211" s="7"/>
      <c r="H26211" s="7">
        <v>43773</v>
      </c>
      <c r="I26211" s="7">
        <v>45199</v>
      </c>
      <c r="J26211" s="8">
        <v>504371</v>
      </c>
      <c r="K26211" s="8">
        <v>273499</v>
      </c>
      <c r="L26211" s="8">
        <v>305117</v>
      </c>
      <c r="M26211" s="8">
        <v>412522</v>
      </c>
      <c r="N26211" s="8">
        <v>467340</v>
      </c>
    </row>
    <row r="26212" spans="1:14" x14ac:dyDescent="0.45">
      <c r="A26212" t="s">
        <v>26015</v>
      </c>
      <c r="B26212" t="s">
        <v>31</v>
      </c>
      <c r="C26212" t="s">
        <v>26016</v>
      </c>
      <c r="D26212" t="s">
        <v>54</v>
      </c>
      <c r="E26212" t="s">
        <v>55</v>
      </c>
      <c r="F26212" t="s">
        <v>56</v>
      </c>
      <c r="G26212" s="7"/>
      <c r="H26212" s="7">
        <v>43773</v>
      </c>
      <c r="I26212" s="7">
        <v>45260</v>
      </c>
      <c r="J26212" s="8">
        <v>517878</v>
      </c>
      <c r="K26212" s="8">
        <v>330020</v>
      </c>
      <c r="L26212" s="8">
        <v>364799</v>
      </c>
      <c r="M26212" s="8">
        <v>439456</v>
      </c>
      <c r="N26212" s="8">
        <v>592172</v>
      </c>
    </row>
    <row r="26213" spans="1:14" x14ac:dyDescent="0.45">
      <c r="A26213" t="s">
        <v>26011</v>
      </c>
      <c r="B26213" t="s">
        <v>31</v>
      </c>
      <c r="C26213" t="s">
        <v>26012</v>
      </c>
      <c r="D26213" t="s">
        <v>54</v>
      </c>
      <c r="E26213" t="s">
        <v>55</v>
      </c>
      <c r="F26213" t="s">
        <v>56</v>
      </c>
      <c r="G26213" s="7"/>
      <c r="H26213" s="7">
        <v>43773</v>
      </c>
      <c r="I26213" s="7">
        <v>45253</v>
      </c>
      <c r="J26213" s="8">
        <v>517896</v>
      </c>
      <c r="K26213" s="8">
        <v>399195</v>
      </c>
      <c r="L26213" s="8">
        <v>298817</v>
      </c>
      <c r="M26213" s="8">
        <v>457098</v>
      </c>
      <c r="N26213" s="8">
        <v>568080</v>
      </c>
    </row>
    <row r="26214" spans="1:14" x14ac:dyDescent="0.45">
      <c r="A26214" t="s">
        <v>24739</v>
      </c>
      <c r="B26214" t="s">
        <v>31</v>
      </c>
      <c r="C26214" t="s">
        <v>24740</v>
      </c>
      <c r="D26214" t="s">
        <v>54</v>
      </c>
      <c r="E26214" t="s">
        <v>88</v>
      </c>
      <c r="F26214" t="s">
        <v>56</v>
      </c>
      <c r="G26214" s="7"/>
      <c r="H26214" s="7">
        <v>43773</v>
      </c>
      <c r="I26214" s="7">
        <v>44165</v>
      </c>
      <c r="J26214" s="8">
        <v>524480</v>
      </c>
      <c r="K26214" s="8">
        <v>375891</v>
      </c>
      <c r="L26214" s="8">
        <v>325524</v>
      </c>
      <c r="M26214" s="8">
        <v>311478</v>
      </c>
      <c r="N26214" s="8">
        <v>335068</v>
      </c>
    </row>
    <row r="26215" spans="1:14" x14ac:dyDescent="0.45">
      <c r="A26215" t="s">
        <v>23423</v>
      </c>
      <c r="B26215" t="s">
        <v>31</v>
      </c>
      <c r="C26215" t="s">
        <v>23424</v>
      </c>
      <c r="D26215" t="s">
        <v>54</v>
      </c>
      <c r="E26215" t="s">
        <v>88</v>
      </c>
      <c r="F26215" t="s">
        <v>56</v>
      </c>
      <c r="G26215" s="7"/>
      <c r="H26215" s="7">
        <v>43773</v>
      </c>
      <c r="I26215" s="7">
        <v>44530</v>
      </c>
      <c r="J26215" s="8">
        <v>531062</v>
      </c>
      <c r="K26215" s="8">
        <v>260663</v>
      </c>
      <c r="L26215" s="8">
        <v>296883</v>
      </c>
      <c r="M26215" s="8">
        <v>481059</v>
      </c>
      <c r="N26215" s="8">
        <v>499603</v>
      </c>
    </row>
    <row r="26216" spans="1:14" x14ac:dyDescent="0.45">
      <c r="A26216" t="s">
        <v>21876</v>
      </c>
      <c r="B26216" t="s">
        <v>31</v>
      </c>
      <c r="C26216" t="s">
        <v>21877</v>
      </c>
      <c r="D26216" t="s">
        <v>54</v>
      </c>
      <c r="E26216" t="s">
        <v>55</v>
      </c>
      <c r="F26216" t="s">
        <v>56</v>
      </c>
      <c r="G26216" s="7"/>
      <c r="H26216" s="7">
        <v>43773</v>
      </c>
      <c r="I26216" s="7">
        <v>45016</v>
      </c>
      <c r="J26216" s="8">
        <v>539934</v>
      </c>
      <c r="K26216" s="8">
        <v>280347</v>
      </c>
      <c r="L26216" s="8">
        <v>244726</v>
      </c>
      <c r="M26216" s="8">
        <v>463870</v>
      </c>
      <c r="N26216" s="8">
        <v>579751</v>
      </c>
    </row>
    <row r="26217" spans="1:14" x14ac:dyDescent="0.45">
      <c r="A26217" t="s">
        <v>19774</v>
      </c>
      <c r="B26217" t="s">
        <v>31</v>
      </c>
      <c r="C26217" t="s">
        <v>19775</v>
      </c>
      <c r="D26217" t="s">
        <v>54</v>
      </c>
      <c r="E26217" t="s">
        <v>88</v>
      </c>
      <c r="F26217" t="s">
        <v>56</v>
      </c>
      <c r="G26217" s="7"/>
      <c r="H26217" s="7">
        <v>43773</v>
      </c>
      <c r="I26217" s="7">
        <v>44165</v>
      </c>
      <c r="J26217" s="8">
        <v>551909</v>
      </c>
      <c r="K26217" s="8">
        <v>323023</v>
      </c>
      <c r="L26217" s="8">
        <v>376108</v>
      </c>
      <c r="M26217" s="8">
        <v>499075</v>
      </c>
      <c r="N26217" s="8">
        <v>455006</v>
      </c>
    </row>
    <row r="26218" spans="1:14" x14ac:dyDescent="0.45">
      <c r="A26218" t="s">
        <v>16745</v>
      </c>
      <c r="B26218" t="s">
        <v>31</v>
      </c>
      <c r="C26218" t="s">
        <v>16746</v>
      </c>
      <c r="D26218" t="s">
        <v>54</v>
      </c>
      <c r="E26218" t="s">
        <v>55</v>
      </c>
      <c r="F26218" t="s">
        <v>56</v>
      </c>
      <c r="G26218" s="7"/>
      <c r="H26218" s="7">
        <v>43773</v>
      </c>
      <c r="I26218" s="7">
        <v>45016</v>
      </c>
      <c r="J26218" s="8">
        <v>570315</v>
      </c>
      <c r="K26218" s="8">
        <v>356302</v>
      </c>
      <c r="L26218" s="8">
        <v>321632</v>
      </c>
      <c r="M26218" s="8">
        <v>298051</v>
      </c>
      <c r="N26218" s="8">
        <v>315281</v>
      </c>
    </row>
    <row r="26219" spans="1:14" x14ac:dyDescent="0.45">
      <c r="A26219" t="s">
        <v>15335</v>
      </c>
      <c r="B26219" t="s">
        <v>31</v>
      </c>
      <c r="C26219" t="s">
        <v>15336</v>
      </c>
      <c r="D26219" t="s">
        <v>54</v>
      </c>
      <c r="E26219" t="s">
        <v>55</v>
      </c>
      <c r="F26219" t="s">
        <v>56</v>
      </c>
      <c r="G26219" s="7"/>
      <c r="H26219" s="7">
        <v>43773</v>
      </c>
      <c r="I26219" s="7">
        <v>45260</v>
      </c>
      <c r="J26219" s="8">
        <v>578388</v>
      </c>
      <c r="K26219" s="8">
        <v>333489</v>
      </c>
      <c r="L26219" s="8">
        <v>293133</v>
      </c>
      <c r="M26219" s="8">
        <v>330685</v>
      </c>
      <c r="N26219" s="8">
        <v>331714</v>
      </c>
    </row>
    <row r="26220" spans="1:14" x14ac:dyDescent="0.45">
      <c r="A26220" t="s">
        <v>13861</v>
      </c>
      <c r="B26220" t="s">
        <v>31</v>
      </c>
      <c r="C26220" t="s">
        <v>9832</v>
      </c>
      <c r="D26220" t="s">
        <v>54</v>
      </c>
      <c r="E26220" t="s">
        <v>55</v>
      </c>
      <c r="F26220" t="s">
        <v>56</v>
      </c>
      <c r="G26220" s="7"/>
      <c r="H26220" s="7">
        <v>43773</v>
      </c>
      <c r="I26220" s="7">
        <v>45260</v>
      </c>
      <c r="J26220" s="8">
        <v>587659</v>
      </c>
      <c r="K26220" s="8">
        <v>259436</v>
      </c>
      <c r="L26220" s="8">
        <v>299776</v>
      </c>
      <c r="M26220" s="8">
        <v>346821</v>
      </c>
      <c r="N26220" s="8">
        <v>270779</v>
      </c>
    </row>
    <row r="26221" spans="1:14" x14ac:dyDescent="0.45">
      <c r="A26221" t="s">
        <v>9579</v>
      </c>
      <c r="B26221" t="s">
        <v>45</v>
      </c>
      <c r="C26221" t="s">
        <v>9580</v>
      </c>
      <c r="D26221" t="s">
        <v>54</v>
      </c>
      <c r="E26221" t="s">
        <v>55</v>
      </c>
      <c r="F26221" t="s">
        <v>56</v>
      </c>
      <c r="G26221" s="7"/>
      <c r="H26221" s="7">
        <v>43773</v>
      </c>
      <c r="I26221" s="7">
        <v>45077</v>
      </c>
      <c r="J26221" s="8">
        <v>1060710</v>
      </c>
      <c r="K26221" s="8">
        <v>867165</v>
      </c>
      <c r="L26221" s="8">
        <v>1307221</v>
      </c>
      <c r="M26221" s="8">
        <v>1343840</v>
      </c>
      <c r="N26221" s="8">
        <v>1016278</v>
      </c>
    </row>
    <row r="26222" spans="1:14" x14ac:dyDescent="0.45">
      <c r="A26222" t="s">
        <v>5739</v>
      </c>
      <c r="B26222" t="s">
        <v>41</v>
      </c>
      <c r="C26222" t="s">
        <v>3309</v>
      </c>
      <c r="D26222" t="s">
        <v>54</v>
      </c>
      <c r="E26222" t="s">
        <v>55</v>
      </c>
      <c r="F26222" t="s">
        <v>56</v>
      </c>
      <c r="G26222" s="7"/>
      <c r="H26222" s="7">
        <v>43773</v>
      </c>
      <c r="I26222" s="7">
        <v>45016</v>
      </c>
      <c r="J26222" s="8">
        <v>1623436</v>
      </c>
      <c r="K26222" s="8">
        <v>1143659</v>
      </c>
      <c r="L26222" s="8">
        <v>1581760</v>
      </c>
      <c r="M26222" s="8">
        <v>1850724</v>
      </c>
      <c r="N26222" s="8">
        <v>1514911</v>
      </c>
    </row>
    <row r="26223" spans="1:14" x14ac:dyDescent="0.45">
      <c r="A26223" t="s">
        <v>2697</v>
      </c>
      <c r="B26223" t="s">
        <v>41</v>
      </c>
      <c r="C26223" t="s">
        <v>2698</v>
      </c>
      <c r="D26223" t="s">
        <v>54</v>
      </c>
      <c r="E26223" t="s">
        <v>55</v>
      </c>
      <c r="F26223" t="s">
        <v>56</v>
      </c>
      <c r="G26223" s="7"/>
      <c r="H26223" s="7">
        <v>43773</v>
      </c>
      <c r="I26223" s="7">
        <v>45260</v>
      </c>
      <c r="J26223" s="8">
        <v>2170523</v>
      </c>
      <c r="K26223" s="8">
        <v>1137408</v>
      </c>
      <c r="L26223" s="8">
        <v>1881981</v>
      </c>
      <c r="M26223" s="8">
        <v>1973888</v>
      </c>
      <c r="N26223" s="8">
        <v>1755079</v>
      </c>
    </row>
    <row r="26224" spans="1:14" x14ac:dyDescent="0.45">
      <c r="A26224" t="s">
        <v>82676</v>
      </c>
      <c r="B26224" t="s">
        <v>31</v>
      </c>
      <c r="C26224" t="s">
        <v>71131</v>
      </c>
      <c r="D26224" t="s">
        <v>50136</v>
      </c>
      <c r="E26224" t="s">
        <v>55</v>
      </c>
      <c r="F26224" t="s">
        <v>56</v>
      </c>
      <c r="G26224" s="7"/>
      <c r="H26224" s="7">
        <v>43773</v>
      </c>
      <c r="I26224" s="7"/>
      <c r="J26224" s="8"/>
      <c r="K26224" s="8"/>
      <c r="L26224" s="8"/>
      <c r="M26224" s="8"/>
      <c r="N26224" s="8"/>
    </row>
    <row r="26225" spans="1:14" x14ac:dyDescent="0.45">
      <c r="A26225" t="s">
        <v>46566</v>
      </c>
      <c r="B26225" t="s">
        <v>31</v>
      </c>
      <c r="C26225" t="s">
        <v>46567</v>
      </c>
      <c r="D26225" t="s">
        <v>54</v>
      </c>
      <c r="E26225" t="s">
        <v>55</v>
      </c>
      <c r="F26225" t="s">
        <v>56</v>
      </c>
      <c r="G26225" s="7"/>
      <c r="H26225" s="7">
        <v>43774</v>
      </c>
      <c r="I26225" s="7">
        <v>45260</v>
      </c>
      <c r="J26225" s="8">
        <v>409583</v>
      </c>
      <c r="K26225" s="8">
        <v>352140</v>
      </c>
      <c r="L26225" s="8">
        <v>362588</v>
      </c>
      <c r="M26225" s="8">
        <v>411247</v>
      </c>
      <c r="N26225" s="8">
        <v>618638</v>
      </c>
    </row>
    <row r="26226" spans="1:14" x14ac:dyDescent="0.45">
      <c r="A26226" t="s">
        <v>42247</v>
      </c>
      <c r="B26226" t="s">
        <v>31</v>
      </c>
      <c r="C26226" t="s">
        <v>42248</v>
      </c>
      <c r="D26226" t="s">
        <v>54</v>
      </c>
      <c r="E26226" t="s">
        <v>88</v>
      </c>
      <c r="F26226" t="s">
        <v>56</v>
      </c>
      <c r="G26226" s="7"/>
      <c r="H26226" s="7">
        <v>43774</v>
      </c>
      <c r="I26226" s="7">
        <v>44895</v>
      </c>
      <c r="J26226" s="8">
        <v>432943</v>
      </c>
      <c r="K26226" s="8">
        <v>366457</v>
      </c>
      <c r="L26226" s="8">
        <v>362245</v>
      </c>
      <c r="M26226" s="8">
        <v>342094</v>
      </c>
      <c r="N26226" s="8">
        <v>354632</v>
      </c>
    </row>
    <row r="26227" spans="1:14" x14ac:dyDescent="0.45">
      <c r="A26227" t="s">
        <v>41872</v>
      </c>
      <c r="B26227" t="s">
        <v>31</v>
      </c>
      <c r="C26227" t="s">
        <v>41873</v>
      </c>
      <c r="D26227" t="s">
        <v>54</v>
      </c>
      <c r="E26227" t="s">
        <v>55</v>
      </c>
      <c r="F26227" t="s">
        <v>56</v>
      </c>
      <c r="G26227" s="7"/>
      <c r="H26227" s="7">
        <v>43774</v>
      </c>
      <c r="I26227" s="7">
        <v>45260</v>
      </c>
      <c r="J26227" s="8">
        <v>435104</v>
      </c>
      <c r="K26227" s="8">
        <v>301451</v>
      </c>
      <c r="L26227" s="8">
        <v>358418</v>
      </c>
      <c r="M26227" s="8">
        <v>355519</v>
      </c>
      <c r="N26227" s="8">
        <v>339116</v>
      </c>
    </row>
    <row r="26228" spans="1:14" x14ac:dyDescent="0.45">
      <c r="A26228" t="s">
        <v>41672</v>
      </c>
      <c r="B26228" t="s">
        <v>35</v>
      </c>
      <c r="C26228" t="s">
        <v>41673</v>
      </c>
      <c r="D26228" t="s">
        <v>54</v>
      </c>
      <c r="E26228" t="s">
        <v>55</v>
      </c>
      <c r="F26228" t="s">
        <v>56</v>
      </c>
      <c r="G26228" s="7"/>
      <c r="H26228" s="7">
        <v>43774</v>
      </c>
      <c r="I26228" s="7">
        <v>45258</v>
      </c>
      <c r="J26228" s="8">
        <v>436132</v>
      </c>
      <c r="K26228" s="8">
        <v>578967</v>
      </c>
      <c r="L26228" s="8">
        <v>659159</v>
      </c>
      <c r="M26228" s="8">
        <v>599834</v>
      </c>
      <c r="N26228" s="8">
        <v>797201</v>
      </c>
    </row>
    <row r="26229" spans="1:14" x14ac:dyDescent="0.45">
      <c r="A26229" t="s">
        <v>41441</v>
      </c>
      <c r="B26229" t="s">
        <v>31</v>
      </c>
      <c r="C26229" t="s">
        <v>8355</v>
      </c>
      <c r="D26229" t="s">
        <v>54</v>
      </c>
      <c r="E26229" t="s">
        <v>55</v>
      </c>
      <c r="F26229" t="s">
        <v>56</v>
      </c>
      <c r="G26229" s="7"/>
      <c r="H26229" s="7">
        <v>43774</v>
      </c>
      <c r="I26229" s="7">
        <v>45230</v>
      </c>
      <c r="J26229" s="8">
        <v>437265</v>
      </c>
      <c r="K26229" s="8">
        <v>379496</v>
      </c>
      <c r="L26229" s="8">
        <v>250755</v>
      </c>
      <c r="M26229" s="8">
        <v>267129</v>
      </c>
      <c r="N26229" s="8">
        <v>338453</v>
      </c>
    </row>
    <row r="26230" spans="1:14" x14ac:dyDescent="0.45">
      <c r="A26230" t="s">
        <v>34771</v>
      </c>
      <c r="B26230" t="s">
        <v>31</v>
      </c>
      <c r="C26230" t="s">
        <v>34772</v>
      </c>
      <c r="D26230" t="s">
        <v>379</v>
      </c>
      <c r="E26230" t="s">
        <v>55</v>
      </c>
      <c r="F26230" t="s">
        <v>56</v>
      </c>
      <c r="G26230" s="7"/>
      <c r="H26230" s="7">
        <v>43774</v>
      </c>
      <c r="I26230" s="7">
        <v>45382</v>
      </c>
      <c r="J26230" s="8">
        <v>472761</v>
      </c>
      <c r="K26230" s="8">
        <v>256210</v>
      </c>
      <c r="L26230" s="8">
        <v>329676</v>
      </c>
      <c r="M26230" s="8">
        <v>390681</v>
      </c>
      <c r="N26230" s="8">
        <v>497722</v>
      </c>
    </row>
    <row r="26231" spans="1:14" x14ac:dyDescent="0.45">
      <c r="A26231" t="s">
        <v>33062</v>
      </c>
      <c r="B26231" t="s">
        <v>31</v>
      </c>
      <c r="C26231" t="s">
        <v>33063</v>
      </c>
      <c r="D26231" t="s">
        <v>54</v>
      </c>
      <c r="E26231" t="s">
        <v>55</v>
      </c>
      <c r="F26231" t="s">
        <v>56</v>
      </c>
      <c r="G26231" s="7"/>
      <c r="H26231" s="7">
        <v>43774</v>
      </c>
      <c r="I26231" s="7">
        <v>45016</v>
      </c>
      <c r="J26231" s="8">
        <v>481336</v>
      </c>
      <c r="K26231" s="8">
        <v>362180</v>
      </c>
      <c r="L26231" s="8">
        <v>261137</v>
      </c>
      <c r="M26231" s="8">
        <v>293185</v>
      </c>
      <c r="N26231" s="8">
        <v>269439</v>
      </c>
    </row>
    <row r="26232" spans="1:14" x14ac:dyDescent="0.45">
      <c r="A26232" t="s">
        <v>31648</v>
      </c>
      <c r="B26232" t="s">
        <v>31</v>
      </c>
      <c r="C26232" t="s">
        <v>31649</v>
      </c>
      <c r="D26232" t="s">
        <v>54</v>
      </c>
      <c r="E26232" t="s">
        <v>55</v>
      </c>
      <c r="F26232" t="s">
        <v>56</v>
      </c>
      <c r="G26232" s="7"/>
      <c r="H26232" s="7">
        <v>43774</v>
      </c>
      <c r="I26232" s="7">
        <v>45260</v>
      </c>
      <c r="J26232" s="8">
        <v>488669</v>
      </c>
      <c r="K26232" s="8">
        <v>328873</v>
      </c>
      <c r="L26232" s="8">
        <v>251014</v>
      </c>
      <c r="M26232" s="8">
        <v>444875</v>
      </c>
      <c r="N26232" s="8">
        <v>526365</v>
      </c>
    </row>
    <row r="26233" spans="1:14" x14ac:dyDescent="0.45">
      <c r="A26233" t="s">
        <v>30539</v>
      </c>
      <c r="B26233" t="s">
        <v>31</v>
      </c>
      <c r="C26233" t="s">
        <v>30540</v>
      </c>
      <c r="D26233" t="s">
        <v>54</v>
      </c>
      <c r="E26233" t="s">
        <v>55</v>
      </c>
      <c r="F26233" t="s">
        <v>56</v>
      </c>
      <c r="G26233" s="7"/>
      <c r="H26233" s="7">
        <v>43774</v>
      </c>
      <c r="I26233" s="7">
        <v>45260</v>
      </c>
      <c r="J26233" s="8">
        <v>494038</v>
      </c>
      <c r="K26233" s="8">
        <v>333080</v>
      </c>
      <c r="L26233" s="8">
        <v>287874</v>
      </c>
      <c r="M26233" s="8">
        <v>387411</v>
      </c>
      <c r="N26233" s="8">
        <v>396777</v>
      </c>
    </row>
    <row r="26234" spans="1:14" x14ac:dyDescent="0.45">
      <c r="A26234" t="s">
        <v>24464</v>
      </c>
      <c r="B26234" t="s">
        <v>31</v>
      </c>
      <c r="C26234" t="s">
        <v>24465</v>
      </c>
      <c r="D26234" t="s">
        <v>54</v>
      </c>
      <c r="E26234" t="s">
        <v>55</v>
      </c>
      <c r="F26234" t="s">
        <v>56</v>
      </c>
      <c r="G26234" s="7"/>
      <c r="H26234" s="7">
        <v>43774</v>
      </c>
      <c r="I26234" s="7">
        <v>45016</v>
      </c>
      <c r="J26234" s="8">
        <v>525789</v>
      </c>
      <c r="K26234" s="8">
        <v>247152</v>
      </c>
      <c r="L26234" s="8">
        <v>331774</v>
      </c>
      <c r="M26234" s="8">
        <v>268430</v>
      </c>
      <c r="N26234" s="8">
        <v>335560</v>
      </c>
    </row>
    <row r="26235" spans="1:14" x14ac:dyDescent="0.45">
      <c r="A26235" t="s">
        <v>21439</v>
      </c>
      <c r="B26235" t="s">
        <v>31</v>
      </c>
      <c r="C26235" t="s">
        <v>13689</v>
      </c>
      <c r="D26235" t="s">
        <v>54</v>
      </c>
      <c r="E26235" t="s">
        <v>55</v>
      </c>
      <c r="F26235" t="s">
        <v>56</v>
      </c>
      <c r="G26235" s="7"/>
      <c r="H26235" s="7">
        <v>43774</v>
      </c>
      <c r="I26235" s="7">
        <v>45260</v>
      </c>
      <c r="J26235" s="8">
        <v>542260</v>
      </c>
      <c r="K26235" s="8">
        <v>367792</v>
      </c>
      <c r="L26235" s="8">
        <v>288138</v>
      </c>
      <c r="M26235" s="8">
        <v>447099</v>
      </c>
      <c r="N26235" s="8">
        <v>500046</v>
      </c>
    </row>
    <row r="26236" spans="1:14" x14ac:dyDescent="0.45">
      <c r="A26236" t="s">
        <v>47050</v>
      </c>
      <c r="B26236" t="s">
        <v>31</v>
      </c>
      <c r="C26236" t="s">
        <v>47051</v>
      </c>
      <c r="D26236" t="s">
        <v>54</v>
      </c>
      <c r="E26236" t="s">
        <v>55</v>
      </c>
      <c r="F26236" t="s">
        <v>56</v>
      </c>
      <c r="G26236" s="7"/>
      <c r="H26236" s="7">
        <v>43775</v>
      </c>
      <c r="I26236" s="7">
        <v>45260</v>
      </c>
      <c r="J26236" s="8">
        <v>406776</v>
      </c>
      <c r="K26236" s="8">
        <v>349072</v>
      </c>
      <c r="L26236" s="8">
        <v>304223</v>
      </c>
      <c r="M26236" s="8">
        <v>446408</v>
      </c>
      <c r="N26236" s="8">
        <v>465369</v>
      </c>
    </row>
    <row r="26237" spans="1:14" x14ac:dyDescent="0.45">
      <c r="A26237" t="s">
        <v>45907</v>
      </c>
      <c r="B26237" t="s">
        <v>31</v>
      </c>
      <c r="C26237" t="s">
        <v>45908</v>
      </c>
      <c r="D26237" t="s">
        <v>54</v>
      </c>
      <c r="E26237" t="s">
        <v>55</v>
      </c>
      <c r="F26237" t="s">
        <v>56</v>
      </c>
      <c r="G26237" s="7"/>
      <c r="H26237" s="7">
        <v>43775</v>
      </c>
      <c r="I26237" s="7">
        <v>45260</v>
      </c>
      <c r="J26237" s="8">
        <v>413159</v>
      </c>
      <c r="K26237" s="8">
        <v>375007</v>
      </c>
      <c r="L26237" s="8">
        <v>344566</v>
      </c>
      <c r="M26237" s="8">
        <v>257142</v>
      </c>
      <c r="N26237" s="8">
        <v>334453</v>
      </c>
    </row>
    <row r="26238" spans="1:14" x14ac:dyDescent="0.45">
      <c r="A26238" t="s">
        <v>41342</v>
      </c>
      <c r="B26238" t="s">
        <v>31</v>
      </c>
      <c r="C26238" t="s">
        <v>41343</v>
      </c>
      <c r="D26238" t="s">
        <v>54</v>
      </c>
      <c r="E26238" t="s">
        <v>55</v>
      </c>
      <c r="F26238" t="s">
        <v>56</v>
      </c>
      <c r="G26238" s="7"/>
      <c r="H26238" s="7">
        <v>43775</v>
      </c>
      <c r="I26238" s="7">
        <v>45260</v>
      </c>
      <c r="J26238" s="8">
        <v>437769</v>
      </c>
      <c r="K26238" s="8">
        <v>253332</v>
      </c>
      <c r="L26238" s="8">
        <v>258392</v>
      </c>
      <c r="M26238" s="8">
        <v>434910</v>
      </c>
      <c r="N26238" s="8">
        <v>544563</v>
      </c>
    </row>
    <row r="26239" spans="1:14" x14ac:dyDescent="0.45">
      <c r="A26239" t="s">
        <v>39137</v>
      </c>
      <c r="B26239" t="s">
        <v>31</v>
      </c>
      <c r="C26239" t="s">
        <v>39138</v>
      </c>
      <c r="D26239" t="s">
        <v>54</v>
      </c>
      <c r="E26239" t="s">
        <v>55</v>
      </c>
      <c r="F26239" t="s">
        <v>56</v>
      </c>
      <c r="G26239" s="7"/>
      <c r="H26239" s="7">
        <v>43775</v>
      </c>
      <c r="I26239" s="7">
        <v>45260</v>
      </c>
      <c r="J26239" s="8">
        <v>449296</v>
      </c>
      <c r="K26239" s="8">
        <v>274368</v>
      </c>
      <c r="L26239" s="8">
        <v>358688</v>
      </c>
      <c r="M26239" s="8">
        <v>349127</v>
      </c>
      <c r="N26239" s="8">
        <v>318244</v>
      </c>
    </row>
    <row r="26240" spans="1:14" x14ac:dyDescent="0.45">
      <c r="A26240" t="s">
        <v>38979</v>
      </c>
      <c r="B26240" t="s">
        <v>47</v>
      </c>
      <c r="C26240" t="s">
        <v>163</v>
      </c>
      <c r="D26240" t="s">
        <v>54</v>
      </c>
      <c r="E26240" t="s">
        <v>69</v>
      </c>
      <c r="F26240" t="s">
        <v>56</v>
      </c>
      <c r="G26240" s="7">
        <v>44186</v>
      </c>
      <c r="H26240" s="7">
        <v>43775</v>
      </c>
      <c r="I26240" s="7">
        <v>44165</v>
      </c>
      <c r="J26240" s="8">
        <v>450238</v>
      </c>
      <c r="K26240" s="8">
        <v>441074</v>
      </c>
      <c r="L26240" s="8">
        <v>408157</v>
      </c>
      <c r="M26240" s="8">
        <v>514860</v>
      </c>
      <c r="N26240" s="8">
        <v>426200</v>
      </c>
    </row>
    <row r="26241" spans="1:14" x14ac:dyDescent="0.45">
      <c r="A26241" t="s">
        <v>36537</v>
      </c>
      <c r="B26241" t="s">
        <v>31</v>
      </c>
      <c r="C26241" t="s">
        <v>36538</v>
      </c>
      <c r="D26241" t="s">
        <v>54</v>
      </c>
      <c r="E26241" t="s">
        <v>55</v>
      </c>
      <c r="F26241" t="s">
        <v>56</v>
      </c>
      <c r="G26241" s="7"/>
      <c r="H26241" s="7">
        <v>43775</v>
      </c>
      <c r="I26241" s="7">
        <v>45260</v>
      </c>
      <c r="J26241" s="8">
        <v>463347</v>
      </c>
      <c r="K26241" s="8">
        <v>331408</v>
      </c>
      <c r="L26241" s="8">
        <v>334128</v>
      </c>
      <c r="M26241" s="8">
        <v>414025</v>
      </c>
      <c r="N26241" s="8">
        <v>555024</v>
      </c>
    </row>
    <row r="26242" spans="1:14" x14ac:dyDescent="0.45">
      <c r="A26242" t="s">
        <v>33888</v>
      </c>
      <c r="B26242" t="s">
        <v>31</v>
      </c>
      <c r="C26242" t="s">
        <v>33889</v>
      </c>
      <c r="D26242" t="s">
        <v>54</v>
      </c>
      <c r="E26242" t="s">
        <v>55</v>
      </c>
      <c r="F26242" t="s">
        <v>56</v>
      </c>
      <c r="G26242" s="7"/>
      <c r="H26242" s="7">
        <v>43775</v>
      </c>
      <c r="I26242" s="7">
        <v>45260</v>
      </c>
      <c r="J26242" s="8">
        <v>477234</v>
      </c>
      <c r="K26242" s="8">
        <v>256189</v>
      </c>
      <c r="L26242" s="8">
        <v>314198</v>
      </c>
      <c r="M26242" s="8">
        <v>372958</v>
      </c>
      <c r="N26242" s="8">
        <v>631637</v>
      </c>
    </row>
    <row r="26243" spans="1:14" x14ac:dyDescent="0.45">
      <c r="A26243" t="s">
        <v>24841</v>
      </c>
      <c r="B26243" t="s">
        <v>31</v>
      </c>
      <c r="C26243" t="s">
        <v>24842</v>
      </c>
      <c r="D26243" t="s">
        <v>54</v>
      </c>
      <c r="E26243" t="s">
        <v>55</v>
      </c>
      <c r="F26243" t="s">
        <v>56</v>
      </c>
      <c r="G26243" s="7"/>
      <c r="H26243" s="7">
        <v>43775</v>
      </c>
      <c r="I26243" s="7">
        <v>45260</v>
      </c>
      <c r="J26243" s="8">
        <v>523975</v>
      </c>
      <c r="K26243" s="8">
        <v>331100</v>
      </c>
      <c r="L26243" s="8">
        <v>314982</v>
      </c>
      <c r="M26243" s="8">
        <v>335417</v>
      </c>
      <c r="N26243" s="8">
        <v>315205</v>
      </c>
    </row>
    <row r="26244" spans="1:14" x14ac:dyDescent="0.45">
      <c r="A26244" t="s">
        <v>18960</v>
      </c>
      <c r="B26244" t="s">
        <v>31</v>
      </c>
      <c r="C26244" t="s">
        <v>1096</v>
      </c>
      <c r="D26244" t="s">
        <v>54</v>
      </c>
      <c r="E26244" t="s">
        <v>88</v>
      </c>
      <c r="F26244" t="s">
        <v>56</v>
      </c>
      <c r="G26244" s="7"/>
      <c r="H26244" s="7">
        <v>43775</v>
      </c>
      <c r="I26244" s="7">
        <v>44895</v>
      </c>
      <c r="J26244" s="8">
        <v>557058</v>
      </c>
      <c r="K26244" s="8">
        <v>304617</v>
      </c>
      <c r="L26244" s="8">
        <v>359730</v>
      </c>
      <c r="M26244" s="8">
        <v>506186</v>
      </c>
      <c r="N26244" s="8">
        <v>500579</v>
      </c>
    </row>
    <row r="26245" spans="1:14" x14ac:dyDescent="0.45">
      <c r="A26245" t="s">
        <v>10540</v>
      </c>
      <c r="B26245" t="s">
        <v>37</v>
      </c>
      <c r="C26245" t="s">
        <v>10541</v>
      </c>
      <c r="D26245" t="s">
        <v>54</v>
      </c>
      <c r="E26245" t="s">
        <v>55</v>
      </c>
      <c r="F26245" t="s">
        <v>56</v>
      </c>
      <c r="G26245" s="7"/>
      <c r="H26245" s="7">
        <v>43775</v>
      </c>
      <c r="I26245" s="7">
        <v>45382</v>
      </c>
      <c r="J26245" s="8">
        <v>983398</v>
      </c>
      <c r="K26245" s="8">
        <v>664470</v>
      </c>
      <c r="L26245" s="8">
        <v>977141</v>
      </c>
      <c r="M26245" s="8">
        <v>1112413</v>
      </c>
      <c r="N26245" s="8">
        <v>1235623</v>
      </c>
    </row>
    <row r="26246" spans="1:14" x14ac:dyDescent="0.45">
      <c r="A26246" t="s">
        <v>5166</v>
      </c>
      <c r="B26246" t="s">
        <v>41</v>
      </c>
      <c r="C26246" t="s">
        <v>5167</v>
      </c>
      <c r="D26246" t="s">
        <v>54</v>
      </c>
      <c r="E26246" t="s">
        <v>55</v>
      </c>
      <c r="F26246" t="s">
        <v>56</v>
      </c>
      <c r="G26246" s="7"/>
      <c r="H26246" s="7">
        <v>43775</v>
      </c>
      <c r="I26246" s="7">
        <v>45260</v>
      </c>
      <c r="J26246" s="8">
        <v>1726309</v>
      </c>
      <c r="K26246" s="8">
        <v>1125230</v>
      </c>
      <c r="L26246" s="8">
        <v>1785888</v>
      </c>
      <c r="M26246" s="8">
        <v>2013665</v>
      </c>
      <c r="N26246" s="8">
        <v>2072345</v>
      </c>
    </row>
    <row r="26247" spans="1:14" x14ac:dyDescent="0.45">
      <c r="A26247" t="s">
        <v>93</v>
      </c>
      <c r="B26247" t="s">
        <v>39</v>
      </c>
      <c r="C26247" t="s">
        <v>94</v>
      </c>
      <c r="D26247" t="s">
        <v>54</v>
      </c>
      <c r="E26247" t="s">
        <v>55</v>
      </c>
      <c r="F26247" t="s">
        <v>56</v>
      </c>
      <c r="G26247" s="7"/>
      <c r="H26247" s="7">
        <v>43775</v>
      </c>
      <c r="I26247" s="7">
        <v>45260</v>
      </c>
      <c r="J26247" s="8">
        <v>3783023</v>
      </c>
      <c r="K26247" s="8">
        <v>3597052</v>
      </c>
      <c r="L26247" s="8">
        <v>2678959</v>
      </c>
      <c r="M26247" s="8">
        <v>2991146</v>
      </c>
      <c r="N26247" s="8">
        <v>3518888</v>
      </c>
    </row>
    <row r="26248" spans="1:14" x14ac:dyDescent="0.45">
      <c r="A26248" t="s">
        <v>41451</v>
      </c>
      <c r="B26248" t="s">
        <v>31</v>
      </c>
      <c r="C26248" t="s">
        <v>288</v>
      </c>
      <c r="D26248" t="s">
        <v>54</v>
      </c>
      <c r="E26248" t="s">
        <v>88</v>
      </c>
      <c r="F26248" t="s">
        <v>56</v>
      </c>
      <c r="G26248" s="7"/>
      <c r="H26248" s="7">
        <v>43776</v>
      </c>
      <c r="I26248" s="7">
        <v>44530</v>
      </c>
      <c r="J26248" s="8">
        <v>437191</v>
      </c>
      <c r="K26248" s="8">
        <v>279266</v>
      </c>
      <c r="L26248" s="8">
        <v>337859</v>
      </c>
      <c r="M26248" s="8">
        <v>315678</v>
      </c>
      <c r="N26248" s="8">
        <v>313027</v>
      </c>
    </row>
    <row r="26249" spans="1:14" x14ac:dyDescent="0.45">
      <c r="A26249" t="s">
        <v>40572</v>
      </c>
      <c r="B26249" t="s">
        <v>31</v>
      </c>
      <c r="C26249" t="s">
        <v>40573</v>
      </c>
      <c r="D26249" t="s">
        <v>54</v>
      </c>
      <c r="E26249" t="s">
        <v>55</v>
      </c>
      <c r="F26249" t="s">
        <v>56</v>
      </c>
      <c r="G26249" s="7"/>
      <c r="H26249" s="7">
        <v>43776</v>
      </c>
      <c r="I26249" s="7">
        <v>45260</v>
      </c>
      <c r="J26249" s="8">
        <v>441643</v>
      </c>
      <c r="K26249" s="8">
        <v>260369</v>
      </c>
      <c r="L26249" s="8">
        <v>336147</v>
      </c>
      <c r="M26249" s="8">
        <v>398761</v>
      </c>
      <c r="N26249" s="8">
        <v>539857</v>
      </c>
    </row>
    <row r="26250" spans="1:14" x14ac:dyDescent="0.45">
      <c r="A26250" t="s">
        <v>38878</v>
      </c>
      <c r="B26250" t="s">
        <v>31</v>
      </c>
      <c r="C26250" t="s">
        <v>8185</v>
      </c>
      <c r="D26250" t="s">
        <v>54</v>
      </c>
      <c r="E26250" t="s">
        <v>55</v>
      </c>
      <c r="F26250" t="s">
        <v>56</v>
      </c>
      <c r="G26250" s="7"/>
      <c r="H26250" s="7">
        <v>43776</v>
      </c>
      <c r="I26250" s="7">
        <v>45382</v>
      </c>
      <c r="J26250" s="8">
        <v>450735</v>
      </c>
      <c r="K26250" s="8">
        <v>281647</v>
      </c>
      <c r="L26250" s="8">
        <v>339408</v>
      </c>
      <c r="M26250" s="8">
        <v>333660</v>
      </c>
      <c r="N26250" s="8">
        <v>489009</v>
      </c>
    </row>
    <row r="26251" spans="1:14" x14ac:dyDescent="0.45">
      <c r="A26251" t="s">
        <v>38475</v>
      </c>
      <c r="B26251" t="s">
        <v>31</v>
      </c>
      <c r="C26251" t="s">
        <v>21846</v>
      </c>
      <c r="D26251" t="s">
        <v>54</v>
      </c>
      <c r="E26251" t="s">
        <v>55</v>
      </c>
      <c r="F26251" t="s">
        <v>56</v>
      </c>
      <c r="G26251" s="7"/>
      <c r="H26251" s="7">
        <v>43776</v>
      </c>
      <c r="I26251" s="7">
        <v>45260</v>
      </c>
      <c r="J26251" s="8">
        <v>452824</v>
      </c>
      <c r="K26251" s="8">
        <v>266217</v>
      </c>
      <c r="L26251" s="8">
        <v>368575</v>
      </c>
      <c r="M26251" s="8">
        <v>343245</v>
      </c>
      <c r="N26251" s="8">
        <v>331748</v>
      </c>
    </row>
    <row r="26252" spans="1:14" x14ac:dyDescent="0.45">
      <c r="A26252" t="s">
        <v>32429</v>
      </c>
      <c r="B26252" t="s">
        <v>47</v>
      </c>
      <c r="C26252" t="s">
        <v>32430</v>
      </c>
      <c r="D26252" t="s">
        <v>54</v>
      </c>
      <c r="E26252" t="s">
        <v>55</v>
      </c>
      <c r="F26252" t="s">
        <v>56</v>
      </c>
      <c r="G26252" s="7"/>
      <c r="H26252" s="7">
        <v>43776</v>
      </c>
      <c r="I26252" s="7">
        <v>45260</v>
      </c>
      <c r="J26252" s="8">
        <v>484444</v>
      </c>
      <c r="K26252" s="8">
        <v>373490</v>
      </c>
      <c r="L26252" s="8">
        <v>470941</v>
      </c>
      <c r="M26252" s="8">
        <v>525486</v>
      </c>
      <c r="N26252" s="8">
        <v>524714</v>
      </c>
    </row>
    <row r="26253" spans="1:14" x14ac:dyDescent="0.45">
      <c r="A26253" t="s">
        <v>20348</v>
      </c>
      <c r="B26253" t="s">
        <v>31</v>
      </c>
      <c r="C26253" t="s">
        <v>20349</v>
      </c>
      <c r="D26253" t="s">
        <v>54</v>
      </c>
      <c r="E26253" t="s">
        <v>55</v>
      </c>
      <c r="F26253" t="s">
        <v>56</v>
      </c>
      <c r="G26253" s="7"/>
      <c r="H26253" s="7">
        <v>43776</v>
      </c>
      <c r="I26253" s="7">
        <v>45260</v>
      </c>
      <c r="J26253" s="8">
        <v>548609</v>
      </c>
      <c r="K26253" s="8">
        <v>278412</v>
      </c>
      <c r="L26253" s="8">
        <v>354948</v>
      </c>
      <c r="M26253" s="8">
        <v>514942</v>
      </c>
      <c r="N26253" s="8">
        <v>525658</v>
      </c>
    </row>
    <row r="26254" spans="1:14" x14ac:dyDescent="0.45">
      <c r="A26254" t="s">
        <v>19235</v>
      </c>
      <c r="B26254" t="s">
        <v>31</v>
      </c>
      <c r="C26254" t="s">
        <v>19236</v>
      </c>
      <c r="D26254" t="s">
        <v>54</v>
      </c>
      <c r="E26254" t="s">
        <v>55</v>
      </c>
      <c r="F26254" t="s">
        <v>56</v>
      </c>
      <c r="G26254" s="7"/>
      <c r="H26254" s="7">
        <v>43776</v>
      </c>
      <c r="I26254" s="7">
        <v>45260</v>
      </c>
      <c r="J26254" s="8">
        <v>555326</v>
      </c>
      <c r="K26254" s="8">
        <v>339681</v>
      </c>
      <c r="L26254" s="8">
        <v>343175</v>
      </c>
      <c r="M26254" s="8">
        <v>456605</v>
      </c>
      <c r="N26254" s="8">
        <v>543183</v>
      </c>
    </row>
    <row r="26255" spans="1:14" x14ac:dyDescent="0.45">
      <c r="A26255" t="s">
        <v>18590</v>
      </c>
      <c r="B26255" t="s">
        <v>31</v>
      </c>
      <c r="C26255" t="s">
        <v>18591</v>
      </c>
      <c r="D26255" t="s">
        <v>54</v>
      </c>
      <c r="E26255" t="s">
        <v>55</v>
      </c>
      <c r="F26255" t="s">
        <v>56</v>
      </c>
      <c r="G26255" s="7"/>
      <c r="H26255" s="7">
        <v>43776</v>
      </c>
      <c r="I26255" s="7">
        <v>45016</v>
      </c>
      <c r="J26255" s="8">
        <v>559389</v>
      </c>
      <c r="K26255" s="8">
        <v>269384</v>
      </c>
      <c r="L26255" s="8">
        <v>319557</v>
      </c>
      <c r="M26255" s="8">
        <v>447586</v>
      </c>
      <c r="N26255" s="8">
        <v>605232</v>
      </c>
    </row>
    <row r="26256" spans="1:14" x14ac:dyDescent="0.45">
      <c r="A26256" t="s">
        <v>15471</v>
      </c>
      <c r="B26256" t="s">
        <v>31</v>
      </c>
      <c r="C26256" t="s">
        <v>2087</v>
      </c>
      <c r="D26256" t="s">
        <v>54</v>
      </c>
      <c r="E26256" t="s">
        <v>55</v>
      </c>
      <c r="F26256" t="s">
        <v>56</v>
      </c>
      <c r="G26256" s="7"/>
      <c r="H26256" s="7">
        <v>43776</v>
      </c>
      <c r="I26256" s="7">
        <v>45230</v>
      </c>
      <c r="J26256" s="8">
        <v>577607</v>
      </c>
      <c r="K26256" s="8">
        <v>398165</v>
      </c>
      <c r="L26256" s="8">
        <v>317623</v>
      </c>
      <c r="M26256" s="8">
        <v>391147</v>
      </c>
      <c r="N26256" s="8">
        <v>563289</v>
      </c>
    </row>
    <row r="26257" spans="1:14" x14ac:dyDescent="0.45">
      <c r="A26257" t="s">
        <v>12840</v>
      </c>
      <c r="B26257" t="s">
        <v>31</v>
      </c>
      <c r="C26257" t="s">
        <v>288</v>
      </c>
      <c r="D26257" t="s">
        <v>54</v>
      </c>
      <c r="E26257" t="s">
        <v>55</v>
      </c>
      <c r="F26257" t="s">
        <v>56</v>
      </c>
      <c r="G26257" s="7"/>
      <c r="H26257" s="7">
        <v>43776</v>
      </c>
      <c r="I26257" s="7">
        <v>44895</v>
      </c>
      <c r="J26257" s="8">
        <v>594120</v>
      </c>
      <c r="K26257" s="8">
        <v>297669</v>
      </c>
      <c r="L26257" s="8">
        <v>287730</v>
      </c>
      <c r="M26257" s="8">
        <v>296581</v>
      </c>
      <c r="N26257" s="8">
        <v>279323</v>
      </c>
    </row>
    <row r="26258" spans="1:14" x14ac:dyDescent="0.45">
      <c r="A26258" t="s">
        <v>12154</v>
      </c>
      <c r="B26258" t="s">
        <v>31</v>
      </c>
      <c r="C26258" t="s">
        <v>12155</v>
      </c>
      <c r="D26258" t="s">
        <v>54</v>
      </c>
      <c r="E26258" t="s">
        <v>55</v>
      </c>
      <c r="F26258" t="s">
        <v>56</v>
      </c>
      <c r="G26258" s="7"/>
      <c r="H26258" s="7">
        <v>43776</v>
      </c>
      <c r="I26258" s="7">
        <v>45260</v>
      </c>
      <c r="J26258" s="8">
        <v>598123</v>
      </c>
      <c r="K26258" s="8">
        <v>272900</v>
      </c>
      <c r="L26258" s="8">
        <v>283427</v>
      </c>
      <c r="M26258" s="8">
        <v>279587</v>
      </c>
      <c r="N26258" s="8">
        <v>333668</v>
      </c>
    </row>
    <row r="26259" spans="1:14" x14ac:dyDescent="0.45">
      <c r="A26259" t="s">
        <v>9372</v>
      </c>
      <c r="B26259" t="s">
        <v>45</v>
      </c>
      <c r="C26259" t="s">
        <v>9373</v>
      </c>
      <c r="D26259" t="s">
        <v>54</v>
      </c>
      <c r="E26259" t="s">
        <v>55</v>
      </c>
      <c r="F26259" t="s">
        <v>56</v>
      </c>
      <c r="G26259" s="7"/>
      <c r="H26259" s="7">
        <v>43776</v>
      </c>
      <c r="I26259" s="7">
        <v>45260</v>
      </c>
      <c r="J26259" s="8">
        <v>1078414</v>
      </c>
      <c r="K26259" s="8">
        <v>712931</v>
      </c>
      <c r="L26259" s="8">
        <v>997772</v>
      </c>
      <c r="M26259" s="8">
        <v>927191</v>
      </c>
      <c r="N26259" s="8">
        <v>941855</v>
      </c>
    </row>
    <row r="26260" spans="1:14" x14ac:dyDescent="0.45">
      <c r="A26260" t="s">
        <v>8687</v>
      </c>
      <c r="B26260" t="s">
        <v>37</v>
      </c>
      <c r="C26260" t="s">
        <v>6417</v>
      </c>
      <c r="D26260" t="s">
        <v>54</v>
      </c>
      <c r="E26260" t="s">
        <v>55</v>
      </c>
      <c r="F26260" t="s">
        <v>56</v>
      </c>
      <c r="G26260" s="7"/>
      <c r="H26260" s="7">
        <v>43776</v>
      </c>
      <c r="I26260" s="7">
        <v>45260</v>
      </c>
      <c r="J26260" s="8">
        <v>1133823</v>
      </c>
      <c r="K26260" s="8">
        <v>804714</v>
      </c>
      <c r="L26260" s="8">
        <v>938808</v>
      </c>
      <c r="M26260" s="8">
        <v>1329670</v>
      </c>
      <c r="N26260" s="8">
        <v>1235657</v>
      </c>
    </row>
    <row r="26261" spans="1:14" x14ac:dyDescent="0.45">
      <c r="A26261" t="s">
        <v>6453</v>
      </c>
      <c r="B26261" t="s">
        <v>41</v>
      </c>
      <c r="C26261" t="s">
        <v>6454</v>
      </c>
      <c r="D26261" t="s">
        <v>54</v>
      </c>
      <c r="E26261" t="s">
        <v>55</v>
      </c>
      <c r="F26261" t="s">
        <v>56</v>
      </c>
      <c r="G26261" s="7"/>
      <c r="H26261" s="7">
        <v>43776</v>
      </c>
      <c r="I26261" s="7">
        <v>45291</v>
      </c>
      <c r="J26261" s="8">
        <v>1491127</v>
      </c>
      <c r="K26261" s="8">
        <v>1135974</v>
      </c>
      <c r="L26261" s="8">
        <v>1686895</v>
      </c>
      <c r="M26261" s="8">
        <v>1889425</v>
      </c>
      <c r="N26261" s="8">
        <v>1999194</v>
      </c>
    </row>
    <row r="26262" spans="1:14" x14ac:dyDescent="0.45">
      <c r="A26262" t="s">
        <v>82674</v>
      </c>
      <c r="B26262" t="s">
        <v>31</v>
      </c>
      <c r="C26262" t="s">
        <v>82675</v>
      </c>
      <c r="D26262" t="s">
        <v>50136</v>
      </c>
      <c r="E26262" t="s">
        <v>55</v>
      </c>
      <c r="F26262" t="s">
        <v>56</v>
      </c>
      <c r="G26262" s="7"/>
      <c r="H26262" s="7">
        <v>43776</v>
      </c>
      <c r="I26262" s="7"/>
      <c r="J26262" s="8"/>
      <c r="K26262" s="8"/>
      <c r="L26262" s="8"/>
      <c r="M26262" s="8"/>
      <c r="N26262" s="8"/>
    </row>
    <row r="26263" spans="1:14" x14ac:dyDescent="0.45">
      <c r="A26263" t="s">
        <v>43160</v>
      </c>
      <c r="B26263" t="s">
        <v>31</v>
      </c>
      <c r="C26263" t="s">
        <v>43161</v>
      </c>
      <c r="D26263" t="s">
        <v>54</v>
      </c>
      <c r="E26263" t="s">
        <v>88</v>
      </c>
      <c r="F26263" t="s">
        <v>56</v>
      </c>
      <c r="G26263" s="7"/>
      <c r="H26263" s="7">
        <v>43777</v>
      </c>
      <c r="I26263" s="7">
        <v>44165</v>
      </c>
      <c r="J26263" s="8">
        <v>427982</v>
      </c>
      <c r="K26263" s="8">
        <v>291288</v>
      </c>
      <c r="L26263" s="8">
        <v>355813</v>
      </c>
      <c r="M26263" s="8">
        <v>474135</v>
      </c>
      <c r="N26263" s="8">
        <v>428673</v>
      </c>
    </row>
    <row r="26264" spans="1:14" x14ac:dyDescent="0.45">
      <c r="A26264" t="s">
        <v>37345</v>
      </c>
      <c r="B26264" t="s">
        <v>31</v>
      </c>
      <c r="C26264" t="s">
        <v>37346</v>
      </c>
      <c r="D26264" t="s">
        <v>54</v>
      </c>
      <c r="E26264" t="s">
        <v>55</v>
      </c>
      <c r="F26264" t="s">
        <v>56</v>
      </c>
      <c r="G26264" s="7"/>
      <c r="H26264" s="7">
        <v>43777</v>
      </c>
      <c r="I26264" s="7">
        <v>45291</v>
      </c>
      <c r="J26264" s="8">
        <v>458858</v>
      </c>
      <c r="K26264" s="8">
        <v>288587</v>
      </c>
      <c r="L26264" s="8">
        <v>371223</v>
      </c>
      <c r="M26264" s="8">
        <v>332464</v>
      </c>
      <c r="N26264" s="8">
        <v>269079</v>
      </c>
    </row>
    <row r="26265" spans="1:14" x14ac:dyDescent="0.45">
      <c r="A26265" t="s">
        <v>31385</v>
      </c>
      <c r="B26265" t="s">
        <v>47</v>
      </c>
      <c r="C26265" t="s">
        <v>11350</v>
      </c>
      <c r="D26265" t="s">
        <v>54</v>
      </c>
      <c r="E26265" t="s">
        <v>88</v>
      </c>
      <c r="F26265" t="s">
        <v>56</v>
      </c>
      <c r="G26265" s="7"/>
      <c r="H26265" s="7">
        <v>43777</v>
      </c>
      <c r="I26265" s="7">
        <v>44895</v>
      </c>
      <c r="J26265" s="8">
        <v>489866</v>
      </c>
      <c r="K26265" s="8">
        <v>513872</v>
      </c>
      <c r="L26265" s="8">
        <v>427753</v>
      </c>
      <c r="M26265" s="8">
        <v>520416</v>
      </c>
      <c r="N26265" s="8">
        <v>470905</v>
      </c>
    </row>
    <row r="26266" spans="1:14" x14ac:dyDescent="0.45">
      <c r="A26266" t="s">
        <v>29791</v>
      </c>
      <c r="B26266" t="s">
        <v>31</v>
      </c>
      <c r="C26266" t="s">
        <v>5207</v>
      </c>
      <c r="D26266" t="s">
        <v>54</v>
      </c>
      <c r="E26266" t="s">
        <v>55</v>
      </c>
      <c r="F26266" t="s">
        <v>56</v>
      </c>
      <c r="G26266" s="7"/>
      <c r="H26266" s="7">
        <v>43777</v>
      </c>
      <c r="I26266" s="7">
        <v>45016</v>
      </c>
      <c r="J26266" s="8">
        <v>497922</v>
      </c>
      <c r="K26266" s="8">
        <v>326891</v>
      </c>
      <c r="L26266" s="8">
        <v>259873</v>
      </c>
      <c r="M26266" s="8">
        <v>536587</v>
      </c>
      <c r="N26266" s="8">
        <v>549216</v>
      </c>
    </row>
    <row r="26267" spans="1:14" x14ac:dyDescent="0.45">
      <c r="A26267" t="s">
        <v>28327</v>
      </c>
      <c r="B26267" t="s">
        <v>31</v>
      </c>
      <c r="C26267" t="s">
        <v>28328</v>
      </c>
      <c r="D26267" t="s">
        <v>54</v>
      </c>
      <c r="E26267" t="s">
        <v>55</v>
      </c>
      <c r="F26267" t="s">
        <v>56</v>
      </c>
      <c r="G26267" s="7"/>
      <c r="H26267" s="7">
        <v>43777</v>
      </c>
      <c r="I26267" s="7">
        <v>45260</v>
      </c>
      <c r="J26267" s="8">
        <v>505869</v>
      </c>
      <c r="K26267" s="8">
        <v>304837</v>
      </c>
      <c r="L26267" s="8">
        <v>274479</v>
      </c>
      <c r="M26267" s="8">
        <v>398828</v>
      </c>
      <c r="N26267" s="8">
        <v>304195</v>
      </c>
    </row>
    <row r="26268" spans="1:14" x14ac:dyDescent="0.45">
      <c r="A26268" t="s">
        <v>27778</v>
      </c>
      <c r="B26268" t="s">
        <v>31</v>
      </c>
      <c r="C26268" t="s">
        <v>27779</v>
      </c>
      <c r="D26268" t="s">
        <v>54</v>
      </c>
      <c r="E26268" t="s">
        <v>55</v>
      </c>
      <c r="F26268" t="s">
        <v>56</v>
      </c>
      <c r="G26268" s="7"/>
      <c r="H26268" s="7">
        <v>43777</v>
      </c>
      <c r="I26268" s="7">
        <v>45260</v>
      </c>
      <c r="J26268" s="8">
        <v>509151</v>
      </c>
      <c r="K26268" s="8">
        <v>281604</v>
      </c>
      <c r="L26268" s="8">
        <v>270921</v>
      </c>
      <c r="M26268" s="8">
        <v>340338</v>
      </c>
      <c r="N26268" s="8">
        <v>280278</v>
      </c>
    </row>
    <row r="26269" spans="1:14" x14ac:dyDescent="0.45">
      <c r="A26269" t="s">
        <v>25451</v>
      </c>
      <c r="B26269" t="s">
        <v>31</v>
      </c>
      <c r="C26269" t="s">
        <v>25452</v>
      </c>
      <c r="D26269" t="s">
        <v>54</v>
      </c>
      <c r="E26269" t="s">
        <v>55</v>
      </c>
      <c r="F26269" t="s">
        <v>56</v>
      </c>
      <c r="G26269" s="7"/>
      <c r="H26269" s="7">
        <v>43777</v>
      </c>
      <c r="I26269" s="7">
        <v>45260</v>
      </c>
      <c r="J26269" s="8">
        <v>520856</v>
      </c>
      <c r="K26269" s="8">
        <v>291305</v>
      </c>
      <c r="L26269" s="8">
        <v>284856</v>
      </c>
      <c r="M26269" s="8">
        <v>357223</v>
      </c>
      <c r="N26269" s="8">
        <v>470027</v>
      </c>
    </row>
    <row r="26270" spans="1:14" x14ac:dyDescent="0.45">
      <c r="A26270" t="s">
        <v>16696</v>
      </c>
      <c r="B26270" t="s">
        <v>31</v>
      </c>
      <c r="C26270" t="s">
        <v>16697</v>
      </c>
      <c r="D26270" t="s">
        <v>54</v>
      </c>
      <c r="E26270" t="s">
        <v>55</v>
      </c>
      <c r="F26270" t="s">
        <v>56</v>
      </c>
      <c r="G26270" s="7"/>
      <c r="H26270" s="7">
        <v>43777</v>
      </c>
      <c r="I26270" s="7">
        <v>45260</v>
      </c>
      <c r="J26270" s="8">
        <v>570539</v>
      </c>
      <c r="K26270" s="8">
        <v>258872</v>
      </c>
      <c r="L26270" s="8">
        <v>264935</v>
      </c>
      <c r="M26270" s="8">
        <v>463288</v>
      </c>
      <c r="N26270" s="8">
        <v>526861</v>
      </c>
    </row>
    <row r="26271" spans="1:14" x14ac:dyDescent="0.45">
      <c r="A26271" t="s">
        <v>14567</v>
      </c>
      <c r="B26271" t="s">
        <v>31</v>
      </c>
      <c r="C26271" t="s">
        <v>14568</v>
      </c>
      <c r="D26271" t="s">
        <v>54</v>
      </c>
      <c r="E26271" t="s">
        <v>55</v>
      </c>
      <c r="F26271" t="s">
        <v>56</v>
      </c>
      <c r="G26271" s="7"/>
      <c r="H26271" s="7">
        <v>43777</v>
      </c>
      <c r="I26271" s="7">
        <v>45291</v>
      </c>
      <c r="J26271" s="8">
        <v>583439</v>
      </c>
      <c r="K26271" s="8">
        <v>272106</v>
      </c>
      <c r="L26271" s="8">
        <v>370869</v>
      </c>
      <c r="M26271" s="8">
        <v>293956</v>
      </c>
      <c r="N26271" s="8">
        <v>275001</v>
      </c>
    </row>
    <row r="26272" spans="1:14" x14ac:dyDescent="0.45">
      <c r="A26272" t="s">
        <v>10865</v>
      </c>
      <c r="B26272" t="s">
        <v>49</v>
      </c>
      <c r="C26272" t="s">
        <v>10866</v>
      </c>
      <c r="D26272" t="s">
        <v>54</v>
      </c>
      <c r="E26272" t="s">
        <v>55</v>
      </c>
      <c r="F26272" t="s">
        <v>56</v>
      </c>
      <c r="G26272" s="7"/>
      <c r="H26272" s="7">
        <v>43777</v>
      </c>
      <c r="I26272" s="7">
        <v>45260</v>
      </c>
      <c r="J26272" s="8">
        <v>954577</v>
      </c>
      <c r="K26272" s="8">
        <v>940141</v>
      </c>
      <c r="L26272" s="8">
        <v>881348</v>
      </c>
      <c r="M26272" s="8">
        <v>543776</v>
      </c>
      <c r="N26272" s="8">
        <v>366198</v>
      </c>
    </row>
    <row r="26273" spans="1:14" x14ac:dyDescent="0.45">
      <c r="A26273" t="s">
        <v>1818</v>
      </c>
      <c r="B26273" t="s">
        <v>39</v>
      </c>
      <c r="C26273" t="s">
        <v>1819</v>
      </c>
      <c r="D26273" t="s">
        <v>54</v>
      </c>
      <c r="E26273" t="s">
        <v>55</v>
      </c>
      <c r="F26273" t="s">
        <v>56</v>
      </c>
      <c r="G26273" s="7"/>
      <c r="H26273" s="7">
        <v>43777</v>
      </c>
      <c r="I26273" s="7">
        <v>45260</v>
      </c>
      <c r="J26273" s="8">
        <v>2827356</v>
      </c>
      <c r="K26273" s="8">
        <v>2862385</v>
      </c>
      <c r="L26273" s="8">
        <v>3035619</v>
      </c>
      <c r="M26273" s="8">
        <v>2937773</v>
      </c>
      <c r="N26273" s="8">
        <v>2584410</v>
      </c>
    </row>
    <row r="26274" spans="1:14" x14ac:dyDescent="0.45">
      <c r="A26274" t="s">
        <v>1045</v>
      </c>
      <c r="B26274" t="s">
        <v>39</v>
      </c>
      <c r="C26274" t="s">
        <v>1046</v>
      </c>
      <c r="D26274" t="s">
        <v>54</v>
      </c>
      <c r="E26274" t="s">
        <v>55</v>
      </c>
      <c r="F26274" t="s">
        <v>56</v>
      </c>
      <c r="G26274" s="7"/>
      <c r="H26274" s="7">
        <v>43777</v>
      </c>
      <c r="I26274" s="7">
        <v>45260</v>
      </c>
      <c r="J26274" s="8">
        <v>3263269</v>
      </c>
      <c r="K26274" s="8">
        <v>3176388</v>
      </c>
      <c r="L26274" s="8">
        <v>3731071</v>
      </c>
      <c r="M26274" s="8">
        <v>2571974</v>
      </c>
      <c r="N26274" s="8">
        <v>2790140</v>
      </c>
    </row>
    <row r="26275" spans="1:14" x14ac:dyDescent="0.45">
      <c r="A26275" t="s">
        <v>48407</v>
      </c>
      <c r="B26275" t="s">
        <v>35</v>
      </c>
      <c r="C26275" t="s">
        <v>48408</v>
      </c>
      <c r="D26275" t="s">
        <v>54</v>
      </c>
      <c r="E26275" t="s">
        <v>88</v>
      </c>
      <c r="F26275" t="s">
        <v>56</v>
      </c>
      <c r="G26275" s="7"/>
      <c r="H26275" s="7">
        <v>43780</v>
      </c>
      <c r="I26275" s="7">
        <v>44530</v>
      </c>
      <c r="J26275" s="8">
        <v>396858</v>
      </c>
      <c r="K26275" s="8">
        <v>566005</v>
      </c>
      <c r="L26275" s="8">
        <v>612226</v>
      </c>
      <c r="M26275" s="8">
        <v>775788</v>
      </c>
      <c r="N26275" s="8">
        <v>804262</v>
      </c>
    </row>
    <row r="26276" spans="1:14" x14ac:dyDescent="0.45">
      <c r="A26276" t="s">
        <v>47376</v>
      </c>
      <c r="B26276" t="s">
        <v>31</v>
      </c>
      <c r="C26276" t="s">
        <v>47377</v>
      </c>
      <c r="D26276" t="s">
        <v>54</v>
      </c>
      <c r="E26276" t="s">
        <v>88</v>
      </c>
      <c r="F26276" t="s">
        <v>56</v>
      </c>
      <c r="G26276" s="7"/>
      <c r="H26276" s="7">
        <v>43780</v>
      </c>
      <c r="I26276" s="7">
        <v>45260</v>
      </c>
      <c r="J26276" s="8">
        <v>405179</v>
      </c>
      <c r="K26276" s="8">
        <v>286119</v>
      </c>
      <c r="L26276" s="8">
        <v>257371</v>
      </c>
      <c r="M26276" s="8">
        <v>331734</v>
      </c>
      <c r="N26276" s="8">
        <v>262963</v>
      </c>
    </row>
    <row r="26277" spans="1:14" x14ac:dyDescent="0.45">
      <c r="A26277" t="s">
        <v>43045</v>
      </c>
      <c r="B26277" t="s">
        <v>31</v>
      </c>
      <c r="C26277" t="s">
        <v>43046</v>
      </c>
      <c r="D26277" t="s">
        <v>54</v>
      </c>
      <c r="E26277" t="s">
        <v>88</v>
      </c>
      <c r="F26277" t="s">
        <v>56</v>
      </c>
      <c r="G26277" s="7"/>
      <c r="H26277" s="7">
        <v>43780</v>
      </c>
      <c r="I26277" s="7">
        <v>44592</v>
      </c>
      <c r="J26277" s="8">
        <v>428524</v>
      </c>
      <c r="K26277" s="8">
        <v>254186</v>
      </c>
      <c r="L26277" s="8">
        <v>261125</v>
      </c>
      <c r="M26277" s="8">
        <v>479334</v>
      </c>
      <c r="N26277" s="8">
        <v>476588</v>
      </c>
    </row>
    <row r="26278" spans="1:14" x14ac:dyDescent="0.45">
      <c r="A26278" t="s">
        <v>16499</v>
      </c>
      <c r="B26278" t="s">
        <v>31</v>
      </c>
      <c r="C26278" t="s">
        <v>16500</v>
      </c>
      <c r="D26278" t="s">
        <v>54</v>
      </c>
      <c r="E26278" t="s">
        <v>55</v>
      </c>
      <c r="F26278" t="s">
        <v>56</v>
      </c>
      <c r="G26278" s="7"/>
      <c r="H26278" s="7">
        <v>43780</v>
      </c>
      <c r="I26278" s="7">
        <v>45260</v>
      </c>
      <c r="J26278" s="8">
        <v>571636</v>
      </c>
      <c r="K26278" s="8">
        <v>250257</v>
      </c>
      <c r="L26278" s="8">
        <v>336559</v>
      </c>
      <c r="M26278" s="8">
        <v>346767</v>
      </c>
      <c r="N26278" s="8">
        <v>435029</v>
      </c>
    </row>
    <row r="26279" spans="1:14" x14ac:dyDescent="0.45">
      <c r="A26279" t="s">
        <v>15741</v>
      </c>
      <c r="B26279" t="s">
        <v>31</v>
      </c>
      <c r="C26279" t="s">
        <v>15742</v>
      </c>
      <c r="D26279" t="s">
        <v>54</v>
      </c>
      <c r="E26279" t="s">
        <v>55</v>
      </c>
      <c r="F26279" t="s">
        <v>56</v>
      </c>
      <c r="G26279" s="7"/>
      <c r="H26279" s="7">
        <v>43780</v>
      </c>
      <c r="I26279" s="7">
        <v>45260</v>
      </c>
      <c r="J26279" s="8">
        <v>576017</v>
      </c>
      <c r="K26279" s="8">
        <v>274092</v>
      </c>
      <c r="L26279" s="8">
        <v>310270</v>
      </c>
      <c r="M26279" s="8">
        <v>389576</v>
      </c>
      <c r="N26279" s="8">
        <v>542962</v>
      </c>
    </row>
    <row r="26280" spans="1:14" x14ac:dyDescent="0.45">
      <c r="A26280" t="s">
        <v>7560</v>
      </c>
      <c r="B26280" t="s">
        <v>43</v>
      </c>
      <c r="C26280" t="s">
        <v>7561</v>
      </c>
      <c r="D26280" t="s">
        <v>54</v>
      </c>
      <c r="E26280" t="s">
        <v>88</v>
      </c>
      <c r="F26280" t="s">
        <v>56</v>
      </c>
      <c r="G26280" s="7"/>
      <c r="H26280" s="7">
        <v>43780</v>
      </c>
      <c r="I26280" s="7">
        <v>44895</v>
      </c>
      <c r="J26280" s="8">
        <v>1219583</v>
      </c>
      <c r="K26280" s="8">
        <v>880354</v>
      </c>
      <c r="L26280" s="8">
        <v>1210771</v>
      </c>
      <c r="M26280" s="8">
        <v>983438</v>
      </c>
      <c r="N26280" s="8">
        <v>1052274</v>
      </c>
    </row>
    <row r="26281" spans="1:14" x14ac:dyDescent="0.45">
      <c r="A26281" t="s">
        <v>6270</v>
      </c>
      <c r="B26281" t="s">
        <v>41</v>
      </c>
      <c r="C26281" t="s">
        <v>6271</v>
      </c>
      <c r="D26281" t="s">
        <v>54</v>
      </c>
      <c r="E26281" t="s">
        <v>55</v>
      </c>
      <c r="F26281" t="s">
        <v>56</v>
      </c>
      <c r="G26281" s="7"/>
      <c r="H26281" s="7">
        <v>43780</v>
      </c>
      <c r="I26281" s="7">
        <v>45260</v>
      </c>
      <c r="J26281" s="8">
        <v>1527145</v>
      </c>
      <c r="K26281" s="8">
        <v>1512024</v>
      </c>
      <c r="L26281" s="8">
        <v>2043076</v>
      </c>
      <c r="M26281" s="8">
        <v>2015006</v>
      </c>
      <c r="N26281" s="8">
        <v>1535095</v>
      </c>
    </row>
    <row r="26282" spans="1:14" x14ac:dyDescent="0.45">
      <c r="A26282" t="s">
        <v>2333</v>
      </c>
      <c r="B26282" t="s">
        <v>41</v>
      </c>
      <c r="C26282" t="s">
        <v>2334</v>
      </c>
      <c r="D26282" t="s">
        <v>54</v>
      </c>
      <c r="E26282" t="s">
        <v>88</v>
      </c>
      <c r="F26282" t="s">
        <v>56</v>
      </c>
      <c r="G26282" s="7"/>
      <c r="H26282" s="7">
        <v>43780</v>
      </c>
      <c r="I26282" s="7">
        <v>44165</v>
      </c>
      <c r="J26282" s="8">
        <v>2230320</v>
      </c>
      <c r="K26282" s="8">
        <v>1132819</v>
      </c>
      <c r="L26282" s="8">
        <v>2092162</v>
      </c>
      <c r="M26282" s="8">
        <v>1733484</v>
      </c>
      <c r="N26282" s="8">
        <v>1942434</v>
      </c>
    </row>
    <row r="26283" spans="1:14" x14ac:dyDescent="0.45">
      <c r="A26283" t="s">
        <v>82672</v>
      </c>
      <c r="B26283" t="s">
        <v>31</v>
      </c>
      <c r="C26283" t="s">
        <v>82673</v>
      </c>
      <c r="D26283" t="s">
        <v>54</v>
      </c>
      <c r="E26283" t="s">
        <v>88</v>
      </c>
      <c r="F26283" t="s">
        <v>56</v>
      </c>
      <c r="G26283" s="7"/>
      <c r="H26283" s="7">
        <v>43780</v>
      </c>
      <c r="I26283" s="7"/>
      <c r="J26283" s="8"/>
      <c r="K26283" s="8"/>
      <c r="L26283" s="8"/>
      <c r="M26283" s="8"/>
      <c r="N26283" s="8"/>
    </row>
    <row r="26284" spans="1:14" x14ac:dyDescent="0.45">
      <c r="A26284" t="s">
        <v>47556</v>
      </c>
      <c r="B26284" t="s">
        <v>31</v>
      </c>
      <c r="C26284" t="s">
        <v>18019</v>
      </c>
      <c r="D26284" t="s">
        <v>54</v>
      </c>
      <c r="E26284" t="s">
        <v>55</v>
      </c>
      <c r="F26284" t="s">
        <v>56</v>
      </c>
      <c r="G26284" s="7"/>
      <c r="H26284" s="7">
        <v>43781</v>
      </c>
      <c r="I26284" s="7">
        <v>45382</v>
      </c>
      <c r="J26284" s="8">
        <v>404248</v>
      </c>
      <c r="K26284" s="8">
        <v>340393</v>
      </c>
      <c r="L26284" s="8">
        <v>283188</v>
      </c>
      <c r="M26284" s="8">
        <v>454994</v>
      </c>
      <c r="N26284" s="8">
        <v>602806</v>
      </c>
    </row>
    <row r="26285" spans="1:14" x14ac:dyDescent="0.45">
      <c r="A26285" t="s">
        <v>40470</v>
      </c>
      <c r="B26285" t="s">
        <v>31</v>
      </c>
      <c r="C26285" t="s">
        <v>40471</v>
      </c>
      <c r="D26285" t="s">
        <v>54</v>
      </c>
      <c r="E26285" t="s">
        <v>55</v>
      </c>
      <c r="F26285" t="s">
        <v>56</v>
      </c>
      <c r="G26285" s="7"/>
      <c r="H26285" s="7">
        <v>43781</v>
      </c>
      <c r="I26285" s="7">
        <v>45260</v>
      </c>
      <c r="J26285" s="8">
        <v>442135</v>
      </c>
      <c r="K26285" s="8">
        <v>327288</v>
      </c>
      <c r="L26285" s="8">
        <v>277593</v>
      </c>
      <c r="M26285" s="8">
        <v>457295</v>
      </c>
      <c r="N26285" s="8">
        <v>552795</v>
      </c>
    </row>
    <row r="26286" spans="1:14" x14ac:dyDescent="0.45">
      <c r="A26286" t="s">
        <v>39461</v>
      </c>
      <c r="B26286" t="s">
        <v>31</v>
      </c>
      <c r="C26286" t="s">
        <v>39462</v>
      </c>
      <c r="D26286" t="s">
        <v>54</v>
      </c>
      <c r="E26286" t="s">
        <v>55</v>
      </c>
      <c r="F26286" t="s">
        <v>56</v>
      </c>
      <c r="G26286" s="7"/>
      <c r="H26286" s="7">
        <v>43781</v>
      </c>
      <c r="I26286" s="7">
        <v>45260</v>
      </c>
      <c r="J26286" s="8">
        <v>447505</v>
      </c>
      <c r="K26286" s="8">
        <v>337736</v>
      </c>
      <c r="L26286" s="8">
        <v>266847</v>
      </c>
      <c r="M26286" s="8">
        <v>395101</v>
      </c>
      <c r="N26286" s="8">
        <v>435311</v>
      </c>
    </row>
    <row r="26287" spans="1:14" x14ac:dyDescent="0.45">
      <c r="A26287" t="s">
        <v>35967</v>
      </c>
      <c r="B26287" t="s">
        <v>31</v>
      </c>
      <c r="C26287" t="s">
        <v>35968</v>
      </c>
      <c r="D26287" t="s">
        <v>54</v>
      </c>
      <c r="E26287" t="s">
        <v>55</v>
      </c>
      <c r="F26287" t="s">
        <v>56</v>
      </c>
      <c r="G26287" s="7"/>
      <c r="H26287" s="7">
        <v>43781</v>
      </c>
      <c r="I26287" s="7">
        <v>45260</v>
      </c>
      <c r="J26287" s="8">
        <v>466367</v>
      </c>
      <c r="K26287" s="8">
        <v>302208</v>
      </c>
      <c r="L26287" s="8">
        <v>291667</v>
      </c>
      <c r="M26287" s="8">
        <v>530575</v>
      </c>
      <c r="N26287" s="8">
        <v>446244</v>
      </c>
    </row>
    <row r="26288" spans="1:14" x14ac:dyDescent="0.45">
      <c r="A26288" t="s">
        <v>35111</v>
      </c>
      <c r="B26288" t="s">
        <v>31</v>
      </c>
      <c r="C26288" t="s">
        <v>35112</v>
      </c>
      <c r="D26288" t="s">
        <v>54</v>
      </c>
      <c r="E26288" t="s">
        <v>55</v>
      </c>
      <c r="F26288" t="s">
        <v>56</v>
      </c>
      <c r="G26288" s="7"/>
      <c r="H26288" s="7">
        <v>43781</v>
      </c>
      <c r="I26288" s="7">
        <v>44834</v>
      </c>
      <c r="J26288" s="8">
        <v>470650</v>
      </c>
      <c r="K26288" s="8">
        <v>339257</v>
      </c>
      <c r="L26288" s="8">
        <v>327857</v>
      </c>
      <c r="M26288" s="8">
        <v>519883</v>
      </c>
      <c r="N26288" s="8">
        <v>511218</v>
      </c>
    </row>
    <row r="26289" spans="1:14" x14ac:dyDescent="0.45">
      <c r="A26289" t="s">
        <v>31567</v>
      </c>
      <c r="B26289" t="s">
        <v>31</v>
      </c>
      <c r="C26289" t="s">
        <v>31568</v>
      </c>
      <c r="D26289" t="s">
        <v>54</v>
      </c>
      <c r="E26289" t="s">
        <v>88</v>
      </c>
      <c r="F26289" t="s">
        <v>56</v>
      </c>
      <c r="G26289" s="7"/>
      <c r="H26289" s="7">
        <v>43781</v>
      </c>
      <c r="I26289" s="7">
        <v>45260</v>
      </c>
      <c r="J26289" s="8">
        <v>489064</v>
      </c>
      <c r="K26289" s="8">
        <v>341251</v>
      </c>
      <c r="L26289" s="8">
        <v>322104</v>
      </c>
      <c r="M26289" s="8">
        <v>335400</v>
      </c>
      <c r="N26289" s="8">
        <v>510359</v>
      </c>
    </row>
    <row r="26290" spans="1:14" x14ac:dyDescent="0.45">
      <c r="A26290" t="s">
        <v>28991</v>
      </c>
      <c r="B26290" t="s">
        <v>31</v>
      </c>
      <c r="C26290" t="s">
        <v>24569</v>
      </c>
      <c r="D26290" t="s">
        <v>54</v>
      </c>
      <c r="E26290" t="s">
        <v>55</v>
      </c>
      <c r="F26290" t="s">
        <v>56</v>
      </c>
      <c r="G26290" s="7"/>
      <c r="H26290" s="7">
        <v>43781</v>
      </c>
      <c r="I26290" s="7">
        <v>45260</v>
      </c>
      <c r="J26290" s="8">
        <v>502168</v>
      </c>
      <c r="K26290" s="8">
        <v>364898</v>
      </c>
      <c r="L26290" s="8">
        <v>319740</v>
      </c>
      <c r="M26290" s="8">
        <v>363172</v>
      </c>
      <c r="N26290" s="8">
        <v>596621</v>
      </c>
    </row>
    <row r="26291" spans="1:14" x14ac:dyDescent="0.45">
      <c r="A26291" t="s">
        <v>28430</v>
      </c>
      <c r="B26291" t="s">
        <v>31</v>
      </c>
      <c r="C26291" t="s">
        <v>28431</v>
      </c>
      <c r="D26291" t="s">
        <v>54</v>
      </c>
      <c r="E26291" t="s">
        <v>55</v>
      </c>
      <c r="F26291" t="s">
        <v>56</v>
      </c>
      <c r="G26291" s="7"/>
      <c r="H26291" s="7">
        <v>43781</v>
      </c>
      <c r="I26291" s="7">
        <v>44926</v>
      </c>
      <c r="J26291" s="8">
        <v>505261</v>
      </c>
      <c r="K26291" s="8">
        <v>267787</v>
      </c>
      <c r="L26291" s="8">
        <v>291311</v>
      </c>
      <c r="M26291" s="8">
        <v>280570</v>
      </c>
      <c r="N26291" s="8">
        <v>267296</v>
      </c>
    </row>
    <row r="26292" spans="1:14" x14ac:dyDescent="0.45">
      <c r="A26292" t="s">
        <v>22642</v>
      </c>
      <c r="B26292" t="s">
        <v>31</v>
      </c>
      <c r="C26292" t="s">
        <v>13821</v>
      </c>
      <c r="D26292" t="s">
        <v>54</v>
      </c>
      <c r="E26292" t="s">
        <v>55</v>
      </c>
      <c r="F26292" t="s">
        <v>56</v>
      </c>
      <c r="G26292" s="7"/>
      <c r="H26292" s="7">
        <v>43781</v>
      </c>
      <c r="I26292" s="7">
        <v>45291</v>
      </c>
      <c r="J26292" s="8">
        <v>535253</v>
      </c>
      <c r="K26292" s="8">
        <v>324844</v>
      </c>
      <c r="L26292" s="8">
        <v>271025</v>
      </c>
      <c r="M26292" s="8">
        <v>299018</v>
      </c>
      <c r="N26292" s="8">
        <v>255106</v>
      </c>
    </row>
    <row r="26293" spans="1:14" x14ac:dyDescent="0.45">
      <c r="A26293" t="s">
        <v>17536</v>
      </c>
      <c r="B26293" t="s">
        <v>31</v>
      </c>
      <c r="C26293" t="s">
        <v>17537</v>
      </c>
      <c r="D26293" t="s">
        <v>54</v>
      </c>
      <c r="E26293" t="s">
        <v>55</v>
      </c>
      <c r="F26293" t="s">
        <v>56</v>
      </c>
      <c r="G26293" s="7"/>
      <c r="H26293" s="7">
        <v>43781</v>
      </c>
      <c r="I26293" s="7">
        <v>45260</v>
      </c>
      <c r="J26293" s="8">
        <v>565917</v>
      </c>
      <c r="K26293" s="8">
        <v>291352</v>
      </c>
      <c r="L26293" s="8">
        <v>281227</v>
      </c>
      <c r="M26293" s="8">
        <v>294600</v>
      </c>
      <c r="N26293" s="8">
        <v>243996</v>
      </c>
    </row>
    <row r="26294" spans="1:14" x14ac:dyDescent="0.45">
      <c r="A26294" t="s">
        <v>16633</v>
      </c>
      <c r="B26294" t="s">
        <v>31</v>
      </c>
      <c r="C26294" t="s">
        <v>16634</v>
      </c>
      <c r="D26294" t="s">
        <v>54</v>
      </c>
      <c r="E26294" t="s">
        <v>88</v>
      </c>
      <c r="F26294" t="s">
        <v>56</v>
      </c>
      <c r="G26294" s="7"/>
      <c r="H26294" s="7">
        <v>43781</v>
      </c>
      <c r="I26294" s="7">
        <v>44316</v>
      </c>
      <c r="J26294" s="8">
        <v>570894</v>
      </c>
      <c r="K26294" s="8">
        <v>313771</v>
      </c>
      <c r="L26294" s="8">
        <v>339637</v>
      </c>
      <c r="M26294" s="8">
        <v>354491</v>
      </c>
      <c r="N26294" s="8">
        <v>416441</v>
      </c>
    </row>
    <row r="26295" spans="1:14" x14ac:dyDescent="0.45">
      <c r="A26295" t="s">
        <v>16572</v>
      </c>
      <c r="B26295" t="s">
        <v>31</v>
      </c>
      <c r="C26295" t="s">
        <v>16573</v>
      </c>
      <c r="D26295" t="s">
        <v>54</v>
      </c>
      <c r="E26295" t="s">
        <v>55</v>
      </c>
      <c r="F26295" t="s">
        <v>56</v>
      </c>
      <c r="G26295" s="7"/>
      <c r="H26295" s="7">
        <v>43781</v>
      </c>
      <c r="I26295" s="7">
        <v>45387</v>
      </c>
      <c r="J26295" s="8">
        <v>571224</v>
      </c>
      <c r="K26295" s="8">
        <v>296769</v>
      </c>
      <c r="L26295" s="8">
        <v>279532</v>
      </c>
      <c r="M26295" s="8">
        <v>387310</v>
      </c>
      <c r="N26295" s="8">
        <v>593852</v>
      </c>
    </row>
    <row r="26296" spans="1:14" x14ac:dyDescent="0.45">
      <c r="A26296" t="s">
        <v>14975</v>
      </c>
      <c r="B26296" t="s">
        <v>31</v>
      </c>
      <c r="C26296" t="s">
        <v>14976</v>
      </c>
      <c r="D26296" t="s">
        <v>54</v>
      </c>
      <c r="E26296" t="s">
        <v>55</v>
      </c>
      <c r="F26296" t="s">
        <v>56</v>
      </c>
      <c r="G26296" s="7"/>
      <c r="H26296" s="7">
        <v>43781</v>
      </c>
      <c r="I26296" s="7">
        <v>45260</v>
      </c>
      <c r="J26296" s="8">
        <v>580875</v>
      </c>
      <c r="K26296" s="8">
        <v>295076</v>
      </c>
      <c r="L26296" s="8">
        <v>332947</v>
      </c>
      <c r="M26296" s="8">
        <v>395446</v>
      </c>
      <c r="N26296" s="8">
        <v>532890</v>
      </c>
    </row>
    <row r="26297" spans="1:14" x14ac:dyDescent="0.45">
      <c r="A26297" t="s">
        <v>14365</v>
      </c>
      <c r="B26297" t="s">
        <v>31</v>
      </c>
      <c r="C26297" t="s">
        <v>14366</v>
      </c>
      <c r="D26297" t="s">
        <v>54</v>
      </c>
      <c r="E26297" t="s">
        <v>55</v>
      </c>
      <c r="F26297" t="s">
        <v>56</v>
      </c>
      <c r="G26297" s="7"/>
      <c r="H26297" s="7">
        <v>43781</v>
      </c>
      <c r="I26297" s="7">
        <v>45260</v>
      </c>
      <c r="J26297" s="8">
        <v>584712</v>
      </c>
      <c r="K26297" s="8">
        <v>296579</v>
      </c>
      <c r="L26297" s="8">
        <v>326140</v>
      </c>
      <c r="M26297" s="8">
        <v>447794</v>
      </c>
      <c r="N26297" s="8">
        <v>572473</v>
      </c>
    </row>
    <row r="26298" spans="1:14" x14ac:dyDescent="0.45">
      <c r="A26298" t="s">
        <v>10861</v>
      </c>
      <c r="B26298" t="s">
        <v>45</v>
      </c>
      <c r="C26298" t="s">
        <v>10862</v>
      </c>
      <c r="D26298" t="s">
        <v>54</v>
      </c>
      <c r="E26298" t="s">
        <v>55</v>
      </c>
      <c r="F26298" t="s">
        <v>56</v>
      </c>
      <c r="G26298" s="7"/>
      <c r="H26298" s="7">
        <v>43781</v>
      </c>
      <c r="I26298" s="7">
        <v>45382</v>
      </c>
      <c r="J26298" s="8">
        <v>954719</v>
      </c>
      <c r="K26298" s="8">
        <v>681873</v>
      </c>
      <c r="L26298" s="8">
        <v>1270438</v>
      </c>
      <c r="M26298" s="8">
        <v>1104928</v>
      </c>
      <c r="N26298" s="8">
        <v>1131594</v>
      </c>
    </row>
    <row r="26299" spans="1:14" x14ac:dyDescent="0.45">
      <c r="A26299" t="s">
        <v>6868</v>
      </c>
      <c r="B26299" t="s">
        <v>45</v>
      </c>
      <c r="C26299" t="s">
        <v>771</v>
      </c>
      <c r="D26299" t="s">
        <v>54</v>
      </c>
      <c r="E26299" t="s">
        <v>55</v>
      </c>
      <c r="F26299" t="s">
        <v>56</v>
      </c>
      <c r="G26299" s="7"/>
      <c r="H26299" s="7">
        <v>43781</v>
      </c>
      <c r="I26299" s="7">
        <v>45260</v>
      </c>
      <c r="J26299" s="8">
        <v>1302825</v>
      </c>
      <c r="K26299" s="8">
        <v>748583</v>
      </c>
      <c r="L26299" s="8">
        <v>1145237</v>
      </c>
      <c r="M26299" s="8">
        <v>980181</v>
      </c>
      <c r="N26299" s="8">
        <v>1218551</v>
      </c>
    </row>
    <row r="26300" spans="1:14" x14ac:dyDescent="0.45">
      <c r="A26300" t="s">
        <v>4979</v>
      </c>
      <c r="B26300" t="s">
        <v>41</v>
      </c>
      <c r="C26300" t="s">
        <v>187</v>
      </c>
      <c r="D26300" t="s">
        <v>54</v>
      </c>
      <c r="E26300" t="s">
        <v>55</v>
      </c>
      <c r="F26300" t="s">
        <v>56</v>
      </c>
      <c r="G26300" s="7"/>
      <c r="H26300" s="7">
        <v>43781</v>
      </c>
      <c r="I26300" s="7">
        <v>45260</v>
      </c>
      <c r="J26300" s="8">
        <v>1759875</v>
      </c>
      <c r="K26300" s="8">
        <v>1233705</v>
      </c>
      <c r="L26300" s="8">
        <v>1826721</v>
      </c>
      <c r="M26300" s="8">
        <v>1569743</v>
      </c>
      <c r="N26300" s="8">
        <v>1949308</v>
      </c>
    </row>
    <row r="26301" spans="1:14" x14ac:dyDescent="0.45">
      <c r="A26301" t="s">
        <v>492</v>
      </c>
      <c r="B26301" t="s">
        <v>39</v>
      </c>
      <c r="C26301" t="s">
        <v>493</v>
      </c>
      <c r="D26301" t="s">
        <v>54</v>
      </c>
      <c r="E26301" t="s">
        <v>55</v>
      </c>
      <c r="F26301" t="s">
        <v>56</v>
      </c>
      <c r="G26301" s="7"/>
      <c r="H26301" s="7">
        <v>43781</v>
      </c>
      <c r="I26301" s="7">
        <v>45260</v>
      </c>
      <c r="J26301" s="8">
        <v>3559784</v>
      </c>
      <c r="K26301" s="8">
        <v>3469299</v>
      </c>
      <c r="L26301" s="8">
        <v>3664372</v>
      </c>
      <c r="M26301" s="8">
        <v>2797901</v>
      </c>
      <c r="N26301" s="8">
        <v>3268350</v>
      </c>
    </row>
    <row r="26302" spans="1:14" x14ac:dyDescent="0.45">
      <c r="A26302" t="s">
        <v>43452</v>
      </c>
      <c r="B26302" t="s">
        <v>31</v>
      </c>
      <c r="C26302" t="s">
        <v>43453</v>
      </c>
      <c r="D26302" t="s">
        <v>54</v>
      </c>
      <c r="E26302" t="s">
        <v>55</v>
      </c>
      <c r="F26302" t="s">
        <v>56</v>
      </c>
      <c r="G26302" s="7"/>
      <c r="H26302" s="7">
        <v>43782</v>
      </c>
      <c r="I26302" s="7">
        <v>45260</v>
      </c>
      <c r="J26302" s="8">
        <v>426343</v>
      </c>
      <c r="K26302" s="8">
        <v>322053</v>
      </c>
      <c r="L26302" s="8">
        <v>329414</v>
      </c>
      <c r="M26302" s="8">
        <v>410468</v>
      </c>
      <c r="N26302" s="8">
        <v>566699</v>
      </c>
    </row>
    <row r="26303" spans="1:14" x14ac:dyDescent="0.45">
      <c r="A26303" t="s">
        <v>42515</v>
      </c>
      <c r="B26303" t="s">
        <v>31</v>
      </c>
      <c r="C26303" t="s">
        <v>42516</v>
      </c>
      <c r="D26303" t="s">
        <v>54</v>
      </c>
      <c r="E26303" t="s">
        <v>55</v>
      </c>
      <c r="F26303" t="s">
        <v>56</v>
      </c>
      <c r="G26303" s="7"/>
      <c r="H26303" s="7">
        <v>43782</v>
      </c>
      <c r="I26303" s="7">
        <v>45260</v>
      </c>
      <c r="J26303" s="8">
        <v>431545</v>
      </c>
      <c r="K26303" s="8">
        <v>259485</v>
      </c>
      <c r="L26303" s="8">
        <v>373134</v>
      </c>
      <c r="M26303" s="8">
        <v>448819</v>
      </c>
      <c r="N26303" s="8">
        <v>540547</v>
      </c>
    </row>
    <row r="26304" spans="1:14" x14ac:dyDescent="0.45">
      <c r="A26304" t="s">
        <v>38932</v>
      </c>
      <c r="B26304" t="s">
        <v>31</v>
      </c>
      <c r="C26304" t="s">
        <v>21809</v>
      </c>
      <c r="D26304" t="s">
        <v>54</v>
      </c>
      <c r="E26304" t="s">
        <v>55</v>
      </c>
      <c r="F26304" t="s">
        <v>56</v>
      </c>
      <c r="G26304" s="7"/>
      <c r="H26304" s="7">
        <v>43782</v>
      </c>
      <c r="I26304" s="7">
        <v>45260</v>
      </c>
      <c r="J26304" s="8">
        <v>450471</v>
      </c>
      <c r="K26304" s="8">
        <v>345690</v>
      </c>
      <c r="L26304" s="8">
        <v>251326</v>
      </c>
      <c r="M26304" s="8">
        <v>448963</v>
      </c>
      <c r="N26304" s="8">
        <v>452658</v>
      </c>
    </row>
    <row r="26305" spans="1:14" x14ac:dyDescent="0.45">
      <c r="A26305" t="s">
        <v>33523</v>
      </c>
      <c r="B26305" t="s">
        <v>31</v>
      </c>
      <c r="C26305" t="s">
        <v>33524</v>
      </c>
      <c r="D26305" t="s">
        <v>54</v>
      </c>
      <c r="E26305" t="s">
        <v>88</v>
      </c>
      <c r="F26305" t="s">
        <v>56</v>
      </c>
      <c r="G26305" s="7"/>
      <c r="H26305" s="7">
        <v>43782</v>
      </c>
      <c r="I26305" s="7">
        <v>44895</v>
      </c>
      <c r="J26305" s="8">
        <v>479258</v>
      </c>
      <c r="K26305" s="8">
        <v>276427</v>
      </c>
      <c r="L26305" s="8">
        <v>345629</v>
      </c>
      <c r="M26305" s="8">
        <v>473713</v>
      </c>
      <c r="N26305" s="8">
        <v>593308</v>
      </c>
    </row>
    <row r="26306" spans="1:14" x14ac:dyDescent="0.45">
      <c r="A26306" t="s">
        <v>31605</v>
      </c>
      <c r="B26306" t="s">
        <v>35</v>
      </c>
      <c r="C26306" t="s">
        <v>31606</v>
      </c>
      <c r="D26306" t="s">
        <v>54</v>
      </c>
      <c r="E26306" t="s">
        <v>55</v>
      </c>
      <c r="F26306" t="s">
        <v>56</v>
      </c>
      <c r="G26306" s="7"/>
      <c r="H26306" s="7">
        <v>43782</v>
      </c>
      <c r="I26306" s="7">
        <v>45291</v>
      </c>
      <c r="J26306" s="8">
        <v>488880</v>
      </c>
      <c r="K26306" s="8">
        <v>666168</v>
      </c>
      <c r="L26306" s="8">
        <v>507955</v>
      </c>
      <c r="M26306" s="8">
        <v>644619</v>
      </c>
      <c r="N26306" s="8">
        <v>749998</v>
      </c>
    </row>
    <row r="26307" spans="1:14" x14ac:dyDescent="0.45">
      <c r="A26307" t="s">
        <v>27893</v>
      </c>
      <c r="B26307" t="s">
        <v>31</v>
      </c>
      <c r="C26307" t="s">
        <v>27894</v>
      </c>
      <c r="D26307" t="s">
        <v>54</v>
      </c>
      <c r="E26307" t="s">
        <v>55</v>
      </c>
      <c r="F26307" t="s">
        <v>56</v>
      </c>
      <c r="G26307" s="7"/>
      <c r="H26307" s="7">
        <v>43782</v>
      </c>
      <c r="I26307" s="7">
        <v>45382</v>
      </c>
      <c r="J26307" s="8">
        <v>508487</v>
      </c>
      <c r="K26307" s="8">
        <v>271025</v>
      </c>
      <c r="L26307" s="8">
        <v>287307</v>
      </c>
      <c r="M26307" s="8">
        <v>484105</v>
      </c>
      <c r="N26307" s="8">
        <v>572174</v>
      </c>
    </row>
    <row r="26308" spans="1:14" x14ac:dyDescent="0.45">
      <c r="A26308" t="s">
        <v>26095</v>
      </c>
      <c r="B26308" t="s">
        <v>31</v>
      </c>
      <c r="C26308" t="s">
        <v>26096</v>
      </c>
      <c r="D26308" t="s">
        <v>54</v>
      </c>
      <c r="E26308" t="s">
        <v>69</v>
      </c>
      <c r="F26308" t="s">
        <v>56</v>
      </c>
      <c r="G26308" s="7">
        <v>44256</v>
      </c>
      <c r="H26308" s="7">
        <v>43782</v>
      </c>
      <c r="I26308" s="7">
        <v>44165</v>
      </c>
      <c r="J26308" s="8">
        <v>517508</v>
      </c>
      <c r="K26308" s="8">
        <v>297975</v>
      </c>
      <c r="L26308" s="8">
        <v>362441</v>
      </c>
      <c r="M26308" s="8">
        <v>426882</v>
      </c>
      <c r="N26308" s="8">
        <v>499777</v>
      </c>
    </row>
    <row r="26309" spans="1:14" x14ac:dyDescent="0.45">
      <c r="A26309" t="s">
        <v>20478</v>
      </c>
      <c r="B26309" t="s">
        <v>31</v>
      </c>
      <c r="C26309" t="s">
        <v>20479</v>
      </c>
      <c r="D26309" t="s">
        <v>54</v>
      </c>
      <c r="E26309" t="s">
        <v>55</v>
      </c>
      <c r="F26309" t="s">
        <v>56</v>
      </c>
      <c r="G26309" s="7"/>
      <c r="H26309" s="7">
        <v>43782</v>
      </c>
      <c r="I26309" s="7">
        <v>45260</v>
      </c>
      <c r="J26309" s="8">
        <v>547970</v>
      </c>
      <c r="K26309" s="8">
        <v>395985</v>
      </c>
      <c r="L26309" s="8">
        <v>265963</v>
      </c>
      <c r="M26309" s="8">
        <v>363057</v>
      </c>
      <c r="N26309" s="8">
        <v>598567</v>
      </c>
    </row>
    <row r="26310" spans="1:14" x14ac:dyDescent="0.45">
      <c r="A26310" t="s">
        <v>17575</v>
      </c>
      <c r="B26310" t="s">
        <v>31</v>
      </c>
      <c r="C26310" t="s">
        <v>17576</v>
      </c>
      <c r="D26310" t="s">
        <v>54</v>
      </c>
      <c r="E26310" t="s">
        <v>55</v>
      </c>
      <c r="F26310" t="s">
        <v>56</v>
      </c>
      <c r="G26310" s="7"/>
      <c r="H26310" s="7">
        <v>43782</v>
      </c>
      <c r="I26310" s="7">
        <v>45260</v>
      </c>
      <c r="J26310" s="8">
        <v>565537</v>
      </c>
      <c r="K26310" s="8">
        <v>266239</v>
      </c>
      <c r="L26310" s="8">
        <v>353552</v>
      </c>
      <c r="M26310" s="8">
        <v>372339</v>
      </c>
      <c r="N26310" s="8">
        <v>476972</v>
      </c>
    </row>
    <row r="26311" spans="1:14" x14ac:dyDescent="0.45">
      <c r="A26311" t="s">
        <v>14120</v>
      </c>
      <c r="B26311" t="s">
        <v>31</v>
      </c>
      <c r="C26311" t="s">
        <v>14121</v>
      </c>
      <c r="D26311" t="s">
        <v>54</v>
      </c>
      <c r="E26311" t="s">
        <v>55</v>
      </c>
      <c r="F26311" t="s">
        <v>56</v>
      </c>
      <c r="G26311" s="7"/>
      <c r="H26311" s="7">
        <v>43782</v>
      </c>
      <c r="I26311" s="7">
        <v>44926</v>
      </c>
      <c r="J26311" s="8">
        <v>586162</v>
      </c>
      <c r="K26311" s="8">
        <v>278232</v>
      </c>
      <c r="L26311" s="8">
        <v>292943</v>
      </c>
      <c r="M26311" s="8">
        <v>397580</v>
      </c>
      <c r="N26311" s="8">
        <v>257380</v>
      </c>
    </row>
    <row r="26312" spans="1:14" x14ac:dyDescent="0.45">
      <c r="A26312" t="s">
        <v>6108</v>
      </c>
      <c r="B26312" t="s">
        <v>41</v>
      </c>
      <c r="C26312" t="s">
        <v>6109</v>
      </c>
      <c r="D26312" t="s">
        <v>54</v>
      </c>
      <c r="E26312" t="s">
        <v>55</v>
      </c>
      <c r="F26312" t="s">
        <v>56</v>
      </c>
      <c r="G26312" s="7"/>
      <c r="H26312" s="7">
        <v>43782</v>
      </c>
      <c r="I26312" s="7">
        <v>45260</v>
      </c>
      <c r="J26312" s="8">
        <v>1560056</v>
      </c>
      <c r="K26312" s="8">
        <v>1095775</v>
      </c>
      <c r="L26312" s="8">
        <v>2098220</v>
      </c>
      <c r="M26312" s="8">
        <v>2189016</v>
      </c>
      <c r="N26312" s="8">
        <v>2078709</v>
      </c>
    </row>
    <row r="26313" spans="1:14" x14ac:dyDescent="0.45">
      <c r="A26313" t="s">
        <v>82671</v>
      </c>
      <c r="B26313" t="s">
        <v>45</v>
      </c>
      <c r="C26313" t="s">
        <v>16258</v>
      </c>
      <c r="D26313" t="s">
        <v>54</v>
      </c>
      <c r="E26313" t="s">
        <v>88</v>
      </c>
      <c r="F26313" t="s">
        <v>56</v>
      </c>
      <c r="G26313" s="7"/>
      <c r="H26313" s="7">
        <v>43782</v>
      </c>
      <c r="I26313" s="7"/>
      <c r="J26313" s="8"/>
      <c r="K26313" s="8"/>
      <c r="L26313" s="8"/>
      <c r="M26313" s="8"/>
      <c r="N26313" s="8"/>
    </row>
    <row r="26314" spans="1:14" x14ac:dyDescent="0.45">
      <c r="A26314" t="s">
        <v>48782</v>
      </c>
      <c r="B26314" t="s">
        <v>35</v>
      </c>
      <c r="C26314" t="s">
        <v>48783</v>
      </c>
      <c r="D26314" t="s">
        <v>54</v>
      </c>
      <c r="E26314" t="s">
        <v>55</v>
      </c>
      <c r="F26314" t="s">
        <v>56</v>
      </c>
      <c r="G26314" s="7"/>
      <c r="H26314" s="7">
        <v>43783</v>
      </c>
      <c r="I26314" s="7">
        <v>45382</v>
      </c>
      <c r="J26314" s="8">
        <v>385134</v>
      </c>
      <c r="K26314" s="8">
        <v>589841</v>
      </c>
      <c r="L26314" s="8">
        <v>636968</v>
      </c>
      <c r="M26314" s="8">
        <v>753041</v>
      </c>
      <c r="N26314" s="8">
        <v>902074</v>
      </c>
    </row>
    <row r="26315" spans="1:14" x14ac:dyDescent="0.45">
      <c r="A26315" t="s">
        <v>44172</v>
      </c>
      <c r="B26315" t="s">
        <v>31</v>
      </c>
      <c r="C26315" t="s">
        <v>12376</v>
      </c>
      <c r="D26315" t="s">
        <v>54</v>
      </c>
      <c r="E26315" t="s">
        <v>55</v>
      </c>
      <c r="F26315" t="s">
        <v>56</v>
      </c>
      <c r="G26315" s="7"/>
      <c r="H26315" s="7">
        <v>43783</v>
      </c>
      <c r="I26315" s="7">
        <v>45260</v>
      </c>
      <c r="J26315" s="8">
        <v>422553</v>
      </c>
      <c r="K26315" s="8">
        <v>252802</v>
      </c>
      <c r="L26315" s="8">
        <v>360568</v>
      </c>
      <c r="M26315" s="8">
        <v>379070</v>
      </c>
      <c r="N26315" s="8">
        <v>458855</v>
      </c>
    </row>
    <row r="26316" spans="1:14" x14ac:dyDescent="0.45">
      <c r="A26316" t="s">
        <v>43153</v>
      </c>
      <c r="B26316" t="s">
        <v>31</v>
      </c>
      <c r="C26316" t="s">
        <v>30658</v>
      </c>
      <c r="D26316" t="s">
        <v>54</v>
      </c>
      <c r="E26316" t="s">
        <v>55</v>
      </c>
      <c r="F26316" t="s">
        <v>56</v>
      </c>
      <c r="G26316" s="7"/>
      <c r="H26316" s="7">
        <v>43783</v>
      </c>
      <c r="I26316" s="7">
        <v>45260</v>
      </c>
      <c r="J26316" s="8">
        <v>428050</v>
      </c>
      <c r="K26316" s="8">
        <v>362292</v>
      </c>
      <c r="L26316" s="8">
        <v>367055</v>
      </c>
      <c r="M26316" s="8">
        <v>412620</v>
      </c>
      <c r="N26316" s="8">
        <v>498351</v>
      </c>
    </row>
    <row r="26317" spans="1:14" x14ac:dyDescent="0.45">
      <c r="A26317" t="s">
        <v>40785</v>
      </c>
      <c r="B26317" t="s">
        <v>31</v>
      </c>
      <c r="C26317" t="s">
        <v>40786</v>
      </c>
      <c r="D26317" t="s">
        <v>54</v>
      </c>
      <c r="E26317" t="s">
        <v>55</v>
      </c>
      <c r="F26317" t="s">
        <v>56</v>
      </c>
      <c r="G26317" s="7"/>
      <c r="H26317" s="7">
        <v>43783</v>
      </c>
      <c r="I26317" s="7">
        <v>45260</v>
      </c>
      <c r="J26317" s="8">
        <v>440682</v>
      </c>
      <c r="K26317" s="8">
        <v>236568</v>
      </c>
      <c r="L26317" s="8">
        <v>309436</v>
      </c>
      <c r="M26317" s="8">
        <v>487927</v>
      </c>
      <c r="N26317" s="8">
        <v>440061</v>
      </c>
    </row>
    <row r="26318" spans="1:14" x14ac:dyDescent="0.45">
      <c r="A26318" t="s">
        <v>38080</v>
      </c>
      <c r="B26318" t="s">
        <v>35</v>
      </c>
      <c r="C26318" t="s">
        <v>11917</v>
      </c>
      <c r="D26318" t="s">
        <v>54</v>
      </c>
      <c r="E26318" t="s">
        <v>55</v>
      </c>
      <c r="F26318" t="s">
        <v>56</v>
      </c>
      <c r="G26318" s="7"/>
      <c r="H26318" s="7">
        <v>43783</v>
      </c>
      <c r="I26318" s="7">
        <v>45291</v>
      </c>
      <c r="J26318" s="8">
        <v>455177</v>
      </c>
      <c r="K26318" s="8">
        <v>519083</v>
      </c>
      <c r="L26318" s="8">
        <v>591429</v>
      </c>
      <c r="M26318" s="8">
        <v>553587</v>
      </c>
      <c r="N26318" s="8">
        <v>662136</v>
      </c>
    </row>
    <row r="26319" spans="1:14" x14ac:dyDescent="0.45">
      <c r="A26319" t="s">
        <v>32056</v>
      </c>
      <c r="B26319" t="s">
        <v>31</v>
      </c>
      <c r="C26319" t="s">
        <v>7134</v>
      </c>
      <c r="D26319" t="s">
        <v>54</v>
      </c>
      <c r="E26319" t="s">
        <v>55</v>
      </c>
      <c r="F26319" t="s">
        <v>56</v>
      </c>
      <c r="G26319" s="7"/>
      <c r="H26319" s="7">
        <v>43783</v>
      </c>
      <c r="I26319" s="7">
        <v>45291</v>
      </c>
      <c r="J26319" s="8">
        <v>486399</v>
      </c>
      <c r="K26319" s="8">
        <v>272200</v>
      </c>
      <c r="L26319" s="8">
        <v>350769</v>
      </c>
      <c r="M26319" s="8">
        <v>367902</v>
      </c>
      <c r="N26319" s="8">
        <v>297670</v>
      </c>
    </row>
    <row r="26320" spans="1:14" x14ac:dyDescent="0.45">
      <c r="A26320" t="s">
        <v>28267</v>
      </c>
      <c r="B26320" t="s">
        <v>31</v>
      </c>
      <c r="C26320" t="s">
        <v>28268</v>
      </c>
      <c r="D26320" t="s">
        <v>54</v>
      </c>
      <c r="E26320" t="s">
        <v>55</v>
      </c>
      <c r="F26320" t="s">
        <v>56</v>
      </c>
      <c r="G26320" s="7"/>
      <c r="H26320" s="7">
        <v>43783</v>
      </c>
      <c r="I26320" s="7">
        <v>45260</v>
      </c>
      <c r="J26320" s="8">
        <v>506225</v>
      </c>
      <c r="K26320" s="8">
        <v>302841</v>
      </c>
      <c r="L26320" s="8">
        <v>290994</v>
      </c>
      <c r="M26320" s="8">
        <v>321796</v>
      </c>
      <c r="N26320" s="8">
        <v>351975</v>
      </c>
    </row>
    <row r="26321" spans="1:14" x14ac:dyDescent="0.45">
      <c r="A26321" t="s">
        <v>23905</v>
      </c>
      <c r="B26321" t="s">
        <v>31</v>
      </c>
      <c r="C26321" t="s">
        <v>23906</v>
      </c>
      <c r="D26321" t="s">
        <v>54</v>
      </c>
      <c r="E26321" t="s">
        <v>55</v>
      </c>
      <c r="F26321" t="s">
        <v>56</v>
      </c>
      <c r="G26321" s="7"/>
      <c r="H26321" s="7">
        <v>43783</v>
      </c>
      <c r="I26321" s="7">
        <v>45260</v>
      </c>
      <c r="J26321" s="8">
        <v>528767</v>
      </c>
      <c r="K26321" s="8">
        <v>346149</v>
      </c>
      <c r="L26321" s="8">
        <v>307342</v>
      </c>
      <c r="M26321" s="8">
        <v>371232</v>
      </c>
      <c r="N26321" s="8">
        <v>573445</v>
      </c>
    </row>
    <row r="26322" spans="1:14" x14ac:dyDescent="0.45">
      <c r="A26322" t="s">
        <v>17247</v>
      </c>
      <c r="B26322" t="s">
        <v>31</v>
      </c>
      <c r="C26322" t="s">
        <v>17248</v>
      </c>
      <c r="D26322" t="s">
        <v>54</v>
      </c>
      <c r="E26322" t="s">
        <v>55</v>
      </c>
      <c r="F26322" t="s">
        <v>56</v>
      </c>
      <c r="G26322" s="7"/>
      <c r="H26322" s="7">
        <v>43783</v>
      </c>
      <c r="I26322" s="7">
        <v>45260</v>
      </c>
      <c r="J26322" s="8">
        <v>567357</v>
      </c>
      <c r="K26322" s="8">
        <v>271050</v>
      </c>
      <c r="L26322" s="8">
        <v>309039</v>
      </c>
      <c r="M26322" s="8">
        <v>464843</v>
      </c>
      <c r="N26322" s="8">
        <v>442505</v>
      </c>
    </row>
    <row r="26323" spans="1:14" x14ac:dyDescent="0.45">
      <c r="A26323" t="s">
        <v>14039</v>
      </c>
      <c r="B26323" t="s">
        <v>31</v>
      </c>
      <c r="C26323" t="s">
        <v>14040</v>
      </c>
      <c r="D26323" t="s">
        <v>54</v>
      </c>
      <c r="E26323" t="s">
        <v>55</v>
      </c>
      <c r="F26323" t="s">
        <v>56</v>
      </c>
      <c r="G26323" s="7"/>
      <c r="H26323" s="7">
        <v>43783</v>
      </c>
      <c r="I26323" s="7">
        <v>45016</v>
      </c>
      <c r="J26323" s="8">
        <v>586667</v>
      </c>
      <c r="K26323" s="8">
        <v>320312</v>
      </c>
      <c r="L26323" s="8">
        <v>347113</v>
      </c>
      <c r="M26323" s="8">
        <v>372639</v>
      </c>
      <c r="N26323" s="8">
        <v>372332</v>
      </c>
    </row>
    <row r="26324" spans="1:14" x14ac:dyDescent="0.45">
      <c r="A26324" t="s">
        <v>13253</v>
      </c>
      <c r="B26324" t="s">
        <v>31</v>
      </c>
      <c r="C26324" t="s">
        <v>13254</v>
      </c>
      <c r="D26324" t="s">
        <v>54</v>
      </c>
      <c r="E26324" t="s">
        <v>55</v>
      </c>
      <c r="F26324" t="s">
        <v>56</v>
      </c>
      <c r="G26324" s="7"/>
      <c r="H26324" s="7">
        <v>43783</v>
      </c>
      <c r="I26324" s="7">
        <v>45260</v>
      </c>
      <c r="J26324" s="8">
        <v>591621</v>
      </c>
      <c r="K26324" s="8">
        <v>340081</v>
      </c>
      <c r="L26324" s="8">
        <v>280003</v>
      </c>
      <c r="M26324" s="8">
        <v>291866</v>
      </c>
      <c r="N26324" s="8">
        <v>394915</v>
      </c>
    </row>
    <row r="26325" spans="1:14" x14ac:dyDescent="0.45">
      <c r="A26325" t="s">
        <v>12576</v>
      </c>
      <c r="B26325" t="s">
        <v>31</v>
      </c>
      <c r="C26325" t="s">
        <v>12577</v>
      </c>
      <c r="D26325" t="s">
        <v>54</v>
      </c>
      <c r="E26325" t="s">
        <v>88</v>
      </c>
      <c r="F26325" t="s">
        <v>56</v>
      </c>
      <c r="G26325" s="7"/>
      <c r="H26325" s="7">
        <v>43783</v>
      </c>
      <c r="I26325" s="7">
        <v>45016</v>
      </c>
      <c r="J26325" s="8">
        <v>595695</v>
      </c>
      <c r="K26325" s="8">
        <v>287043</v>
      </c>
      <c r="L26325" s="8">
        <v>293735</v>
      </c>
      <c r="M26325" s="8">
        <v>407449</v>
      </c>
      <c r="N26325" s="8">
        <v>601957</v>
      </c>
    </row>
    <row r="26326" spans="1:14" x14ac:dyDescent="0.45">
      <c r="A26326" t="s">
        <v>12433</v>
      </c>
      <c r="B26326" t="s">
        <v>31</v>
      </c>
      <c r="C26326" t="s">
        <v>12434</v>
      </c>
      <c r="D26326" t="s">
        <v>54</v>
      </c>
      <c r="E26326" t="s">
        <v>55</v>
      </c>
      <c r="F26326" t="s">
        <v>56</v>
      </c>
      <c r="G26326" s="7"/>
      <c r="H26326" s="7">
        <v>43783</v>
      </c>
      <c r="I26326" s="7">
        <v>45291</v>
      </c>
      <c r="J26326" s="8">
        <v>596617</v>
      </c>
      <c r="K26326" s="8">
        <v>256026</v>
      </c>
      <c r="L26326" s="8">
        <v>378599</v>
      </c>
      <c r="M26326" s="8">
        <v>281517</v>
      </c>
      <c r="N26326" s="8">
        <v>297268</v>
      </c>
    </row>
    <row r="26327" spans="1:14" x14ac:dyDescent="0.45">
      <c r="A26327" t="s">
        <v>10086</v>
      </c>
      <c r="B26327" t="s">
        <v>37</v>
      </c>
      <c r="C26327" t="s">
        <v>10087</v>
      </c>
      <c r="D26327" t="s">
        <v>54</v>
      </c>
      <c r="E26327" t="s">
        <v>55</v>
      </c>
      <c r="F26327" t="s">
        <v>56</v>
      </c>
      <c r="G26327" s="7"/>
      <c r="H26327" s="7">
        <v>43783</v>
      </c>
      <c r="I26327" s="7">
        <v>45260</v>
      </c>
      <c r="J26327" s="8">
        <v>1018453</v>
      </c>
      <c r="K26327" s="8">
        <v>652017</v>
      </c>
      <c r="L26327" s="8">
        <v>1013065</v>
      </c>
      <c r="M26327" s="8">
        <v>1179026</v>
      </c>
      <c r="N26327" s="8">
        <v>1017304</v>
      </c>
    </row>
    <row r="26328" spans="1:14" x14ac:dyDescent="0.45">
      <c r="A26328" t="s">
        <v>6602</v>
      </c>
      <c r="B26328" t="s">
        <v>45</v>
      </c>
      <c r="C26328" t="s">
        <v>6603</v>
      </c>
      <c r="D26328" t="s">
        <v>54</v>
      </c>
      <c r="E26328" t="s">
        <v>55</v>
      </c>
      <c r="F26328" t="s">
        <v>56</v>
      </c>
      <c r="G26328" s="7"/>
      <c r="H26328" s="7">
        <v>43783</v>
      </c>
      <c r="I26328" s="7">
        <v>45260</v>
      </c>
      <c r="J26328" s="8">
        <v>1343290</v>
      </c>
      <c r="K26328" s="8">
        <v>912963</v>
      </c>
      <c r="L26328" s="8">
        <v>946515</v>
      </c>
      <c r="M26328" s="8">
        <v>908043</v>
      </c>
      <c r="N26328" s="8">
        <v>1044857</v>
      </c>
    </row>
    <row r="26329" spans="1:14" x14ac:dyDescent="0.45">
      <c r="A26329" t="s">
        <v>95</v>
      </c>
      <c r="B26329" t="s">
        <v>39</v>
      </c>
      <c r="C26329" t="s">
        <v>96</v>
      </c>
      <c r="D26329" t="s">
        <v>54</v>
      </c>
      <c r="E26329" t="s">
        <v>88</v>
      </c>
      <c r="F26329" t="s">
        <v>56</v>
      </c>
      <c r="G26329" s="7"/>
      <c r="H26329" s="7">
        <v>43783</v>
      </c>
      <c r="I26329" s="7">
        <v>44165</v>
      </c>
      <c r="J26329" s="8">
        <v>3782957</v>
      </c>
      <c r="K26329" s="8">
        <v>3170368</v>
      </c>
      <c r="L26329" s="8">
        <v>3442982</v>
      </c>
      <c r="M26329" s="8">
        <v>3153725</v>
      </c>
      <c r="N26329" s="8">
        <v>2899263</v>
      </c>
    </row>
    <row r="26330" spans="1:14" x14ac:dyDescent="0.45">
      <c r="A26330" t="s">
        <v>42593</v>
      </c>
      <c r="B26330" t="s">
        <v>31</v>
      </c>
      <c r="C26330" t="s">
        <v>187</v>
      </c>
      <c r="D26330" t="s">
        <v>54</v>
      </c>
      <c r="E26330" t="s">
        <v>55</v>
      </c>
      <c r="F26330" t="s">
        <v>56</v>
      </c>
      <c r="G26330" s="7"/>
      <c r="H26330" s="7">
        <v>43784</v>
      </c>
      <c r="I26330" s="7">
        <v>45260</v>
      </c>
      <c r="J26330" s="8">
        <v>431121</v>
      </c>
      <c r="K26330" s="8">
        <v>253873</v>
      </c>
      <c r="L26330" s="8">
        <v>277153</v>
      </c>
      <c r="M26330" s="8">
        <v>472684</v>
      </c>
      <c r="N26330" s="8">
        <v>495922</v>
      </c>
    </row>
    <row r="26331" spans="1:14" x14ac:dyDescent="0.45">
      <c r="A26331" t="s">
        <v>32385</v>
      </c>
      <c r="B26331" t="s">
        <v>31</v>
      </c>
      <c r="C26331" t="s">
        <v>32386</v>
      </c>
      <c r="D26331" t="s">
        <v>54</v>
      </c>
      <c r="E26331" t="s">
        <v>55</v>
      </c>
      <c r="F26331" t="s">
        <v>56</v>
      </c>
      <c r="G26331" s="7"/>
      <c r="H26331" s="7">
        <v>43784</v>
      </c>
      <c r="I26331" s="7">
        <v>45260</v>
      </c>
      <c r="J26331" s="8">
        <v>484658</v>
      </c>
      <c r="K26331" s="8">
        <v>322024</v>
      </c>
      <c r="L26331" s="8">
        <v>378810</v>
      </c>
      <c r="M26331" s="8">
        <v>273264</v>
      </c>
      <c r="N26331" s="8">
        <v>282128</v>
      </c>
    </row>
    <row r="26332" spans="1:14" x14ac:dyDescent="0.45">
      <c r="A26332" t="s">
        <v>31740</v>
      </c>
      <c r="B26332" t="s">
        <v>31</v>
      </c>
      <c r="C26332" t="s">
        <v>355</v>
      </c>
      <c r="D26332" t="s">
        <v>119</v>
      </c>
      <c r="E26332" t="s">
        <v>55</v>
      </c>
      <c r="F26332" t="s">
        <v>56</v>
      </c>
      <c r="G26332" s="7"/>
      <c r="H26332" s="7">
        <v>43784</v>
      </c>
      <c r="I26332" s="7">
        <v>45260</v>
      </c>
      <c r="J26332" s="8">
        <v>488121</v>
      </c>
      <c r="K26332" s="8">
        <v>353337</v>
      </c>
      <c r="L26332" s="8">
        <v>365963</v>
      </c>
      <c r="M26332" s="8">
        <v>423428</v>
      </c>
      <c r="N26332" s="8">
        <v>664319</v>
      </c>
    </row>
    <row r="26333" spans="1:14" x14ac:dyDescent="0.45">
      <c r="A26333" t="s">
        <v>30900</v>
      </c>
      <c r="B26333" t="s">
        <v>31</v>
      </c>
      <c r="C26333" t="s">
        <v>30901</v>
      </c>
      <c r="D26333" t="s">
        <v>54</v>
      </c>
      <c r="E26333" t="s">
        <v>55</v>
      </c>
      <c r="F26333" t="s">
        <v>56</v>
      </c>
      <c r="G26333" s="7"/>
      <c r="H26333" s="7">
        <v>43784</v>
      </c>
      <c r="I26333" s="7">
        <v>44926</v>
      </c>
      <c r="J26333" s="8">
        <v>492196</v>
      </c>
      <c r="K26333" s="8">
        <v>271881</v>
      </c>
      <c r="L26333" s="8">
        <v>315333</v>
      </c>
      <c r="M26333" s="8">
        <v>300282</v>
      </c>
      <c r="N26333" s="8">
        <v>322819</v>
      </c>
    </row>
    <row r="26334" spans="1:14" x14ac:dyDescent="0.45">
      <c r="A26334" t="s">
        <v>29397</v>
      </c>
      <c r="B26334" t="s">
        <v>31</v>
      </c>
      <c r="C26334" t="s">
        <v>4797</v>
      </c>
      <c r="D26334" t="s">
        <v>54</v>
      </c>
      <c r="E26334" t="s">
        <v>55</v>
      </c>
      <c r="F26334" t="s">
        <v>56</v>
      </c>
      <c r="G26334" s="7"/>
      <c r="H26334" s="7">
        <v>43784</v>
      </c>
      <c r="I26334" s="7">
        <v>45260</v>
      </c>
      <c r="J26334" s="8">
        <v>499946</v>
      </c>
      <c r="K26334" s="8">
        <v>298711</v>
      </c>
      <c r="L26334" s="8">
        <v>342269</v>
      </c>
      <c r="M26334" s="8">
        <v>359418</v>
      </c>
      <c r="N26334" s="8">
        <v>265348</v>
      </c>
    </row>
    <row r="26335" spans="1:14" x14ac:dyDescent="0.45">
      <c r="A26335" t="s">
        <v>22122</v>
      </c>
      <c r="B26335" t="s">
        <v>31</v>
      </c>
      <c r="C26335" t="s">
        <v>22123</v>
      </c>
      <c r="D26335" t="s">
        <v>54</v>
      </c>
      <c r="E26335" t="s">
        <v>55</v>
      </c>
      <c r="F26335" t="s">
        <v>56</v>
      </c>
      <c r="G26335" s="7"/>
      <c r="H26335" s="7">
        <v>43784</v>
      </c>
      <c r="I26335" s="7">
        <v>45260</v>
      </c>
      <c r="J26335" s="8">
        <v>538273</v>
      </c>
      <c r="K26335" s="8">
        <v>269386</v>
      </c>
      <c r="L26335" s="8">
        <v>330696</v>
      </c>
      <c r="M26335" s="8">
        <v>514703</v>
      </c>
      <c r="N26335" s="8">
        <v>520647</v>
      </c>
    </row>
    <row r="26336" spans="1:14" x14ac:dyDescent="0.45">
      <c r="A26336" t="s">
        <v>21530</v>
      </c>
      <c r="B26336" t="s">
        <v>31</v>
      </c>
      <c r="C26336" t="s">
        <v>2071</v>
      </c>
      <c r="D26336" t="s">
        <v>54</v>
      </c>
      <c r="E26336" t="s">
        <v>55</v>
      </c>
      <c r="F26336" t="s">
        <v>56</v>
      </c>
      <c r="G26336" s="7"/>
      <c r="H26336" s="7">
        <v>43784</v>
      </c>
      <c r="I26336" s="7">
        <v>44926</v>
      </c>
      <c r="J26336" s="8">
        <v>541831</v>
      </c>
      <c r="K26336" s="8">
        <v>373528</v>
      </c>
      <c r="L26336" s="8">
        <v>282999</v>
      </c>
      <c r="M26336" s="8">
        <v>385722</v>
      </c>
      <c r="N26336" s="8">
        <v>497583</v>
      </c>
    </row>
    <row r="26337" spans="1:14" x14ac:dyDescent="0.45">
      <c r="A26337" t="s">
        <v>18165</v>
      </c>
      <c r="B26337" t="s">
        <v>31</v>
      </c>
      <c r="C26337" t="s">
        <v>18166</v>
      </c>
      <c r="D26337" t="s">
        <v>54</v>
      </c>
      <c r="E26337" t="s">
        <v>55</v>
      </c>
      <c r="F26337" t="s">
        <v>56</v>
      </c>
      <c r="G26337" s="7"/>
      <c r="H26337" s="7">
        <v>43784</v>
      </c>
      <c r="I26337" s="7">
        <v>45016</v>
      </c>
      <c r="J26337" s="8">
        <v>561878</v>
      </c>
      <c r="K26337" s="8">
        <v>349698</v>
      </c>
      <c r="L26337" s="8">
        <v>337762</v>
      </c>
      <c r="M26337" s="8">
        <v>395030</v>
      </c>
      <c r="N26337" s="8">
        <v>677315</v>
      </c>
    </row>
    <row r="26338" spans="1:14" x14ac:dyDescent="0.45">
      <c r="A26338" t="s">
        <v>17672</v>
      </c>
      <c r="B26338" t="s">
        <v>31</v>
      </c>
      <c r="C26338" t="s">
        <v>17673</v>
      </c>
      <c r="D26338" t="s">
        <v>54</v>
      </c>
      <c r="E26338" t="s">
        <v>55</v>
      </c>
      <c r="F26338" t="s">
        <v>56</v>
      </c>
      <c r="G26338" s="7"/>
      <c r="H26338" s="7">
        <v>43784</v>
      </c>
      <c r="I26338" s="7">
        <v>45260</v>
      </c>
      <c r="J26338" s="8">
        <v>565038</v>
      </c>
      <c r="K26338" s="8">
        <v>377068</v>
      </c>
      <c r="L26338" s="8">
        <v>307168</v>
      </c>
      <c r="M26338" s="8">
        <v>367341</v>
      </c>
      <c r="N26338" s="8">
        <v>592389</v>
      </c>
    </row>
    <row r="26339" spans="1:14" x14ac:dyDescent="0.45">
      <c r="A26339" t="s">
        <v>46760</v>
      </c>
      <c r="B26339" t="s">
        <v>31</v>
      </c>
      <c r="C26339" t="s">
        <v>8659</v>
      </c>
      <c r="D26339" t="s">
        <v>54</v>
      </c>
      <c r="E26339" t="s">
        <v>55</v>
      </c>
      <c r="F26339" t="s">
        <v>56</v>
      </c>
      <c r="G26339" s="7"/>
      <c r="H26339" s="7">
        <v>43787</v>
      </c>
      <c r="I26339" s="7">
        <v>45260</v>
      </c>
      <c r="J26339" s="8">
        <v>408453</v>
      </c>
      <c r="K26339" s="8">
        <v>258244</v>
      </c>
      <c r="L26339" s="8">
        <v>320775</v>
      </c>
      <c r="M26339" s="8">
        <v>370431</v>
      </c>
      <c r="N26339" s="8">
        <v>292579</v>
      </c>
    </row>
    <row r="26340" spans="1:14" x14ac:dyDescent="0.45">
      <c r="A26340" t="s">
        <v>43974</v>
      </c>
      <c r="B26340" t="s">
        <v>31</v>
      </c>
      <c r="C26340" t="s">
        <v>43975</v>
      </c>
      <c r="D26340" t="s">
        <v>54</v>
      </c>
      <c r="E26340" t="s">
        <v>55</v>
      </c>
      <c r="F26340" t="s">
        <v>56</v>
      </c>
      <c r="G26340" s="7"/>
      <c r="H26340" s="7">
        <v>43787</v>
      </c>
      <c r="I26340" s="7">
        <v>45260</v>
      </c>
      <c r="J26340" s="8">
        <v>423595</v>
      </c>
      <c r="K26340" s="8">
        <v>260146</v>
      </c>
      <c r="L26340" s="8">
        <v>332276</v>
      </c>
      <c r="M26340" s="8">
        <v>547060</v>
      </c>
      <c r="N26340" s="8">
        <v>596135</v>
      </c>
    </row>
    <row r="26341" spans="1:14" x14ac:dyDescent="0.45">
      <c r="A26341" t="s">
        <v>37903</v>
      </c>
      <c r="B26341" t="s">
        <v>31</v>
      </c>
      <c r="C26341" t="s">
        <v>37904</v>
      </c>
      <c r="D26341" t="s">
        <v>54</v>
      </c>
      <c r="E26341" t="s">
        <v>55</v>
      </c>
      <c r="F26341" t="s">
        <v>56</v>
      </c>
      <c r="G26341" s="7"/>
      <c r="H26341" s="7">
        <v>43787</v>
      </c>
      <c r="I26341" s="7">
        <v>45260</v>
      </c>
      <c r="J26341" s="8">
        <v>455997</v>
      </c>
      <c r="K26341" s="8">
        <v>294099</v>
      </c>
      <c r="L26341" s="8">
        <v>310111</v>
      </c>
      <c r="M26341" s="8">
        <v>397784</v>
      </c>
      <c r="N26341" s="8">
        <v>413682</v>
      </c>
    </row>
    <row r="26342" spans="1:14" x14ac:dyDescent="0.45">
      <c r="A26342" t="s">
        <v>28256</v>
      </c>
      <c r="B26342" t="s">
        <v>31</v>
      </c>
      <c r="C26342" t="s">
        <v>28257</v>
      </c>
      <c r="D26342" t="s">
        <v>54</v>
      </c>
      <c r="E26342" t="s">
        <v>55</v>
      </c>
      <c r="F26342" t="s">
        <v>56</v>
      </c>
      <c r="G26342" s="7"/>
      <c r="H26342" s="7">
        <v>43787</v>
      </c>
      <c r="I26342" s="7">
        <v>45291</v>
      </c>
      <c r="J26342" s="8">
        <v>506265</v>
      </c>
      <c r="K26342" s="8">
        <v>320837</v>
      </c>
      <c r="L26342" s="8">
        <v>335800</v>
      </c>
      <c r="M26342" s="8">
        <v>352204</v>
      </c>
      <c r="N26342" s="8">
        <v>438341</v>
      </c>
    </row>
    <row r="26343" spans="1:14" x14ac:dyDescent="0.45">
      <c r="A26343" t="s">
        <v>22701</v>
      </c>
      <c r="B26343" t="s">
        <v>31</v>
      </c>
      <c r="C26343" t="s">
        <v>22702</v>
      </c>
      <c r="D26343" t="s">
        <v>54</v>
      </c>
      <c r="E26343" t="s">
        <v>55</v>
      </c>
      <c r="F26343" t="s">
        <v>56</v>
      </c>
      <c r="G26343" s="7"/>
      <c r="H26343" s="7">
        <v>43787</v>
      </c>
      <c r="I26343" s="7">
        <v>45260</v>
      </c>
      <c r="J26343" s="8">
        <v>534877</v>
      </c>
      <c r="K26343" s="8">
        <v>253341</v>
      </c>
      <c r="L26343" s="8">
        <v>273019</v>
      </c>
      <c r="M26343" s="8">
        <v>487406</v>
      </c>
      <c r="N26343" s="8">
        <v>469385</v>
      </c>
    </row>
    <row r="26344" spans="1:14" x14ac:dyDescent="0.45">
      <c r="A26344" t="s">
        <v>18841</v>
      </c>
      <c r="B26344" t="s">
        <v>31</v>
      </c>
      <c r="C26344" t="s">
        <v>18842</v>
      </c>
      <c r="D26344" t="s">
        <v>54</v>
      </c>
      <c r="E26344" t="s">
        <v>55</v>
      </c>
      <c r="F26344" t="s">
        <v>56</v>
      </c>
      <c r="G26344" s="7"/>
      <c r="H26344" s="7">
        <v>43787</v>
      </c>
      <c r="I26344" s="7">
        <v>45260</v>
      </c>
      <c r="J26344" s="8">
        <v>557791</v>
      </c>
      <c r="K26344" s="8">
        <v>302832</v>
      </c>
      <c r="L26344" s="8">
        <v>329207</v>
      </c>
      <c r="M26344" s="8">
        <v>554271</v>
      </c>
      <c r="N26344" s="8">
        <v>568659</v>
      </c>
    </row>
    <row r="26345" spans="1:14" x14ac:dyDescent="0.45">
      <c r="A26345" t="s">
        <v>17520</v>
      </c>
      <c r="B26345" t="s">
        <v>31</v>
      </c>
      <c r="C26345" t="s">
        <v>17521</v>
      </c>
      <c r="D26345" t="s">
        <v>54</v>
      </c>
      <c r="E26345" t="s">
        <v>55</v>
      </c>
      <c r="F26345" t="s">
        <v>56</v>
      </c>
      <c r="G26345" s="7"/>
      <c r="H26345" s="7">
        <v>43787</v>
      </c>
      <c r="I26345" s="7">
        <v>45260</v>
      </c>
      <c r="J26345" s="8">
        <v>565997</v>
      </c>
      <c r="K26345" s="8">
        <v>324438</v>
      </c>
      <c r="L26345" s="8">
        <v>359068</v>
      </c>
      <c r="M26345" s="8">
        <v>264416</v>
      </c>
      <c r="N26345" s="8">
        <v>289304</v>
      </c>
    </row>
    <row r="26346" spans="1:14" x14ac:dyDescent="0.45">
      <c r="A26346" t="s">
        <v>16748</v>
      </c>
      <c r="B26346" t="s">
        <v>31</v>
      </c>
      <c r="C26346" t="s">
        <v>16749</v>
      </c>
      <c r="D26346" t="s">
        <v>54</v>
      </c>
      <c r="E26346" t="s">
        <v>88</v>
      </c>
      <c r="F26346" t="s">
        <v>56</v>
      </c>
      <c r="G26346" s="7"/>
      <c r="H26346" s="7">
        <v>43787</v>
      </c>
      <c r="I26346" s="7">
        <v>44286</v>
      </c>
      <c r="J26346" s="8">
        <v>570309</v>
      </c>
      <c r="K26346" s="8">
        <v>327001</v>
      </c>
      <c r="L26346" s="8">
        <v>231148</v>
      </c>
      <c r="M26346" s="8">
        <v>468807</v>
      </c>
      <c r="N26346" s="8">
        <v>600338</v>
      </c>
    </row>
    <row r="26347" spans="1:14" x14ac:dyDescent="0.45">
      <c r="A26347" t="s">
        <v>16192</v>
      </c>
      <c r="B26347" t="s">
        <v>31</v>
      </c>
      <c r="C26347" t="s">
        <v>7250</v>
      </c>
      <c r="D26347" t="s">
        <v>54</v>
      </c>
      <c r="E26347" t="s">
        <v>88</v>
      </c>
      <c r="F26347" t="s">
        <v>56</v>
      </c>
      <c r="G26347" s="7"/>
      <c r="H26347" s="7">
        <v>43787</v>
      </c>
      <c r="I26347" s="7">
        <v>44865</v>
      </c>
      <c r="J26347" s="8">
        <v>573425</v>
      </c>
      <c r="K26347" s="8">
        <v>315321</v>
      </c>
      <c r="L26347" s="8">
        <v>305991</v>
      </c>
      <c r="M26347" s="8">
        <v>383991</v>
      </c>
      <c r="N26347" s="8">
        <v>427540</v>
      </c>
    </row>
    <row r="26348" spans="1:14" x14ac:dyDescent="0.45">
      <c r="A26348" t="s">
        <v>10962</v>
      </c>
      <c r="B26348" t="s">
        <v>45</v>
      </c>
      <c r="D26348" t="s">
        <v>54</v>
      </c>
      <c r="E26348" t="s">
        <v>55</v>
      </c>
      <c r="F26348" t="s">
        <v>56</v>
      </c>
      <c r="G26348" s="7"/>
      <c r="H26348" s="7">
        <v>43787</v>
      </c>
      <c r="I26348" s="7">
        <v>45260</v>
      </c>
      <c r="J26348" s="8">
        <v>946530</v>
      </c>
      <c r="K26348" s="8">
        <v>780986</v>
      </c>
      <c r="L26348" s="8">
        <v>1302846</v>
      </c>
      <c r="M26348" s="8">
        <v>1291274</v>
      </c>
      <c r="N26348" s="8">
        <v>1058056</v>
      </c>
    </row>
    <row r="26349" spans="1:14" x14ac:dyDescent="0.45">
      <c r="A26349" t="s">
        <v>7637</v>
      </c>
      <c r="B26349" t="s">
        <v>45</v>
      </c>
      <c r="C26349" t="s">
        <v>7638</v>
      </c>
      <c r="D26349" t="s">
        <v>54</v>
      </c>
      <c r="E26349" t="s">
        <v>55</v>
      </c>
      <c r="F26349" t="s">
        <v>56</v>
      </c>
      <c r="G26349" s="7"/>
      <c r="H26349" s="7">
        <v>43787</v>
      </c>
      <c r="I26349" s="7">
        <v>45016</v>
      </c>
      <c r="J26349" s="8">
        <v>1214327</v>
      </c>
      <c r="K26349" s="8">
        <v>845326</v>
      </c>
      <c r="L26349" s="8">
        <v>1144984</v>
      </c>
      <c r="M26349" s="8">
        <v>905659</v>
      </c>
      <c r="N26349" s="8">
        <v>1246063</v>
      </c>
    </row>
    <row r="26350" spans="1:14" x14ac:dyDescent="0.45">
      <c r="A26350" t="s">
        <v>3789</v>
      </c>
      <c r="B26350" t="s">
        <v>41</v>
      </c>
      <c r="C26350" t="s">
        <v>3790</v>
      </c>
      <c r="D26350" t="s">
        <v>54</v>
      </c>
      <c r="E26350" t="s">
        <v>55</v>
      </c>
      <c r="F26350" t="s">
        <v>56</v>
      </c>
      <c r="G26350" s="7"/>
      <c r="H26350" s="7">
        <v>43787</v>
      </c>
      <c r="I26350" s="7">
        <v>45260</v>
      </c>
      <c r="J26350" s="8">
        <v>1976300</v>
      </c>
      <c r="K26350" s="8">
        <v>1060655</v>
      </c>
      <c r="L26350" s="8">
        <v>1740309</v>
      </c>
      <c r="M26350" s="8">
        <v>1691176</v>
      </c>
      <c r="N26350" s="8">
        <v>1503455</v>
      </c>
    </row>
    <row r="26351" spans="1:14" x14ac:dyDescent="0.45">
      <c r="A26351" t="s">
        <v>1611</v>
      </c>
      <c r="B26351" t="s">
        <v>39</v>
      </c>
      <c r="C26351" t="s">
        <v>1612</v>
      </c>
      <c r="D26351" t="s">
        <v>54</v>
      </c>
      <c r="E26351" t="s">
        <v>55</v>
      </c>
      <c r="F26351" t="s">
        <v>56</v>
      </c>
      <c r="G26351" s="7"/>
      <c r="H26351" s="7">
        <v>43787</v>
      </c>
      <c r="I26351" s="7">
        <v>45260</v>
      </c>
      <c r="J26351" s="8">
        <v>2947507</v>
      </c>
      <c r="K26351" s="8">
        <v>2934486</v>
      </c>
      <c r="L26351" s="8">
        <v>2556177</v>
      </c>
      <c r="M26351" s="8">
        <v>3349685</v>
      </c>
      <c r="N26351" s="8">
        <v>3565899</v>
      </c>
    </row>
    <row r="26352" spans="1:14" x14ac:dyDescent="0.45">
      <c r="A26352" t="s">
        <v>82666</v>
      </c>
      <c r="B26352" t="s">
        <v>31</v>
      </c>
      <c r="C26352" t="s">
        <v>16247</v>
      </c>
      <c r="D26352" t="s">
        <v>54</v>
      </c>
      <c r="E26352" t="s">
        <v>88</v>
      </c>
      <c r="F26352" t="s">
        <v>56</v>
      </c>
      <c r="G26352" s="7"/>
      <c r="H26352" s="7">
        <v>43787</v>
      </c>
      <c r="I26352" s="7"/>
      <c r="J26352" s="8"/>
      <c r="K26352" s="8"/>
      <c r="L26352" s="8"/>
      <c r="M26352" s="8"/>
      <c r="N26352" s="8"/>
    </row>
    <row r="26353" spans="1:14" x14ac:dyDescent="0.45">
      <c r="A26353" t="s">
        <v>82667</v>
      </c>
      <c r="B26353" t="s">
        <v>31</v>
      </c>
      <c r="C26353" t="s">
        <v>82668</v>
      </c>
      <c r="D26353" t="s">
        <v>50136</v>
      </c>
      <c r="E26353" t="s">
        <v>55</v>
      </c>
      <c r="F26353" t="s">
        <v>56</v>
      </c>
      <c r="G26353" s="7"/>
      <c r="H26353" s="7">
        <v>43787</v>
      </c>
      <c r="I26353" s="7"/>
      <c r="J26353" s="8"/>
      <c r="K26353" s="8"/>
      <c r="L26353" s="8"/>
      <c r="M26353" s="8"/>
      <c r="N26353" s="8"/>
    </row>
    <row r="26354" spans="1:14" x14ac:dyDescent="0.45">
      <c r="A26354" t="s">
        <v>82669</v>
      </c>
      <c r="B26354" t="s">
        <v>31</v>
      </c>
      <c r="C26354" t="s">
        <v>82670</v>
      </c>
      <c r="D26354" t="s">
        <v>54</v>
      </c>
      <c r="E26354" t="s">
        <v>88</v>
      </c>
      <c r="F26354" t="s">
        <v>56</v>
      </c>
      <c r="G26354" s="7"/>
      <c r="H26354" s="7">
        <v>43787</v>
      </c>
      <c r="I26354" s="7"/>
      <c r="J26354" s="8"/>
      <c r="K26354" s="8"/>
      <c r="L26354" s="8"/>
      <c r="M26354" s="8"/>
      <c r="N26354" s="8"/>
    </row>
    <row r="26355" spans="1:14" x14ac:dyDescent="0.45">
      <c r="A26355" t="s">
        <v>46992</v>
      </c>
      <c r="B26355" t="s">
        <v>35</v>
      </c>
      <c r="C26355" t="s">
        <v>46993</v>
      </c>
      <c r="D26355" t="s">
        <v>54</v>
      </c>
      <c r="E26355" t="s">
        <v>88</v>
      </c>
      <c r="F26355" t="s">
        <v>56</v>
      </c>
      <c r="G26355" s="7"/>
      <c r="H26355" s="7">
        <v>43788</v>
      </c>
      <c r="I26355" s="7">
        <v>44895</v>
      </c>
      <c r="J26355" s="8">
        <v>407230</v>
      </c>
      <c r="K26355" s="8">
        <v>461132</v>
      </c>
      <c r="L26355" s="8">
        <v>530967</v>
      </c>
      <c r="M26355" s="8">
        <v>508091</v>
      </c>
      <c r="N26355" s="8">
        <v>468436</v>
      </c>
    </row>
    <row r="26356" spans="1:14" x14ac:dyDescent="0.45">
      <c r="A26356" t="s">
        <v>42251</v>
      </c>
      <c r="B26356" t="s">
        <v>31</v>
      </c>
      <c r="C26356" t="s">
        <v>42252</v>
      </c>
      <c r="D26356" t="s">
        <v>54</v>
      </c>
      <c r="E26356" t="s">
        <v>55</v>
      </c>
      <c r="F26356" t="s">
        <v>56</v>
      </c>
      <c r="G26356" s="7"/>
      <c r="H26356" s="7">
        <v>43788</v>
      </c>
      <c r="I26356" s="7">
        <v>45016</v>
      </c>
      <c r="J26356" s="8">
        <v>432934</v>
      </c>
      <c r="K26356" s="8">
        <v>318710</v>
      </c>
      <c r="L26356" s="8">
        <v>258647</v>
      </c>
      <c r="M26356" s="8">
        <v>550866</v>
      </c>
      <c r="N26356" s="8">
        <v>546973</v>
      </c>
    </row>
    <row r="26357" spans="1:14" x14ac:dyDescent="0.45">
      <c r="A26357" t="s">
        <v>41972</v>
      </c>
      <c r="B26357" t="s">
        <v>31</v>
      </c>
      <c r="C26357" t="s">
        <v>19982</v>
      </c>
      <c r="D26357" t="s">
        <v>54</v>
      </c>
      <c r="E26357" t="s">
        <v>55</v>
      </c>
      <c r="F26357" t="s">
        <v>56</v>
      </c>
      <c r="G26357" s="7"/>
      <c r="H26357" s="7">
        <v>43788</v>
      </c>
      <c r="I26357" s="7">
        <v>45260</v>
      </c>
      <c r="J26357" s="8">
        <v>434544</v>
      </c>
      <c r="K26357" s="8">
        <v>374000</v>
      </c>
      <c r="L26357" s="8">
        <v>344591</v>
      </c>
      <c r="M26357" s="8">
        <v>310820</v>
      </c>
      <c r="N26357" s="8">
        <v>360444</v>
      </c>
    </row>
    <row r="26358" spans="1:14" x14ac:dyDescent="0.45">
      <c r="A26358" t="s">
        <v>19037</v>
      </c>
      <c r="B26358" t="s">
        <v>31</v>
      </c>
      <c r="C26358" t="s">
        <v>19038</v>
      </c>
      <c r="D26358" t="s">
        <v>54</v>
      </c>
      <c r="E26358" t="s">
        <v>55</v>
      </c>
      <c r="F26358" t="s">
        <v>56</v>
      </c>
      <c r="G26358" s="7"/>
      <c r="H26358" s="7">
        <v>43788</v>
      </c>
      <c r="I26358" s="7">
        <v>45260</v>
      </c>
      <c r="J26358" s="8">
        <v>556634</v>
      </c>
      <c r="K26358" s="8">
        <v>363134</v>
      </c>
      <c r="L26358" s="8">
        <v>281090</v>
      </c>
      <c r="M26358" s="8">
        <v>439245</v>
      </c>
      <c r="N26358" s="8">
        <v>588528</v>
      </c>
    </row>
    <row r="26359" spans="1:14" x14ac:dyDescent="0.45">
      <c r="A26359" t="s">
        <v>18973</v>
      </c>
      <c r="B26359" t="s">
        <v>31</v>
      </c>
      <c r="C26359" t="s">
        <v>18974</v>
      </c>
      <c r="D26359" t="s">
        <v>54</v>
      </c>
      <c r="E26359" t="s">
        <v>88</v>
      </c>
      <c r="F26359" t="s">
        <v>56</v>
      </c>
      <c r="G26359" s="7"/>
      <c r="H26359" s="7">
        <v>43788</v>
      </c>
      <c r="I26359" s="7">
        <v>44165</v>
      </c>
      <c r="J26359" s="8">
        <v>556987</v>
      </c>
      <c r="K26359" s="8">
        <v>287488</v>
      </c>
      <c r="L26359" s="8">
        <v>369955</v>
      </c>
      <c r="M26359" s="8">
        <v>370462</v>
      </c>
      <c r="N26359" s="8">
        <v>406066</v>
      </c>
    </row>
    <row r="26360" spans="1:14" x14ac:dyDescent="0.45">
      <c r="A26360" t="s">
        <v>12399</v>
      </c>
      <c r="B26360" t="s">
        <v>31</v>
      </c>
      <c r="C26360" t="s">
        <v>8555</v>
      </c>
      <c r="D26360" t="s">
        <v>54</v>
      </c>
      <c r="E26360" t="s">
        <v>55</v>
      </c>
      <c r="F26360" t="s">
        <v>56</v>
      </c>
      <c r="G26360" s="7"/>
      <c r="H26360" s="7">
        <v>43788</v>
      </c>
      <c r="I26360" s="7">
        <v>45473</v>
      </c>
      <c r="J26360" s="8">
        <v>596810</v>
      </c>
      <c r="K26360" s="8">
        <v>351777</v>
      </c>
      <c r="L26360" s="8">
        <v>389225</v>
      </c>
      <c r="M26360" s="8">
        <v>233030</v>
      </c>
      <c r="N26360" s="8">
        <v>272753</v>
      </c>
    </row>
    <row r="26361" spans="1:14" x14ac:dyDescent="0.45">
      <c r="A26361" t="s">
        <v>3498</v>
      </c>
      <c r="B26361" t="s">
        <v>41</v>
      </c>
      <c r="C26361" t="s">
        <v>3499</v>
      </c>
      <c r="D26361" t="s">
        <v>54</v>
      </c>
      <c r="E26361" t="s">
        <v>88</v>
      </c>
      <c r="F26361" t="s">
        <v>56</v>
      </c>
      <c r="G26361" s="7"/>
      <c r="H26361" s="7">
        <v>43788</v>
      </c>
      <c r="I26361" s="7">
        <v>44895</v>
      </c>
      <c r="J26361" s="8">
        <v>2032158</v>
      </c>
      <c r="K26361" s="8">
        <v>1440152</v>
      </c>
      <c r="L26361" s="8">
        <v>1768978</v>
      </c>
      <c r="M26361" s="8">
        <v>1622482</v>
      </c>
      <c r="N26361" s="8">
        <v>2187080</v>
      </c>
    </row>
    <row r="26362" spans="1:14" x14ac:dyDescent="0.45">
      <c r="A26362" t="s">
        <v>82664</v>
      </c>
      <c r="B26362" t="s">
        <v>31</v>
      </c>
      <c r="C26362" t="s">
        <v>82665</v>
      </c>
      <c r="D26362" t="s">
        <v>54</v>
      </c>
      <c r="E26362" t="s">
        <v>88</v>
      </c>
      <c r="F26362" t="s">
        <v>56</v>
      </c>
      <c r="G26362" s="7"/>
      <c r="H26362" s="7">
        <v>43788</v>
      </c>
      <c r="I26362" s="7"/>
      <c r="J26362" s="8"/>
      <c r="K26362" s="8"/>
      <c r="L26362" s="8"/>
      <c r="M26362" s="8"/>
      <c r="N26362" s="8"/>
    </row>
    <row r="26363" spans="1:14" x14ac:dyDescent="0.45">
      <c r="A26363" t="s">
        <v>38752</v>
      </c>
      <c r="B26363" t="s">
        <v>31</v>
      </c>
      <c r="C26363" t="s">
        <v>38753</v>
      </c>
      <c r="D26363" t="s">
        <v>293</v>
      </c>
      <c r="E26363" t="s">
        <v>88</v>
      </c>
      <c r="F26363" t="s">
        <v>56</v>
      </c>
      <c r="G26363" s="7"/>
      <c r="H26363" s="7">
        <v>43789</v>
      </c>
      <c r="I26363" s="7">
        <v>44895</v>
      </c>
      <c r="J26363" s="8">
        <v>451295</v>
      </c>
      <c r="K26363" s="8">
        <v>289269</v>
      </c>
      <c r="L26363" s="8">
        <v>335807</v>
      </c>
      <c r="M26363" s="8">
        <v>541078</v>
      </c>
      <c r="N26363" s="8">
        <v>533239</v>
      </c>
    </row>
    <row r="26364" spans="1:14" x14ac:dyDescent="0.45">
      <c r="A26364" t="s">
        <v>37196</v>
      </c>
      <c r="B26364" t="s">
        <v>31</v>
      </c>
      <c r="C26364" t="s">
        <v>34772</v>
      </c>
      <c r="D26364" t="s">
        <v>54</v>
      </c>
      <c r="E26364" t="s">
        <v>55</v>
      </c>
      <c r="F26364" t="s">
        <v>56</v>
      </c>
      <c r="G26364" s="7"/>
      <c r="H26364" s="7">
        <v>43789</v>
      </c>
      <c r="I26364" s="7">
        <v>45260</v>
      </c>
      <c r="J26364" s="8">
        <v>459704</v>
      </c>
      <c r="K26364" s="8">
        <v>359850</v>
      </c>
      <c r="L26364" s="8">
        <v>256716</v>
      </c>
      <c r="M26364" s="8">
        <v>517412</v>
      </c>
      <c r="N26364" s="8">
        <v>446748</v>
      </c>
    </row>
    <row r="26365" spans="1:14" x14ac:dyDescent="0.45">
      <c r="A26365" t="s">
        <v>35514</v>
      </c>
      <c r="B26365" t="s">
        <v>31</v>
      </c>
      <c r="C26365" t="s">
        <v>35515</v>
      </c>
      <c r="D26365" t="s">
        <v>54</v>
      </c>
      <c r="E26365" t="s">
        <v>88</v>
      </c>
      <c r="F26365" t="s">
        <v>56</v>
      </c>
      <c r="G26365" s="7"/>
      <c r="H26365" s="7">
        <v>43789</v>
      </c>
      <c r="I26365" s="7">
        <v>44530</v>
      </c>
      <c r="J26365" s="8">
        <v>468548</v>
      </c>
      <c r="K26365" s="8">
        <v>303028</v>
      </c>
      <c r="L26365" s="8">
        <v>256818</v>
      </c>
      <c r="M26365" s="8">
        <v>435934</v>
      </c>
      <c r="N26365" s="8">
        <v>461079</v>
      </c>
    </row>
    <row r="26366" spans="1:14" x14ac:dyDescent="0.45">
      <c r="A26366" t="s">
        <v>31469</v>
      </c>
      <c r="B26366" t="s">
        <v>31</v>
      </c>
      <c r="C26366" t="s">
        <v>31470</v>
      </c>
      <c r="D26366" t="s">
        <v>54</v>
      </c>
      <c r="E26366" t="s">
        <v>88</v>
      </c>
      <c r="F26366" t="s">
        <v>56</v>
      </c>
      <c r="G26366" s="7"/>
      <c r="H26366" s="7">
        <v>43789</v>
      </c>
      <c r="I26366" s="7">
        <v>44530</v>
      </c>
      <c r="J26366" s="8">
        <v>489460</v>
      </c>
      <c r="K26366" s="8">
        <v>285465</v>
      </c>
      <c r="L26366" s="8">
        <v>336275</v>
      </c>
      <c r="M26366" s="8">
        <v>401179</v>
      </c>
      <c r="N26366" s="8">
        <v>612016</v>
      </c>
    </row>
    <row r="26367" spans="1:14" x14ac:dyDescent="0.45">
      <c r="A26367" t="s">
        <v>30839</v>
      </c>
      <c r="B26367" t="s">
        <v>31</v>
      </c>
      <c r="C26367" t="s">
        <v>5203</v>
      </c>
      <c r="D26367" t="s">
        <v>54</v>
      </c>
      <c r="E26367" t="s">
        <v>55</v>
      </c>
      <c r="F26367" t="s">
        <v>56</v>
      </c>
      <c r="G26367" s="7"/>
      <c r="H26367" s="7">
        <v>43789</v>
      </c>
      <c r="I26367" s="7">
        <v>45260</v>
      </c>
      <c r="J26367" s="8">
        <v>492485</v>
      </c>
      <c r="K26367" s="8">
        <v>315617</v>
      </c>
      <c r="L26367" s="8">
        <v>334761</v>
      </c>
      <c r="M26367" s="8">
        <v>494690</v>
      </c>
      <c r="N26367" s="8">
        <v>448755</v>
      </c>
    </row>
    <row r="26368" spans="1:14" x14ac:dyDescent="0.45">
      <c r="A26368" t="s">
        <v>29316</v>
      </c>
      <c r="B26368" t="s">
        <v>31</v>
      </c>
      <c r="D26368" t="s">
        <v>54</v>
      </c>
      <c r="E26368" t="s">
        <v>55</v>
      </c>
      <c r="F26368" t="s">
        <v>56</v>
      </c>
      <c r="G26368" s="7"/>
      <c r="H26368" s="7">
        <v>43789</v>
      </c>
      <c r="I26368" s="7">
        <v>45230</v>
      </c>
      <c r="J26368" s="8">
        <v>500419</v>
      </c>
      <c r="K26368" s="8">
        <v>331513</v>
      </c>
      <c r="L26368" s="8">
        <v>326747</v>
      </c>
      <c r="M26368" s="8">
        <v>277622</v>
      </c>
      <c r="N26368" s="8">
        <v>286098</v>
      </c>
    </row>
    <row r="26369" spans="1:14" x14ac:dyDescent="0.45">
      <c r="A26369" t="s">
        <v>23281</v>
      </c>
      <c r="B26369" t="s">
        <v>35</v>
      </c>
      <c r="C26369" t="s">
        <v>14419</v>
      </c>
      <c r="D26369" t="s">
        <v>54</v>
      </c>
      <c r="E26369" t="s">
        <v>55</v>
      </c>
      <c r="F26369" t="s">
        <v>56</v>
      </c>
      <c r="G26369" s="7"/>
      <c r="H26369" s="7">
        <v>43789</v>
      </c>
      <c r="I26369" s="7">
        <v>45260</v>
      </c>
      <c r="J26369" s="8">
        <v>531936</v>
      </c>
      <c r="K26369" s="8">
        <v>601677</v>
      </c>
      <c r="L26369" s="8">
        <v>530542</v>
      </c>
      <c r="M26369" s="8">
        <v>799628</v>
      </c>
      <c r="N26369" s="8">
        <v>754073</v>
      </c>
    </row>
    <row r="26370" spans="1:14" x14ac:dyDescent="0.45">
      <c r="A26370" t="s">
        <v>22931</v>
      </c>
      <c r="B26370" t="s">
        <v>31</v>
      </c>
      <c r="C26370" t="s">
        <v>22932</v>
      </c>
      <c r="D26370" t="s">
        <v>54</v>
      </c>
      <c r="E26370" t="s">
        <v>55</v>
      </c>
      <c r="F26370" t="s">
        <v>56</v>
      </c>
      <c r="G26370" s="7"/>
      <c r="H26370" s="7">
        <v>43789</v>
      </c>
      <c r="I26370" s="7">
        <v>45260</v>
      </c>
      <c r="J26370" s="8">
        <v>533744</v>
      </c>
      <c r="K26370" s="8">
        <v>334159</v>
      </c>
      <c r="L26370" s="8">
        <v>284895</v>
      </c>
      <c r="M26370" s="8">
        <v>340661</v>
      </c>
      <c r="N26370" s="8">
        <v>258805</v>
      </c>
    </row>
    <row r="26371" spans="1:14" x14ac:dyDescent="0.45">
      <c r="A26371" t="s">
        <v>18007</v>
      </c>
      <c r="B26371" t="s">
        <v>31</v>
      </c>
      <c r="C26371" t="s">
        <v>9751</v>
      </c>
      <c r="D26371" t="s">
        <v>54</v>
      </c>
      <c r="E26371" t="s">
        <v>55</v>
      </c>
      <c r="F26371" t="s">
        <v>56</v>
      </c>
      <c r="G26371" s="7"/>
      <c r="H26371" s="7">
        <v>43789</v>
      </c>
      <c r="I26371" s="7">
        <v>45260</v>
      </c>
      <c r="J26371" s="8">
        <v>563024</v>
      </c>
      <c r="K26371" s="8">
        <v>319483</v>
      </c>
      <c r="L26371" s="8">
        <v>307236</v>
      </c>
      <c r="M26371" s="8">
        <v>229653</v>
      </c>
      <c r="N26371" s="8">
        <v>340612</v>
      </c>
    </row>
    <row r="26372" spans="1:14" x14ac:dyDescent="0.45">
      <c r="A26372" t="s">
        <v>17056</v>
      </c>
      <c r="B26372" t="s">
        <v>31</v>
      </c>
      <c r="C26372" t="s">
        <v>8108</v>
      </c>
      <c r="D26372" t="s">
        <v>54</v>
      </c>
      <c r="E26372" t="s">
        <v>55</v>
      </c>
      <c r="F26372" t="s">
        <v>56</v>
      </c>
      <c r="G26372" s="7"/>
      <c r="H26372" s="7">
        <v>43789</v>
      </c>
      <c r="I26372" s="7">
        <v>45260</v>
      </c>
      <c r="J26372" s="8">
        <v>568562</v>
      </c>
      <c r="K26372" s="8">
        <v>291953</v>
      </c>
      <c r="L26372" s="8">
        <v>313581</v>
      </c>
      <c r="M26372" s="8">
        <v>446225</v>
      </c>
      <c r="N26372" s="8">
        <v>633044</v>
      </c>
    </row>
    <row r="26373" spans="1:14" x14ac:dyDescent="0.45">
      <c r="A26373" t="s">
        <v>14780</v>
      </c>
      <c r="B26373" t="s">
        <v>31</v>
      </c>
      <c r="C26373" t="s">
        <v>14781</v>
      </c>
      <c r="D26373" t="s">
        <v>54</v>
      </c>
      <c r="E26373" t="s">
        <v>55</v>
      </c>
      <c r="F26373" t="s">
        <v>56</v>
      </c>
      <c r="G26373" s="7"/>
      <c r="H26373" s="7">
        <v>43789</v>
      </c>
      <c r="I26373" s="7">
        <v>45260</v>
      </c>
      <c r="J26373" s="8">
        <v>582127</v>
      </c>
      <c r="K26373" s="8">
        <v>325167</v>
      </c>
      <c r="L26373" s="8">
        <v>264125</v>
      </c>
      <c r="M26373" s="8">
        <v>465011</v>
      </c>
      <c r="N26373" s="8">
        <v>621510</v>
      </c>
    </row>
    <row r="26374" spans="1:14" x14ac:dyDescent="0.45">
      <c r="A26374" t="s">
        <v>10805</v>
      </c>
      <c r="B26374" t="s">
        <v>37</v>
      </c>
      <c r="C26374" t="s">
        <v>10806</v>
      </c>
      <c r="D26374" t="s">
        <v>54</v>
      </c>
      <c r="E26374" t="s">
        <v>88</v>
      </c>
      <c r="F26374" t="s">
        <v>56</v>
      </c>
      <c r="G26374" s="7"/>
      <c r="H26374" s="7">
        <v>43789</v>
      </c>
      <c r="I26374" s="7">
        <v>44165</v>
      </c>
      <c r="J26374" s="8">
        <v>962208</v>
      </c>
      <c r="K26374" s="8">
        <v>850795</v>
      </c>
      <c r="L26374" s="8">
        <v>1140791</v>
      </c>
      <c r="M26374" s="8">
        <v>1177840</v>
      </c>
      <c r="N26374" s="8">
        <v>1085917</v>
      </c>
    </row>
    <row r="26375" spans="1:14" x14ac:dyDescent="0.45">
      <c r="A26375" t="s">
        <v>4595</v>
      </c>
      <c r="B26375" t="s">
        <v>41</v>
      </c>
      <c r="C26375" t="s">
        <v>4596</v>
      </c>
      <c r="D26375" t="s">
        <v>54</v>
      </c>
      <c r="E26375" t="s">
        <v>55</v>
      </c>
      <c r="F26375" t="s">
        <v>56</v>
      </c>
      <c r="G26375" s="7"/>
      <c r="H26375" s="7">
        <v>43789</v>
      </c>
      <c r="I26375" s="7">
        <v>44926</v>
      </c>
      <c r="J26375" s="8">
        <v>1829729</v>
      </c>
      <c r="K26375" s="8">
        <v>1151221</v>
      </c>
      <c r="L26375" s="8">
        <v>1643277</v>
      </c>
      <c r="M26375" s="8">
        <v>1876261</v>
      </c>
      <c r="N26375" s="8">
        <v>2088737</v>
      </c>
    </row>
    <row r="26376" spans="1:14" x14ac:dyDescent="0.45">
      <c r="A26376" t="s">
        <v>2638</v>
      </c>
      <c r="B26376" t="s">
        <v>41</v>
      </c>
      <c r="C26376" t="s">
        <v>2639</v>
      </c>
      <c r="D26376" t="s">
        <v>54</v>
      </c>
      <c r="E26376" t="s">
        <v>55</v>
      </c>
      <c r="F26376" t="s">
        <v>56</v>
      </c>
      <c r="G26376" s="7"/>
      <c r="H26376" s="7">
        <v>43789</v>
      </c>
      <c r="I26376" s="7">
        <v>45260</v>
      </c>
      <c r="J26376" s="8">
        <v>2180105</v>
      </c>
      <c r="K26376" s="8">
        <v>1132331</v>
      </c>
      <c r="L26376" s="8">
        <v>2140748</v>
      </c>
      <c r="M26376" s="8">
        <v>1968629</v>
      </c>
      <c r="N26376" s="8">
        <v>1934838</v>
      </c>
    </row>
    <row r="26377" spans="1:14" x14ac:dyDescent="0.45">
      <c r="A26377" t="s">
        <v>37013</v>
      </c>
      <c r="B26377" t="s">
        <v>31</v>
      </c>
      <c r="C26377" t="s">
        <v>284</v>
      </c>
      <c r="D26377" t="s">
        <v>54</v>
      </c>
      <c r="E26377" t="s">
        <v>55</v>
      </c>
      <c r="F26377" t="s">
        <v>56</v>
      </c>
      <c r="G26377" s="7"/>
      <c r="H26377" s="7">
        <v>43790</v>
      </c>
      <c r="I26377" s="7">
        <v>45260</v>
      </c>
      <c r="J26377" s="8">
        <v>460720</v>
      </c>
      <c r="K26377" s="8">
        <v>334846</v>
      </c>
      <c r="L26377" s="8">
        <v>366320</v>
      </c>
      <c r="M26377" s="8">
        <v>412337</v>
      </c>
      <c r="N26377" s="8">
        <v>491500</v>
      </c>
    </row>
    <row r="26378" spans="1:14" x14ac:dyDescent="0.45">
      <c r="A26378" t="s">
        <v>34136</v>
      </c>
      <c r="B26378" t="s">
        <v>31</v>
      </c>
      <c r="C26378" t="s">
        <v>34137</v>
      </c>
      <c r="D26378" t="s">
        <v>54</v>
      </c>
      <c r="E26378" t="s">
        <v>55</v>
      </c>
      <c r="F26378" t="s">
        <v>56</v>
      </c>
      <c r="G26378" s="7"/>
      <c r="H26378" s="7">
        <v>43790</v>
      </c>
      <c r="I26378" s="7">
        <v>45443</v>
      </c>
      <c r="J26378" s="8">
        <v>475887</v>
      </c>
      <c r="K26378" s="8">
        <v>326260</v>
      </c>
      <c r="L26378" s="8">
        <v>373273</v>
      </c>
      <c r="M26378" s="8">
        <v>368832</v>
      </c>
      <c r="N26378" s="8">
        <v>294698</v>
      </c>
    </row>
    <row r="26379" spans="1:14" x14ac:dyDescent="0.45">
      <c r="A26379" t="s">
        <v>28710</v>
      </c>
      <c r="B26379" t="s">
        <v>31</v>
      </c>
      <c r="C26379" t="s">
        <v>28711</v>
      </c>
      <c r="D26379" t="s">
        <v>54</v>
      </c>
      <c r="E26379" t="s">
        <v>55</v>
      </c>
      <c r="F26379" t="s">
        <v>56</v>
      </c>
      <c r="G26379" s="7"/>
      <c r="H26379" s="7">
        <v>43790</v>
      </c>
      <c r="I26379" s="7">
        <v>45260</v>
      </c>
      <c r="J26379" s="8">
        <v>503707</v>
      </c>
      <c r="K26379" s="8">
        <v>304897</v>
      </c>
      <c r="L26379" s="8">
        <v>328171</v>
      </c>
      <c r="M26379" s="8">
        <v>319315</v>
      </c>
      <c r="N26379" s="8">
        <v>320493</v>
      </c>
    </row>
    <row r="26380" spans="1:14" x14ac:dyDescent="0.45">
      <c r="A26380" t="s">
        <v>26004</v>
      </c>
      <c r="B26380" t="s">
        <v>35</v>
      </c>
      <c r="C26380" t="s">
        <v>26005</v>
      </c>
      <c r="D26380" t="s">
        <v>54</v>
      </c>
      <c r="E26380" t="s">
        <v>55</v>
      </c>
      <c r="F26380" t="s">
        <v>56</v>
      </c>
      <c r="G26380" s="7"/>
      <c r="H26380" s="7">
        <v>43790</v>
      </c>
      <c r="I26380" s="7">
        <v>45291</v>
      </c>
      <c r="J26380" s="8">
        <v>517934</v>
      </c>
      <c r="K26380" s="8">
        <v>679722</v>
      </c>
      <c r="L26380" s="8">
        <v>661846</v>
      </c>
      <c r="M26380" s="8">
        <v>742907</v>
      </c>
      <c r="N26380" s="8">
        <v>813771</v>
      </c>
    </row>
    <row r="26381" spans="1:14" x14ac:dyDescent="0.45">
      <c r="A26381" t="s">
        <v>25892</v>
      </c>
      <c r="B26381" t="s">
        <v>31</v>
      </c>
      <c r="C26381" t="s">
        <v>25893</v>
      </c>
      <c r="D26381" t="s">
        <v>54</v>
      </c>
      <c r="E26381" t="s">
        <v>55</v>
      </c>
      <c r="F26381" t="s">
        <v>56</v>
      </c>
      <c r="G26381" s="7"/>
      <c r="H26381" s="7">
        <v>43790</v>
      </c>
      <c r="I26381" s="7">
        <v>45260</v>
      </c>
      <c r="J26381" s="8">
        <v>518536</v>
      </c>
      <c r="K26381" s="8">
        <v>282514</v>
      </c>
      <c r="L26381" s="8">
        <v>246011</v>
      </c>
      <c r="M26381" s="8">
        <v>292436</v>
      </c>
      <c r="N26381" s="8">
        <v>290600</v>
      </c>
    </row>
    <row r="26382" spans="1:14" x14ac:dyDescent="0.45">
      <c r="A26382" t="s">
        <v>16190</v>
      </c>
      <c r="B26382" t="s">
        <v>31</v>
      </c>
      <c r="C26382" t="s">
        <v>16191</v>
      </c>
      <c r="D26382" t="s">
        <v>54</v>
      </c>
      <c r="E26382" t="s">
        <v>55</v>
      </c>
      <c r="F26382" t="s">
        <v>56</v>
      </c>
      <c r="G26382" s="7"/>
      <c r="H26382" s="7">
        <v>43790</v>
      </c>
      <c r="I26382" s="7">
        <v>45382</v>
      </c>
      <c r="J26382" s="8">
        <v>573435</v>
      </c>
      <c r="K26382" s="8">
        <v>376034</v>
      </c>
      <c r="L26382" s="8">
        <v>335269</v>
      </c>
      <c r="M26382" s="8">
        <v>417771</v>
      </c>
      <c r="N26382" s="8">
        <v>581749</v>
      </c>
    </row>
    <row r="26383" spans="1:14" x14ac:dyDescent="0.45">
      <c r="A26383" t="s">
        <v>13164</v>
      </c>
      <c r="B26383" t="s">
        <v>31</v>
      </c>
      <c r="C26383" t="s">
        <v>13165</v>
      </c>
      <c r="D26383" t="s">
        <v>54</v>
      </c>
      <c r="E26383" t="s">
        <v>55</v>
      </c>
      <c r="F26383" t="s">
        <v>56</v>
      </c>
      <c r="G26383" s="7"/>
      <c r="H26383" s="7">
        <v>43790</v>
      </c>
      <c r="I26383" s="7">
        <v>45260</v>
      </c>
      <c r="J26383" s="8">
        <v>592241</v>
      </c>
      <c r="K26383" s="8">
        <v>308078</v>
      </c>
      <c r="L26383" s="8">
        <v>299434</v>
      </c>
      <c r="M26383" s="8">
        <v>482706</v>
      </c>
      <c r="N26383" s="8">
        <v>536175</v>
      </c>
    </row>
    <row r="26384" spans="1:14" x14ac:dyDescent="0.45">
      <c r="A26384" t="s">
        <v>10963</v>
      </c>
      <c r="B26384" t="s">
        <v>37</v>
      </c>
      <c r="C26384" t="s">
        <v>10964</v>
      </c>
      <c r="D26384" t="s">
        <v>54</v>
      </c>
      <c r="E26384" t="s">
        <v>55</v>
      </c>
      <c r="F26384" t="s">
        <v>56</v>
      </c>
      <c r="G26384" s="7"/>
      <c r="H26384" s="7">
        <v>43790</v>
      </c>
      <c r="I26384" s="7">
        <v>45382</v>
      </c>
      <c r="J26384" s="8">
        <v>946465</v>
      </c>
      <c r="K26384" s="8">
        <v>764811</v>
      </c>
      <c r="L26384" s="8">
        <v>1076312</v>
      </c>
      <c r="M26384" s="8">
        <v>1365420</v>
      </c>
      <c r="N26384" s="8">
        <v>1201670</v>
      </c>
    </row>
    <row r="26385" spans="1:14" x14ac:dyDescent="0.45">
      <c r="A26385" t="s">
        <v>10235</v>
      </c>
      <c r="B26385" t="s">
        <v>43</v>
      </c>
      <c r="C26385" t="s">
        <v>187</v>
      </c>
      <c r="D26385" t="s">
        <v>54</v>
      </c>
      <c r="E26385" t="s">
        <v>55</v>
      </c>
      <c r="F26385" t="s">
        <v>56</v>
      </c>
      <c r="G26385" s="7"/>
      <c r="H26385" s="7">
        <v>43790</v>
      </c>
      <c r="I26385" s="7">
        <v>45260</v>
      </c>
      <c r="J26385" s="8">
        <v>1008222</v>
      </c>
      <c r="K26385" s="8">
        <v>917908</v>
      </c>
      <c r="L26385" s="8">
        <v>935952</v>
      </c>
      <c r="M26385" s="8">
        <v>966331</v>
      </c>
      <c r="N26385" s="8">
        <v>940790</v>
      </c>
    </row>
    <row r="26386" spans="1:14" x14ac:dyDescent="0.45">
      <c r="A26386" t="s">
        <v>9548</v>
      </c>
      <c r="B26386" t="s">
        <v>43</v>
      </c>
      <c r="C26386" t="s">
        <v>7359</v>
      </c>
      <c r="D26386" t="s">
        <v>54</v>
      </c>
      <c r="E26386" t="s">
        <v>55</v>
      </c>
      <c r="F26386" t="s">
        <v>56</v>
      </c>
      <c r="G26386" s="7"/>
      <c r="H26386" s="7">
        <v>43790</v>
      </c>
      <c r="I26386" s="7">
        <v>45260</v>
      </c>
      <c r="J26386" s="8">
        <v>1063060</v>
      </c>
      <c r="K26386" s="8">
        <v>1130423</v>
      </c>
      <c r="L26386" s="8">
        <v>1123058</v>
      </c>
      <c r="M26386" s="8">
        <v>1214514</v>
      </c>
      <c r="N26386" s="8">
        <v>1083306</v>
      </c>
    </row>
    <row r="26387" spans="1:14" x14ac:dyDescent="0.45">
      <c r="A26387" t="s">
        <v>9521</v>
      </c>
      <c r="B26387" t="s">
        <v>37</v>
      </c>
      <c r="C26387" t="s">
        <v>9522</v>
      </c>
      <c r="D26387" t="s">
        <v>54</v>
      </c>
      <c r="E26387" t="s">
        <v>55</v>
      </c>
      <c r="F26387" t="s">
        <v>56</v>
      </c>
      <c r="G26387" s="7"/>
      <c r="H26387" s="7">
        <v>43790</v>
      </c>
      <c r="I26387" s="7">
        <v>45230</v>
      </c>
      <c r="J26387" s="8">
        <v>1064784</v>
      </c>
      <c r="K26387" s="8">
        <v>884543</v>
      </c>
      <c r="L26387" s="8">
        <v>1362241</v>
      </c>
      <c r="M26387" s="8">
        <v>1112703</v>
      </c>
      <c r="N26387" s="8">
        <v>1337951</v>
      </c>
    </row>
    <row r="26388" spans="1:14" x14ac:dyDescent="0.45">
      <c r="A26388" t="s">
        <v>48070</v>
      </c>
      <c r="B26388" t="s">
        <v>31</v>
      </c>
      <c r="C26388" t="s">
        <v>48071</v>
      </c>
      <c r="D26388" t="s">
        <v>54</v>
      </c>
      <c r="E26388" t="s">
        <v>55</v>
      </c>
      <c r="F26388" t="s">
        <v>56</v>
      </c>
      <c r="G26388" s="7"/>
      <c r="H26388" s="7">
        <v>43791</v>
      </c>
      <c r="I26388" s="7">
        <v>44926</v>
      </c>
      <c r="J26388" s="8">
        <v>401323</v>
      </c>
      <c r="K26388" s="8">
        <v>332874</v>
      </c>
      <c r="L26388" s="8">
        <v>375793</v>
      </c>
      <c r="M26388" s="8">
        <v>325927</v>
      </c>
      <c r="N26388" s="8">
        <v>290245</v>
      </c>
    </row>
    <row r="26389" spans="1:14" x14ac:dyDescent="0.45">
      <c r="A26389" t="s">
        <v>38070</v>
      </c>
      <c r="B26389" t="s">
        <v>35</v>
      </c>
      <c r="C26389" t="s">
        <v>38071</v>
      </c>
      <c r="D26389" t="s">
        <v>54</v>
      </c>
      <c r="E26389" t="s">
        <v>88</v>
      </c>
      <c r="F26389" t="s">
        <v>56</v>
      </c>
      <c r="G26389" s="7"/>
      <c r="H26389" s="7">
        <v>43791</v>
      </c>
      <c r="I26389" s="7">
        <v>44165</v>
      </c>
      <c r="J26389" s="8">
        <v>455241</v>
      </c>
      <c r="K26389" s="8">
        <v>676438</v>
      </c>
      <c r="L26389" s="8">
        <v>673942</v>
      </c>
      <c r="M26389" s="8">
        <v>656292</v>
      </c>
      <c r="N26389" s="8">
        <v>552170</v>
      </c>
    </row>
    <row r="26390" spans="1:14" x14ac:dyDescent="0.45">
      <c r="A26390" t="s">
        <v>22352</v>
      </c>
      <c r="B26390" t="s">
        <v>31</v>
      </c>
      <c r="C26390" t="s">
        <v>187</v>
      </c>
      <c r="D26390" t="s">
        <v>54</v>
      </c>
      <c r="E26390" t="s">
        <v>55</v>
      </c>
      <c r="F26390" t="s">
        <v>56</v>
      </c>
      <c r="G26390" s="7"/>
      <c r="H26390" s="7">
        <v>43791</v>
      </c>
      <c r="I26390" s="7">
        <v>45260</v>
      </c>
      <c r="J26390" s="8">
        <v>536876</v>
      </c>
      <c r="K26390" s="8">
        <v>289497</v>
      </c>
      <c r="L26390" s="8">
        <v>311789</v>
      </c>
      <c r="M26390" s="8">
        <v>340693</v>
      </c>
      <c r="N26390" s="8">
        <v>303515</v>
      </c>
    </row>
    <row r="26391" spans="1:14" x14ac:dyDescent="0.45">
      <c r="A26391" t="s">
        <v>22245</v>
      </c>
      <c r="B26391" t="s">
        <v>31</v>
      </c>
      <c r="C26391" t="s">
        <v>22246</v>
      </c>
      <c r="D26391" t="s">
        <v>54</v>
      </c>
      <c r="E26391" t="s">
        <v>55</v>
      </c>
      <c r="F26391" t="s">
        <v>56</v>
      </c>
      <c r="G26391" s="7"/>
      <c r="H26391" s="7">
        <v>43791</v>
      </c>
      <c r="I26391" s="7">
        <v>45260</v>
      </c>
      <c r="J26391" s="8">
        <v>537629</v>
      </c>
      <c r="K26391" s="8">
        <v>342018</v>
      </c>
      <c r="L26391" s="8">
        <v>276639</v>
      </c>
      <c r="M26391" s="8">
        <v>285835</v>
      </c>
      <c r="N26391" s="8">
        <v>357942</v>
      </c>
    </row>
    <row r="26392" spans="1:14" x14ac:dyDescent="0.45">
      <c r="A26392" t="s">
        <v>11714</v>
      </c>
      <c r="B26392" t="s">
        <v>49</v>
      </c>
      <c r="C26392" t="s">
        <v>467</v>
      </c>
      <c r="D26392" t="s">
        <v>54</v>
      </c>
      <c r="E26392" t="s">
        <v>55</v>
      </c>
      <c r="F26392" t="s">
        <v>56</v>
      </c>
      <c r="G26392" s="7"/>
      <c r="H26392" s="7">
        <v>43791</v>
      </c>
      <c r="I26392" s="7">
        <v>45260</v>
      </c>
      <c r="J26392" s="8">
        <v>842893</v>
      </c>
      <c r="K26392" s="8">
        <v>822921</v>
      </c>
      <c r="L26392" s="8">
        <v>744219</v>
      </c>
      <c r="M26392" s="8">
        <v>593779</v>
      </c>
      <c r="N26392" s="8">
        <v>386681</v>
      </c>
    </row>
    <row r="26393" spans="1:14" x14ac:dyDescent="0.45">
      <c r="A26393" t="s">
        <v>5017</v>
      </c>
      <c r="B26393" t="s">
        <v>41</v>
      </c>
      <c r="C26393" t="s">
        <v>5018</v>
      </c>
      <c r="D26393" t="s">
        <v>54</v>
      </c>
      <c r="E26393" t="s">
        <v>55</v>
      </c>
      <c r="F26393" t="s">
        <v>56</v>
      </c>
      <c r="G26393" s="7"/>
      <c r="H26393" s="7">
        <v>43791</v>
      </c>
      <c r="I26393" s="7">
        <v>45260</v>
      </c>
      <c r="J26393" s="8">
        <v>1751876</v>
      </c>
      <c r="K26393" s="8">
        <v>1508109</v>
      </c>
      <c r="L26393" s="8">
        <v>1920939</v>
      </c>
      <c r="M26393" s="8">
        <v>1963060</v>
      </c>
      <c r="N26393" s="8">
        <v>2010114</v>
      </c>
    </row>
    <row r="26394" spans="1:14" x14ac:dyDescent="0.45">
      <c r="A26394" t="s">
        <v>42500</v>
      </c>
      <c r="B26394" t="s">
        <v>31</v>
      </c>
      <c r="C26394" t="s">
        <v>42501</v>
      </c>
      <c r="D26394" t="s">
        <v>54</v>
      </c>
      <c r="E26394" t="s">
        <v>55</v>
      </c>
      <c r="F26394" t="s">
        <v>56</v>
      </c>
      <c r="G26394" s="7"/>
      <c r="H26394" s="7">
        <v>43794</v>
      </c>
      <c r="I26394" s="7">
        <v>45260</v>
      </c>
      <c r="J26394" s="8">
        <v>431600</v>
      </c>
      <c r="K26394" s="8">
        <v>326943</v>
      </c>
      <c r="L26394" s="8">
        <v>322563</v>
      </c>
      <c r="M26394" s="8">
        <v>355609</v>
      </c>
      <c r="N26394" s="8">
        <v>445948</v>
      </c>
    </row>
    <row r="26395" spans="1:14" x14ac:dyDescent="0.45">
      <c r="A26395" t="s">
        <v>41484</v>
      </c>
      <c r="B26395" t="s">
        <v>31</v>
      </c>
      <c r="C26395" t="s">
        <v>22162</v>
      </c>
      <c r="D26395" t="s">
        <v>54</v>
      </c>
      <c r="E26395" t="s">
        <v>88</v>
      </c>
      <c r="F26395" t="s">
        <v>56</v>
      </c>
      <c r="G26395" s="7"/>
      <c r="H26395" s="7">
        <v>43794</v>
      </c>
      <c r="I26395" s="7">
        <v>45260</v>
      </c>
      <c r="J26395" s="8">
        <v>437067</v>
      </c>
      <c r="K26395" s="8">
        <v>278969</v>
      </c>
      <c r="L26395" s="8">
        <v>252991</v>
      </c>
      <c r="M26395" s="8">
        <v>464962</v>
      </c>
      <c r="N26395" s="8">
        <v>436844</v>
      </c>
    </row>
    <row r="26396" spans="1:14" x14ac:dyDescent="0.45">
      <c r="A26396" t="s">
        <v>38060</v>
      </c>
      <c r="B26396" t="s">
        <v>35</v>
      </c>
      <c r="C26396" t="s">
        <v>288</v>
      </c>
      <c r="D26396" t="s">
        <v>54</v>
      </c>
      <c r="E26396" t="s">
        <v>55</v>
      </c>
      <c r="F26396" t="s">
        <v>56</v>
      </c>
      <c r="G26396" s="7"/>
      <c r="H26396" s="7">
        <v>43794</v>
      </c>
      <c r="I26396" s="7">
        <v>45260</v>
      </c>
      <c r="J26396" s="8">
        <v>455272</v>
      </c>
      <c r="K26396" s="8">
        <v>638226</v>
      </c>
      <c r="L26396" s="8">
        <v>516932</v>
      </c>
      <c r="M26396" s="8">
        <v>519780</v>
      </c>
      <c r="N26396" s="8">
        <v>634863</v>
      </c>
    </row>
    <row r="26397" spans="1:14" x14ac:dyDescent="0.45">
      <c r="A26397" t="s">
        <v>23548</v>
      </c>
      <c r="B26397" t="s">
        <v>31</v>
      </c>
      <c r="C26397" t="s">
        <v>23549</v>
      </c>
      <c r="D26397" t="s">
        <v>54</v>
      </c>
      <c r="E26397" t="s">
        <v>55</v>
      </c>
      <c r="F26397" t="s">
        <v>56</v>
      </c>
      <c r="G26397" s="7"/>
      <c r="H26397" s="7">
        <v>43794</v>
      </c>
      <c r="I26397" s="7">
        <v>45260</v>
      </c>
      <c r="J26397" s="8">
        <v>530482</v>
      </c>
      <c r="K26397" s="8">
        <v>277056</v>
      </c>
      <c r="L26397" s="8">
        <v>269090</v>
      </c>
      <c r="M26397" s="8">
        <v>380094</v>
      </c>
      <c r="N26397" s="8">
        <v>477638</v>
      </c>
    </row>
    <row r="26398" spans="1:14" x14ac:dyDescent="0.45">
      <c r="A26398" t="s">
        <v>19914</v>
      </c>
      <c r="B26398" t="s">
        <v>31</v>
      </c>
      <c r="C26398" t="s">
        <v>19915</v>
      </c>
      <c r="D26398" t="s">
        <v>54</v>
      </c>
      <c r="E26398" t="s">
        <v>88</v>
      </c>
      <c r="F26398" t="s">
        <v>56</v>
      </c>
      <c r="G26398" s="7"/>
      <c r="H26398" s="7">
        <v>43794</v>
      </c>
      <c r="I26398" s="7">
        <v>44165</v>
      </c>
      <c r="J26398" s="8">
        <v>551250</v>
      </c>
      <c r="K26398" s="8">
        <v>272919</v>
      </c>
      <c r="L26398" s="8">
        <v>271081</v>
      </c>
      <c r="M26398" s="8">
        <v>336738</v>
      </c>
      <c r="N26398" s="8">
        <v>583793</v>
      </c>
    </row>
    <row r="26399" spans="1:14" x14ac:dyDescent="0.45">
      <c r="A26399" t="s">
        <v>19476</v>
      </c>
      <c r="B26399" t="s">
        <v>31</v>
      </c>
      <c r="C26399" t="s">
        <v>19477</v>
      </c>
      <c r="D26399" t="s">
        <v>54</v>
      </c>
      <c r="E26399" t="s">
        <v>55</v>
      </c>
      <c r="F26399" t="s">
        <v>56</v>
      </c>
      <c r="G26399" s="7"/>
      <c r="H26399" s="7">
        <v>43794</v>
      </c>
      <c r="I26399" s="7">
        <v>45291</v>
      </c>
      <c r="J26399" s="8">
        <v>553670</v>
      </c>
      <c r="K26399" s="8">
        <v>284950</v>
      </c>
      <c r="L26399" s="8">
        <v>274472</v>
      </c>
      <c r="M26399" s="8">
        <v>420308</v>
      </c>
      <c r="N26399" s="8">
        <v>469474</v>
      </c>
    </row>
    <row r="26400" spans="1:14" x14ac:dyDescent="0.45">
      <c r="A26400" t="s">
        <v>6162</v>
      </c>
      <c r="B26400" t="s">
        <v>41</v>
      </c>
      <c r="C26400" t="s">
        <v>6163</v>
      </c>
      <c r="D26400" t="s">
        <v>54</v>
      </c>
      <c r="E26400" t="s">
        <v>55</v>
      </c>
      <c r="F26400" t="s">
        <v>56</v>
      </c>
      <c r="G26400" s="7"/>
      <c r="H26400" s="7">
        <v>43794</v>
      </c>
      <c r="I26400" s="7">
        <v>45260</v>
      </c>
      <c r="J26400" s="8">
        <v>1547949</v>
      </c>
      <c r="K26400" s="8">
        <v>1541146</v>
      </c>
      <c r="L26400" s="8">
        <v>1887619</v>
      </c>
      <c r="M26400" s="8">
        <v>2053140</v>
      </c>
      <c r="N26400" s="8">
        <v>1524779</v>
      </c>
    </row>
    <row r="26401" spans="1:14" x14ac:dyDescent="0.45">
      <c r="A26401" t="s">
        <v>4213</v>
      </c>
      <c r="B26401" t="s">
        <v>41</v>
      </c>
      <c r="C26401" t="s">
        <v>4214</v>
      </c>
      <c r="D26401" t="s">
        <v>54</v>
      </c>
      <c r="E26401" t="s">
        <v>55</v>
      </c>
      <c r="F26401" t="s">
        <v>56</v>
      </c>
      <c r="G26401" s="7"/>
      <c r="H26401" s="7">
        <v>43794</v>
      </c>
      <c r="I26401" s="7">
        <v>45260</v>
      </c>
      <c r="J26401" s="8">
        <v>1902936</v>
      </c>
      <c r="K26401" s="8">
        <v>1520330</v>
      </c>
      <c r="L26401" s="8">
        <v>2059141</v>
      </c>
      <c r="M26401" s="8">
        <v>2225314</v>
      </c>
      <c r="N26401" s="8">
        <v>1690455</v>
      </c>
    </row>
    <row r="26402" spans="1:14" x14ac:dyDescent="0.45">
      <c r="A26402" t="s">
        <v>354</v>
      </c>
      <c r="B26402" t="s">
        <v>39</v>
      </c>
      <c r="C26402" t="s">
        <v>355</v>
      </c>
      <c r="D26402" t="s">
        <v>54</v>
      </c>
      <c r="E26402" t="s">
        <v>55</v>
      </c>
      <c r="F26402" t="s">
        <v>56</v>
      </c>
      <c r="G26402" s="7"/>
      <c r="H26402" s="7">
        <v>43794</v>
      </c>
      <c r="I26402" s="7">
        <v>45260</v>
      </c>
      <c r="J26402" s="8">
        <v>3638697</v>
      </c>
      <c r="K26402" s="8">
        <v>2752044</v>
      </c>
      <c r="L26402" s="8">
        <v>2850715</v>
      </c>
      <c r="M26402" s="8">
        <v>2766879</v>
      </c>
      <c r="N26402" s="8">
        <v>3769762</v>
      </c>
    </row>
    <row r="26403" spans="1:14" x14ac:dyDescent="0.45">
      <c r="A26403" t="s">
        <v>47742</v>
      </c>
      <c r="B26403" t="s">
        <v>31</v>
      </c>
      <c r="C26403" t="s">
        <v>1034</v>
      </c>
      <c r="D26403" t="s">
        <v>54</v>
      </c>
      <c r="E26403" t="s">
        <v>88</v>
      </c>
      <c r="F26403" t="s">
        <v>56</v>
      </c>
      <c r="G26403" s="7"/>
      <c r="H26403" s="7">
        <v>43795</v>
      </c>
      <c r="I26403" s="7">
        <v>44895</v>
      </c>
      <c r="J26403" s="8">
        <v>403324</v>
      </c>
      <c r="K26403" s="8">
        <v>273015</v>
      </c>
      <c r="L26403" s="8">
        <v>315339</v>
      </c>
      <c r="M26403" s="8">
        <v>356511</v>
      </c>
      <c r="N26403" s="8">
        <v>426160</v>
      </c>
    </row>
    <row r="26404" spans="1:14" x14ac:dyDescent="0.45">
      <c r="A26404" t="s">
        <v>47027</v>
      </c>
      <c r="B26404" t="s">
        <v>31</v>
      </c>
      <c r="C26404" t="s">
        <v>38708</v>
      </c>
      <c r="D26404" t="s">
        <v>54</v>
      </c>
      <c r="E26404" t="s">
        <v>55</v>
      </c>
      <c r="F26404" t="s">
        <v>56</v>
      </c>
      <c r="G26404" s="7"/>
      <c r="H26404" s="7">
        <v>43795</v>
      </c>
      <c r="I26404" s="7">
        <v>45260</v>
      </c>
      <c r="J26404" s="8">
        <v>406937</v>
      </c>
      <c r="K26404" s="8">
        <v>373232</v>
      </c>
      <c r="L26404" s="8">
        <v>344793</v>
      </c>
      <c r="M26404" s="8">
        <v>359139</v>
      </c>
      <c r="N26404" s="8">
        <v>607600</v>
      </c>
    </row>
    <row r="26405" spans="1:14" x14ac:dyDescent="0.45">
      <c r="A26405" t="s">
        <v>44974</v>
      </c>
      <c r="B26405" t="s">
        <v>31</v>
      </c>
      <c r="C26405" t="s">
        <v>44975</v>
      </c>
      <c r="D26405" t="s">
        <v>54</v>
      </c>
      <c r="E26405" t="s">
        <v>88</v>
      </c>
      <c r="F26405" t="s">
        <v>56</v>
      </c>
      <c r="G26405" s="7"/>
      <c r="H26405" s="7">
        <v>43795</v>
      </c>
      <c r="I26405" s="7">
        <v>44165</v>
      </c>
      <c r="J26405" s="8">
        <v>417896</v>
      </c>
      <c r="K26405" s="8">
        <v>295833</v>
      </c>
      <c r="L26405" s="8">
        <v>350083</v>
      </c>
      <c r="M26405" s="8">
        <v>370666</v>
      </c>
      <c r="N26405" s="8">
        <v>449103</v>
      </c>
    </row>
    <row r="26406" spans="1:14" x14ac:dyDescent="0.45">
      <c r="A26406" t="s">
        <v>35644</v>
      </c>
      <c r="B26406" t="s">
        <v>31</v>
      </c>
      <c r="C26406" t="s">
        <v>35645</v>
      </c>
      <c r="D26406" t="s">
        <v>54</v>
      </c>
      <c r="E26406" t="s">
        <v>88</v>
      </c>
      <c r="F26406" t="s">
        <v>56</v>
      </c>
      <c r="G26406" s="7"/>
      <c r="H26406" s="7">
        <v>43795</v>
      </c>
      <c r="I26406" s="7">
        <v>44164</v>
      </c>
      <c r="J26406" s="8">
        <v>467817</v>
      </c>
      <c r="K26406" s="8">
        <v>268448</v>
      </c>
      <c r="L26406" s="8">
        <v>259645</v>
      </c>
      <c r="M26406" s="8">
        <v>513333</v>
      </c>
      <c r="N26406" s="8">
        <v>418417</v>
      </c>
    </row>
    <row r="26407" spans="1:14" x14ac:dyDescent="0.45">
      <c r="A26407" t="s">
        <v>29671</v>
      </c>
      <c r="B26407" t="s">
        <v>31</v>
      </c>
      <c r="C26407" t="s">
        <v>29672</v>
      </c>
      <c r="D26407" t="s">
        <v>54</v>
      </c>
      <c r="E26407" t="s">
        <v>55</v>
      </c>
      <c r="F26407" t="s">
        <v>56</v>
      </c>
      <c r="G26407" s="7"/>
      <c r="H26407" s="7">
        <v>43795</v>
      </c>
      <c r="I26407" s="7">
        <v>45046</v>
      </c>
      <c r="J26407" s="8">
        <v>498527</v>
      </c>
      <c r="K26407" s="8">
        <v>296565</v>
      </c>
      <c r="L26407" s="8">
        <v>249200</v>
      </c>
      <c r="M26407" s="8">
        <v>318771</v>
      </c>
      <c r="N26407" s="8">
        <v>318665</v>
      </c>
    </row>
    <row r="26408" spans="1:14" x14ac:dyDescent="0.45">
      <c r="A26408" t="s">
        <v>24911</v>
      </c>
      <c r="B26408" t="s">
        <v>31</v>
      </c>
      <c r="C26408" t="s">
        <v>24912</v>
      </c>
      <c r="D26408" t="s">
        <v>54</v>
      </c>
      <c r="E26408" t="s">
        <v>69</v>
      </c>
      <c r="F26408" t="s">
        <v>56</v>
      </c>
      <c r="G26408" s="7">
        <v>44621</v>
      </c>
      <c r="H26408" s="7">
        <v>43795</v>
      </c>
      <c r="I26408" s="7">
        <v>44530</v>
      </c>
      <c r="J26408" s="8">
        <v>523654</v>
      </c>
      <c r="K26408" s="8">
        <v>301027</v>
      </c>
      <c r="L26408" s="8">
        <v>276391</v>
      </c>
      <c r="M26408" s="8">
        <v>431547</v>
      </c>
      <c r="N26408" s="8">
        <v>515297</v>
      </c>
    </row>
    <row r="26409" spans="1:14" x14ac:dyDescent="0.45">
      <c r="A26409" t="s">
        <v>21246</v>
      </c>
      <c r="B26409" t="s">
        <v>31</v>
      </c>
      <c r="C26409" t="s">
        <v>21247</v>
      </c>
      <c r="D26409" t="s">
        <v>54</v>
      </c>
      <c r="E26409" t="s">
        <v>55</v>
      </c>
      <c r="F26409" t="s">
        <v>56</v>
      </c>
      <c r="G26409" s="7"/>
      <c r="H26409" s="7">
        <v>43795</v>
      </c>
      <c r="I26409" s="7">
        <v>45259</v>
      </c>
      <c r="J26409" s="8">
        <v>543454</v>
      </c>
      <c r="K26409" s="8">
        <v>275325</v>
      </c>
      <c r="L26409" s="8">
        <v>291012</v>
      </c>
      <c r="M26409" s="8">
        <v>354502</v>
      </c>
      <c r="N26409" s="8">
        <v>292309</v>
      </c>
    </row>
    <row r="26410" spans="1:14" x14ac:dyDescent="0.45">
      <c r="A26410" t="s">
        <v>10375</v>
      </c>
      <c r="B26410" t="s">
        <v>45</v>
      </c>
      <c r="C26410" t="s">
        <v>10376</v>
      </c>
      <c r="D26410" t="s">
        <v>54</v>
      </c>
      <c r="E26410" t="s">
        <v>88</v>
      </c>
      <c r="F26410" t="s">
        <v>56</v>
      </c>
      <c r="G26410" s="7"/>
      <c r="H26410" s="7">
        <v>43795</v>
      </c>
      <c r="I26410" s="7">
        <v>45260</v>
      </c>
      <c r="J26410" s="8">
        <v>996647</v>
      </c>
      <c r="K26410" s="8">
        <v>918025</v>
      </c>
      <c r="L26410" s="8">
        <v>1026627</v>
      </c>
      <c r="M26410" s="8">
        <v>950278</v>
      </c>
      <c r="N26410" s="8">
        <v>934929</v>
      </c>
    </row>
    <row r="26411" spans="1:14" x14ac:dyDescent="0.45">
      <c r="A26411" t="s">
        <v>7468</v>
      </c>
      <c r="B26411" t="s">
        <v>45</v>
      </c>
      <c r="C26411" t="s">
        <v>7469</v>
      </c>
      <c r="D26411" t="s">
        <v>54</v>
      </c>
      <c r="E26411" t="s">
        <v>55</v>
      </c>
      <c r="F26411" t="s">
        <v>56</v>
      </c>
      <c r="G26411" s="7"/>
      <c r="H26411" s="7">
        <v>43795</v>
      </c>
      <c r="I26411" s="7">
        <v>45230</v>
      </c>
      <c r="J26411" s="8">
        <v>1227418</v>
      </c>
      <c r="K26411" s="8">
        <v>917962</v>
      </c>
      <c r="L26411" s="8">
        <v>922322</v>
      </c>
      <c r="M26411" s="8">
        <v>1129820</v>
      </c>
      <c r="N26411" s="8">
        <v>1178606</v>
      </c>
    </row>
    <row r="26412" spans="1:14" x14ac:dyDescent="0.45">
      <c r="A26412" t="s">
        <v>82663</v>
      </c>
      <c r="B26412" t="s">
        <v>31</v>
      </c>
      <c r="C26412" t="s">
        <v>39378</v>
      </c>
      <c r="D26412" t="s">
        <v>54</v>
      </c>
      <c r="E26412" t="s">
        <v>88</v>
      </c>
      <c r="F26412" t="s">
        <v>56</v>
      </c>
      <c r="G26412" s="7"/>
      <c r="H26412" s="7">
        <v>43795</v>
      </c>
      <c r="I26412" s="7"/>
      <c r="J26412" s="8"/>
      <c r="K26412" s="8"/>
      <c r="L26412" s="8"/>
      <c r="M26412" s="8"/>
      <c r="N26412" s="8"/>
    </row>
    <row r="26413" spans="1:14" x14ac:dyDescent="0.45">
      <c r="A26413" t="s">
        <v>49572</v>
      </c>
      <c r="B26413" t="s">
        <v>35</v>
      </c>
      <c r="C26413" t="s">
        <v>49573</v>
      </c>
      <c r="D26413" t="s">
        <v>54</v>
      </c>
      <c r="E26413" t="s">
        <v>55</v>
      </c>
      <c r="F26413" t="s">
        <v>56</v>
      </c>
      <c r="G26413" s="7"/>
      <c r="H26413" s="7">
        <v>43796</v>
      </c>
      <c r="I26413" s="7">
        <v>45260</v>
      </c>
      <c r="J26413" s="8">
        <v>359824</v>
      </c>
      <c r="K26413" s="8">
        <v>684712</v>
      </c>
      <c r="L26413" s="8">
        <v>442080</v>
      </c>
      <c r="M26413" s="8">
        <v>545094</v>
      </c>
      <c r="N26413" s="8">
        <v>511293</v>
      </c>
    </row>
    <row r="26414" spans="1:14" x14ac:dyDescent="0.45">
      <c r="A26414" t="s">
        <v>49059</v>
      </c>
      <c r="B26414" t="s">
        <v>35</v>
      </c>
      <c r="C26414" t="s">
        <v>1649</v>
      </c>
      <c r="D26414" t="s">
        <v>54</v>
      </c>
      <c r="E26414" t="s">
        <v>55</v>
      </c>
      <c r="F26414" t="s">
        <v>56</v>
      </c>
      <c r="G26414" s="7"/>
      <c r="H26414" s="7">
        <v>43796</v>
      </c>
      <c r="I26414" s="7">
        <v>45387</v>
      </c>
      <c r="J26414" s="8">
        <v>376637</v>
      </c>
      <c r="K26414" s="8">
        <v>665827</v>
      </c>
      <c r="L26414" s="8">
        <v>558233</v>
      </c>
      <c r="M26414" s="8">
        <v>525464</v>
      </c>
      <c r="N26414" s="8">
        <v>598206</v>
      </c>
    </row>
    <row r="26415" spans="1:14" x14ac:dyDescent="0.45">
      <c r="A26415" t="s">
        <v>45823</v>
      </c>
      <c r="B26415" t="s">
        <v>31</v>
      </c>
      <c r="C26415" t="s">
        <v>45824</v>
      </c>
      <c r="D26415" t="s">
        <v>54</v>
      </c>
      <c r="E26415" t="s">
        <v>55</v>
      </c>
      <c r="F26415" t="s">
        <v>56</v>
      </c>
      <c r="G26415" s="7"/>
      <c r="H26415" s="7">
        <v>43796</v>
      </c>
      <c r="I26415" s="7">
        <v>45260</v>
      </c>
      <c r="J26415" s="8">
        <v>413612</v>
      </c>
      <c r="K26415" s="8">
        <v>344236</v>
      </c>
      <c r="L26415" s="8">
        <v>359993</v>
      </c>
      <c r="M26415" s="8">
        <v>371540</v>
      </c>
      <c r="N26415" s="8">
        <v>449588</v>
      </c>
    </row>
    <row r="26416" spans="1:14" x14ac:dyDescent="0.45">
      <c r="A26416" t="s">
        <v>43776</v>
      </c>
      <c r="B26416" t="s">
        <v>31</v>
      </c>
      <c r="C26416" t="s">
        <v>43777</v>
      </c>
      <c r="D26416" t="s">
        <v>54</v>
      </c>
      <c r="E26416" t="s">
        <v>55</v>
      </c>
      <c r="F26416" t="s">
        <v>56</v>
      </c>
      <c r="G26416" s="7"/>
      <c r="H26416" s="7">
        <v>43796</v>
      </c>
      <c r="I26416" s="7">
        <v>45016</v>
      </c>
      <c r="J26416" s="8">
        <v>424651</v>
      </c>
      <c r="K26416" s="8">
        <v>334951</v>
      </c>
      <c r="L26416" s="8">
        <v>349995</v>
      </c>
      <c r="M26416" s="8">
        <v>508405</v>
      </c>
      <c r="N26416" s="8">
        <v>597222</v>
      </c>
    </row>
    <row r="26417" spans="1:14" x14ac:dyDescent="0.45">
      <c r="A26417" t="s">
        <v>43657</v>
      </c>
      <c r="B26417" t="s">
        <v>35</v>
      </c>
      <c r="C26417" t="s">
        <v>43658</v>
      </c>
      <c r="D26417" t="s">
        <v>54</v>
      </c>
      <c r="E26417" t="s">
        <v>55</v>
      </c>
      <c r="F26417" t="s">
        <v>56</v>
      </c>
      <c r="G26417" s="7"/>
      <c r="H26417" s="7">
        <v>43796</v>
      </c>
      <c r="I26417" s="7">
        <v>45016</v>
      </c>
      <c r="J26417" s="8">
        <v>425266</v>
      </c>
      <c r="K26417" s="8">
        <v>662489</v>
      </c>
      <c r="L26417" s="8">
        <v>661740</v>
      </c>
      <c r="M26417" s="8">
        <v>593818</v>
      </c>
      <c r="N26417" s="8">
        <v>491521</v>
      </c>
    </row>
    <row r="26418" spans="1:14" x14ac:dyDescent="0.45">
      <c r="A26418" t="s">
        <v>35393</v>
      </c>
      <c r="B26418" t="s">
        <v>31</v>
      </c>
      <c r="C26418" t="s">
        <v>35394</v>
      </c>
      <c r="D26418" t="s">
        <v>54</v>
      </c>
      <c r="E26418" t="s">
        <v>55</v>
      </c>
      <c r="F26418" t="s">
        <v>56</v>
      </c>
      <c r="G26418" s="7"/>
      <c r="H26418" s="7">
        <v>43796</v>
      </c>
      <c r="I26418" s="7">
        <v>45260</v>
      </c>
      <c r="J26418" s="8">
        <v>469097</v>
      </c>
      <c r="K26418" s="8">
        <v>310747</v>
      </c>
      <c r="L26418" s="8">
        <v>357056</v>
      </c>
      <c r="M26418" s="8">
        <v>264605</v>
      </c>
      <c r="N26418" s="8">
        <v>268311</v>
      </c>
    </row>
    <row r="26419" spans="1:14" x14ac:dyDescent="0.45">
      <c r="A26419" t="s">
        <v>31842</v>
      </c>
      <c r="B26419" t="s">
        <v>31</v>
      </c>
      <c r="C26419" t="s">
        <v>31843</v>
      </c>
      <c r="D26419" t="s">
        <v>54</v>
      </c>
      <c r="E26419" t="s">
        <v>55</v>
      </c>
      <c r="F26419" t="s">
        <v>56</v>
      </c>
      <c r="G26419" s="7"/>
      <c r="H26419" s="7">
        <v>43796</v>
      </c>
      <c r="I26419" s="7">
        <v>45260</v>
      </c>
      <c r="J26419" s="8">
        <v>487574</v>
      </c>
      <c r="K26419" s="8">
        <v>364588</v>
      </c>
      <c r="L26419" s="8">
        <v>302687</v>
      </c>
      <c r="M26419" s="8">
        <v>498042</v>
      </c>
      <c r="N26419" s="8">
        <v>477135</v>
      </c>
    </row>
    <row r="26420" spans="1:14" x14ac:dyDescent="0.45">
      <c r="A26420" t="s">
        <v>20553</v>
      </c>
      <c r="B26420" t="s">
        <v>31</v>
      </c>
      <c r="C26420" t="s">
        <v>20554</v>
      </c>
      <c r="D26420" t="s">
        <v>54</v>
      </c>
      <c r="E26420" t="s">
        <v>55</v>
      </c>
      <c r="F26420" t="s">
        <v>56</v>
      </c>
      <c r="G26420" s="7"/>
      <c r="H26420" s="7">
        <v>43796</v>
      </c>
      <c r="I26420" s="7">
        <v>45260</v>
      </c>
      <c r="J26420" s="8">
        <v>547405</v>
      </c>
      <c r="K26420" s="8">
        <v>312476</v>
      </c>
      <c r="L26420" s="8">
        <v>286321</v>
      </c>
      <c r="M26420" s="8">
        <v>444545</v>
      </c>
      <c r="N26420" s="8">
        <v>479025</v>
      </c>
    </row>
    <row r="26421" spans="1:14" x14ac:dyDescent="0.45">
      <c r="A26421" t="s">
        <v>17004</v>
      </c>
      <c r="B26421" t="s">
        <v>31</v>
      </c>
      <c r="C26421" t="s">
        <v>17005</v>
      </c>
      <c r="D26421" t="s">
        <v>54</v>
      </c>
      <c r="E26421" t="s">
        <v>55</v>
      </c>
      <c r="F26421" t="s">
        <v>56</v>
      </c>
      <c r="G26421" s="7"/>
      <c r="H26421" s="7">
        <v>43796</v>
      </c>
      <c r="I26421" s="7">
        <v>45260</v>
      </c>
      <c r="J26421" s="8">
        <v>568950</v>
      </c>
      <c r="K26421" s="8">
        <v>274059</v>
      </c>
      <c r="L26421" s="8">
        <v>276024</v>
      </c>
      <c r="M26421" s="8">
        <v>384916</v>
      </c>
      <c r="N26421" s="8">
        <v>500525</v>
      </c>
    </row>
    <row r="26422" spans="1:14" x14ac:dyDescent="0.45">
      <c r="A26422" t="s">
        <v>9362</v>
      </c>
      <c r="B26422" t="s">
        <v>37</v>
      </c>
      <c r="C26422" t="s">
        <v>1649</v>
      </c>
      <c r="D26422" t="s">
        <v>54</v>
      </c>
      <c r="E26422" t="s">
        <v>69</v>
      </c>
      <c r="F26422" t="s">
        <v>56</v>
      </c>
      <c r="G26422" s="7">
        <v>44957</v>
      </c>
      <c r="H26422" s="7">
        <v>43796</v>
      </c>
      <c r="I26422" s="7">
        <v>44895</v>
      </c>
      <c r="J26422" s="8">
        <v>1079596</v>
      </c>
      <c r="K26422" s="8">
        <v>945997</v>
      </c>
      <c r="L26422" s="8">
        <v>1320062</v>
      </c>
      <c r="M26422" s="8">
        <v>1153758</v>
      </c>
      <c r="N26422" s="8">
        <v>1190752</v>
      </c>
    </row>
    <row r="26423" spans="1:14" x14ac:dyDescent="0.45">
      <c r="A26423" t="s">
        <v>43281</v>
      </c>
      <c r="B26423" t="s">
        <v>31</v>
      </c>
      <c r="C26423" t="s">
        <v>2106</v>
      </c>
      <c r="D26423" t="s">
        <v>54</v>
      </c>
      <c r="E26423" t="s">
        <v>55</v>
      </c>
      <c r="F26423" t="s">
        <v>56</v>
      </c>
      <c r="G26423" s="7"/>
      <c r="H26423" s="7">
        <v>43797</v>
      </c>
      <c r="I26423" s="7">
        <v>45260</v>
      </c>
      <c r="J26423" s="8">
        <v>427231</v>
      </c>
      <c r="K26423" s="8">
        <v>321646</v>
      </c>
      <c r="L26423" s="8">
        <v>279159</v>
      </c>
      <c r="M26423" s="8">
        <v>454867</v>
      </c>
      <c r="N26423" s="8">
        <v>621056</v>
      </c>
    </row>
    <row r="26424" spans="1:14" x14ac:dyDescent="0.45">
      <c r="A26424" t="s">
        <v>42151</v>
      </c>
      <c r="B26424" t="s">
        <v>31</v>
      </c>
      <c r="C26424" t="s">
        <v>8890</v>
      </c>
      <c r="D26424" t="s">
        <v>54</v>
      </c>
      <c r="E26424" t="s">
        <v>55</v>
      </c>
      <c r="F26424" t="s">
        <v>56</v>
      </c>
      <c r="G26424" s="7"/>
      <c r="H26424" s="7">
        <v>43797</v>
      </c>
      <c r="I26424" s="7">
        <v>45260</v>
      </c>
      <c r="J26424" s="8">
        <v>433548</v>
      </c>
      <c r="K26424" s="8">
        <v>330388</v>
      </c>
      <c r="L26424" s="8">
        <v>284835</v>
      </c>
      <c r="M26424" s="8">
        <v>439101</v>
      </c>
      <c r="N26424" s="8">
        <v>500026</v>
      </c>
    </row>
    <row r="26425" spans="1:14" x14ac:dyDescent="0.45">
      <c r="A26425" t="s">
        <v>38408</v>
      </c>
      <c r="B26425" t="s">
        <v>31</v>
      </c>
      <c r="C26425" t="s">
        <v>38409</v>
      </c>
      <c r="D26425" t="s">
        <v>54</v>
      </c>
      <c r="E26425" t="s">
        <v>88</v>
      </c>
      <c r="F26425" t="s">
        <v>56</v>
      </c>
      <c r="G26425" s="7"/>
      <c r="H26425" s="7">
        <v>43797</v>
      </c>
      <c r="I26425" s="7">
        <v>44500</v>
      </c>
      <c r="J26425" s="8">
        <v>453286</v>
      </c>
      <c r="K26425" s="8">
        <v>302481</v>
      </c>
      <c r="L26425" s="8">
        <v>325797</v>
      </c>
      <c r="M26425" s="8">
        <v>368026</v>
      </c>
      <c r="N26425" s="8">
        <v>443574</v>
      </c>
    </row>
    <row r="26426" spans="1:14" x14ac:dyDescent="0.45">
      <c r="A26426" t="s">
        <v>35410</v>
      </c>
      <c r="B26426" t="s">
        <v>31</v>
      </c>
      <c r="C26426" t="s">
        <v>7626</v>
      </c>
      <c r="D26426" t="s">
        <v>54</v>
      </c>
      <c r="E26426" t="s">
        <v>88</v>
      </c>
      <c r="F26426" t="s">
        <v>56</v>
      </c>
      <c r="G26426" s="7"/>
      <c r="H26426" s="7">
        <v>43797</v>
      </c>
      <c r="I26426" s="7">
        <v>44530</v>
      </c>
      <c r="J26426" s="8">
        <v>469049</v>
      </c>
      <c r="K26426" s="8">
        <v>340322</v>
      </c>
      <c r="L26426" s="8">
        <v>299456</v>
      </c>
      <c r="M26426" s="8">
        <v>505008</v>
      </c>
      <c r="N26426" s="8">
        <v>548494</v>
      </c>
    </row>
    <row r="26427" spans="1:14" x14ac:dyDescent="0.45">
      <c r="A26427" t="s">
        <v>32244</v>
      </c>
      <c r="B26427" t="s">
        <v>31</v>
      </c>
      <c r="C26427" t="s">
        <v>32245</v>
      </c>
      <c r="D26427" t="s">
        <v>54</v>
      </c>
      <c r="E26427" t="s">
        <v>55</v>
      </c>
      <c r="F26427" t="s">
        <v>56</v>
      </c>
      <c r="G26427" s="7"/>
      <c r="H26427" s="7">
        <v>43797</v>
      </c>
      <c r="I26427" s="7">
        <v>45260</v>
      </c>
      <c r="J26427" s="8">
        <v>485353</v>
      </c>
      <c r="K26427" s="8">
        <v>350364</v>
      </c>
      <c r="L26427" s="8">
        <v>314923</v>
      </c>
      <c r="M26427" s="8">
        <v>459518</v>
      </c>
      <c r="N26427" s="8">
        <v>676773</v>
      </c>
    </row>
    <row r="26428" spans="1:14" x14ac:dyDescent="0.45">
      <c r="A26428" t="s">
        <v>30354</v>
      </c>
      <c r="B26428" t="s">
        <v>35</v>
      </c>
      <c r="C26428" t="s">
        <v>467</v>
      </c>
      <c r="D26428" t="s">
        <v>54</v>
      </c>
      <c r="E26428" t="s">
        <v>55</v>
      </c>
      <c r="F26428" t="s">
        <v>56</v>
      </c>
      <c r="G26428" s="7"/>
      <c r="H26428" s="7">
        <v>43797</v>
      </c>
      <c r="I26428" s="7">
        <v>45260</v>
      </c>
      <c r="J26428" s="8">
        <v>495007</v>
      </c>
      <c r="K26428" s="8">
        <v>618477</v>
      </c>
      <c r="L26428" s="8">
        <v>484244</v>
      </c>
      <c r="M26428" s="8">
        <v>594705</v>
      </c>
      <c r="N26428" s="8">
        <v>682247</v>
      </c>
    </row>
    <row r="26429" spans="1:14" x14ac:dyDescent="0.45">
      <c r="A26429" t="s">
        <v>26336</v>
      </c>
      <c r="B26429" t="s">
        <v>35</v>
      </c>
      <c r="C26429" t="s">
        <v>26337</v>
      </c>
      <c r="D26429" t="s">
        <v>54</v>
      </c>
      <c r="E26429" t="s">
        <v>55</v>
      </c>
      <c r="F26429" t="s">
        <v>56</v>
      </c>
      <c r="G26429" s="7"/>
      <c r="H26429" s="7">
        <v>43797</v>
      </c>
      <c r="I26429" s="7">
        <v>45260</v>
      </c>
      <c r="J26429" s="8">
        <v>516240</v>
      </c>
      <c r="K26429" s="8">
        <v>446322</v>
      </c>
      <c r="L26429" s="8">
        <v>469873</v>
      </c>
      <c r="M26429" s="8">
        <v>656617</v>
      </c>
      <c r="N26429" s="8">
        <v>639431</v>
      </c>
    </row>
    <row r="26430" spans="1:14" x14ac:dyDescent="0.45">
      <c r="A26430" t="s">
        <v>25331</v>
      </c>
      <c r="B26430" t="s">
        <v>31</v>
      </c>
      <c r="C26430" t="s">
        <v>25332</v>
      </c>
      <c r="D26430" t="s">
        <v>54</v>
      </c>
      <c r="E26430" t="s">
        <v>55</v>
      </c>
      <c r="F26430" t="s">
        <v>56</v>
      </c>
      <c r="G26430" s="7"/>
      <c r="H26430" s="7">
        <v>43797</v>
      </c>
      <c r="I26430" s="7">
        <v>45260</v>
      </c>
      <c r="J26430" s="8">
        <v>521496</v>
      </c>
      <c r="K26430" s="8">
        <v>347929</v>
      </c>
      <c r="L26430" s="8">
        <v>276172</v>
      </c>
      <c r="M26430" s="8">
        <v>415368</v>
      </c>
      <c r="N26430" s="8">
        <v>621180</v>
      </c>
    </row>
    <row r="26431" spans="1:14" x14ac:dyDescent="0.45">
      <c r="A26431" t="s">
        <v>22027</v>
      </c>
      <c r="B26431" t="s">
        <v>31</v>
      </c>
      <c r="C26431" t="s">
        <v>22028</v>
      </c>
      <c r="D26431" t="s">
        <v>54</v>
      </c>
      <c r="E26431" t="s">
        <v>55</v>
      </c>
      <c r="F26431" t="s">
        <v>56</v>
      </c>
      <c r="G26431" s="7"/>
      <c r="H26431" s="7">
        <v>43797</v>
      </c>
      <c r="I26431" s="7">
        <v>45382</v>
      </c>
      <c r="J26431" s="8">
        <v>538908</v>
      </c>
      <c r="K26431" s="8">
        <v>273442</v>
      </c>
      <c r="L26431" s="8">
        <v>324354</v>
      </c>
      <c r="M26431" s="8">
        <v>472125</v>
      </c>
      <c r="N26431" s="8">
        <v>545633</v>
      </c>
    </row>
    <row r="26432" spans="1:14" x14ac:dyDescent="0.45">
      <c r="A26432" t="s">
        <v>10357</v>
      </c>
      <c r="B26432" t="s">
        <v>45</v>
      </c>
      <c r="D26432" t="s">
        <v>54</v>
      </c>
      <c r="E26432" t="s">
        <v>55</v>
      </c>
      <c r="F26432" t="s">
        <v>56</v>
      </c>
      <c r="G26432" s="7"/>
      <c r="H26432" s="7">
        <v>43797</v>
      </c>
      <c r="I26432" s="7">
        <v>45260</v>
      </c>
      <c r="J26432" s="8">
        <v>997864</v>
      </c>
      <c r="K26432" s="8">
        <v>774025</v>
      </c>
      <c r="L26432" s="8">
        <v>1237208</v>
      </c>
      <c r="M26432" s="8">
        <v>1074624</v>
      </c>
      <c r="N26432" s="8">
        <v>1103979</v>
      </c>
    </row>
    <row r="26433" spans="1:14" x14ac:dyDescent="0.45">
      <c r="A26433" t="s">
        <v>9225</v>
      </c>
      <c r="B26433" t="s">
        <v>45</v>
      </c>
      <c r="C26433" t="s">
        <v>9226</v>
      </c>
      <c r="D26433" t="s">
        <v>54</v>
      </c>
      <c r="E26433" t="s">
        <v>55</v>
      </c>
      <c r="F26433" t="s">
        <v>56</v>
      </c>
      <c r="G26433" s="7"/>
      <c r="H26433" s="7">
        <v>43797</v>
      </c>
      <c r="I26433" s="7">
        <v>45260</v>
      </c>
      <c r="J26433" s="8">
        <v>1090087</v>
      </c>
      <c r="K26433" s="8">
        <v>739231</v>
      </c>
      <c r="L26433" s="8">
        <v>1293470</v>
      </c>
      <c r="M26433" s="8">
        <v>1021839</v>
      </c>
      <c r="N26433" s="8">
        <v>1145432</v>
      </c>
    </row>
    <row r="26434" spans="1:14" x14ac:dyDescent="0.45">
      <c r="A26434" t="s">
        <v>7310</v>
      </c>
      <c r="B26434" t="s">
        <v>37</v>
      </c>
      <c r="C26434" t="s">
        <v>773</v>
      </c>
      <c r="D26434" t="s">
        <v>54</v>
      </c>
      <c r="E26434" t="s">
        <v>55</v>
      </c>
      <c r="F26434" t="s">
        <v>56</v>
      </c>
      <c r="G26434" s="7"/>
      <c r="H26434" s="7">
        <v>43797</v>
      </c>
      <c r="I26434" s="7">
        <v>44895</v>
      </c>
      <c r="J26434" s="8">
        <v>1242062</v>
      </c>
      <c r="K26434" s="8">
        <v>761575</v>
      </c>
      <c r="L26434" s="8">
        <v>1348505</v>
      </c>
      <c r="M26434" s="8">
        <v>1069424</v>
      </c>
      <c r="N26434" s="8">
        <v>1302035</v>
      </c>
    </row>
    <row r="26435" spans="1:14" x14ac:dyDescent="0.45">
      <c r="A26435" t="s">
        <v>44613</v>
      </c>
      <c r="B26435" t="s">
        <v>31</v>
      </c>
      <c r="C26435" t="s">
        <v>10393</v>
      </c>
      <c r="D26435" t="s">
        <v>54</v>
      </c>
      <c r="E26435" t="s">
        <v>55</v>
      </c>
      <c r="F26435" t="s">
        <v>56</v>
      </c>
      <c r="G26435" s="7"/>
      <c r="H26435" s="7">
        <v>43798</v>
      </c>
      <c r="I26435" s="7">
        <v>45260</v>
      </c>
      <c r="J26435" s="8">
        <v>420248</v>
      </c>
      <c r="K26435" s="8">
        <v>359434</v>
      </c>
      <c r="L26435" s="8">
        <v>313204</v>
      </c>
      <c r="M26435" s="8">
        <v>378610</v>
      </c>
      <c r="N26435" s="8">
        <v>468949</v>
      </c>
    </row>
    <row r="26436" spans="1:14" x14ac:dyDescent="0.45">
      <c r="A26436" t="s">
        <v>36892</v>
      </c>
      <c r="B26436" t="s">
        <v>35</v>
      </c>
      <c r="C26436" t="s">
        <v>2071</v>
      </c>
      <c r="D26436" t="s">
        <v>54</v>
      </c>
      <c r="E26436" t="s">
        <v>55</v>
      </c>
      <c r="F26436" t="s">
        <v>56</v>
      </c>
      <c r="G26436" s="7"/>
      <c r="H26436" s="7">
        <v>43798</v>
      </c>
      <c r="I26436" s="7">
        <v>45260</v>
      </c>
      <c r="J26436" s="8">
        <v>461411</v>
      </c>
      <c r="K26436" s="8">
        <v>574103</v>
      </c>
      <c r="L26436" s="8">
        <v>480735</v>
      </c>
      <c r="M26436" s="8">
        <v>790817</v>
      </c>
      <c r="N26436" s="8">
        <v>704037</v>
      </c>
    </row>
    <row r="26437" spans="1:14" x14ac:dyDescent="0.45">
      <c r="A26437" t="s">
        <v>34105</v>
      </c>
      <c r="B26437" t="s">
        <v>31</v>
      </c>
      <c r="C26437" t="s">
        <v>34106</v>
      </c>
      <c r="D26437" t="s">
        <v>54</v>
      </c>
      <c r="E26437" t="s">
        <v>55</v>
      </c>
      <c r="F26437" t="s">
        <v>56</v>
      </c>
      <c r="G26437" s="7"/>
      <c r="H26437" s="7">
        <v>43798</v>
      </c>
      <c r="I26437" s="7">
        <v>45260</v>
      </c>
      <c r="J26437" s="8">
        <v>476072</v>
      </c>
      <c r="K26437" s="8">
        <v>275985</v>
      </c>
      <c r="L26437" s="8">
        <v>353453</v>
      </c>
      <c r="M26437" s="8">
        <v>507921</v>
      </c>
      <c r="N26437" s="8">
        <v>602378</v>
      </c>
    </row>
    <row r="26438" spans="1:14" x14ac:dyDescent="0.45">
      <c r="A26438" t="s">
        <v>24350</v>
      </c>
      <c r="B26438" t="s">
        <v>31</v>
      </c>
      <c r="C26438" t="s">
        <v>24351</v>
      </c>
      <c r="D26438" t="s">
        <v>54</v>
      </c>
      <c r="E26438" t="s">
        <v>88</v>
      </c>
      <c r="F26438" t="s">
        <v>56</v>
      </c>
      <c r="G26438" s="7"/>
      <c r="H26438" s="7">
        <v>43798</v>
      </c>
      <c r="I26438" s="7">
        <v>45016</v>
      </c>
      <c r="J26438" s="8">
        <v>526399</v>
      </c>
      <c r="K26438" s="8">
        <v>366688</v>
      </c>
      <c r="L26438" s="8">
        <v>378431</v>
      </c>
      <c r="M26438" s="8">
        <v>422185</v>
      </c>
      <c r="N26438" s="8">
        <v>595214</v>
      </c>
    </row>
    <row r="26439" spans="1:14" x14ac:dyDescent="0.45">
      <c r="A26439" t="s">
        <v>21134</v>
      </c>
      <c r="B26439" t="s">
        <v>31</v>
      </c>
      <c r="C26439" t="s">
        <v>10529</v>
      </c>
      <c r="D26439" t="s">
        <v>54</v>
      </c>
      <c r="E26439" t="s">
        <v>55</v>
      </c>
      <c r="F26439" t="s">
        <v>56</v>
      </c>
      <c r="G26439" s="7"/>
      <c r="H26439" s="7">
        <v>43798</v>
      </c>
      <c r="I26439" s="7">
        <v>45260</v>
      </c>
      <c r="J26439" s="8">
        <v>544162</v>
      </c>
      <c r="K26439" s="8">
        <v>247857</v>
      </c>
      <c r="L26439" s="8">
        <v>269161</v>
      </c>
      <c r="M26439" s="8">
        <v>535045</v>
      </c>
      <c r="N26439" s="8">
        <v>424017</v>
      </c>
    </row>
    <row r="26440" spans="1:14" x14ac:dyDescent="0.45">
      <c r="A26440" t="s">
        <v>18443</v>
      </c>
      <c r="B26440" t="s">
        <v>31</v>
      </c>
      <c r="C26440" t="s">
        <v>18444</v>
      </c>
      <c r="D26440" t="s">
        <v>54</v>
      </c>
      <c r="E26440" t="s">
        <v>55</v>
      </c>
      <c r="F26440" t="s">
        <v>56</v>
      </c>
      <c r="G26440" s="7"/>
      <c r="H26440" s="7">
        <v>43798</v>
      </c>
      <c r="I26440" s="7">
        <v>45260</v>
      </c>
      <c r="J26440" s="8">
        <v>560335</v>
      </c>
      <c r="K26440" s="8">
        <v>278248</v>
      </c>
      <c r="L26440" s="8">
        <v>278120</v>
      </c>
      <c r="M26440" s="8">
        <v>454270</v>
      </c>
      <c r="N26440" s="8">
        <v>545813</v>
      </c>
    </row>
    <row r="26441" spans="1:14" x14ac:dyDescent="0.45">
      <c r="A26441" t="s">
        <v>16473</v>
      </c>
      <c r="B26441" t="s">
        <v>31</v>
      </c>
      <c r="C26441" t="s">
        <v>5171</v>
      </c>
      <c r="D26441" t="s">
        <v>54</v>
      </c>
      <c r="E26441" t="s">
        <v>55</v>
      </c>
      <c r="F26441" t="s">
        <v>56</v>
      </c>
      <c r="G26441" s="7"/>
      <c r="H26441" s="7">
        <v>43798</v>
      </c>
      <c r="I26441" s="7">
        <v>45382</v>
      </c>
      <c r="J26441" s="8">
        <v>571781</v>
      </c>
      <c r="K26441" s="8">
        <v>371121</v>
      </c>
      <c r="L26441" s="8">
        <v>337583</v>
      </c>
      <c r="M26441" s="8">
        <v>413613</v>
      </c>
      <c r="N26441" s="8">
        <v>520562</v>
      </c>
    </row>
    <row r="26442" spans="1:14" x14ac:dyDescent="0.45">
      <c r="A26442" t="s">
        <v>5728</v>
      </c>
      <c r="B26442" t="s">
        <v>41</v>
      </c>
      <c r="C26442" t="s">
        <v>5729</v>
      </c>
      <c r="D26442" t="s">
        <v>54</v>
      </c>
      <c r="E26442" t="s">
        <v>55</v>
      </c>
      <c r="F26442" t="s">
        <v>56</v>
      </c>
      <c r="G26442" s="7"/>
      <c r="H26442" s="7">
        <v>43798</v>
      </c>
      <c r="I26442" s="7">
        <v>45260</v>
      </c>
      <c r="J26442" s="8">
        <v>1624934</v>
      </c>
      <c r="K26442" s="8">
        <v>1364331</v>
      </c>
      <c r="L26442" s="8">
        <v>1620166</v>
      </c>
      <c r="M26442" s="8">
        <v>1958356</v>
      </c>
      <c r="N26442" s="8">
        <v>1545390</v>
      </c>
    </row>
    <row r="26443" spans="1:14" x14ac:dyDescent="0.45">
      <c r="A26443" t="s">
        <v>82661</v>
      </c>
      <c r="B26443" t="s">
        <v>35</v>
      </c>
      <c r="C26443" t="s">
        <v>82662</v>
      </c>
      <c r="D26443" t="s">
        <v>54</v>
      </c>
      <c r="E26443" t="s">
        <v>88</v>
      </c>
      <c r="F26443" t="s">
        <v>56</v>
      </c>
      <c r="G26443" s="7"/>
      <c r="H26443" s="7">
        <v>43798</v>
      </c>
      <c r="I26443" s="7"/>
      <c r="J26443" s="8"/>
      <c r="K26443" s="8"/>
      <c r="L26443" s="8"/>
      <c r="M26443" s="8"/>
      <c r="N26443" s="8"/>
    </row>
    <row r="26444" spans="1:14" x14ac:dyDescent="0.45">
      <c r="A26444" t="s">
        <v>46671</v>
      </c>
      <c r="B26444" t="s">
        <v>31</v>
      </c>
      <c r="C26444" t="s">
        <v>46672</v>
      </c>
      <c r="D26444" t="s">
        <v>54</v>
      </c>
      <c r="E26444" t="s">
        <v>55</v>
      </c>
      <c r="F26444" t="s">
        <v>56</v>
      </c>
      <c r="G26444" s="7"/>
      <c r="H26444" s="7">
        <v>43801</v>
      </c>
      <c r="I26444" s="7">
        <v>45291</v>
      </c>
      <c r="J26444" s="8">
        <v>408988</v>
      </c>
      <c r="K26444" s="8">
        <v>282565</v>
      </c>
      <c r="L26444" s="8">
        <v>284176</v>
      </c>
      <c r="M26444" s="8">
        <v>347993</v>
      </c>
      <c r="N26444" s="8">
        <v>333066</v>
      </c>
    </row>
    <row r="26445" spans="1:14" x14ac:dyDescent="0.45">
      <c r="A26445" t="s">
        <v>46244</v>
      </c>
      <c r="B26445" t="s">
        <v>31</v>
      </c>
      <c r="C26445" t="s">
        <v>6244</v>
      </c>
      <c r="D26445" t="s">
        <v>54</v>
      </c>
      <c r="E26445" t="s">
        <v>55</v>
      </c>
      <c r="F26445" t="s">
        <v>56</v>
      </c>
      <c r="G26445" s="7"/>
      <c r="H26445" s="7">
        <v>43801</v>
      </c>
      <c r="I26445" s="7">
        <v>45291</v>
      </c>
      <c r="J26445" s="8">
        <v>411253</v>
      </c>
      <c r="K26445" s="8">
        <v>254845</v>
      </c>
      <c r="L26445" s="8">
        <v>347173</v>
      </c>
      <c r="M26445" s="8">
        <v>325599</v>
      </c>
      <c r="N26445" s="8">
        <v>388573</v>
      </c>
    </row>
    <row r="26446" spans="1:14" x14ac:dyDescent="0.45">
      <c r="A26446" t="s">
        <v>43962</v>
      </c>
      <c r="B26446" t="s">
        <v>31</v>
      </c>
      <c r="C26446" t="s">
        <v>43963</v>
      </c>
      <c r="D26446" t="s">
        <v>54</v>
      </c>
      <c r="E26446" t="s">
        <v>55</v>
      </c>
      <c r="F26446" t="s">
        <v>56</v>
      </c>
      <c r="G26446" s="7"/>
      <c r="H26446" s="7">
        <v>43801</v>
      </c>
      <c r="I26446" s="7">
        <v>45291</v>
      </c>
      <c r="J26446" s="8">
        <v>423637</v>
      </c>
      <c r="K26446" s="8">
        <v>337264</v>
      </c>
      <c r="L26446" s="8">
        <v>320544</v>
      </c>
      <c r="M26446" s="8">
        <v>483226</v>
      </c>
      <c r="N26446" s="8">
        <v>621512</v>
      </c>
    </row>
    <row r="26447" spans="1:14" x14ac:dyDescent="0.45">
      <c r="A26447" t="s">
        <v>43531</v>
      </c>
      <c r="B26447" t="s">
        <v>31</v>
      </c>
      <c r="C26447" t="s">
        <v>43532</v>
      </c>
      <c r="D26447" t="s">
        <v>54</v>
      </c>
      <c r="E26447" t="s">
        <v>55</v>
      </c>
      <c r="F26447" t="s">
        <v>56</v>
      </c>
      <c r="G26447" s="7"/>
      <c r="H26447" s="7">
        <v>43801</v>
      </c>
      <c r="I26447" s="7">
        <v>45291</v>
      </c>
      <c r="J26447" s="8">
        <v>425916</v>
      </c>
      <c r="K26447" s="8">
        <v>336562</v>
      </c>
      <c r="L26447" s="8">
        <v>301337</v>
      </c>
      <c r="M26447" s="8">
        <v>362980</v>
      </c>
      <c r="N26447" s="8">
        <v>562950</v>
      </c>
    </row>
    <row r="26448" spans="1:14" x14ac:dyDescent="0.45">
      <c r="A26448" t="s">
        <v>42319</v>
      </c>
      <c r="B26448" t="s">
        <v>31</v>
      </c>
      <c r="C26448" t="s">
        <v>34087</v>
      </c>
      <c r="D26448" t="s">
        <v>54</v>
      </c>
      <c r="E26448" t="s">
        <v>55</v>
      </c>
      <c r="F26448" t="s">
        <v>56</v>
      </c>
      <c r="G26448" s="7"/>
      <c r="H26448" s="7">
        <v>43801</v>
      </c>
      <c r="I26448" s="7">
        <v>45473</v>
      </c>
      <c r="J26448" s="8">
        <v>432640</v>
      </c>
      <c r="K26448" s="8">
        <v>298942</v>
      </c>
      <c r="L26448" s="8">
        <v>360670</v>
      </c>
      <c r="M26448" s="8">
        <v>339944</v>
      </c>
      <c r="N26448" s="8">
        <v>564382</v>
      </c>
    </row>
    <row r="26449" spans="1:14" x14ac:dyDescent="0.45">
      <c r="A26449" t="s">
        <v>39307</v>
      </c>
      <c r="B26449" t="s">
        <v>31</v>
      </c>
      <c r="C26449" t="s">
        <v>39308</v>
      </c>
      <c r="D26449" t="s">
        <v>54</v>
      </c>
      <c r="E26449" t="s">
        <v>55</v>
      </c>
      <c r="F26449" t="s">
        <v>56</v>
      </c>
      <c r="G26449" s="7"/>
      <c r="H26449" s="7">
        <v>43801</v>
      </c>
      <c r="I26449" s="7">
        <v>45351</v>
      </c>
      <c r="J26449" s="8">
        <v>448327</v>
      </c>
      <c r="K26449" s="8">
        <v>312280</v>
      </c>
      <c r="L26449" s="8">
        <v>301830</v>
      </c>
      <c r="M26449" s="8">
        <v>449081</v>
      </c>
      <c r="N26449" s="8">
        <v>516240</v>
      </c>
    </row>
    <row r="26450" spans="1:14" x14ac:dyDescent="0.45">
      <c r="A26450" t="s">
        <v>35053</v>
      </c>
      <c r="B26450" t="s">
        <v>31</v>
      </c>
      <c r="C26450" t="s">
        <v>35054</v>
      </c>
      <c r="D26450" t="s">
        <v>54</v>
      </c>
      <c r="E26450" t="s">
        <v>55</v>
      </c>
      <c r="F26450" t="s">
        <v>56</v>
      </c>
      <c r="G26450" s="7"/>
      <c r="H26450" s="7">
        <v>43801</v>
      </c>
      <c r="I26450" s="7">
        <v>45291</v>
      </c>
      <c r="J26450" s="8">
        <v>471020</v>
      </c>
      <c r="K26450" s="8">
        <v>345118</v>
      </c>
      <c r="L26450" s="8">
        <v>271114</v>
      </c>
      <c r="M26450" s="8">
        <v>293621</v>
      </c>
      <c r="N26450" s="8">
        <v>340662</v>
      </c>
    </row>
    <row r="26451" spans="1:14" x14ac:dyDescent="0.45">
      <c r="A26451" t="s">
        <v>34544</v>
      </c>
      <c r="B26451" t="s">
        <v>31</v>
      </c>
      <c r="C26451" t="s">
        <v>8742</v>
      </c>
      <c r="D26451" t="s">
        <v>54</v>
      </c>
      <c r="E26451" t="s">
        <v>55</v>
      </c>
      <c r="F26451" t="s">
        <v>56</v>
      </c>
      <c r="G26451" s="7"/>
      <c r="H26451" s="7">
        <v>43801</v>
      </c>
      <c r="I26451" s="7">
        <v>45291</v>
      </c>
      <c r="J26451" s="8">
        <v>473942</v>
      </c>
      <c r="K26451" s="8">
        <v>350758</v>
      </c>
      <c r="L26451" s="8">
        <v>277750</v>
      </c>
      <c r="M26451" s="8">
        <v>333666</v>
      </c>
      <c r="N26451" s="8">
        <v>254560</v>
      </c>
    </row>
    <row r="26452" spans="1:14" x14ac:dyDescent="0.45">
      <c r="A26452" t="s">
        <v>28969</v>
      </c>
      <c r="B26452" t="s">
        <v>31</v>
      </c>
      <c r="C26452" t="s">
        <v>28970</v>
      </c>
      <c r="D26452" t="s">
        <v>54</v>
      </c>
      <c r="E26452" t="s">
        <v>88</v>
      </c>
      <c r="F26452" t="s">
        <v>56</v>
      </c>
      <c r="G26452" s="7"/>
      <c r="H26452" s="7">
        <v>43801</v>
      </c>
      <c r="I26452" s="7">
        <v>44196</v>
      </c>
      <c r="J26452" s="8">
        <v>502253</v>
      </c>
      <c r="K26452" s="8">
        <v>312103</v>
      </c>
      <c r="L26452" s="8">
        <v>298460</v>
      </c>
      <c r="M26452" s="8">
        <v>460460</v>
      </c>
      <c r="N26452" s="8">
        <v>548287</v>
      </c>
    </row>
    <row r="26453" spans="1:14" x14ac:dyDescent="0.45">
      <c r="A26453" t="s">
        <v>27645</v>
      </c>
      <c r="B26453" t="s">
        <v>31</v>
      </c>
      <c r="C26453" t="s">
        <v>27646</v>
      </c>
      <c r="D26453" t="s">
        <v>54</v>
      </c>
      <c r="E26453" t="s">
        <v>55</v>
      </c>
      <c r="F26453" t="s">
        <v>56</v>
      </c>
      <c r="G26453" s="7"/>
      <c r="H26453" s="7">
        <v>43801</v>
      </c>
      <c r="I26453" s="7">
        <v>45382</v>
      </c>
      <c r="J26453" s="8">
        <v>509830</v>
      </c>
      <c r="K26453" s="8">
        <v>260547</v>
      </c>
      <c r="L26453" s="8">
        <v>249165</v>
      </c>
      <c r="M26453" s="8">
        <v>372228</v>
      </c>
      <c r="N26453" s="8">
        <v>330962</v>
      </c>
    </row>
    <row r="26454" spans="1:14" x14ac:dyDescent="0.45">
      <c r="A26454" t="s">
        <v>25717</v>
      </c>
      <c r="B26454" t="s">
        <v>31</v>
      </c>
      <c r="C26454" t="s">
        <v>25718</v>
      </c>
      <c r="D26454" t="s">
        <v>54</v>
      </c>
      <c r="E26454" t="s">
        <v>55</v>
      </c>
      <c r="F26454" t="s">
        <v>56</v>
      </c>
      <c r="G26454" s="7"/>
      <c r="H26454" s="7">
        <v>43801</v>
      </c>
      <c r="I26454" s="7">
        <v>44926</v>
      </c>
      <c r="J26454" s="8">
        <v>519439</v>
      </c>
      <c r="K26454" s="8">
        <v>275426</v>
      </c>
      <c r="L26454" s="8">
        <v>381525</v>
      </c>
      <c r="M26454" s="8">
        <v>343653</v>
      </c>
      <c r="N26454" s="8">
        <v>459634</v>
      </c>
    </row>
    <row r="26455" spans="1:14" x14ac:dyDescent="0.45">
      <c r="A26455" t="s">
        <v>24139</v>
      </c>
      <c r="B26455" t="s">
        <v>31</v>
      </c>
      <c r="C26455" t="s">
        <v>24140</v>
      </c>
      <c r="D26455" t="s">
        <v>54</v>
      </c>
      <c r="E26455" t="s">
        <v>55</v>
      </c>
      <c r="F26455" t="s">
        <v>56</v>
      </c>
      <c r="G26455" s="7"/>
      <c r="H26455" s="7">
        <v>43801</v>
      </c>
      <c r="I26455" s="7">
        <v>45291</v>
      </c>
      <c r="J26455" s="8">
        <v>527603</v>
      </c>
      <c r="K26455" s="8">
        <v>277113</v>
      </c>
      <c r="L26455" s="8">
        <v>331198</v>
      </c>
      <c r="M26455" s="8">
        <v>486795</v>
      </c>
      <c r="N26455" s="8">
        <v>522849</v>
      </c>
    </row>
    <row r="26456" spans="1:14" x14ac:dyDescent="0.45">
      <c r="A26456" t="s">
        <v>23202</v>
      </c>
      <c r="B26456" t="s">
        <v>31</v>
      </c>
      <c r="C26456" t="s">
        <v>23203</v>
      </c>
      <c r="D26456" t="s">
        <v>54</v>
      </c>
      <c r="E26456" t="s">
        <v>55</v>
      </c>
      <c r="F26456" t="s">
        <v>56</v>
      </c>
      <c r="G26456" s="7"/>
      <c r="H26456" s="7">
        <v>43801</v>
      </c>
      <c r="I26456" s="7">
        <v>45291</v>
      </c>
      <c r="J26456" s="8">
        <v>532301</v>
      </c>
      <c r="K26456" s="8">
        <v>303818</v>
      </c>
      <c r="L26456" s="8">
        <v>355070</v>
      </c>
      <c r="M26456" s="8">
        <v>272875</v>
      </c>
      <c r="N26456" s="8">
        <v>291083</v>
      </c>
    </row>
    <row r="26457" spans="1:14" x14ac:dyDescent="0.45">
      <c r="A26457" t="s">
        <v>17368</v>
      </c>
      <c r="B26457" t="s">
        <v>31</v>
      </c>
      <c r="C26457" t="s">
        <v>6867</v>
      </c>
      <c r="D26457" t="s">
        <v>54</v>
      </c>
      <c r="E26457" t="s">
        <v>88</v>
      </c>
      <c r="F26457" t="s">
        <v>56</v>
      </c>
      <c r="G26457" s="7"/>
      <c r="H26457" s="7">
        <v>43801</v>
      </c>
      <c r="I26457" s="7">
        <v>44196</v>
      </c>
      <c r="J26457" s="8">
        <v>566865</v>
      </c>
      <c r="K26457" s="8">
        <v>251838</v>
      </c>
      <c r="L26457" s="8">
        <v>282422</v>
      </c>
      <c r="M26457" s="8">
        <v>337684</v>
      </c>
      <c r="N26457" s="8">
        <v>278127</v>
      </c>
    </row>
    <row r="26458" spans="1:14" x14ac:dyDescent="0.45">
      <c r="A26458" t="s">
        <v>17344</v>
      </c>
      <c r="B26458" t="s">
        <v>31</v>
      </c>
      <c r="C26458" t="s">
        <v>17345</v>
      </c>
      <c r="D26458" t="s">
        <v>54</v>
      </c>
      <c r="E26458" t="s">
        <v>55</v>
      </c>
      <c r="F26458" t="s">
        <v>56</v>
      </c>
      <c r="G26458" s="7"/>
      <c r="H26458" s="7">
        <v>43801</v>
      </c>
      <c r="I26458" s="7">
        <v>45169</v>
      </c>
      <c r="J26458" s="8">
        <v>566952</v>
      </c>
      <c r="K26458" s="8">
        <v>372114</v>
      </c>
      <c r="L26458" s="8">
        <v>315838</v>
      </c>
      <c r="M26458" s="8">
        <v>242587</v>
      </c>
      <c r="N26458" s="8">
        <v>233704</v>
      </c>
    </row>
    <row r="26459" spans="1:14" x14ac:dyDescent="0.45">
      <c r="A26459" t="s">
        <v>10049</v>
      </c>
      <c r="B26459" t="s">
        <v>49</v>
      </c>
      <c r="C26459" t="s">
        <v>10050</v>
      </c>
      <c r="D26459" t="s">
        <v>54</v>
      </c>
      <c r="E26459" t="s">
        <v>55</v>
      </c>
      <c r="F26459" t="s">
        <v>56</v>
      </c>
      <c r="G26459" s="7"/>
      <c r="H26459" s="7">
        <v>43801</v>
      </c>
      <c r="I26459" s="7">
        <v>45291</v>
      </c>
      <c r="J26459" s="8">
        <v>1021228</v>
      </c>
      <c r="K26459" s="8">
        <v>814493</v>
      </c>
      <c r="L26459" s="8">
        <v>799327</v>
      </c>
      <c r="M26459" s="8">
        <v>765227</v>
      </c>
      <c r="N26459" s="8">
        <v>936507</v>
      </c>
    </row>
    <row r="26460" spans="1:14" x14ac:dyDescent="0.45">
      <c r="A26460" t="s">
        <v>6214</v>
      </c>
      <c r="B26460" t="s">
        <v>41</v>
      </c>
      <c r="C26460" t="s">
        <v>6215</v>
      </c>
      <c r="D26460" t="s">
        <v>54</v>
      </c>
      <c r="E26460" t="s">
        <v>88</v>
      </c>
      <c r="F26460" t="s">
        <v>56</v>
      </c>
      <c r="G26460" s="7"/>
      <c r="H26460" s="7">
        <v>43801</v>
      </c>
      <c r="I26460" s="7">
        <v>44561</v>
      </c>
      <c r="J26460" s="8">
        <v>1538882</v>
      </c>
      <c r="K26460" s="8">
        <v>1542305</v>
      </c>
      <c r="L26460" s="8">
        <v>2233896</v>
      </c>
      <c r="M26460" s="8">
        <v>1790360</v>
      </c>
      <c r="N26460" s="8">
        <v>2031169</v>
      </c>
    </row>
    <row r="26461" spans="1:14" x14ac:dyDescent="0.45">
      <c r="A26461" t="s">
        <v>2817</v>
      </c>
      <c r="B26461" t="s">
        <v>41</v>
      </c>
      <c r="C26461" t="s">
        <v>2818</v>
      </c>
      <c r="D26461" t="s">
        <v>54</v>
      </c>
      <c r="E26461" t="s">
        <v>55</v>
      </c>
      <c r="F26461" t="s">
        <v>56</v>
      </c>
      <c r="G26461" s="7"/>
      <c r="H26461" s="7">
        <v>43801</v>
      </c>
      <c r="I26461" s="7">
        <v>45291</v>
      </c>
      <c r="J26461" s="8">
        <v>2149160</v>
      </c>
      <c r="K26461" s="8">
        <v>1142771</v>
      </c>
      <c r="L26461" s="8">
        <v>1515893</v>
      </c>
      <c r="M26461" s="8">
        <v>1670464</v>
      </c>
      <c r="N26461" s="8">
        <v>1873872</v>
      </c>
    </row>
    <row r="26462" spans="1:14" x14ac:dyDescent="0.45">
      <c r="A26462" t="s">
        <v>46919</v>
      </c>
      <c r="B26462" t="s">
        <v>31</v>
      </c>
      <c r="C26462" t="s">
        <v>46920</v>
      </c>
      <c r="D26462" t="s">
        <v>54</v>
      </c>
      <c r="E26462" t="s">
        <v>55</v>
      </c>
      <c r="F26462" t="s">
        <v>56</v>
      </c>
      <c r="G26462" s="7"/>
      <c r="H26462" s="7">
        <v>43802</v>
      </c>
      <c r="I26462" s="7">
        <v>45291</v>
      </c>
      <c r="J26462" s="8">
        <v>407700</v>
      </c>
      <c r="K26462" s="8">
        <v>278684</v>
      </c>
      <c r="L26462" s="8">
        <v>359778</v>
      </c>
      <c r="M26462" s="8">
        <v>477710</v>
      </c>
      <c r="N26462" s="8">
        <v>568032</v>
      </c>
    </row>
    <row r="26463" spans="1:14" x14ac:dyDescent="0.45">
      <c r="A26463" t="s">
        <v>41459</v>
      </c>
      <c r="B26463" t="s">
        <v>31</v>
      </c>
      <c r="C26463" t="s">
        <v>41460</v>
      </c>
      <c r="D26463" t="s">
        <v>54</v>
      </c>
      <c r="E26463" t="s">
        <v>55</v>
      </c>
      <c r="F26463" t="s">
        <v>56</v>
      </c>
      <c r="G26463" s="7"/>
      <c r="H26463" s="7">
        <v>43802</v>
      </c>
      <c r="I26463" s="7">
        <v>44926</v>
      </c>
      <c r="J26463" s="8">
        <v>437139</v>
      </c>
      <c r="K26463" s="8">
        <v>260436</v>
      </c>
      <c r="L26463" s="8">
        <v>247301</v>
      </c>
      <c r="M26463" s="8">
        <v>469332</v>
      </c>
      <c r="N26463" s="8">
        <v>531149</v>
      </c>
    </row>
    <row r="26464" spans="1:14" x14ac:dyDescent="0.45">
      <c r="A26464" t="s">
        <v>38550</v>
      </c>
      <c r="B26464" t="s">
        <v>31</v>
      </c>
      <c r="C26464" t="s">
        <v>16179</v>
      </c>
      <c r="D26464" t="s">
        <v>54</v>
      </c>
      <c r="E26464" t="s">
        <v>88</v>
      </c>
      <c r="F26464" t="s">
        <v>56</v>
      </c>
      <c r="G26464" s="7"/>
      <c r="H26464" s="7">
        <v>43802</v>
      </c>
      <c r="I26464" s="7">
        <v>44561</v>
      </c>
      <c r="J26464" s="8">
        <v>452397</v>
      </c>
      <c r="K26464" s="8">
        <v>396979</v>
      </c>
      <c r="L26464" s="8">
        <v>299623</v>
      </c>
      <c r="M26464" s="8">
        <v>357015</v>
      </c>
      <c r="N26464" s="8">
        <v>560749</v>
      </c>
    </row>
    <row r="26465" spans="1:14" x14ac:dyDescent="0.45">
      <c r="A26465" t="s">
        <v>35927</v>
      </c>
      <c r="B26465" t="s">
        <v>31</v>
      </c>
      <c r="C26465" t="s">
        <v>8837</v>
      </c>
      <c r="D26465" t="s">
        <v>54</v>
      </c>
      <c r="E26465" t="s">
        <v>55</v>
      </c>
      <c r="F26465" t="s">
        <v>56</v>
      </c>
      <c r="G26465" s="7"/>
      <c r="H26465" s="7">
        <v>43802</v>
      </c>
      <c r="I26465" s="7">
        <v>45291</v>
      </c>
      <c r="J26465" s="8">
        <v>466506</v>
      </c>
      <c r="K26465" s="8">
        <v>325485</v>
      </c>
      <c r="L26465" s="8">
        <v>364065</v>
      </c>
      <c r="M26465" s="8">
        <v>388020</v>
      </c>
      <c r="N26465" s="8">
        <v>408630</v>
      </c>
    </row>
    <row r="26466" spans="1:14" x14ac:dyDescent="0.45">
      <c r="A26466" t="s">
        <v>33773</v>
      </c>
      <c r="B26466" t="s">
        <v>31</v>
      </c>
      <c r="C26466" t="s">
        <v>33774</v>
      </c>
      <c r="D26466" t="s">
        <v>54</v>
      </c>
      <c r="E26466" t="s">
        <v>55</v>
      </c>
      <c r="F26466" t="s">
        <v>56</v>
      </c>
      <c r="G26466" s="7"/>
      <c r="H26466" s="7">
        <v>43802</v>
      </c>
      <c r="I26466" s="7">
        <v>45291</v>
      </c>
      <c r="J26466" s="8">
        <v>477904</v>
      </c>
      <c r="K26466" s="8">
        <v>292141</v>
      </c>
      <c r="L26466" s="8">
        <v>294023</v>
      </c>
      <c r="M26466" s="8">
        <v>305445</v>
      </c>
      <c r="N26466" s="8">
        <v>268491</v>
      </c>
    </row>
    <row r="26467" spans="1:14" x14ac:dyDescent="0.45">
      <c r="A26467" t="s">
        <v>33286</v>
      </c>
      <c r="B26467" t="s">
        <v>35</v>
      </c>
      <c r="C26467" t="s">
        <v>33287</v>
      </c>
      <c r="D26467" t="s">
        <v>119</v>
      </c>
      <c r="E26467" t="s">
        <v>55</v>
      </c>
      <c r="F26467" t="s">
        <v>56</v>
      </c>
      <c r="G26467" s="7"/>
      <c r="H26467" s="7">
        <v>43802</v>
      </c>
      <c r="I26467" s="7">
        <v>45107</v>
      </c>
      <c r="J26467" s="8">
        <v>480299</v>
      </c>
      <c r="K26467" s="8">
        <v>569542</v>
      </c>
      <c r="L26467" s="8">
        <v>516280</v>
      </c>
      <c r="M26467" s="8">
        <v>577020</v>
      </c>
      <c r="N26467" s="8">
        <v>642884</v>
      </c>
    </row>
    <row r="26468" spans="1:14" x14ac:dyDescent="0.45">
      <c r="A26468" t="s">
        <v>31396</v>
      </c>
      <c r="B26468" t="s">
        <v>31</v>
      </c>
      <c r="C26468" t="s">
        <v>14668</v>
      </c>
      <c r="D26468" t="s">
        <v>54</v>
      </c>
      <c r="E26468" t="s">
        <v>55</v>
      </c>
      <c r="F26468" t="s">
        <v>56</v>
      </c>
      <c r="G26468" s="7"/>
      <c r="H26468" s="7">
        <v>43802</v>
      </c>
      <c r="I26468" s="7">
        <v>44926</v>
      </c>
      <c r="J26468" s="8">
        <v>489834</v>
      </c>
      <c r="K26468" s="8">
        <v>373094</v>
      </c>
      <c r="L26468" s="8">
        <v>297583</v>
      </c>
      <c r="M26468" s="8">
        <v>402561</v>
      </c>
      <c r="N26468" s="8">
        <v>429489</v>
      </c>
    </row>
    <row r="26469" spans="1:14" x14ac:dyDescent="0.45">
      <c r="A26469" t="s">
        <v>29711</v>
      </c>
      <c r="B26469" t="s">
        <v>31</v>
      </c>
      <c r="C26469" t="s">
        <v>18531</v>
      </c>
      <c r="D26469" t="s">
        <v>54</v>
      </c>
      <c r="E26469" t="s">
        <v>55</v>
      </c>
      <c r="F26469" t="s">
        <v>56</v>
      </c>
      <c r="G26469" s="7"/>
      <c r="H26469" s="7">
        <v>43802</v>
      </c>
      <c r="I26469" s="7">
        <v>45291</v>
      </c>
      <c r="J26469" s="8">
        <v>498331</v>
      </c>
      <c r="K26469" s="8">
        <v>389855</v>
      </c>
      <c r="L26469" s="8">
        <v>303319</v>
      </c>
      <c r="M26469" s="8">
        <v>405896</v>
      </c>
      <c r="N26469" s="8">
        <v>583860</v>
      </c>
    </row>
    <row r="26470" spans="1:14" x14ac:dyDescent="0.45">
      <c r="A26470" t="s">
        <v>2876</v>
      </c>
      <c r="B26470" t="s">
        <v>41</v>
      </c>
      <c r="C26470" t="s">
        <v>2877</v>
      </c>
      <c r="D26470" t="s">
        <v>54</v>
      </c>
      <c r="E26470" t="s">
        <v>55</v>
      </c>
      <c r="F26470" t="s">
        <v>56</v>
      </c>
      <c r="G26470" s="7"/>
      <c r="H26470" s="7">
        <v>43802</v>
      </c>
      <c r="I26470" s="7">
        <v>45291</v>
      </c>
      <c r="J26470" s="8">
        <v>2140414</v>
      </c>
      <c r="K26470" s="8">
        <v>1244702</v>
      </c>
      <c r="L26470" s="8">
        <v>1606244</v>
      </c>
      <c r="M26470" s="8">
        <v>2082937</v>
      </c>
      <c r="N26470" s="8">
        <v>2145292</v>
      </c>
    </row>
    <row r="26471" spans="1:14" x14ac:dyDescent="0.45">
      <c r="A26471" t="s">
        <v>47296</v>
      </c>
      <c r="B26471" t="s">
        <v>31</v>
      </c>
      <c r="C26471" t="s">
        <v>163</v>
      </c>
      <c r="D26471" t="s">
        <v>54</v>
      </c>
      <c r="E26471" t="s">
        <v>55</v>
      </c>
      <c r="F26471" t="s">
        <v>56</v>
      </c>
      <c r="G26471" s="7"/>
      <c r="H26471" s="7">
        <v>43803</v>
      </c>
      <c r="I26471" s="7">
        <v>45016</v>
      </c>
      <c r="J26471" s="8">
        <v>405488</v>
      </c>
      <c r="K26471" s="8">
        <v>326672</v>
      </c>
      <c r="L26471" s="8">
        <v>276962</v>
      </c>
      <c r="M26471" s="8">
        <v>404311</v>
      </c>
      <c r="N26471" s="8">
        <v>530127</v>
      </c>
    </row>
    <row r="26472" spans="1:14" x14ac:dyDescent="0.45">
      <c r="A26472" t="s">
        <v>36713</v>
      </c>
      <c r="B26472" t="s">
        <v>31</v>
      </c>
      <c r="C26472" t="s">
        <v>21378</v>
      </c>
      <c r="D26472" t="s">
        <v>54</v>
      </c>
      <c r="E26472" t="s">
        <v>55</v>
      </c>
      <c r="F26472" t="s">
        <v>56</v>
      </c>
      <c r="G26472" s="7"/>
      <c r="H26472" s="7">
        <v>43803</v>
      </c>
      <c r="I26472" s="7">
        <v>44926</v>
      </c>
      <c r="J26472" s="8">
        <v>462288</v>
      </c>
      <c r="K26472" s="8">
        <v>304687</v>
      </c>
      <c r="L26472" s="8">
        <v>315190</v>
      </c>
      <c r="M26472" s="8">
        <v>382209</v>
      </c>
      <c r="N26472" s="8">
        <v>484422</v>
      </c>
    </row>
    <row r="26473" spans="1:14" x14ac:dyDescent="0.45">
      <c r="A26473" t="s">
        <v>34162</v>
      </c>
      <c r="B26473" t="s">
        <v>31</v>
      </c>
      <c r="C26473" t="s">
        <v>34163</v>
      </c>
      <c r="D26473" t="s">
        <v>54</v>
      </c>
      <c r="E26473" t="s">
        <v>55</v>
      </c>
      <c r="F26473" t="s">
        <v>56</v>
      </c>
      <c r="G26473" s="7"/>
      <c r="H26473" s="7">
        <v>43803</v>
      </c>
      <c r="I26473" s="7">
        <v>45291</v>
      </c>
      <c r="J26473" s="8">
        <v>475804</v>
      </c>
      <c r="K26473" s="8">
        <v>298862</v>
      </c>
      <c r="L26473" s="8">
        <v>292902</v>
      </c>
      <c r="M26473" s="8">
        <v>392354</v>
      </c>
      <c r="N26473" s="8">
        <v>643842</v>
      </c>
    </row>
    <row r="26474" spans="1:14" x14ac:dyDescent="0.45">
      <c r="A26474" t="s">
        <v>26876</v>
      </c>
      <c r="B26474" t="s">
        <v>31</v>
      </c>
      <c r="C26474" t="s">
        <v>26877</v>
      </c>
      <c r="D26474" t="s">
        <v>54</v>
      </c>
      <c r="E26474" t="s">
        <v>55</v>
      </c>
      <c r="F26474" t="s">
        <v>56</v>
      </c>
      <c r="G26474" s="7"/>
      <c r="H26474" s="7">
        <v>43803</v>
      </c>
      <c r="I26474" s="7">
        <v>44926</v>
      </c>
      <c r="J26474" s="8">
        <v>513495</v>
      </c>
      <c r="K26474" s="8">
        <v>287769</v>
      </c>
      <c r="L26474" s="8">
        <v>353007</v>
      </c>
      <c r="M26474" s="8">
        <v>433744</v>
      </c>
      <c r="N26474" s="8">
        <v>474478</v>
      </c>
    </row>
    <row r="26475" spans="1:14" x14ac:dyDescent="0.45">
      <c r="A26475" t="s">
        <v>17207</v>
      </c>
      <c r="B26475" t="s">
        <v>31</v>
      </c>
      <c r="C26475" t="s">
        <v>17208</v>
      </c>
      <c r="D26475" t="s">
        <v>54</v>
      </c>
      <c r="E26475" t="s">
        <v>88</v>
      </c>
      <c r="F26475" t="s">
        <v>56</v>
      </c>
      <c r="G26475" s="7"/>
      <c r="H26475" s="7">
        <v>43803</v>
      </c>
      <c r="I26475" s="7">
        <v>44561</v>
      </c>
      <c r="J26475" s="8">
        <v>567600</v>
      </c>
      <c r="K26475" s="8">
        <v>275057</v>
      </c>
      <c r="L26475" s="8">
        <v>266468</v>
      </c>
      <c r="M26475" s="8">
        <v>262598</v>
      </c>
      <c r="N26475" s="8">
        <v>315302</v>
      </c>
    </row>
    <row r="26476" spans="1:14" x14ac:dyDescent="0.45">
      <c r="A26476" t="s">
        <v>16979</v>
      </c>
      <c r="B26476" t="s">
        <v>31</v>
      </c>
      <c r="C26476" t="s">
        <v>187</v>
      </c>
      <c r="D26476" t="s">
        <v>54</v>
      </c>
      <c r="E26476" t="s">
        <v>55</v>
      </c>
      <c r="F26476" t="s">
        <v>56</v>
      </c>
      <c r="G26476" s="7"/>
      <c r="H26476" s="7">
        <v>43803</v>
      </c>
      <c r="I26476" s="7">
        <v>44926</v>
      </c>
      <c r="J26476" s="8">
        <v>569061</v>
      </c>
      <c r="K26476" s="8">
        <v>389671</v>
      </c>
      <c r="L26476" s="8">
        <v>394404</v>
      </c>
      <c r="M26476" s="8">
        <v>424136</v>
      </c>
      <c r="N26476" s="8">
        <v>446294</v>
      </c>
    </row>
    <row r="26477" spans="1:14" x14ac:dyDescent="0.45">
      <c r="A26477" t="s">
        <v>13586</v>
      </c>
      <c r="B26477" t="s">
        <v>31</v>
      </c>
      <c r="C26477" t="s">
        <v>13587</v>
      </c>
      <c r="D26477" t="s">
        <v>54</v>
      </c>
      <c r="E26477" t="s">
        <v>55</v>
      </c>
      <c r="F26477" t="s">
        <v>56</v>
      </c>
      <c r="G26477" s="7"/>
      <c r="H26477" s="7">
        <v>43803</v>
      </c>
      <c r="I26477" s="7">
        <v>45291</v>
      </c>
      <c r="J26477" s="8">
        <v>589612</v>
      </c>
      <c r="K26477" s="8">
        <v>340783</v>
      </c>
      <c r="L26477" s="8">
        <v>322969</v>
      </c>
      <c r="M26477" s="8">
        <v>299294</v>
      </c>
      <c r="N26477" s="8">
        <v>329716</v>
      </c>
    </row>
    <row r="26478" spans="1:14" x14ac:dyDescent="0.45">
      <c r="A26478" t="s">
        <v>5019</v>
      </c>
      <c r="B26478" t="s">
        <v>41</v>
      </c>
      <c r="C26478" t="s">
        <v>690</v>
      </c>
      <c r="D26478" t="s">
        <v>54</v>
      </c>
      <c r="E26478" t="s">
        <v>55</v>
      </c>
      <c r="F26478" t="s">
        <v>56</v>
      </c>
      <c r="G26478" s="7"/>
      <c r="H26478" s="7">
        <v>43803</v>
      </c>
      <c r="I26478" s="7">
        <v>45016</v>
      </c>
      <c r="J26478" s="8">
        <v>1751868</v>
      </c>
      <c r="K26478" s="8">
        <v>1248871</v>
      </c>
      <c r="L26478" s="8">
        <v>1606239</v>
      </c>
      <c r="M26478" s="8">
        <v>1768251</v>
      </c>
      <c r="N26478" s="8">
        <v>1852910</v>
      </c>
    </row>
    <row r="26479" spans="1:14" x14ac:dyDescent="0.45">
      <c r="A26479" t="s">
        <v>38568</v>
      </c>
      <c r="B26479" t="s">
        <v>31</v>
      </c>
      <c r="C26479" t="s">
        <v>38569</v>
      </c>
      <c r="D26479" t="s">
        <v>54</v>
      </c>
      <c r="E26479" t="s">
        <v>55</v>
      </c>
      <c r="F26479" t="s">
        <v>56</v>
      </c>
      <c r="G26479" s="7"/>
      <c r="H26479" s="7">
        <v>43804</v>
      </c>
      <c r="I26479" s="7">
        <v>45291</v>
      </c>
      <c r="J26479" s="8">
        <v>452305</v>
      </c>
      <c r="K26479" s="8">
        <v>241977</v>
      </c>
      <c r="L26479" s="8">
        <v>314236</v>
      </c>
      <c r="M26479" s="8">
        <v>472607</v>
      </c>
      <c r="N26479" s="8">
        <v>586903</v>
      </c>
    </row>
    <row r="26480" spans="1:14" x14ac:dyDescent="0.45">
      <c r="A26480" t="s">
        <v>14096</v>
      </c>
      <c r="B26480" t="s">
        <v>31</v>
      </c>
      <c r="C26480" t="s">
        <v>14097</v>
      </c>
      <c r="D26480" t="s">
        <v>54</v>
      </c>
      <c r="E26480" t="s">
        <v>88</v>
      </c>
      <c r="F26480" t="s">
        <v>56</v>
      </c>
      <c r="G26480" s="7"/>
      <c r="H26480" s="7">
        <v>43804</v>
      </c>
      <c r="I26480" s="7">
        <v>44926</v>
      </c>
      <c r="J26480" s="8">
        <v>586337</v>
      </c>
      <c r="K26480" s="8">
        <v>324139</v>
      </c>
      <c r="L26480" s="8">
        <v>309334</v>
      </c>
      <c r="M26480" s="8">
        <v>393139</v>
      </c>
      <c r="N26480" s="8">
        <v>548049</v>
      </c>
    </row>
    <row r="26481" spans="1:14" x14ac:dyDescent="0.45">
      <c r="A26481" t="s">
        <v>13906</v>
      </c>
      <c r="B26481" t="s">
        <v>31</v>
      </c>
      <c r="C26481" t="s">
        <v>13907</v>
      </c>
      <c r="D26481" t="s">
        <v>54</v>
      </c>
      <c r="E26481" t="s">
        <v>88</v>
      </c>
      <c r="F26481" t="s">
        <v>56</v>
      </c>
      <c r="G26481" s="7"/>
      <c r="H26481" s="7">
        <v>43804</v>
      </c>
      <c r="I26481" s="7">
        <v>44926</v>
      </c>
      <c r="J26481" s="8">
        <v>587440</v>
      </c>
      <c r="K26481" s="8">
        <v>333448</v>
      </c>
      <c r="L26481" s="8">
        <v>256068</v>
      </c>
      <c r="M26481" s="8">
        <v>484150</v>
      </c>
      <c r="N26481" s="8">
        <v>507201</v>
      </c>
    </row>
    <row r="26482" spans="1:14" x14ac:dyDescent="0.45">
      <c r="A26482" t="s">
        <v>12602</v>
      </c>
      <c r="B26482" t="s">
        <v>31</v>
      </c>
      <c r="C26482" t="s">
        <v>12603</v>
      </c>
      <c r="D26482" t="s">
        <v>54</v>
      </c>
      <c r="E26482" t="s">
        <v>55</v>
      </c>
      <c r="F26482" t="s">
        <v>56</v>
      </c>
      <c r="G26482" s="7"/>
      <c r="H26482" s="7">
        <v>43804</v>
      </c>
      <c r="I26482" s="7">
        <v>45016</v>
      </c>
      <c r="J26482" s="8">
        <v>595608</v>
      </c>
      <c r="K26482" s="8">
        <v>348822</v>
      </c>
      <c r="L26482" s="8">
        <v>274062</v>
      </c>
      <c r="M26482" s="8">
        <v>384350</v>
      </c>
      <c r="N26482" s="8">
        <v>538912</v>
      </c>
    </row>
    <row r="26483" spans="1:14" x14ac:dyDescent="0.45">
      <c r="A26483" t="s">
        <v>10231</v>
      </c>
      <c r="B26483" t="s">
        <v>37</v>
      </c>
      <c r="C26483" t="s">
        <v>10232</v>
      </c>
      <c r="D26483" t="s">
        <v>54</v>
      </c>
      <c r="E26483" t="s">
        <v>55</v>
      </c>
      <c r="F26483" t="s">
        <v>56</v>
      </c>
      <c r="G26483" s="7"/>
      <c r="H26483" s="7">
        <v>43804</v>
      </c>
      <c r="I26483" s="7">
        <v>45291</v>
      </c>
      <c r="J26483" s="8">
        <v>1008553</v>
      </c>
      <c r="K26483" s="8">
        <v>906119</v>
      </c>
      <c r="L26483" s="8">
        <v>1090906</v>
      </c>
      <c r="M26483" s="8">
        <v>950535</v>
      </c>
      <c r="N26483" s="8">
        <v>1188055</v>
      </c>
    </row>
    <row r="26484" spans="1:14" x14ac:dyDescent="0.45">
      <c r="A26484" t="s">
        <v>7866</v>
      </c>
      <c r="B26484" t="s">
        <v>45</v>
      </c>
      <c r="C26484" t="s">
        <v>791</v>
      </c>
      <c r="D26484" t="s">
        <v>54</v>
      </c>
      <c r="E26484" t="s">
        <v>55</v>
      </c>
      <c r="F26484" t="s">
        <v>56</v>
      </c>
      <c r="G26484" s="7"/>
      <c r="H26484" s="7">
        <v>43804</v>
      </c>
      <c r="I26484" s="7">
        <v>45382</v>
      </c>
      <c r="J26484" s="8">
        <v>1197650</v>
      </c>
      <c r="K26484" s="8">
        <v>794332</v>
      </c>
      <c r="L26484" s="8">
        <v>1298026</v>
      </c>
      <c r="M26484" s="8">
        <v>926153</v>
      </c>
      <c r="N26484" s="8">
        <v>957700</v>
      </c>
    </row>
    <row r="26485" spans="1:14" x14ac:dyDescent="0.45">
      <c r="A26485" t="s">
        <v>6202</v>
      </c>
      <c r="B26485" t="s">
        <v>41</v>
      </c>
      <c r="C26485" t="s">
        <v>6203</v>
      </c>
      <c r="D26485" t="s">
        <v>54</v>
      </c>
      <c r="E26485" t="s">
        <v>55</v>
      </c>
      <c r="F26485" t="s">
        <v>56</v>
      </c>
      <c r="G26485" s="7"/>
      <c r="H26485" s="7">
        <v>43804</v>
      </c>
      <c r="I26485" s="7">
        <v>45291</v>
      </c>
      <c r="J26485" s="8">
        <v>1540803</v>
      </c>
      <c r="K26485" s="8">
        <v>1397853</v>
      </c>
      <c r="L26485" s="8">
        <v>1653282</v>
      </c>
      <c r="M26485" s="8">
        <v>1732257</v>
      </c>
      <c r="N26485" s="8">
        <v>1497849</v>
      </c>
    </row>
    <row r="26486" spans="1:14" x14ac:dyDescent="0.45">
      <c r="A26486" t="s">
        <v>3721</v>
      </c>
      <c r="B26486" t="s">
        <v>41</v>
      </c>
      <c r="C26486" t="s">
        <v>3722</v>
      </c>
      <c r="D26486" t="s">
        <v>54</v>
      </c>
      <c r="E26486" t="s">
        <v>88</v>
      </c>
      <c r="F26486" t="s">
        <v>56</v>
      </c>
      <c r="G26486" s="7"/>
      <c r="H26486" s="7">
        <v>43804</v>
      </c>
      <c r="I26486" s="7">
        <v>44196</v>
      </c>
      <c r="J26486" s="8">
        <v>1991273</v>
      </c>
      <c r="K26486" s="8">
        <v>1362511</v>
      </c>
      <c r="L26486" s="8">
        <v>1937342</v>
      </c>
      <c r="M26486" s="8">
        <v>2086177</v>
      </c>
      <c r="N26486" s="8">
        <v>1713067</v>
      </c>
    </row>
    <row r="26487" spans="1:14" x14ac:dyDescent="0.45">
      <c r="A26487" t="s">
        <v>45889</v>
      </c>
      <c r="B26487" t="s">
        <v>31</v>
      </c>
      <c r="C26487" t="s">
        <v>163</v>
      </c>
      <c r="D26487" t="s">
        <v>54</v>
      </c>
      <c r="E26487" t="s">
        <v>55</v>
      </c>
      <c r="F26487" t="s">
        <v>56</v>
      </c>
      <c r="G26487" s="7"/>
      <c r="H26487" s="7">
        <v>43805</v>
      </c>
      <c r="I26487" s="7">
        <v>45291</v>
      </c>
      <c r="J26487" s="8">
        <v>413256</v>
      </c>
      <c r="K26487" s="8">
        <v>361634</v>
      </c>
      <c r="L26487" s="8">
        <v>333555</v>
      </c>
      <c r="M26487" s="8">
        <v>277565</v>
      </c>
      <c r="N26487" s="8">
        <v>285635</v>
      </c>
    </row>
    <row r="26488" spans="1:14" x14ac:dyDescent="0.45">
      <c r="A26488" t="s">
        <v>44628</v>
      </c>
      <c r="B26488" t="s">
        <v>31</v>
      </c>
      <c r="C26488" t="s">
        <v>22435</v>
      </c>
      <c r="D26488" t="s">
        <v>54</v>
      </c>
      <c r="E26488" t="s">
        <v>55</v>
      </c>
      <c r="F26488" t="s">
        <v>56</v>
      </c>
      <c r="G26488" s="7"/>
      <c r="H26488" s="7">
        <v>43805</v>
      </c>
      <c r="I26488" s="7">
        <v>45291</v>
      </c>
      <c r="J26488" s="8">
        <v>420154</v>
      </c>
      <c r="K26488" s="8">
        <v>354804</v>
      </c>
      <c r="L26488" s="8">
        <v>297210</v>
      </c>
      <c r="M26488" s="8">
        <v>442057</v>
      </c>
      <c r="N26488" s="8">
        <v>491931</v>
      </c>
    </row>
    <row r="26489" spans="1:14" x14ac:dyDescent="0.45">
      <c r="A26489" t="s">
        <v>35695</v>
      </c>
      <c r="B26489" t="s">
        <v>31</v>
      </c>
      <c r="C26489" t="s">
        <v>35696</v>
      </c>
      <c r="D26489" t="s">
        <v>54</v>
      </c>
      <c r="E26489" t="s">
        <v>55</v>
      </c>
      <c r="F26489" t="s">
        <v>56</v>
      </c>
      <c r="G26489" s="7"/>
      <c r="H26489" s="7">
        <v>43805</v>
      </c>
      <c r="I26489" s="7">
        <v>45291</v>
      </c>
      <c r="J26489" s="8">
        <v>467658</v>
      </c>
      <c r="K26489" s="8">
        <v>291301</v>
      </c>
      <c r="L26489" s="8">
        <v>336044</v>
      </c>
      <c r="M26489" s="8">
        <v>399628</v>
      </c>
      <c r="N26489" s="8">
        <v>457139</v>
      </c>
    </row>
    <row r="26490" spans="1:14" x14ac:dyDescent="0.45">
      <c r="A26490" t="s">
        <v>26390</v>
      </c>
      <c r="B26490" t="s">
        <v>35</v>
      </c>
      <c r="C26490" t="s">
        <v>26391</v>
      </c>
      <c r="D26490" t="s">
        <v>54</v>
      </c>
      <c r="E26490" t="s">
        <v>55</v>
      </c>
      <c r="F26490" t="s">
        <v>56</v>
      </c>
      <c r="G26490" s="7"/>
      <c r="H26490" s="7">
        <v>43805</v>
      </c>
      <c r="I26490" s="7">
        <v>45291</v>
      </c>
      <c r="J26490" s="8">
        <v>515957</v>
      </c>
      <c r="K26490" s="8">
        <v>528821</v>
      </c>
      <c r="L26490" s="8">
        <v>578449</v>
      </c>
      <c r="M26490" s="8">
        <v>659497</v>
      </c>
      <c r="N26490" s="8">
        <v>951351</v>
      </c>
    </row>
    <row r="26491" spans="1:14" x14ac:dyDescent="0.45">
      <c r="A26491" t="s">
        <v>18157</v>
      </c>
      <c r="B26491" t="s">
        <v>31</v>
      </c>
      <c r="C26491" t="s">
        <v>18158</v>
      </c>
      <c r="D26491" t="s">
        <v>54</v>
      </c>
      <c r="E26491" t="s">
        <v>55</v>
      </c>
      <c r="F26491" t="s">
        <v>56</v>
      </c>
      <c r="G26491" s="7"/>
      <c r="H26491" s="7">
        <v>43805</v>
      </c>
      <c r="I26491" s="7">
        <v>45291</v>
      </c>
      <c r="J26491" s="8">
        <v>561904</v>
      </c>
      <c r="K26491" s="8">
        <v>384851</v>
      </c>
      <c r="L26491" s="8">
        <v>293314</v>
      </c>
      <c r="M26491" s="8">
        <v>279242</v>
      </c>
      <c r="N26491" s="8">
        <v>308633</v>
      </c>
    </row>
    <row r="26492" spans="1:14" x14ac:dyDescent="0.45">
      <c r="A26492" t="s">
        <v>16163</v>
      </c>
      <c r="B26492" t="s">
        <v>31</v>
      </c>
      <c r="C26492" t="s">
        <v>16164</v>
      </c>
      <c r="D26492" t="s">
        <v>54</v>
      </c>
      <c r="E26492" t="s">
        <v>55</v>
      </c>
      <c r="F26492" t="s">
        <v>56</v>
      </c>
      <c r="G26492" s="7"/>
      <c r="H26492" s="7">
        <v>43805</v>
      </c>
      <c r="I26492" s="7">
        <v>45077</v>
      </c>
      <c r="J26492" s="8">
        <v>573592</v>
      </c>
      <c r="K26492" s="8">
        <v>272389</v>
      </c>
      <c r="L26492" s="8">
        <v>310364</v>
      </c>
      <c r="M26492" s="8">
        <v>364156</v>
      </c>
      <c r="N26492" s="8">
        <v>593404</v>
      </c>
    </row>
    <row r="26493" spans="1:14" x14ac:dyDescent="0.45">
      <c r="A26493" t="s">
        <v>8973</v>
      </c>
      <c r="B26493" t="s">
        <v>37</v>
      </c>
      <c r="C26493" t="s">
        <v>8974</v>
      </c>
      <c r="D26493" t="s">
        <v>54</v>
      </c>
      <c r="E26493" t="s">
        <v>55</v>
      </c>
      <c r="F26493" t="s">
        <v>56</v>
      </c>
      <c r="G26493" s="7"/>
      <c r="H26493" s="7">
        <v>43805</v>
      </c>
      <c r="I26493" s="7">
        <v>45291</v>
      </c>
      <c r="J26493" s="8">
        <v>1110327</v>
      </c>
      <c r="K26493" s="8">
        <v>855984</v>
      </c>
      <c r="L26493" s="8">
        <v>1059523</v>
      </c>
      <c r="M26493" s="8">
        <v>1353439</v>
      </c>
      <c r="N26493" s="8">
        <v>1191891</v>
      </c>
    </row>
    <row r="26494" spans="1:14" x14ac:dyDescent="0.45">
      <c r="A26494" t="s">
        <v>48257</v>
      </c>
      <c r="B26494" t="s">
        <v>31</v>
      </c>
      <c r="C26494" t="s">
        <v>48258</v>
      </c>
      <c r="D26494" t="s">
        <v>54</v>
      </c>
      <c r="E26494" t="s">
        <v>55</v>
      </c>
      <c r="F26494" t="s">
        <v>56</v>
      </c>
      <c r="G26494" s="7"/>
      <c r="H26494" s="7">
        <v>43808</v>
      </c>
      <c r="I26494" s="7">
        <v>45291</v>
      </c>
      <c r="J26494" s="8">
        <v>400276</v>
      </c>
      <c r="K26494" s="8">
        <v>317385</v>
      </c>
      <c r="L26494" s="8">
        <v>296815</v>
      </c>
      <c r="M26494" s="8">
        <v>463731</v>
      </c>
      <c r="N26494" s="8">
        <v>506847</v>
      </c>
    </row>
    <row r="26495" spans="1:14" x14ac:dyDescent="0.45">
      <c r="A26495" t="s">
        <v>42308</v>
      </c>
      <c r="B26495" t="s">
        <v>31</v>
      </c>
      <c r="C26495" t="s">
        <v>42309</v>
      </c>
      <c r="D26495" t="s">
        <v>54</v>
      </c>
      <c r="E26495" t="s">
        <v>88</v>
      </c>
      <c r="F26495" t="s">
        <v>56</v>
      </c>
      <c r="G26495" s="7"/>
      <c r="H26495" s="7">
        <v>43808</v>
      </c>
      <c r="I26495" s="7">
        <v>44195</v>
      </c>
      <c r="J26495" s="8">
        <v>432673</v>
      </c>
      <c r="K26495" s="8">
        <v>264141</v>
      </c>
      <c r="L26495" s="8">
        <v>301841</v>
      </c>
      <c r="M26495" s="8">
        <v>345169</v>
      </c>
      <c r="N26495" s="8">
        <v>494168</v>
      </c>
    </row>
    <row r="26496" spans="1:14" x14ac:dyDescent="0.45">
      <c r="A26496" t="s">
        <v>41174</v>
      </c>
      <c r="B26496" t="s">
        <v>31</v>
      </c>
      <c r="C26496" t="s">
        <v>41175</v>
      </c>
      <c r="D26496" t="s">
        <v>54</v>
      </c>
      <c r="E26496" t="s">
        <v>55</v>
      </c>
      <c r="F26496" t="s">
        <v>56</v>
      </c>
      <c r="G26496" s="7"/>
      <c r="H26496" s="7">
        <v>43808</v>
      </c>
      <c r="I26496" s="7">
        <v>45291</v>
      </c>
      <c r="J26496" s="8">
        <v>438599</v>
      </c>
      <c r="K26496" s="8">
        <v>241478</v>
      </c>
      <c r="L26496" s="8">
        <v>368183</v>
      </c>
      <c r="M26496" s="8">
        <v>313086</v>
      </c>
      <c r="N26496" s="8">
        <v>330950</v>
      </c>
    </row>
    <row r="26497" spans="1:14" x14ac:dyDescent="0.45">
      <c r="A26497" t="s">
        <v>41059</v>
      </c>
      <c r="B26497" t="s">
        <v>31</v>
      </c>
      <c r="C26497" t="s">
        <v>187</v>
      </c>
      <c r="D26497" t="s">
        <v>54</v>
      </c>
      <c r="E26497" t="s">
        <v>55</v>
      </c>
      <c r="F26497" t="s">
        <v>56</v>
      </c>
      <c r="G26497" s="7"/>
      <c r="H26497" s="7">
        <v>43808</v>
      </c>
      <c r="I26497" s="7">
        <v>45291</v>
      </c>
      <c r="J26497" s="8">
        <v>439208</v>
      </c>
      <c r="K26497" s="8">
        <v>282138</v>
      </c>
      <c r="L26497" s="8">
        <v>342791</v>
      </c>
      <c r="M26497" s="8">
        <v>522876</v>
      </c>
      <c r="N26497" s="8">
        <v>527827</v>
      </c>
    </row>
    <row r="26498" spans="1:14" x14ac:dyDescent="0.45">
      <c r="A26498" t="s">
        <v>40004</v>
      </c>
      <c r="B26498" t="s">
        <v>31</v>
      </c>
      <c r="C26498" t="s">
        <v>40005</v>
      </c>
      <c r="D26498" t="s">
        <v>54</v>
      </c>
      <c r="E26498" t="s">
        <v>55</v>
      </c>
      <c r="F26498" t="s">
        <v>56</v>
      </c>
      <c r="G26498" s="7"/>
      <c r="H26498" s="7">
        <v>43808</v>
      </c>
      <c r="I26498" s="7">
        <v>45291</v>
      </c>
      <c r="J26498" s="8">
        <v>444428</v>
      </c>
      <c r="K26498" s="8">
        <v>302403</v>
      </c>
      <c r="L26498" s="8">
        <v>271748</v>
      </c>
      <c r="M26498" s="8">
        <v>290498</v>
      </c>
      <c r="N26498" s="8">
        <v>334124</v>
      </c>
    </row>
    <row r="26499" spans="1:14" x14ac:dyDescent="0.45">
      <c r="A26499" t="s">
        <v>38160</v>
      </c>
      <c r="B26499" t="s">
        <v>31</v>
      </c>
      <c r="C26499" t="s">
        <v>38161</v>
      </c>
      <c r="D26499" t="s">
        <v>54</v>
      </c>
      <c r="E26499" t="s">
        <v>55</v>
      </c>
      <c r="F26499" t="s">
        <v>56</v>
      </c>
      <c r="G26499" s="7"/>
      <c r="H26499" s="7">
        <v>43808</v>
      </c>
      <c r="I26499" s="7">
        <v>44926</v>
      </c>
      <c r="J26499" s="8">
        <v>454682</v>
      </c>
      <c r="K26499" s="8">
        <v>301144</v>
      </c>
      <c r="L26499" s="8">
        <v>357095</v>
      </c>
      <c r="M26499" s="8">
        <v>255139</v>
      </c>
      <c r="N26499" s="8">
        <v>253885</v>
      </c>
    </row>
    <row r="26500" spans="1:14" x14ac:dyDescent="0.45">
      <c r="A26500" t="s">
        <v>35231</v>
      </c>
      <c r="B26500" t="s">
        <v>35</v>
      </c>
      <c r="C26500" t="s">
        <v>35232</v>
      </c>
      <c r="D26500" t="s">
        <v>54</v>
      </c>
      <c r="E26500" t="s">
        <v>55</v>
      </c>
      <c r="F26500" t="s">
        <v>56</v>
      </c>
      <c r="G26500" s="7"/>
      <c r="H26500" s="7">
        <v>43808</v>
      </c>
      <c r="I26500" s="7">
        <v>44926</v>
      </c>
      <c r="J26500" s="8">
        <v>469985</v>
      </c>
      <c r="K26500" s="8">
        <v>606055</v>
      </c>
      <c r="L26500" s="8">
        <v>557955</v>
      </c>
      <c r="M26500" s="8">
        <v>543350</v>
      </c>
      <c r="N26500" s="8">
        <v>523570</v>
      </c>
    </row>
    <row r="26501" spans="1:14" x14ac:dyDescent="0.45">
      <c r="A26501" t="s">
        <v>33543</v>
      </c>
      <c r="B26501" t="s">
        <v>35</v>
      </c>
      <c r="C26501" t="s">
        <v>33544</v>
      </c>
      <c r="D26501" t="s">
        <v>54</v>
      </c>
      <c r="E26501" t="s">
        <v>55</v>
      </c>
      <c r="F26501" t="s">
        <v>56</v>
      </c>
      <c r="G26501" s="7"/>
      <c r="H26501" s="7">
        <v>43808</v>
      </c>
      <c r="I26501" s="7">
        <v>45291</v>
      </c>
      <c r="J26501" s="8">
        <v>479212</v>
      </c>
      <c r="K26501" s="8">
        <v>555309</v>
      </c>
      <c r="L26501" s="8">
        <v>471675</v>
      </c>
      <c r="M26501" s="8">
        <v>668079</v>
      </c>
      <c r="N26501" s="8">
        <v>517206</v>
      </c>
    </row>
    <row r="26502" spans="1:14" x14ac:dyDescent="0.45">
      <c r="A26502" t="s">
        <v>33105</v>
      </c>
      <c r="B26502" t="s">
        <v>35</v>
      </c>
      <c r="C26502" t="s">
        <v>33106</v>
      </c>
      <c r="D26502" t="s">
        <v>54</v>
      </c>
      <c r="E26502" t="s">
        <v>88</v>
      </c>
      <c r="F26502" t="s">
        <v>56</v>
      </c>
      <c r="G26502" s="7"/>
      <c r="H26502" s="7">
        <v>43808</v>
      </c>
      <c r="I26502" s="7">
        <v>44865</v>
      </c>
      <c r="J26502" s="8">
        <v>481179</v>
      </c>
      <c r="K26502" s="8">
        <v>525191</v>
      </c>
      <c r="L26502" s="8">
        <v>647651</v>
      </c>
      <c r="M26502" s="8">
        <v>597938</v>
      </c>
      <c r="N26502" s="8">
        <v>962827</v>
      </c>
    </row>
    <row r="26503" spans="1:14" x14ac:dyDescent="0.45">
      <c r="A26503" t="s">
        <v>29675</v>
      </c>
      <c r="B26503" t="s">
        <v>31</v>
      </c>
      <c r="C26503" t="s">
        <v>29676</v>
      </c>
      <c r="D26503" t="s">
        <v>54</v>
      </c>
      <c r="E26503" t="s">
        <v>55</v>
      </c>
      <c r="F26503" t="s">
        <v>56</v>
      </c>
      <c r="G26503" s="7"/>
      <c r="H26503" s="7">
        <v>43808</v>
      </c>
      <c r="I26503" s="7">
        <v>44926</v>
      </c>
      <c r="J26503" s="8">
        <v>498493</v>
      </c>
      <c r="K26503" s="8">
        <v>257723</v>
      </c>
      <c r="L26503" s="8">
        <v>282357</v>
      </c>
      <c r="M26503" s="8">
        <v>363225</v>
      </c>
      <c r="N26503" s="8">
        <v>633798</v>
      </c>
    </row>
    <row r="26504" spans="1:14" x14ac:dyDescent="0.45">
      <c r="A26504" t="s">
        <v>27434</v>
      </c>
      <c r="B26504" t="s">
        <v>31</v>
      </c>
      <c r="C26504" t="s">
        <v>27435</v>
      </c>
      <c r="D26504" t="s">
        <v>293</v>
      </c>
      <c r="E26504" t="s">
        <v>55</v>
      </c>
      <c r="F26504" t="s">
        <v>56</v>
      </c>
      <c r="G26504" s="7"/>
      <c r="H26504" s="7">
        <v>43808</v>
      </c>
      <c r="I26504" s="7">
        <v>45291</v>
      </c>
      <c r="J26504" s="8">
        <v>510702</v>
      </c>
      <c r="K26504" s="8">
        <v>323367</v>
      </c>
      <c r="L26504" s="8">
        <v>247296</v>
      </c>
      <c r="M26504" s="8">
        <v>280028</v>
      </c>
      <c r="N26504" s="8">
        <v>325534</v>
      </c>
    </row>
    <row r="26505" spans="1:14" x14ac:dyDescent="0.45">
      <c r="A26505" t="s">
        <v>22249</v>
      </c>
      <c r="B26505" t="s">
        <v>31</v>
      </c>
      <c r="C26505" t="s">
        <v>381</v>
      </c>
      <c r="D26505" t="s">
        <v>54</v>
      </c>
      <c r="E26505" t="s">
        <v>55</v>
      </c>
      <c r="F26505" t="s">
        <v>56</v>
      </c>
      <c r="G26505" s="7"/>
      <c r="H26505" s="7">
        <v>43808</v>
      </c>
      <c r="I26505" s="7">
        <v>45291</v>
      </c>
      <c r="J26505" s="8">
        <v>537620</v>
      </c>
      <c r="K26505" s="8">
        <v>299020</v>
      </c>
      <c r="L26505" s="8">
        <v>304054</v>
      </c>
      <c r="M26505" s="8">
        <v>407072</v>
      </c>
      <c r="N26505" s="8">
        <v>565387</v>
      </c>
    </row>
    <row r="26506" spans="1:14" x14ac:dyDescent="0.45">
      <c r="A26506" t="s">
        <v>18401</v>
      </c>
      <c r="B26506" t="s">
        <v>31</v>
      </c>
      <c r="C26506" t="s">
        <v>1878</v>
      </c>
      <c r="D26506" t="s">
        <v>54</v>
      </c>
      <c r="E26506" t="s">
        <v>55</v>
      </c>
      <c r="F26506" t="s">
        <v>56</v>
      </c>
      <c r="G26506" s="7"/>
      <c r="H26506" s="7">
        <v>43808</v>
      </c>
      <c r="I26506" s="7">
        <v>45473</v>
      </c>
      <c r="J26506" s="8">
        <v>560584</v>
      </c>
      <c r="K26506" s="8">
        <v>316860</v>
      </c>
      <c r="L26506" s="8">
        <v>298805</v>
      </c>
      <c r="M26506" s="8">
        <v>363751</v>
      </c>
      <c r="N26506" s="8">
        <v>301622</v>
      </c>
    </row>
    <row r="26507" spans="1:14" x14ac:dyDescent="0.45">
      <c r="A26507" t="s">
        <v>18250</v>
      </c>
      <c r="B26507" t="s">
        <v>31</v>
      </c>
      <c r="C26507" t="s">
        <v>16542</v>
      </c>
      <c r="D26507" t="s">
        <v>54</v>
      </c>
      <c r="E26507" t="s">
        <v>55</v>
      </c>
      <c r="F26507" t="s">
        <v>56</v>
      </c>
      <c r="G26507" s="7"/>
      <c r="H26507" s="7">
        <v>43808</v>
      </c>
      <c r="I26507" s="7">
        <v>45291</v>
      </c>
      <c r="J26507" s="8">
        <v>561436</v>
      </c>
      <c r="K26507" s="8">
        <v>315496</v>
      </c>
      <c r="L26507" s="8">
        <v>258014</v>
      </c>
      <c r="M26507" s="8">
        <v>349556</v>
      </c>
      <c r="N26507" s="8">
        <v>259298</v>
      </c>
    </row>
    <row r="26508" spans="1:14" x14ac:dyDescent="0.45">
      <c r="A26508" t="s">
        <v>18216</v>
      </c>
      <c r="B26508" t="s">
        <v>31</v>
      </c>
      <c r="C26508" t="s">
        <v>18217</v>
      </c>
      <c r="D26508" t="s">
        <v>54</v>
      </c>
      <c r="E26508" t="s">
        <v>55</v>
      </c>
      <c r="F26508" t="s">
        <v>56</v>
      </c>
      <c r="G26508" s="7"/>
      <c r="H26508" s="7">
        <v>43808</v>
      </c>
      <c r="I26508" s="7">
        <v>45291</v>
      </c>
      <c r="J26508" s="8">
        <v>561594</v>
      </c>
      <c r="K26508" s="8">
        <v>247904</v>
      </c>
      <c r="L26508" s="8">
        <v>275401</v>
      </c>
      <c r="M26508" s="8">
        <v>436262</v>
      </c>
      <c r="N26508" s="8">
        <v>492763</v>
      </c>
    </row>
    <row r="26509" spans="1:14" x14ac:dyDescent="0.45">
      <c r="A26509" t="s">
        <v>14446</v>
      </c>
      <c r="B26509" t="s">
        <v>31</v>
      </c>
      <c r="C26509" t="s">
        <v>14447</v>
      </c>
      <c r="D26509" t="s">
        <v>54</v>
      </c>
      <c r="E26509" t="s">
        <v>55</v>
      </c>
      <c r="F26509" t="s">
        <v>56</v>
      </c>
      <c r="G26509" s="7"/>
      <c r="H26509" s="7">
        <v>43808</v>
      </c>
      <c r="I26509" s="7">
        <v>45021</v>
      </c>
      <c r="J26509" s="8">
        <v>584215</v>
      </c>
      <c r="K26509" s="8">
        <v>252618</v>
      </c>
      <c r="L26509" s="8">
        <v>298327</v>
      </c>
      <c r="M26509" s="8">
        <v>530106</v>
      </c>
      <c r="N26509" s="8">
        <v>603884</v>
      </c>
    </row>
    <row r="26510" spans="1:14" x14ac:dyDescent="0.45">
      <c r="A26510" t="s">
        <v>13283</v>
      </c>
      <c r="B26510" t="s">
        <v>31</v>
      </c>
      <c r="C26510" t="s">
        <v>13284</v>
      </c>
      <c r="D26510" t="s">
        <v>119</v>
      </c>
      <c r="E26510" t="s">
        <v>55</v>
      </c>
      <c r="F26510" t="s">
        <v>56</v>
      </c>
      <c r="G26510" s="7"/>
      <c r="H26510" s="7">
        <v>43808</v>
      </c>
      <c r="I26510" s="7">
        <v>45291</v>
      </c>
      <c r="J26510" s="8">
        <v>591425</v>
      </c>
      <c r="K26510" s="8">
        <v>256761</v>
      </c>
      <c r="L26510" s="8">
        <v>280774</v>
      </c>
      <c r="M26510" s="8">
        <v>250746</v>
      </c>
      <c r="N26510" s="8">
        <v>340285</v>
      </c>
    </row>
    <row r="26511" spans="1:14" x14ac:dyDescent="0.45">
      <c r="A26511" t="s">
        <v>10656</v>
      </c>
      <c r="B26511" t="s">
        <v>37</v>
      </c>
      <c r="C26511" t="s">
        <v>10657</v>
      </c>
      <c r="D26511" t="s">
        <v>54</v>
      </c>
      <c r="E26511" t="s">
        <v>55</v>
      </c>
      <c r="F26511" t="s">
        <v>56</v>
      </c>
      <c r="G26511" s="7"/>
      <c r="H26511" s="7">
        <v>43808</v>
      </c>
      <c r="I26511" s="7">
        <v>45291</v>
      </c>
      <c r="J26511" s="8">
        <v>973423</v>
      </c>
      <c r="K26511" s="8">
        <v>860273</v>
      </c>
      <c r="L26511" s="8">
        <v>1239092</v>
      </c>
      <c r="M26511" s="8">
        <v>1288499</v>
      </c>
      <c r="N26511" s="8">
        <v>1249608</v>
      </c>
    </row>
    <row r="26512" spans="1:14" x14ac:dyDescent="0.45">
      <c r="A26512" t="s">
        <v>8925</v>
      </c>
      <c r="B26512" t="s">
        <v>43</v>
      </c>
      <c r="C26512" t="s">
        <v>8926</v>
      </c>
      <c r="D26512" t="s">
        <v>54</v>
      </c>
      <c r="E26512" t="s">
        <v>55</v>
      </c>
      <c r="F26512" t="s">
        <v>56</v>
      </c>
      <c r="G26512" s="7"/>
      <c r="H26512" s="7">
        <v>43808</v>
      </c>
      <c r="I26512" s="7">
        <v>45291</v>
      </c>
      <c r="J26512" s="8">
        <v>1114436</v>
      </c>
      <c r="K26512" s="8">
        <v>1184510</v>
      </c>
      <c r="L26512" s="8">
        <v>1165843</v>
      </c>
      <c r="M26512" s="8">
        <v>1112626</v>
      </c>
      <c r="N26512" s="8">
        <v>1240635</v>
      </c>
    </row>
    <row r="26513" spans="1:14" x14ac:dyDescent="0.45">
      <c r="A26513" t="s">
        <v>1554</v>
      </c>
      <c r="B26513" t="s">
        <v>39</v>
      </c>
      <c r="C26513" t="s">
        <v>1555</v>
      </c>
      <c r="D26513" t="s">
        <v>54</v>
      </c>
      <c r="E26513" t="s">
        <v>55</v>
      </c>
      <c r="F26513" t="s">
        <v>56</v>
      </c>
      <c r="G26513" s="7"/>
      <c r="H26513" s="7">
        <v>43808</v>
      </c>
      <c r="I26513" s="7">
        <v>45291</v>
      </c>
      <c r="J26513" s="8">
        <v>2974796</v>
      </c>
      <c r="K26513" s="8">
        <v>3730301</v>
      </c>
      <c r="L26513" s="8">
        <v>2736543</v>
      </c>
      <c r="M26513" s="8">
        <v>2687448</v>
      </c>
      <c r="N26513" s="8">
        <v>2714725</v>
      </c>
    </row>
    <row r="26514" spans="1:14" x14ac:dyDescent="0.45">
      <c r="A26514" t="s">
        <v>1073</v>
      </c>
      <c r="B26514" t="s">
        <v>39</v>
      </c>
      <c r="C26514" t="s">
        <v>1074</v>
      </c>
      <c r="D26514" t="s">
        <v>54</v>
      </c>
      <c r="E26514" t="s">
        <v>55</v>
      </c>
      <c r="F26514" t="s">
        <v>56</v>
      </c>
      <c r="G26514" s="7"/>
      <c r="H26514" s="7">
        <v>43808</v>
      </c>
      <c r="I26514" s="7">
        <v>45291</v>
      </c>
      <c r="J26514" s="8">
        <v>3252334</v>
      </c>
      <c r="K26514" s="8">
        <v>3110014</v>
      </c>
      <c r="L26514" s="8">
        <v>2918678</v>
      </c>
      <c r="M26514" s="8">
        <v>2799549</v>
      </c>
      <c r="N26514" s="8">
        <v>2846568</v>
      </c>
    </row>
    <row r="26515" spans="1:14" x14ac:dyDescent="0.45">
      <c r="A26515" t="s">
        <v>805</v>
      </c>
      <c r="B26515" t="s">
        <v>39</v>
      </c>
      <c r="C26515" t="s">
        <v>806</v>
      </c>
      <c r="D26515" t="s">
        <v>54</v>
      </c>
      <c r="E26515" t="s">
        <v>55</v>
      </c>
      <c r="F26515" t="s">
        <v>56</v>
      </c>
      <c r="G26515" s="7"/>
      <c r="H26515" s="7">
        <v>43808</v>
      </c>
      <c r="I26515" s="7">
        <v>45291</v>
      </c>
      <c r="J26515" s="8">
        <v>3389463</v>
      </c>
      <c r="K26515" s="8">
        <v>2847630</v>
      </c>
      <c r="L26515" s="8">
        <v>3503169</v>
      </c>
      <c r="M26515" s="8">
        <v>3575975</v>
      </c>
      <c r="N26515" s="8">
        <v>3255111</v>
      </c>
    </row>
    <row r="26516" spans="1:14" x14ac:dyDescent="0.45">
      <c r="A26516" t="s">
        <v>82660</v>
      </c>
      <c r="B26516" t="s">
        <v>31</v>
      </c>
      <c r="C26516" t="s">
        <v>7046</v>
      </c>
      <c r="D26516" t="s">
        <v>54</v>
      </c>
      <c r="E26516" t="s">
        <v>88</v>
      </c>
      <c r="F26516" t="s">
        <v>56</v>
      </c>
      <c r="G26516" s="7"/>
      <c r="H26516" s="7">
        <v>43808</v>
      </c>
      <c r="I26516" s="7"/>
      <c r="J26516" s="8"/>
      <c r="K26516" s="8"/>
      <c r="L26516" s="8"/>
      <c r="M26516" s="8"/>
      <c r="N26516" s="8"/>
    </row>
    <row r="26517" spans="1:14" x14ac:dyDescent="0.45">
      <c r="A26517" t="s">
        <v>31101</v>
      </c>
      <c r="B26517" t="s">
        <v>31</v>
      </c>
      <c r="C26517" t="s">
        <v>31102</v>
      </c>
      <c r="D26517" t="s">
        <v>54</v>
      </c>
      <c r="E26517" t="s">
        <v>55</v>
      </c>
      <c r="F26517" t="s">
        <v>56</v>
      </c>
      <c r="G26517" s="7"/>
      <c r="H26517" s="7">
        <v>43809</v>
      </c>
      <c r="I26517" s="7">
        <v>45291</v>
      </c>
      <c r="J26517" s="8">
        <v>491244</v>
      </c>
      <c r="K26517" s="8">
        <v>367404</v>
      </c>
      <c r="L26517" s="8">
        <v>296973</v>
      </c>
      <c r="M26517" s="8">
        <v>562140</v>
      </c>
      <c r="N26517" s="8">
        <v>536060</v>
      </c>
    </row>
    <row r="26518" spans="1:14" x14ac:dyDescent="0.45">
      <c r="A26518" t="s">
        <v>27246</v>
      </c>
      <c r="B26518" t="s">
        <v>31</v>
      </c>
      <c r="C26518" t="s">
        <v>27247</v>
      </c>
      <c r="D26518" t="s">
        <v>54</v>
      </c>
      <c r="E26518" t="s">
        <v>55</v>
      </c>
      <c r="F26518" t="s">
        <v>56</v>
      </c>
      <c r="G26518" s="7"/>
      <c r="H26518" s="7">
        <v>43809</v>
      </c>
      <c r="I26518" s="7">
        <v>45382</v>
      </c>
      <c r="J26518" s="8">
        <v>511461</v>
      </c>
      <c r="K26518" s="8">
        <v>289244</v>
      </c>
      <c r="L26518" s="8">
        <v>354056</v>
      </c>
      <c r="M26518" s="8">
        <v>394296</v>
      </c>
      <c r="N26518" s="8">
        <v>440490</v>
      </c>
    </row>
    <row r="26519" spans="1:14" x14ac:dyDescent="0.45">
      <c r="A26519" t="s">
        <v>24753</v>
      </c>
      <c r="B26519" t="s">
        <v>35</v>
      </c>
      <c r="C26519" t="s">
        <v>7772</v>
      </c>
      <c r="D26519" t="s">
        <v>54</v>
      </c>
      <c r="E26519" t="s">
        <v>55</v>
      </c>
      <c r="F26519" t="s">
        <v>56</v>
      </c>
      <c r="G26519" s="7"/>
      <c r="H26519" s="7">
        <v>43809</v>
      </c>
      <c r="I26519" s="7">
        <v>45412</v>
      </c>
      <c r="J26519" s="8">
        <v>524417</v>
      </c>
      <c r="K26519" s="8">
        <v>579792</v>
      </c>
      <c r="L26519" s="8">
        <v>454224</v>
      </c>
      <c r="M26519" s="8">
        <v>765128</v>
      </c>
      <c r="N26519" s="8">
        <v>966776</v>
      </c>
    </row>
    <row r="26520" spans="1:14" x14ac:dyDescent="0.45">
      <c r="A26520" t="s">
        <v>14309</v>
      </c>
      <c r="B26520" t="s">
        <v>31</v>
      </c>
      <c r="C26520" t="s">
        <v>4514</v>
      </c>
      <c r="D26520" t="s">
        <v>54</v>
      </c>
      <c r="E26520" t="s">
        <v>55</v>
      </c>
      <c r="F26520" t="s">
        <v>56</v>
      </c>
      <c r="G26520" s="7"/>
      <c r="H26520" s="7">
        <v>43809</v>
      </c>
      <c r="I26520" s="7">
        <v>45016</v>
      </c>
      <c r="J26520" s="8">
        <v>585086</v>
      </c>
      <c r="K26520" s="8">
        <v>292957</v>
      </c>
      <c r="L26520" s="8">
        <v>370483</v>
      </c>
      <c r="M26520" s="8">
        <v>291945</v>
      </c>
      <c r="N26520" s="8">
        <v>286237</v>
      </c>
    </row>
    <row r="26521" spans="1:14" x14ac:dyDescent="0.45">
      <c r="A26521" t="s">
        <v>7300</v>
      </c>
      <c r="B26521" t="s">
        <v>45</v>
      </c>
      <c r="C26521" t="s">
        <v>7301</v>
      </c>
      <c r="D26521" t="s">
        <v>54</v>
      </c>
      <c r="E26521" t="s">
        <v>55</v>
      </c>
      <c r="F26521" t="s">
        <v>56</v>
      </c>
      <c r="G26521" s="7"/>
      <c r="H26521" s="7">
        <v>43809</v>
      </c>
      <c r="I26521" s="7">
        <v>44926</v>
      </c>
      <c r="J26521" s="8">
        <v>1243321</v>
      </c>
      <c r="K26521" s="8">
        <v>718683</v>
      </c>
      <c r="L26521" s="8">
        <v>1206229</v>
      </c>
      <c r="M26521" s="8">
        <v>1312456</v>
      </c>
      <c r="N26521" s="8">
        <v>917245</v>
      </c>
    </row>
    <row r="26522" spans="1:14" x14ac:dyDescent="0.45">
      <c r="A26522" t="s">
        <v>82658</v>
      </c>
      <c r="B26522" t="s">
        <v>31</v>
      </c>
      <c r="C26522" t="s">
        <v>82659</v>
      </c>
      <c r="D26522" t="s">
        <v>54</v>
      </c>
      <c r="E26522" t="s">
        <v>88</v>
      </c>
      <c r="F26522" t="s">
        <v>56</v>
      </c>
      <c r="G26522" s="7"/>
      <c r="H26522" s="7">
        <v>43809</v>
      </c>
      <c r="I26522" s="7"/>
      <c r="J26522" s="8"/>
      <c r="K26522" s="8"/>
      <c r="L26522" s="8"/>
      <c r="M26522" s="8"/>
      <c r="N26522" s="8"/>
    </row>
    <row r="26523" spans="1:14" x14ac:dyDescent="0.45">
      <c r="A26523" t="s">
        <v>45064</v>
      </c>
      <c r="B26523" t="s">
        <v>31</v>
      </c>
      <c r="C26523" t="s">
        <v>12658</v>
      </c>
      <c r="D26523" t="s">
        <v>54</v>
      </c>
      <c r="E26523" t="s">
        <v>55</v>
      </c>
      <c r="F26523" t="s">
        <v>56</v>
      </c>
      <c r="G26523" s="7"/>
      <c r="H26523" s="7">
        <v>43810</v>
      </c>
      <c r="I26523" s="7">
        <v>45291</v>
      </c>
      <c r="J26523" s="8">
        <v>417346</v>
      </c>
      <c r="K26523" s="8">
        <v>284250</v>
      </c>
      <c r="L26523" s="8">
        <v>313094</v>
      </c>
      <c r="M26523" s="8">
        <v>504905</v>
      </c>
      <c r="N26523" s="8">
        <v>590257</v>
      </c>
    </row>
    <row r="26524" spans="1:14" x14ac:dyDescent="0.45">
      <c r="A26524" t="s">
        <v>43543</v>
      </c>
      <c r="B26524" t="s">
        <v>31</v>
      </c>
      <c r="C26524" t="s">
        <v>43544</v>
      </c>
      <c r="D26524" t="s">
        <v>54</v>
      </c>
      <c r="E26524" t="s">
        <v>69</v>
      </c>
      <c r="F26524" t="s">
        <v>56</v>
      </c>
      <c r="G26524" s="7">
        <v>44215</v>
      </c>
      <c r="H26524" s="7">
        <v>43810</v>
      </c>
      <c r="I26524" s="7">
        <v>44196</v>
      </c>
      <c r="J26524" s="8">
        <v>425844</v>
      </c>
      <c r="K26524" s="8">
        <v>374177</v>
      </c>
      <c r="L26524" s="8">
        <v>342907</v>
      </c>
      <c r="M26524" s="8">
        <v>321084</v>
      </c>
      <c r="N26524" s="8">
        <v>325170</v>
      </c>
    </row>
    <row r="26525" spans="1:14" x14ac:dyDescent="0.45">
      <c r="A26525" t="s">
        <v>38308</v>
      </c>
      <c r="B26525" t="s">
        <v>31</v>
      </c>
      <c r="C26525" t="s">
        <v>38309</v>
      </c>
      <c r="D26525" t="s">
        <v>54</v>
      </c>
      <c r="E26525" t="s">
        <v>55</v>
      </c>
      <c r="F26525" t="s">
        <v>56</v>
      </c>
      <c r="G26525" s="7"/>
      <c r="H26525" s="7">
        <v>43810</v>
      </c>
      <c r="I26525" s="7">
        <v>45016</v>
      </c>
      <c r="J26525" s="8">
        <v>453838</v>
      </c>
      <c r="K26525" s="8">
        <v>303357</v>
      </c>
      <c r="L26525" s="8">
        <v>341751</v>
      </c>
      <c r="M26525" s="8">
        <v>468880</v>
      </c>
      <c r="N26525" s="8">
        <v>531247</v>
      </c>
    </row>
    <row r="26526" spans="1:14" x14ac:dyDescent="0.45">
      <c r="A26526" t="s">
        <v>34868</v>
      </c>
      <c r="B26526" t="s">
        <v>31</v>
      </c>
      <c r="C26526" t="s">
        <v>7511</v>
      </c>
      <c r="D26526" t="s">
        <v>54</v>
      </c>
      <c r="E26526" t="s">
        <v>55</v>
      </c>
      <c r="F26526" t="s">
        <v>56</v>
      </c>
      <c r="G26526" s="7"/>
      <c r="H26526" s="7">
        <v>43810</v>
      </c>
      <c r="I26526" s="7">
        <v>45382</v>
      </c>
      <c r="J26526" s="8">
        <v>472085</v>
      </c>
      <c r="K26526" s="8">
        <v>273518</v>
      </c>
      <c r="L26526" s="8">
        <v>304694</v>
      </c>
      <c r="M26526" s="8">
        <v>243753</v>
      </c>
      <c r="N26526" s="8">
        <v>374740</v>
      </c>
    </row>
    <row r="26527" spans="1:14" x14ac:dyDescent="0.45">
      <c r="A26527" t="s">
        <v>28204</v>
      </c>
      <c r="B26527" t="s">
        <v>47</v>
      </c>
      <c r="C26527" t="s">
        <v>28205</v>
      </c>
      <c r="D26527" t="s">
        <v>54</v>
      </c>
      <c r="E26527" t="s">
        <v>55</v>
      </c>
      <c r="F26527" t="s">
        <v>56</v>
      </c>
      <c r="G26527" s="7"/>
      <c r="H26527" s="7">
        <v>43810</v>
      </c>
      <c r="I26527" s="7">
        <v>45016</v>
      </c>
      <c r="J26527" s="8">
        <v>506624</v>
      </c>
      <c r="K26527" s="8">
        <v>500850</v>
      </c>
      <c r="L26527" s="8">
        <v>457936</v>
      </c>
      <c r="M26527" s="8">
        <v>535240</v>
      </c>
      <c r="N26527" s="8">
        <v>485470</v>
      </c>
    </row>
    <row r="26528" spans="1:14" x14ac:dyDescent="0.45">
      <c r="A26528" t="s">
        <v>28189</v>
      </c>
      <c r="B26528" t="s">
        <v>31</v>
      </c>
      <c r="C26528" t="s">
        <v>28190</v>
      </c>
      <c r="D26528" t="s">
        <v>293</v>
      </c>
      <c r="E26528" t="s">
        <v>55</v>
      </c>
      <c r="F26528" t="s">
        <v>56</v>
      </c>
      <c r="G26528" s="7"/>
      <c r="H26528" s="7">
        <v>43810</v>
      </c>
      <c r="I26528" s="7">
        <v>45291</v>
      </c>
      <c r="J26528" s="8">
        <v>506703</v>
      </c>
      <c r="K26528" s="8">
        <v>264921</v>
      </c>
      <c r="L26528" s="8">
        <v>273432</v>
      </c>
      <c r="M26528" s="8">
        <v>253736</v>
      </c>
      <c r="N26528" s="8">
        <v>302943</v>
      </c>
    </row>
    <row r="26529" spans="1:14" x14ac:dyDescent="0.45">
      <c r="A26529" t="s">
        <v>26361</v>
      </c>
      <c r="B26529" t="s">
        <v>31</v>
      </c>
      <c r="C26529" t="s">
        <v>26362</v>
      </c>
      <c r="D26529" t="s">
        <v>54</v>
      </c>
      <c r="E26529" t="s">
        <v>55</v>
      </c>
      <c r="F26529" t="s">
        <v>56</v>
      </c>
      <c r="G26529" s="7"/>
      <c r="H26529" s="7">
        <v>43810</v>
      </c>
      <c r="I26529" s="7">
        <v>44926</v>
      </c>
      <c r="J26529" s="8">
        <v>516146</v>
      </c>
      <c r="K26529" s="8">
        <v>396610</v>
      </c>
      <c r="L26529" s="8">
        <v>361930</v>
      </c>
      <c r="M26529" s="8">
        <v>406377</v>
      </c>
      <c r="N26529" s="8">
        <v>458269</v>
      </c>
    </row>
    <row r="26530" spans="1:14" x14ac:dyDescent="0.45">
      <c r="A26530" t="s">
        <v>26113</v>
      </c>
      <c r="B26530" t="s">
        <v>31</v>
      </c>
      <c r="C26530" t="s">
        <v>26114</v>
      </c>
      <c r="D26530" t="s">
        <v>54</v>
      </c>
      <c r="E26530" t="s">
        <v>55</v>
      </c>
      <c r="F26530" t="s">
        <v>56</v>
      </c>
      <c r="G26530" s="7"/>
      <c r="H26530" s="7">
        <v>43810</v>
      </c>
      <c r="I26530" s="7">
        <v>45046</v>
      </c>
      <c r="J26530" s="8">
        <v>517375</v>
      </c>
      <c r="K26530" s="8">
        <v>269045</v>
      </c>
      <c r="L26530" s="8">
        <v>339814</v>
      </c>
      <c r="M26530" s="8">
        <v>551993</v>
      </c>
      <c r="N26530" s="8">
        <v>445910</v>
      </c>
    </row>
    <row r="26531" spans="1:14" x14ac:dyDescent="0.45">
      <c r="A26531" t="s">
        <v>23992</v>
      </c>
      <c r="B26531" t="s">
        <v>31</v>
      </c>
      <c r="C26531" t="s">
        <v>23993</v>
      </c>
      <c r="D26531" t="s">
        <v>54</v>
      </c>
      <c r="E26531" t="s">
        <v>55</v>
      </c>
      <c r="F26531" t="s">
        <v>56</v>
      </c>
      <c r="G26531" s="7"/>
      <c r="H26531" s="7">
        <v>43810</v>
      </c>
      <c r="I26531" s="7">
        <v>45291</v>
      </c>
      <c r="J26531" s="8">
        <v>528310</v>
      </c>
      <c r="K26531" s="8">
        <v>335788</v>
      </c>
      <c r="L26531" s="8">
        <v>308870</v>
      </c>
      <c r="M26531" s="8">
        <v>274999</v>
      </c>
      <c r="N26531" s="8">
        <v>369282</v>
      </c>
    </row>
    <row r="26532" spans="1:14" x14ac:dyDescent="0.45">
      <c r="A26532" t="s">
        <v>23609</v>
      </c>
      <c r="B26532" t="s">
        <v>31</v>
      </c>
      <c r="C26532" t="s">
        <v>20301</v>
      </c>
      <c r="D26532" t="s">
        <v>54</v>
      </c>
      <c r="E26532" t="s">
        <v>55</v>
      </c>
      <c r="F26532" t="s">
        <v>56</v>
      </c>
      <c r="G26532" s="7"/>
      <c r="H26532" s="7">
        <v>43810</v>
      </c>
      <c r="I26532" s="7">
        <v>45291</v>
      </c>
      <c r="J26532" s="8">
        <v>530201</v>
      </c>
      <c r="K26532" s="8">
        <v>282814</v>
      </c>
      <c r="L26532" s="8">
        <v>296322</v>
      </c>
      <c r="M26532" s="8">
        <v>442159</v>
      </c>
      <c r="N26532" s="8">
        <v>485570</v>
      </c>
    </row>
    <row r="26533" spans="1:14" x14ac:dyDescent="0.45">
      <c r="A26533" t="s">
        <v>9719</v>
      </c>
      <c r="B26533" t="s">
        <v>37</v>
      </c>
      <c r="C26533" t="s">
        <v>9720</v>
      </c>
      <c r="D26533" t="s">
        <v>54</v>
      </c>
      <c r="E26533" t="s">
        <v>55</v>
      </c>
      <c r="F26533" t="s">
        <v>56</v>
      </c>
      <c r="G26533" s="7"/>
      <c r="H26533" s="7">
        <v>43810</v>
      </c>
      <c r="I26533" s="7">
        <v>45291</v>
      </c>
      <c r="J26533" s="8">
        <v>1048702</v>
      </c>
      <c r="K26533" s="8">
        <v>718040</v>
      </c>
      <c r="L26533" s="8">
        <v>1279308</v>
      </c>
      <c r="M26533" s="8">
        <v>992026</v>
      </c>
      <c r="N26533" s="8">
        <v>952765</v>
      </c>
    </row>
    <row r="26534" spans="1:14" x14ac:dyDescent="0.45">
      <c r="A26534" t="s">
        <v>9308</v>
      </c>
      <c r="B26534" t="s">
        <v>49</v>
      </c>
      <c r="C26534" t="s">
        <v>9309</v>
      </c>
      <c r="D26534" t="s">
        <v>54</v>
      </c>
      <c r="E26534" t="s">
        <v>55</v>
      </c>
      <c r="F26534" t="s">
        <v>56</v>
      </c>
      <c r="G26534" s="7"/>
      <c r="H26534" s="7">
        <v>43810</v>
      </c>
      <c r="I26534" s="7">
        <v>45291</v>
      </c>
      <c r="J26534" s="8">
        <v>1084084</v>
      </c>
      <c r="K26534" s="8">
        <v>943807</v>
      </c>
      <c r="L26534" s="8">
        <v>893877</v>
      </c>
      <c r="M26534" s="8">
        <v>571405</v>
      </c>
      <c r="N26534" s="8">
        <v>471079</v>
      </c>
    </row>
    <row r="26535" spans="1:14" x14ac:dyDescent="0.45">
      <c r="A26535" t="s">
        <v>45312</v>
      </c>
      <c r="B26535" t="s">
        <v>31</v>
      </c>
      <c r="C26535" t="s">
        <v>45313</v>
      </c>
      <c r="D26535" t="s">
        <v>54</v>
      </c>
      <c r="E26535" t="s">
        <v>55</v>
      </c>
      <c r="F26535" t="s">
        <v>56</v>
      </c>
      <c r="G26535" s="7"/>
      <c r="H26535" s="7">
        <v>43811</v>
      </c>
      <c r="I26535" s="7">
        <v>45291</v>
      </c>
      <c r="J26535" s="8">
        <v>416071</v>
      </c>
      <c r="K26535" s="8">
        <v>390123</v>
      </c>
      <c r="L26535" s="8">
        <v>302782</v>
      </c>
      <c r="M26535" s="8">
        <v>376318</v>
      </c>
      <c r="N26535" s="8">
        <v>637442</v>
      </c>
    </row>
    <row r="26536" spans="1:14" x14ac:dyDescent="0.45">
      <c r="A26536" t="s">
        <v>41180</v>
      </c>
      <c r="B26536" t="s">
        <v>31</v>
      </c>
      <c r="C26536" t="s">
        <v>41181</v>
      </c>
      <c r="D26536" t="s">
        <v>54</v>
      </c>
      <c r="E26536" t="s">
        <v>55</v>
      </c>
      <c r="F26536" t="s">
        <v>56</v>
      </c>
      <c r="G26536" s="7"/>
      <c r="H26536" s="7">
        <v>43811</v>
      </c>
      <c r="I26536" s="7">
        <v>45291</v>
      </c>
      <c r="J26536" s="8">
        <v>438555</v>
      </c>
      <c r="K26536" s="8">
        <v>319562</v>
      </c>
      <c r="L26536" s="8">
        <v>295101</v>
      </c>
      <c r="M26536" s="8">
        <v>316366</v>
      </c>
      <c r="N26536" s="8">
        <v>345533</v>
      </c>
    </row>
    <row r="26537" spans="1:14" x14ac:dyDescent="0.45">
      <c r="A26537" t="s">
        <v>37104</v>
      </c>
      <c r="B26537" t="s">
        <v>31</v>
      </c>
      <c r="C26537" t="s">
        <v>187</v>
      </c>
      <c r="D26537" t="s">
        <v>54</v>
      </c>
      <c r="E26537" t="s">
        <v>55</v>
      </c>
      <c r="F26537" t="s">
        <v>56</v>
      </c>
      <c r="G26537" s="7"/>
      <c r="H26537" s="7">
        <v>43811</v>
      </c>
      <c r="I26537" s="7">
        <v>45291</v>
      </c>
      <c r="J26537" s="8">
        <v>460217</v>
      </c>
      <c r="K26537" s="8">
        <v>293670</v>
      </c>
      <c r="L26537" s="8">
        <v>270830</v>
      </c>
      <c r="M26537" s="8">
        <v>442992</v>
      </c>
      <c r="N26537" s="8">
        <v>440295</v>
      </c>
    </row>
    <row r="26538" spans="1:14" x14ac:dyDescent="0.45">
      <c r="A26538" t="s">
        <v>36722</v>
      </c>
      <c r="B26538" t="s">
        <v>47</v>
      </c>
      <c r="C26538" t="s">
        <v>36723</v>
      </c>
      <c r="D26538" t="s">
        <v>54</v>
      </c>
      <c r="E26538" t="s">
        <v>55</v>
      </c>
      <c r="F26538" t="s">
        <v>56</v>
      </c>
      <c r="G26538" s="7"/>
      <c r="H26538" s="7">
        <v>43811</v>
      </c>
      <c r="I26538" s="7">
        <v>45291</v>
      </c>
      <c r="J26538" s="8">
        <v>462252</v>
      </c>
      <c r="K26538" s="8">
        <v>505244</v>
      </c>
      <c r="L26538" s="8">
        <v>426796</v>
      </c>
      <c r="M26538" s="8">
        <v>406603</v>
      </c>
      <c r="N26538" s="8">
        <v>394175</v>
      </c>
    </row>
    <row r="26539" spans="1:14" x14ac:dyDescent="0.45">
      <c r="A26539" t="s">
        <v>35013</v>
      </c>
      <c r="B26539" t="s">
        <v>31</v>
      </c>
      <c r="C26539" t="s">
        <v>35014</v>
      </c>
      <c r="D26539" t="s">
        <v>54</v>
      </c>
      <c r="E26539" t="s">
        <v>55</v>
      </c>
      <c r="F26539" t="s">
        <v>56</v>
      </c>
      <c r="G26539" s="7"/>
      <c r="H26539" s="7">
        <v>43811</v>
      </c>
      <c r="I26539" s="7">
        <v>44924</v>
      </c>
      <c r="J26539" s="8">
        <v>471206</v>
      </c>
      <c r="K26539" s="8">
        <v>270171</v>
      </c>
      <c r="L26539" s="8">
        <v>357647</v>
      </c>
      <c r="M26539" s="8">
        <v>524427</v>
      </c>
      <c r="N26539" s="8">
        <v>569037</v>
      </c>
    </row>
    <row r="26540" spans="1:14" x14ac:dyDescent="0.45">
      <c r="A26540" t="s">
        <v>29543</v>
      </c>
      <c r="B26540" t="s">
        <v>35</v>
      </c>
      <c r="C26540" t="s">
        <v>29544</v>
      </c>
      <c r="D26540" t="s">
        <v>54</v>
      </c>
      <c r="E26540" t="s">
        <v>55</v>
      </c>
      <c r="F26540" t="s">
        <v>56</v>
      </c>
      <c r="G26540" s="7"/>
      <c r="H26540" s="7">
        <v>43811</v>
      </c>
      <c r="I26540" s="7">
        <v>45291</v>
      </c>
      <c r="J26540" s="8">
        <v>499307</v>
      </c>
      <c r="K26540" s="8">
        <v>538091</v>
      </c>
      <c r="L26540" s="8">
        <v>642776</v>
      </c>
      <c r="M26540" s="8">
        <v>439161</v>
      </c>
      <c r="N26540" s="8">
        <v>623906</v>
      </c>
    </row>
    <row r="26541" spans="1:14" x14ac:dyDescent="0.45">
      <c r="A26541" t="s">
        <v>28116</v>
      </c>
      <c r="B26541" t="s">
        <v>31</v>
      </c>
      <c r="C26541" t="s">
        <v>28117</v>
      </c>
      <c r="D26541" t="s">
        <v>54</v>
      </c>
      <c r="E26541" t="s">
        <v>55</v>
      </c>
      <c r="F26541" t="s">
        <v>56</v>
      </c>
      <c r="G26541" s="7"/>
      <c r="H26541" s="7">
        <v>43811</v>
      </c>
      <c r="I26541" s="7">
        <v>45291</v>
      </c>
      <c r="J26541" s="8">
        <v>507039</v>
      </c>
      <c r="K26541" s="8">
        <v>273066</v>
      </c>
      <c r="L26541" s="8">
        <v>381110</v>
      </c>
      <c r="M26541" s="8">
        <v>428275</v>
      </c>
      <c r="N26541" s="8">
        <v>607351</v>
      </c>
    </row>
    <row r="26542" spans="1:14" x14ac:dyDescent="0.45">
      <c r="A26542" t="s">
        <v>25937</v>
      </c>
      <c r="B26542" t="s">
        <v>47</v>
      </c>
      <c r="C26542" t="s">
        <v>16214</v>
      </c>
      <c r="D26542" t="s">
        <v>54</v>
      </c>
      <c r="E26542" t="s">
        <v>55</v>
      </c>
      <c r="F26542" t="s">
        <v>56</v>
      </c>
      <c r="G26542" s="7"/>
      <c r="H26542" s="7">
        <v>43811</v>
      </c>
      <c r="I26542" s="7">
        <v>45291</v>
      </c>
      <c r="J26542" s="8">
        <v>518259</v>
      </c>
      <c r="K26542" s="8">
        <v>490405</v>
      </c>
      <c r="L26542" s="8">
        <v>419085</v>
      </c>
      <c r="M26542" s="8">
        <v>389394</v>
      </c>
      <c r="N26542" s="8">
        <v>486106</v>
      </c>
    </row>
    <row r="26543" spans="1:14" x14ac:dyDescent="0.45">
      <c r="A26543" t="s">
        <v>24490</v>
      </c>
      <c r="B26543" t="s">
        <v>31</v>
      </c>
      <c r="C26543" t="s">
        <v>24491</v>
      </c>
      <c r="D26543" t="s">
        <v>54</v>
      </c>
      <c r="E26543" t="s">
        <v>55</v>
      </c>
      <c r="F26543" t="s">
        <v>56</v>
      </c>
      <c r="G26543" s="7"/>
      <c r="H26543" s="7">
        <v>43811</v>
      </c>
      <c r="I26543" s="7">
        <v>45291</v>
      </c>
      <c r="J26543" s="8">
        <v>525659</v>
      </c>
      <c r="K26543" s="8">
        <v>354794</v>
      </c>
      <c r="L26543" s="8">
        <v>353087</v>
      </c>
      <c r="M26543" s="8">
        <v>275696</v>
      </c>
      <c r="N26543" s="8">
        <v>368357</v>
      </c>
    </row>
    <row r="26544" spans="1:14" x14ac:dyDescent="0.45">
      <c r="A26544" t="s">
        <v>19754</v>
      </c>
      <c r="B26544" t="s">
        <v>31</v>
      </c>
      <c r="C26544" t="s">
        <v>436</v>
      </c>
      <c r="D26544" t="s">
        <v>54</v>
      </c>
      <c r="E26544" t="s">
        <v>88</v>
      </c>
      <c r="F26544" t="s">
        <v>56</v>
      </c>
      <c r="G26544" s="7"/>
      <c r="H26544" s="7">
        <v>43811</v>
      </c>
      <c r="I26544" s="7">
        <v>45016</v>
      </c>
      <c r="J26544" s="8">
        <v>552060</v>
      </c>
      <c r="K26544" s="8">
        <v>269577</v>
      </c>
      <c r="L26544" s="8">
        <v>240152</v>
      </c>
      <c r="M26544" s="8">
        <v>318885</v>
      </c>
      <c r="N26544" s="8">
        <v>282530</v>
      </c>
    </row>
    <row r="26545" spans="1:14" x14ac:dyDescent="0.45">
      <c r="A26545" t="s">
        <v>19676</v>
      </c>
      <c r="B26545" t="s">
        <v>31</v>
      </c>
      <c r="C26545" t="s">
        <v>19677</v>
      </c>
      <c r="D26545" t="s">
        <v>54</v>
      </c>
      <c r="E26545" t="s">
        <v>88</v>
      </c>
      <c r="F26545" t="s">
        <v>56</v>
      </c>
      <c r="G26545" s="7"/>
      <c r="H26545" s="7">
        <v>43811</v>
      </c>
      <c r="I26545" s="7">
        <v>44926</v>
      </c>
      <c r="J26545" s="8">
        <v>552448</v>
      </c>
      <c r="K26545" s="8">
        <v>333108</v>
      </c>
      <c r="L26545" s="8">
        <v>370318</v>
      </c>
      <c r="M26545" s="8">
        <v>405644</v>
      </c>
      <c r="N26545" s="8">
        <v>546997</v>
      </c>
    </row>
    <row r="26546" spans="1:14" x14ac:dyDescent="0.45">
      <c r="A26546" t="s">
        <v>19565</v>
      </c>
      <c r="B26546" t="s">
        <v>31</v>
      </c>
      <c r="C26546" t="s">
        <v>19566</v>
      </c>
      <c r="D26546" t="s">
        <v>54</v>
      </c>
      <c r="E26546" t="s">
        <v>88</v>
      </c>
      <c r="F26546" t="s">
        <v>56</v>
      </c>
      <c r="G26546" s="7"/>
      <c r="H26546" s="7">
        <v>43811</v>
      </c>
      <c r="I26546" s="7">
        <v>44561</v>
      </c>
      <c r="J26546" s="8">
        <v>553247</v>
      </c>
      <c r="K26546" s="8">
        <v>264199</v>
      </c>
      <c r="L26546" s="8">
        <v>273037</v>
      </c>
      <c r="M26546" s="8">
        <v>524087</v>
      </c>
      <c r="N26546" s="8">
        <v>580652</v>
      </c>
    </row>
    <row r="26547" spans="1:14" x14ac:dyDescent="0.45">
      <c r="A26547" t="s">
        <v>17409</v>
      </c>
      <c r="B26547" t="s">
        <v>31</v>
      </c>
      <c r="C26547" t="s">
        <v>17410</v>
      </c>
      <c r="D26547" t="s">
        <v>54</v>
      </c>
      <c r="E26547" t="s">
        <v>88</v>
      </c>
      <c r="F26547" t="s">
        <v>56</v>
      </c>
      <c r="G26547" s="7"/>
      <c r="H26547" s="7">
        <v>43811</v>
      </c>
      <c r="I26547" s="7">
        <v>44196</v>
      </c>
      <c r="J26547" s="8">
        <v>566580</v>
      </c>
      <c r="K26547" s="8">
        <v>312334</v>
      </c>
      <c r="L26547" s="8">
        <v>275668</v>
      </c>
      <c r="M26547" s="8">
        <v>475397</v>
      </c>
      <c r="N26547" s="8">
        <v>468782</v>
      </c>
    </row>
    <row r="26548" spans="1:14" x14ac:dyDescent="0.45">
      <c r="A26548" t="s">
        <v>16091</v>
      </c>
      <c r="B26548" t="s">
        <v>31</v>
      </c>
      <c r="C26548" t="s">
        <v>708</v>
      </c>
      <c r="D26548" t="s">
        <v>54</v>
      </c>
      <c r="E26548" t="s">
        <v>55</v>
      </c>
      <c r="F26548" t="s">
        <v>56</v>
      </c>
      <c r="G26548" s="7"/>
      <c r="H26548" s="7">
        <v>43811</v>
      </c>
      <c r="I26548" s="7">
        <v>45291</v>
      </c>
      <c r="J26548" s="8">
        <v>573903</v>
      </c>
      <c r="K26548" s="8">
        <v>300984</v>
      </c>
      <c r="L26548" s="8">
        <v>250450</v>
      </c>
      <c r="M26548" s="8">
        <v>458512</v>
      </c>
      <c r="N26548" s="8">
        <v>479852</v>
      </c>
    </row>
    <row r="26549" spans="1:14" x14ac:dyDescent="0.45">
      <c r="A26549" t="s">
        <v>15028</v>
      </c>
      <c r="B26549" t="s">
        <v>31</v>
      </c>
      <c r="C26549" t="s">
        <v>15029</v>
      </c>
      <c r="D26549" t="s">
        <v>54</v>
      </c>
      <c r="E26549" t="s">
        <v>55</v>
      </c>
      <c r="F26549" t="s">
        <v>56</v>
      </c>
      <c r="G26549" s="7"/>
      <c r="H26549" s="7">
        <v>43811</v>
      </c>
      <c r="I26549" s="7">
        <v>45291</v>
      </c>
      <c r="J26549" s="8">
        <v>580550</v>
      </c>
      <c r="K26549" s="8">
        <v>254002</v>
      </c>
      <c r="L26549" s="8">
        <v>295112</v>
      </c>
      <c r="M26549" s="8">
        <v>389615</v>
      </c>
      <c r="N26549" s="8">
        <v>477819</v>
      </c>
    </row>
    <row r="26550" spans="1:14" x14ac:dyDescent="0.45">
      <c r="A26550" t="s">
        <v>13044</v>
      </c>
      <c r="B26550" t="s">
        <v>31</v>
      </c>
      <c r="C26550" t="s">
        <v>5478</v>
      </c>
      <c r="D26550" t="s">
        <v>54</v>
      </c>
      <c r="E26550" t="s">
        <v>55</v>
      </c>
      <c r="F26550" t="s">
        <v>56</v>
      </c>
      <c r="G26550" s="7"/>
      <c r="H26550" s="7">
        <v>43811</v>
      </c>
      <c r="I26550" s="7">
        <v>45291</v>
      </c>
      <c r="J26550" s="8">
        <v>592956</v>
      </c>
      <c r="K26550" s="8">
        <v>280987</v>
      </c>
      <c r="L26550" s="8">
        <v>339281</v>
      </c>
      <c r="M26550" s="8">
        <v>503381</v>
      </c>
      <c r="N26550" s="8">
        <v>479450</v>
      </c>
    </row>
    <row r="26551" spans="1:14" x14ac:dyDescent="0.45">
      <c r="A26551" t="s">
        <v>12487</v>
      </c>
      <c r="B26551" t="s">
        <v>31</v>
      </c>
      <c r="C26551" t="s">
        <v>12488</v>
      </c>
      <c r="D26551" t="s">
        <v>54</v>
      </c>
      <c r="E26551" t="s">
        <v>55</v>
      </c>
      <c r="F26551" t="s">
        <v>56</v>
      </c>
      <c r="G26551" s="7"/>
      <c r="H26551" s="7">
        <v>43811</v>
      </c>
      <c r="I26551" s="7">
        <v>45016</v>
      </c>
      <c r="J26551" s="8">
        <v>596251</v>
      </c>
      <c r="K26551" s="8">
        <v>367405</v>
      </c>
      <c r="L26551" s="8">
        <v>326958</v>
      </c>
      <c r="M26551" s="8">
        <v>258838</v>
      </c>
      <c r="N26551" s="8">
        <v>255114</v>
      </c>
    </row>
    <row r="26552" spans="1:14" x14ac:dyDescent="0.45">
      <c r="A26552" t="s">
        <v>8804</v>
      </c>
      <c r="B26552" t="s">
        <v>37</v>
      </c>
      <c r="C26552" t="s">
        <v>284</v>
      </c>
      <c r="D26552" t="s">
        <v>54</v>
      </c>
      <c r="E26552" t="s">
        <v>55</v>
      </c>
      <c r="F26552" t="s">
        <v>56</v>
      </c>
      <c r="G26552" s="7"/>
      <c r="H26552" s="7">
        <v>43811</v>
      </c>
      <c r="I26552" s="7">
        <v>45291</v>
      </c>
      <c r="J26552" s="8">
        <v>1124364</v>
      </c>
      <c r="K26552" s="8">
        <v>674331</v>
      </c>
      <c r="L26552" s="8">
        <v>1315904</v>
      </c>
      <c r="M26552" s="8">
        <v>1211849</v>
      </c>
      <c r="N26552" s="8">
        <v>1021611</v>
      </c>
    </row>
    <row r="26553" spans="1:14" x14ac:dyDescent="0.45">
      <c r="A26553" t="s">
        <v>82654</v>
      </c>
      <c r="B26553" t="s">
        <v>31</v>
      </c>
      <c r="C26553" t="s">
        <v>82655</v>
      </c>
      <c r="D26553" t="s">
        <v>50705</v>
      </c>
      <c r="E26553" t="s">
        <v>55</v>
      </c>
      <c r="F26553" t="s">
        <v>56</v>
      </c>
      <c r="G26553" s="7"/>
      <c r="H26553" s="7">
        <v>43811</v>
      </c>
      <c r="I26553" s="7"/>
      <c r="J26553" s="8"/>
      <c r="K26553" s="8"/>
      <c r="L26553" s="8"/>
      <c r="M26553" s="8"/>
      <c r="N26553" s="8"/>
    </row>
    <row r="26554" spans="1:14" x14ac:dyDescent="0.45">
      <c r="A26554" t="s">
        <v>82656</v>
      </c>
      <c r="B26554" t="s">
        <v>31</v>
      </c>
      <c r="C26554" t="s">
        <v>82657</v>
      </c>
      <c r="D26554" t="s">
        <v>50705</v>
      </c>
      <c r="E26554" t="s">
        <v>55</v>
      </c>
      <c r="F26554" t="s">
        <v>56</v>
      </c>
      <c r="G26554" s="7"/>
      <c r="H26554" s="7">
        <v>43811</v>
      </c>
      <c r="I26554" s="7"/>
      <c r="J26554" s="8"/>
      <c r="K26554" s="8"/>
      <c r="L26554" s="8"/>
      <c r="M26554" s="8"/>
      <c r="N26554" s="8"/>
    </row>
    <row r="26555" spans="1:14" x14ac:dyDescent="0.45">
      <c r="A26555" t="s">
        <v>46639</v>
      </c>
      <c r="B26555" t="s">
        <v>31</v>
      </c>
      <c r="C26555" t="s">
        <v>8894</v>
      </c>
      <c r="D26555" t="s">
        <v>54</v>
      </c>
      <c r="E26555" t="s">
        <v>55</v>
      </c>
      <c r="F26555" t="s">
        <v>56</v>
      </c>
      <c r="G26555" s="7"/>
      <c r="H26555" s="7">
        <v>43812</v>
      </c>
      <c r="I26555" s="7">
        <v>45046</v>
      </c>
      <c r="J26555" s="8">
        <v>409170</v>
      </c>
      <c r="K26555" s="8">
        <v>389092</v>
      </c>
      <c r="L26555" s="8">
        <v>362113</v>
      </c>
      <c r="M26555" s="8">
        <v>369498</v>
      </c>
      <c r="N26555" s="8">
        <v>477091</v>
      </c>
    </row>
    <row r="26556" spans="1:14" x14ac:dyDescent="0.45">
      <c r="A26556" t="s">
        <v>36192</v>
      </c>
      <c r="B26556" t="s">
        <v>31</v>
      </c>
      <c r="C26556" t="s">
        <v>8086</v>
      </c>
      <c r="D26556" t="s">
        <v>54</v>
      </c>
      <c r="E26556" t="s">
        <v>55</v>
      </c>
      <c r="F26556" t="s">
        <v>56</v>
      </c>
      <c r="G26556" s="7"/>
      <c r="H26556" s="7">
        <v>43812</v>
      </c>
      <c r="I26556" s="7">
        <v>45291</v>
      </c>
      <c r="J26556" s="8">
        <v>465096</v>
      </c>
      <c r="K26556" s="8">
        <v>351849</v>
      </c>
      <c r="L26556" s="8">
        <v>343800</v>
      </c>
      <c r="M26556" s="8">
        <v>283052</v>
      </c>
      <c r="N26556" s="8">
        <v>317854</v>
      </c>
    </row>
    <row r="26557" spans="1:14" x14ac:dyDescent="0.45">
      <c r="A26557" t="s">
        <v>30663</v>
      </c>
      <c r="B26557" t="s">
        <v>35</v>
      </c>
      <c r="C26557" t="s">
        <v>25816</v>
      </c>
      <c r="D26557" t="s">
        <v>54</v>
      </c>
      <c r="E26557" t="s">
        <v>55</v>
      </c>
      <c r="F26557" t="s">
        <v>56</v>
      </c>
      <c r="G26557" s="7"/>
      <c r="H26557" s="7">
        <v>43812</v>
      </c>
      <c r="I26557" s="7">
        <v>45291</v>
      </c>
      <c r="J26557" s="8">
        <v>493461</v>
      </c>
      <c r="K26557" s="8">
        <v>587081</v>
      </c>
      <c r="L26557" s="8">
        <v>576700</v>
      </c>
      <c r="M26557" s="8">
        <v>599361</v>
      </c>
      <c r="N26557" s="8">
        <v>689016</v>
      </c>
    </row>
    <row r="26558" spans="1:14" x14ac:dyDescent="0.45">
      <c r="A26558" t="s">
        <v>24824</v>
      </c>
      <c r="B26558" t="s">
        <v>31</v>
      </c>
      <c r="C26558" t="s">
        <v>24825</v>
      </c>
      <c r="D26558" t="s">
        <v>119</v>
      </c>
      <c r="E26558" t="s">
        <v>55</v>
      </c>
      <c r="F26558" t="s">
        <v>56</v>
      </c>
      <c r="G26558" s="7"/>
      <c r="H26558" s="7">
        <v>43812</v>
      </c>
      <c r="I26558" s="7">
        <v>45291</v>
      </c>
      <c r="J26558" s="8">
        <v>524057</v>
      </c>
      <c r="K26558" s="8">
        <v>362832</v>
      </c>
      <c r="L26558" s="8">
        <v>316131</v>
      </c>
      <c r="M26558" s="8">
        <v>397587</v>
      </c>
      <c r="N26558" s="8">
        <v>447819</v>
      </c>
    </row>
    <row r="26559" spans="1:14" x14ac:dyDescent="0.45">
      <c r="A26559" t="s">
        <v>21727</v>
      </c>
      <c r="B26559" t="s">
        <v>31</v>
      </c>
      <c r="C26559" t="s">
        <v>21728</v>
      </c>
      <c r="D26559" t="s">
        <v>54</v>
      </c>
      <c r="E26559" t="s">
        <v>55</v>
      </c>
      <c r="F26559" t="s">
        <v>56</v>
      </c>
      <c r="G26559" s="7"/>
      <c r="H26559" s="7">
        <v>43812</v>
      </c>
      <c r="I26559" s="7">
        <v>44926</v>
      </c>
      <c r="J26559" s="8">
        <v>540803</v>
      </c>
      <c r="K26559" s="8">
        <v>235526</v>
      </c>
      <c r="L26559" s="8">
        <v>353265</v>
      </c>
      <c r="M26559" s="8">
        <v>394342</v>
      </c>
      <c r="N26559" s="8">
        <v>511599</v>
      </c>
    </row>
    <row r="26560" spans="1:14" x14ac:dyDescent="0.45">
      <c r="A26560" t="s">
        <v>21389</v>
      </c>
      <c r="B26560" t="s">
        <v>31</v>
      </c>
      <c r="C26560" t="s">
        <v>3179</v>
      </c>
      <c r="D26560" t="s">
        <v>54</v>
      </c>
      <c r="E26560" t="s">
        <v>55</v>
      </c>
      <c r="F26560" t="s">
        <v>56</v>
      </c>
      <c r="G26560" s="7"/>
      <c r="H26560" s="7">
        <v>43812</v>
      </c>
      <c r="I26560" s="7">
        <v>45291</v>
      </c>
      <c r="J26560" s="8">
        <v>542590</v>
      </c>
      <c r="K26560" s="8">
        <v>315159</v>
      </c>
      <c r="L26560" s="8">
        <v>248770</v>
      </c>
      <c r="M26560" s="8">
        <v>396865</v>
      </c>
      <c r="N26560" s="8">
        <v>548061</v>
      </c>
    </row>
    <row r="26561" spans="1:14" x14ac:dyDescent="0.45">
      <c r="A26561" t="s">
        <v>21202</v>
      </c>
      <c r="B26561" t="s">
        <v>31</v>
      </c>
      <c r="C26561" t="s">
        <v>21203</v>
      </c>
      <c r="D26561" t="s">
        <v>54</v>
      </c>
      <c r="E26561" t="s">
        <v>55</v>
      </c>
      <c r="F26561" t="s">
        <v>56</v>
      </c>
      <c r="G26561" s="7"/>
      <c r="H26561" s="7">
        <v>43812</v>
      </c>
      <c r="I26561" s="7">
        <v>45199</v>
      </c>
      <c r="J26561" s="8">
        <v>543673</v>
      </c>
      <c r="K26561" s="8">
        <v>316404</v>
      </c>
      <c r="L26561" s="8">
        <v>323394</v>
      </c>
      <c r="M26561" s="8">
        <v>379147</v>
      </c>
      <c r="N26561" s="8">
        <v>552588</v>
      </c>
    </row>
    <row r="26562" spans="1:14" x14ac:dyDescent="0.45">
      <c r="A26562" t="s">
        <v>20307</v>
      </c>
      <c r="B26562" t="s">
        <v>31</v>
      </c>
      <c r="C26562" t="s">
        <v>6560</v>
      </c>
      <c r="D26562" t="s">
        <v>54</v>
      </c>
      <c r="E26562" t="s">
        <v>55</v>
      </c>
      <c r="F26562" t="s">
        <v>56</v>
      </c>
      <c r="G26562" s="7"/>
      <c r="H26562" s="7">
        <v>43812</v>
      </c>
      <c r="I26562" s="7">
        <v>45291</v>
      </c>
      <c r="J26562" s="8">
        <v>548848</v>
      </c>
      <c r="K26562" s="8">
        <v>329234</v>
      </c>
      <c r="L26562" s="8">
        <v>300817</v>
      </c>
      <c r="M26562" s="8">
        <v>395468</v>
      </c>
      <c r="N26562" s="8">
        <v>426712</v>
      </c>
    </row>
    <row r="26563" spans="1:14" x14ac:dyDescent="0.45">
      <c r="A26563" t="s">
        <v>17846</v>
      </c>
      <c r="B26563" t="s">
        <v>31</v>
      </c>
      <c r="C26563" t="s">
        <v>17847</v>
      </c>
      <c r="D26563" t="s">
        <v>54</v>
      </c>
      <c r="E26563" t="s">
        <v>55</v>
      </c>
      <c r="F26563" t="s">
        <v>56</v>
      </c>
      <c r="G26563" s="7"/>
      <c r="H26563" s="7">
        <v>43812</v>
      </c>
      <c r="I26563" s="7">
        <v>45199</v>
      </c>
      <c r="J26563" s="8">
        <v>564138</v>
      </c>
      <c r="K26563" s="8">
        <v>306351</v>
      </c>
      <c r="L26563" s="8">
        <v>379375</v>
      </c>
      <c r="M26563" s="8">
        <v>348050</v>
      </c>
      <c r="N26563" s="8">
        <v>645467</v>
      </c>
    </row>
    <row r="26564" spans="1:14" x14ac:dyDescent="0.45">
      <c r="A26564" t="s">
        <v>15525</v>
      </c>
      <c r="B26564" t="s">
        <v>31</v>
      </c>
      <c r="C26564" t="s">
        <v>15526</v>
      </c>
      <c r="D26564" t="s">
        <v>54</v>
      </c>
      <c r="E26564" t="s">
        <v>55</v>
      </c>
      <c r="F26564" t="s">
        <v>56</v>
      </c>
      <c r="G26564" s="7"/>
      <c r="H26564" s="7">
        <v>43812</v>
      </c>
      <c r="I26564" s="7">
        <v>45260</v>
      </c>
      <c r="J26564" s="8">
        <v>577266</v>
      </c>
      <c r="K26564" s="8">
        <v>384879</v>
      </c>
      <c r="L26564" s="8">
        <v>301011</v>
      </c>
      <c r="M26564" s="8">
        <v>290871</v>
      </c>
      <c r="N26564" s="8">
        <v>345690</v>
      </c>
    </row>
    <row r="26565" spans="1:14" x14ac:dyDescent="0.45">
      <c r="A26565" t="s">
        <v>8574</v>
      </c>
      <c r="B26565" t="s">
        <v>43</v>
      </c>
      <c r="C26565" t="s">
        <v>8575</v>
      </c>
      <c r="D26565" t="s">
        <v>54</v>
      </c>
      <c r="E26565" t="s">
        <v>55</v>
      </c>
      <c r="F26565" t="s">
        <v>56</v>
      </c>
      <c r="G26565" s="7"/>
      <c r="H26565" s="7">
        <v>43812</v>
      </c>
      <c r="I26565" s="7">
        <v>45291</v>
      </c>
      <c r="J26565" s="8">
        <v>1141580</v>
      </c>
      <c r="K26565" s="8">
        <v>993523</v>
      </c>
      <c r="L26565" s="8">
        <v>1142447</v>
      </c>
      <c r="M26565" s="8">
        <v>938775</v>
      </c>
      <c r="N26565" s="8">
        <v>1079316</v>
      </c>
    </row>
    <row r="26566" spans="1:14" x14ac:dyDescent="0.45">
      <c r="A26566" t="s">
        <v>171</v>
      </c>
      <c r="B26566" t="s">
        <v>39</v>
      </c>
      <c r="C26566" t="s">
        <v>172</v>
      </c>
      <c r="D26566" t="s">
        <v>54</v>
      </c>
      <c r="E26566" t="s">
        <v>55</v>
      </c>
      <c r="F26566" t="s">
        <v>56</v>
      </c>
      <c r="G26566" s="7"/>
      <c r="H26566" s="7">
        <v>43812</v>
      </c>
      <c r="I26566" s="7">
        <v>44926</v>
      </c>
      <c r="J26566" s="8">
        <v>3732532</v>
      </c>
      <c r="K26566" s="8">
        <v>2658541</v>
      </c>
      <c r="L26566" s="8">
        <v>3284525</v>
      </c>
      <c r="M26566" s="8">
        <v>2539877</v>
      </c>
      <c r="N26566" s="8">
        <v>3663940</v>
      </c>
    </row>
    <row r="26567" spans="1:14" x14ac:dyDescent="0.45">
      <c r="A26567" t="s">
        <v>82652</v>
      </c>
      <c r="B26567" t="s">
        <v>31</v>
      </c>
      <c r="C26567" t="s">
        <v>82653</v>
      </c>
      <c r="D26567" t="s">
        <v>50136</v>
      </c>
      <c r="E26567" t="s">
        <v>55</v>
      </c>
      <c r="F26567" t="s">
        <v>56</v>
      </c>
      <c r="G26567" s="7"/>
      <c r="H26567" s="7">
        <v>43812</v>
      </c>
      <c r="I26567" s="7"/>
      <c r="J26567" s="8"/>
      <c r="K26567" s="8"/>
      <c r="L26567" s="8"/>
      <c r="M26567" s="8"/>
      <c r="N26567" s="8"/>
    </row>
    <row r="26568" spans="1:14" x14ac:dyDescent="0.45">
      <c r="A26568" t="s">
        <v>45289</v>
      </c>
      <c r="B26568" t="s">
        <v>31</v>
      </c>
      <c r="C26568" t="s">
        <v>45290</v>
      </c>
      <c r="D26568" t="s">
        <v>54</v>
      </c>
      <c r="E26568" t="s">
        <v>55</v>
      </c>
      <c r="F26568" t="s">
        <v>56</v>
      </c>
      <c r="G26568" s="7"/>
      <c r="H26568" s="7">
        <v>43815</v>
      </c>
      <c r="I26568" s="7">
        <v>45016</v>
      </c>
      <c r="J26568" s="8">
        <v>416153</v>
      </c>
      <c r="K26568" s="8">
        <v>267903</v>
      </c>
      <c r="L26568" s="8">
        <v>327674</v>
      </c>
      <c r="M26568" s="8">
        <v>461949</v>
      </c>
      <c r="N26568" s="8">
        <v>569714</v>
      </c>
    </row>
    <row r="26569" spans="1:14" x14ac:dyDescent="0.45">
      <c r="A26569" t="s">
        <v>43253</v>
      </c>
      <c r="B26569" t="s">
        <v>35</v>
      </c>
      <c r="C26569" t="s">
        <v>43254</v>
      </c>
      <c r="D26569" t="s">
        <v>54</v>
      </c>
      <c r="E26569" t="s">
        <v>55</v>
      </c>
      <c r="F26569" t="s">
        <v>56</v>
      </c>
      <c r="G26569" s="7"/>
      <c r="H26569" s="7">
        <v>43815</v>
      </c>
      <c r="I26569" s="7">
        <v>45291</v>
      </c>
      <c r="J26569" s="8">
        <v>427415</v>
      </c>
      <c r="K26569" s="8">
        <v>605861</v>
      </c>
      <c r="L26569" s="8">
        <v>472295</v>
      </c>
      <c r="M26569" s="8">
        <v>553756</v>
      </c>
      <c r="N26569" s="8">
        <v>632049</v>
      </c>
    </row>
    <row r="26570" spans="1:14" x14ac:dyDescent="0.45">
      <c r="A26570" t="s">
        <v>39349</v>
      </c>
      <c r="B26570" t="s">
        <v>35</v>
      </c>
      <c r="C26570" t="s">
        <v>15756</v>
      </c>
      <c r="D26570" t="s">
        <v>54</v>
      </c>
      <c r="E26570" t="s">
        <v>55</v>
      </c>
      <c r="F26570" t="s">
        <v>56</v>
      </c>
      <c r="G26570" s="7"/>
      <c r="H26570" s="7">
        <v>43815</v>
      </c>
      <c r="I26570" s="7">
        <v>45291</v>
      </c>
      <c r="J26570" s="8">
        <v>448101</v>
      </c>
      <c r="K26570" s="8">
        <v>604051</v>
      </c>
      <c r="L26570" s="8">
        <v>600932</v>
      </c>
      <c r="M26570" s="8">
        <v>686176</v>
      </c>
      <c r="N26570" s="8">
        <v>847441</v>
      </c>
    </row>
    <row r="26571" spans="1:14" x14ac:dyDescent="0.45">
      <c r="A26571" t="s">
        <v>36377</v>
      </c>
      <c r="B26571" t="s">
        <v>31</v>
      </c>
      <c r="C26571" t="s">
        <v>27492</v>
      </c>
      <c r="D26571" t="s">
        <v>54</v>
      </c>
      <c r="E26571" t="s">
        <v>55</v>
      </c>
      <c r="F26571" t="s">
        <v>56</v>
      </c>
      <c r="G26571" s="7"/>
      <c r="H26571" s="7">
        <v>43815</v>
      </c>
      <c r="I26571" s="7">
        <v>45260</v>
      </c>
      <c r="J26571" s="8">
        <v>464213</v>
      </c>
      <c r="K26571" s="8">
        <v>317374</v>
      </c>
      <c r="L26571" s="8">
        <v>325304</v>
      </c>
      <c r="M26571" s="8">
        <v>254897</v>
      </c>
      <c r="N26571" s="8">
        <v>293216</v>
      </c>
    </row>
    <row r="26572" spans="1:14" x14ac:dyDescent="0.45">
      <c r="A26572" t="s">
        <v>27381</v>
      </c>
      <c r="B26572" t="s">
        <v>35</v>
      </c>
      <c r="C26572" t="s">
        <v>16827</v>
      </c>
      <c r="D26572" t="s">
        <v>54</v>
      </c>
      <c r="E26572" t="s">
        <v>88</v>
      </c>
      <c r="F26572" t="s">
        <v>56</v>
      </c>
      <c r="G26572" s="7"/>
      <c r="H26572" s="7">
        <v>43815</v>
      </c>
      <c r="I26572" s="7">
        <v>44198</v>
      </c>
      <c r="J26572" s="8">
        <v>510847</v>
      </c>
      <c r="K26572" s="8">
        <v>594456</v>
      </c>
      <c r="L26572" s="8">
        <v>495592</v>
      </c>
      <c r="M26572" s="8">
        <v>556279</v>
      </c>
      <c r="N26572" s="8">
        <v>625538</v>
      </c>
    </row>
    <row r="26573" spans="1:14" x14ac:dyDescent="0.45">
      <c r="A26573" t="s">
        <v>21573</v>
      </c>
      <c r="B26573" t="s">
        <v>31</v>
      </c>
      <c r="C26573" t="s">
        <v>21574</v>
      </c>
      <c r="D26573" t="s">
        <v>54</v>
      </c>
      <c r="E26573" t="s">
        <v>55</v>
      </c>
      <c r="F26573" t="s">
        <v>56</v>
      </c>
      <c r="G26573" s="7"/>
      <c r="H26573" s="7">
        <v>43815</v>
      </c>
      <c r="I26573" s="7">
        <v>45291</v>
      </c>
      <c r="J26573" s="8">
        <v>541622</v>
      </c>
      <c r="K26573" s="8">
        <v>286299</v>
      </c>
      <c r="L26573" s="8">
        <v>284246</v>
      </c>
      <c r="M26573" s="8">
        <v>381786</v>
      </c>
      <c r="N26573" s="8">
        <v>517779</v>
      </c>
    </row>
    <row r="26574" spans="1:14" x14ac:dyDescent="0.45">
      <c r="A26574" t="s">
        <v>20845</v>
      </c>
      <c r="B26574" t="s">
        <v>31</v>
      </c>
      <c r="C26574" t="s">
        <v>20846</v>
      </c>
      <c r="D26574" t="s">
        <v>54</v>
      </c>
      <c r="E26574" t="s">
        <v>55</v>
      </c>
      <c r="F26574" t="s">
        <v>56</v>
      </c>
      <c r="G26574" s="7"/>
      <c r="H26574" s="7">
        <v>43815</v>
      </c>
      <c r="I26574" s="7">
        <v>45291</v>
      </c>
      <c r="J26574" s="8">
        <v>545695</v>
      </c>
      <c r="K26574" s="8">
        <v>258998</v>
      </c>
      <c r="L26574" s="8">
        <v>362557</v>
      </c>
      <c r="M26574" s="8">
        <v>403684</v>
      </c>
      <c r="N26574" s="8">
        <v>594268</v>
      </c>
    </row>
    <row r="26575" spans="1:14" x14ac:dyDescent="0.45">
      <c r="A26575" t="s">
        <v>14727</v>
      </c>
      <c r="B26575" t="s">
        <v>31</v>
      </c>
      <c r="C26575" t="s">
        <v>14728</v>
      </c>
      <c r="D26575" t="s">
        <v>54</v>
      </c>
      <c r="E26575" t="s">
        <v>55</v>
      </c>
      <c r="F26575" t="s">
        <v>56</v>
      </c>
      <c r="G26575" s="7"/>
      <c r="H26575" s="7">
        <v>43815</v>
      </c>
      <c r="I26575" s="7">
        <v>45291</v>
      </c>
      <c r="J26575" s="8">
        <v>582462</v>
      </c>
      <c r="K26575" s="8">
        <v>352035</v>
      </c>
      <c r="L26575" s="8">
        <v>386479</v>
      </c>
      <c r="M26575" s="8">
        <v>474325</v>
      </c>
      <c r="N26575" s="8">
        <v>561134</v>
      </c>
    </row>
    <row r="26576" spans="1:14" x14ac:dyDescent="0.45">
      <c r="A26576" t="s">
        <v>14493</v>
      </c>
      <c r="B26576" t="s">
        <v>31</v>
      </c>
      <c r="C26576" t="s">
        <v>14494</v>
      </c>
      <c r="D26576" t="s">
        <v>54</v>
      </c>
      <c r="E26576" t="s">
        <v>55</v>
      </c>
      <c r="F26576" t="s">
        <v>56</v>
      </c>
      <c r="G26576" s="7"/>
      <c r="H26576" s="7">
        <v>43815</v>
      </c>
      <c r="I26576" s="7">
        <v>44926</v>
      </c>
      <c r="J26576" s="8">
        <v>583906</v>
      </c>
      <c r="K26576" s="8">
        <v>320343</v>
      </c>
      <c r="L26576" s="8">
        <v>311210</v>
      </c>
      <c r="M26576" s="8">
        <v>517460</v>
      </c>
      <c r="N26576" s="8">
        <v>566900</v>
      </c>
    </row>
    <row r="26577" spans="1:14" x14ac:dyDescent="0.45">
      <c r="A26577" t="s">
        <v>11717</v>
      </c>
      <c r="B26577" t="s">
        <v>49</v>
      </c>
      <c r="C26577" t="s">
        <v>11718</v>
      </c>
      <c r="D26577" t="s">
        <v>54</v>
      </c>
      <c r="E26577" t="s">
        <v>55</v>
      </c>
      <c r="F26577" t="s">
        <v>56</v>
      </c>
      <c r="G26577" s="7"/>
      <c r="H26577" s="7">
        <v>43815</v>
      </c>
      <c r="I26577" s="7">
        <v>45350</v>
      </c>
      <c r="J26577" s="8">
        <v>841945</v>
      </c>
      <c r="K26577" s="8">
        <v>918415</v>
      </c>
      <c r="L26577" s="8">
        <v>645586</v>
      </c>
      <c r="M26577" s="8">
        <v>652566</v>
      </c>
      <c r="N26577" s="8">
        <v>365470</v>
      </c>
    </row>
    <row r="26578" spans="1:14" x14ac:dyDescent="0.45">
      <c r="A26578" t="s">
        <v>3998</v>
      </c>
      <c r="B26578" t="s">
        <v>41</v>
      </c>
      <c r="C26578" t="s">
        <v>3999</v>
      </c>
      <c r="D26578" t="s">
        <v>54</v>
      </c>
      <c r="E26578" t="s">
        <v>55</v>
      </c>
      <c r="F26578" t="s">
        <v>56</v>
      </c>
      <c r="G26578" s="7"/>
      <c r="H26578" s="7">
        <v>43815</v>
      </c>
      <c r="I26578" s="7">
        <v>45291</v>
      </c>
      <c r="J26578" s="8">
        <v>1941297</v>
      </c>
      <c r="K26578" s="8">
        <v>1411792</v>
      </c>
      <c r="L26578" s="8">
        <v>1883331</v>
      </c>
      <c r="M26578" s="8">
        <v>1970340</v>
      </c>
      <c r="N26578" s="8">
        <v>2191621</v>
      </c>
    </row>
    <row r="26579" spans="1:14" x14ac:dyDescent="0.45">
      <c r="A26579" t="s">
        <v>2508</v>
      </c>
      <c r="B26579" t="s">
        <v>41</v>
      </c>
      <c r="C26579" t="s">
        <v>2509</v>
      </c>
      <c r="D26579" t="s">
        <v>54</v>
      </c>
      <c r="E26579" t="s">
        <v>55</v>
      </c>
      <c r="F26579" t="s">
        <v>56</v>
      </c>
      <c r="G26579" s="7"/>
      <c r="H26579" s="7">
        <v>43815</v>
      </c>
      <c r="I26579" s="7">
        <v>45291</v>
      </c>
      <c r="J26579" s="8">
        <v>2203805</v>
      </c>
      <c r="K26579" s="8">
        <v>1307570</v>
      </c>
      <c r="L26579" s="8">
        <v>1579050</v>
      </c>
      <c r="M26579" s="8">
        <v>2116185</v>
      </c>
      <c r="N26579" s="8">
        <v>2049760</v>
      </c>
    </row>
    <row r="26580" spans="1:14" x14ac:dyDescent="0.45">
      <c r="A26580" t="s">
        <v>82650</v>
      </c>
      <c r="B26580" t="s">
        <v>31</v>
      </c>
      <c r="C26580" t="s">
        <v>82651</v>
      </c>
      <c r="D26580" t="s">
        <v>50705</v>
      </c>
      <c r="E26580" t="s">
        <v>55</v>
      </c>
      <c r="F26580" t="s">
        <v>56</v>
      </c>
      <c r="G26580" s="7"/>
      <c r="H26580" s="7">
        <v>43815</v>
      </c>
      <c r="I26580" s="7"/>
      <c r="J26580" s="8"/>
      <c r="K26580" s="8"/>
      <c r="L26580" s="8"/>
      <c r="M26580" s="8"/>
      <c r="N26580" s="8"/>
    </row>
    <row r="26581" spans="1:14" x14ac:dyDescent="0.45">
      <c r="A26581" t="s">
        <v>41543</v>
      </c>
      <c r="B26581" t="s">
        <v>31</v>
      </c>
      <c r="C26581" t="s">
        <v>41544</v>
      </c>
      <c r="D26581" t="s">
        <v>54</v>
      </c>
      <c r="E26581" t="s">
        <v>55</v>
      </c>
      <c r="F26581" t="s">
        <v>56</v>
      </c>
      <c r="G26581" s="7"/>
      <c r="H26581" s="7">
        <v>43816</v>
      </c>
      <c r="I26581" s="7">
        <v>44926</v>
      </c>
      <c r="J26581" s="8">
        <v>436787</v>
      </c>
      <c r="K26581" s="8">
        <v>308284</v>
      </c>
      <c r="L26581" s="8">
        <v>368435</v>
      </c>
      <c r="M26581" s="8">
        <v>292592</v>
      </c>
      <c r="N26581" s="8">
        <v>339726</v>
      </c>
    </row>
    <row r="26582" spans="1:14" x14ac:dyDescent="0.45">
      <c r="A26582" t="s">
        <v>36676</v>
      </c>
      <c r="B26582" t="s">
        <v>31</v>
      </c>
      <c r="C26582" t="s">
        <v>2128</v>
      </c>
      <c r="D26582" t="s">
        <v>54</v>
      </c>
      <c r="E26582" t="s">
        <v>55</v>
      </c>
      <c r="F26582" t="s">
        <v>56</v>
      </c>
      <c r="G26582" s="7"/>
      <c r="H26582" s="7">
        <v>43816</v>
      </c>
      <c r="I26582" s="7">
        <v>45291</v>
      </c>
      <c r="J26582" s="8">
        <v>462461</v>
      </c>
      <c r="K26582" s="8">
        <v>262717</v>
      </c>
      <c r="L26582" s="8">
        <v>333540</v>
      </c>
      <c r="M26582" s="8">
        <v>534556</v>
      </c>
      <c r="N26582" s="8">
        <v>534103</v>
      </c>
    </row>
    <row r="26583" spans="1:14" x14ac:dyDescent="0.45">
      <c r="A26583" t="s">
        <v>28265</v>
      </c>
      <c r="B26583" t="s">
        <v>35</v>
      </c>
      <c r="C26583" t="s">
        <v>21416</v>
      </c>
      <c r="D26583" t="s">
        <v>54</v>
      </c>
      <c r="E26583" t="s">
        <v>55</v>
      </c>
      <c r="F26583" t="s">
        <v>56</v>
      </c>
      <c r="G26583" s="7"/>
      <c r="H26583" s="7">
        <v>43816</v>
      </c>
      <c r="I26583" s="7">
        <v>45015</v>
      </c>
      <c r="J26583" s="8">
        <v>506227</v>
      </c>
      <c r="K26583" s="8">
        <v>487514</v>
      </c>
      <c r="L26583" s="8">
        <v>477778</v>
      </c>
      <c r="M26583" s="8">
        <v>747873</v>
      </c>
      <c r="N26583" s="8">
        <v>694953</v>
      </c>
    </row>
    <row r="26584" spans="1:14" x14ac:dyDescent="0.45">
      <c r="A26584" t="s">
        <v>21444</v>
      </c>
      <c r="B26584" t="s">
        <v>31</v>
      </c>
      <c r="C26584" t="s">
        <v>21445</v>
      </c>
      <c r="D26584" t="s">
        <v>54</v>
      </c>
      <c r="E26584" t="s">
        <v>55</v>
      </c>
      <c r="F26584" t="s">
        <v>56</v>
      </c>
      <c r="G26584" s="7"/>
      <c r="H26584" s="7">
        <v>43816</v>
      </c>
      <c r="I26584" s="7">
        <v>45291</v>
      </c>
      <c r="J26584" s="8">
        <v>542230</v>
      </c>
      <c r="K26584" s="8">
        <v>309968</v>
      </c>
      <c r="L26584" s="8">
        <v>273966</v>
      </c>
      <c r="M26584" s="8">
        <v>265224</v>
      </c>
      <c r="N26584" s="8">
        <v>266004</v>
      </c>
    </row>
    <row r="26585" spans="1:14" x14ac:dyDescent="0.45">
      <c r="A26585" t="s">
        <v>17860</v>
      </c>
      <c r="B26585" t="s">
        <v>31</v>
      </c>
      <c r="C26585" t="s">
        <v>288</v>
      </c>
      <c r="D26585" t="s">
        <v>293</v>
      </c>
      <c r="E26585" t="s">
        <v>55</v>
      </c>
      <c r="F26585" t="s">
        <v>56</v>
      </c>
      <c r="G26585" s="7"/>
      <c r="H26585" s="7">
        <v>43816</v>
      </c>
      <c r="I26585" s="7">
        <v>45291</v>
      </c>
      <c r="J26585" s="8">
        <v>563999</v>
      </c>
      <c r="K26585" s="8">
        <v>284746</v>
      </c>
      <c r="L26585" s="8">
        <v>256724</v>
      </c>
      <c r="M26585" s="8">
        <v>514057</v>
      </c>
      <c r="N26585" s="8">
        <v>479821</v>
      </c>
    </row>
    <row r="26586" spans="1:14" x14ac:dyDescent="0.45">
      <c r="A26586" t="s">
        <v>15444</v>
      </c>
      <c r="B26586" t="s">
        <v>31</v>
      </c>
      <c r="C26586" t="s">
        <v>15445</v>
      </c>
      <c r="D26586" t="s">
        <v>54</v>
      </c>
      <c r="E26586" t="s">
        <v>55</v>
      </c>
      <c r="F26586" t="s">
        <v>56</v>
      </c>
      <c r="G26586" s="7"/>
      <c r="H26586" s="7">
        <v>43816</v>
      </c>
      <c r="I26586" s="7">
        <v>45382</v>
      </c>
      <c r="J26586" s="8">
        <v>577747</v>
      </c>
      <c r="K26586" s="8">
        <v>331070</v>
      </c>
      <c r="L26586" s="8">
        <v>276245</v>
      </c>
      <c r="M26586" s="8">
        <v>337552</v>
      </c>
      <c r="N26586" s="8">
        <v>460924</v>
      </c>
    </row>
    <row r="26587" spans="1:14" x14ac:dyDescent="0.45">
      <c r="A26587" t="s">
        <v>10413</v>
      </c>
      <c r="B26587" t="s">
        <v>45</v>
      </c>
      <c r="C26587" t="s">
        <v>10414</v>
      </c>
      <c r="D26587" t="s">
        <v>54</v>
      </c>
      <c r="E26587" t="s">
        <v>55</v>
      </c>
      <c r="F26587" t="s">
        <v>56</v>
      </c>
      <c r="G26587" s="7"/>
      <c r="H26587" s="7">
        <v>43816</v>
      </c>
      <c r="I26587" s="7">
        <v>45291</v>
      </c>
      <c r="J26587" s="8">
        <v>994329</v>
      </c>
      <c r="K26587" s="8">
        <v>926020</v>
      </c>
      <c r="L26587" s="8">
        <v>1285806</v>
      </c>
      <c r="M26587" s="8">
        <v>919786</v>
      </c>
      <c r="N26587" s="8">
        <v>1351630</v>
      </c>
    </row>
    <row r="26588" spans="1:14" x14ac:dyDescent="0.45">
      <c r="A26588" t="s">
        <v>9886</v>
      </c>
      <c r="B26588" t="s">
        <v>43</v>
      </c>
      <c r="C26588" t="s">
        <v>9887</v>
      </c>
      <c r="D26588" t="s">
        <v>54</v>
      </c>
      <c r="E26588" t="s">
        <v>55</v>
      </c>
      <c r="F26588" t="s">
        <v>56</v>
      </c>
      <c r="G26588" s="7"/>
      <c r="H26588" s="7">
        <v>43816</v>
      </c>
      <c r="I26588" s="7">
        <v>45291</v>
      </c>
      <c r="J26588" s="8">
        <v>1034626</v>
      </c>
      <c r="K26588" s="8">
        <v>1108556</v>
      </c>
      <c r="L26588" s="8">
        <v>1128020</v>
      </c>
      <c r="M26588" s="8">
        <v>1259983</v>
      </c>
      <c r="N26588" s="8">
        <v>1144307</v>
      </c>
    </row>
    <row r="26589" spans="1:14" x14ac:dyDescent="0.45">
      <c r="A26589" t="s">
        <v>82648</v>
      </c>
      <c r="B26589" t="s">
        <v>31</v>
      </c>
      <c r="C26589" t="s">
        <v>44269</v>
      </c>
      <c r="D26589" t="s">
        <v>54</v>
      </c>
      <c r="E26589" t="s">
        <v>88</v>
      </c>
      <c r="F26589" t="s">
        <v>56</v>
      </c>
      <c r="G26589" s="7"/>
      <c r="H26589" s="7">
        <v>43816</v>
      </c>
      <c r="I26589" s="7"/>
      <c r="J26589" s="8"/>
      <c r="K26589" s="8"/>
      <c r="L26589" s="8"/>
      <c r="M26589" s="8"/>
      <c r="N26589" s="8"/>
    </row>
    <row r="26590" spans="1:14" x14ac:dyDescent="0.45">
      <c r="A26590" t="s">
        <v>82649</v>
      </c>
      <c r="B26590" t="s">
        <v>31</v>
      </c>
      <c r="C26590" t="s">
        <v>46812</v>
      </c>
      <c r="D26590" t="s">
        <v>50705</v>
      </c>
      <c r="E26590" t="s">
        <v>55</v>
      </c>
      <c r="F26590" t="s">
        <v>56</v>
      </c>
      <c r="G26590" s="7"/>
      <c r="H26590" s="7">
        <v>43816</v>
      </c>
      <c r="I26590" s="7"/>
      <c r="J26590" s="8"/>
      <c r="K26590" s="8"/>
      <c r="L26590" s="8"/>
      <c r="M26590" s="8"/>
      <c r="N26590" s="8"/>
    </row>
    <row r="26591" spans="1:14" x14ac:dyDescent="0.45">
      <c r="A26591" t="s">
        <v>34870</v>
      </c>
      <c r="B26591" t="s">
        <v>31</v>
      </c>
      <c r="C26591" t="s">
        <v>34871</v>
      </c>
      <c r="D26591" t="s">
        <v>54</v>
      </c>
      <c r="E26591" t="s">
        <v>88</v>
      </c>
      <c r="F26591" t="s">
        <v>56</v>
      </c>
      <c r="G26591" s="7"/>
      <c r="H26591" s="7">
        <v>43817</v>
      </c>
      <c r="I26591" s="7">
        <v>44196</v>
      </c>
      <c r="J26591" s="8">
        <v>472062</v>
      </c>
      <c r="K26591" s="8">
        <v>290481</v>
      </c>
      <c r="L26591" s="8">
        <v>317253</v>
      </c>
      <c r="M26591" s="8">
        <v>417532</v>
      </c>
      <c r="N26591" s="8">
        <v>438383</v>
      </c>
    </row>
    <row r="26592" spans="1:14" x14ac:dyDescent="0.45">
      <c r="A26592" t="s">
        <v>29545</v>
      </c>
      <c r="B26592" t="s">
        <v>31</v>
      </c>
      <c r="C26592" t="s">
        <v>29546</v>
      </c>
      <c r="D26592" t="s">
        <v>54</v>
      </c>
      <c r="E26592" t="s">
        <v>55</v>
      </c>
      <c r="F26592" t="s">
        <v>56</v>
      </c>
      <c r="G26592" s="7"/>
      <c r="H26592" s="7">
        <v>43817</v>
      </c>
      <c r="I26592" s="7">
        <v>44926</v>
      </c>
      <c r="J26592" s="8">
        <v>499303</v>
      </c>
      <c r="K26592" s="8">
        <v>365790</v>
      </c>
      <c r="L26592" s="8">
        <v>343098</v>
      </c>
      <c r="M26592" s="8">
        <v>385512</v>
      </c>
      <c r="N26592" s="8">
        <v>646982</v>
      </c>
    </row>
    <row r="26593" spans="1:14" x14ac:dyDescent="0.45">
      <c r="A26593" t="s">
        <v>29514</v>
      </c>
      <c r="B26593" t="s">
        <v>31</v>
      </c>
      <c r="C26593" t="s">
        <v>29515</v>
      </c>
      <c r="D26593" t="s">
        <v>54</v>
      </c>
      <c r="E26593" t="s">
        <v>55</v>
      </c>
      <c r="F26593" t="s">
        <v>56</v>
      </c>
      <c r="G26593" s="7"/>
      <c r="H26593" s="7">
        <v>43817</v>
      </c>
      <c r="I26593" s="7">
        <v>45291</v>
      </c>
      <c r="J26593" s="8">
        <v>499422</v>
      </c>
      <c r="K26593" s="8">
        <v>367967</v>
      </c>
      <c r="L26593" s="8">
        <v>258797</v>
      </c>
      <c r="M26593" s="8">
        <v>523767</v>
      </c>
      <c r="N26593" s="8">
        <v>493636</v>
      </c>
    </row>
    <row r="26594" spans="1:14" x14ac:dyDescent="0.45">
      <c r="A26594" t="s">
        <v>21187</v>
      </c>
      <c r="B26594" t="s">
        <v>31</v>
      </c>
      <c r="C26594" t="s">
        <v>1149</v>
      </c>
      <c r="D26594" t="s">
        <v>54</v>
      </c>
      <c r="E26594" t="s">
        <v>55</v>
      </c>
      <c r="F26594" t="s">
        <v>56</v>
      </c>
      <c r="G26594" s="7"/>
      <c r="H26594" s="7">
        <v>43817</v>
      </c>
      <c r="I26594" s="7">
        <v>44926</v>
      </c>
      <c r="J26594" s="8">
        <v>543814</v>
      </c>
      <c r="K26594" s="8">
        <v>312670</v>
      </c>
      <c r="L26594" s="8">
        <v>353612</v>
      </c>
      <c r="M26594" s="8">
        <v>295524</v>
      </c>
      <c r="N26594" s="8">
        <v>278519</v>
      </c>
    </row>
    <row r="26595" spans="1:14" x14ac:dyDescent="0.45">
      <c r="A26595" t="s">
        <v>20561</v>
      </c>
      <c r="B26595" t="s">
        <v>31</v>
      </c>
      <c r="C26595" t="s">
        <v>245</v>
      </c>
      <c r="D26595" t="s">
        <v>54</v>
      </c>
      <c r="E26595" t="s">
        <v>55</v>
      </c>
      <c r="F26595" t="s">
        <v>56</v>
      </c>
      <c r="G26595" s="7"/>
      <c r="H26595" s="7">
        <v>43817</v>
      </c>
      <c r="I26595" s="7">
        <v>45016</v>
      </c>
      <c r="J26595" s="8">
        <v>547344</v>
      </c>
      <c r="K26595" s="8">
        <v>288062</v>
      </c>
      <c r="L26595" s="8">
        <v>276284</v>
      </c>
      <c r="M26595" s="8">
        <v>499575</v>
      </c>
      <c r="N26595" s="8">
        <v>631486</v>
      </c>
    </row>
    <row r="26596" spans="1:14" x14ac:dyDescent="0.45">
      <c r="A26596" t="s">
        <v>16242</v>
      </c>
      <c r="B26596" t="s">
        <v>31</v>
      </c>
      <c r="C26596" t="s">
        <v>16243</v>
      </c>
      <c r="D26596" t="s">
        <v>54</v>
      </c>
      <c r="E26596" t="s">
        <v>55</v>
      </c>
      <c r="F26596" t="s">
        <v>56</v>
      </c>
      <c r="G26596" s="7"/>
      <c r="H26596" s="7">
        <v>43817</v>
      </c>
      <c r="I26596" s="7">
        <v>45077</v>
      </c>
      <c r="J26596" s="8">
        <v>573058</v>
      </c>
      <c r="K26596" s="8">
        <v>352389</v>
      </c>
      <c r="L26596" s="8">
        <v>281386</v>
      </c>
      <c r="M26596" s="8">
        <v>371850</v>
      </c>
      <c r="N26596" s="8">
        <v>542205</v>
      </c>
    </row>
    <row r="26597" spans="1:14" x14ac:dyDescent="0.45">
      <c r="A26597" t="s">
        <v>14967</v>
      </c>
      <c r="B26597" t="s">
        <v>31</v>
      </c>
      <c r="C26597" t="s">
        <v>163</v>
      </c>
      <c r="D26597" t="s">
        <v>54</v>
      </c>
      <c r="E26597" t="s">
        <v>55</v>
      </c>
      <c r="F26597" t="s">
        <v>56</v>
      </c>
      <c r="G26597" s="7"/>
      <c r="H26597" s="7">
        <v>43817</v>
      </c>
      <c r="I26597" s="7">
        <v>45291</v>
      </c>
      <c r="J26597" s="8">
        <v>580918</v>
      </c>
      <c r="K26597" s="8">
        <v>392947</v>
      </c>
      <c r="L26597" s="8">
        <v>346579</v>
      </c>
      <c r="M26597" s="8">
        <v>436985</v>
      </c>
      <c r="N26597" s="8">
        <v>558757</v>
      </c>
    </row>
    <row r="26598" spans="1:14" x14ac:dyDescent="0.45">
      <c r="A26598" t="s">
        <v>4407</v>
      </c>
      <c r="B26598" t="s">
        <v>41</v>
      </c>
      <c r="C26598" t="s">
        <v>4408</v>
      </c>
      <c r="D26598" t="s">
        <v>54</v>
      </c>
      <c r="E26598" t="s">
        <v>55</v>
      </c>
      <c r="F26598" t="s">
        <v>56</v>
      </c>
      <c r="G26598" s="7"/>
      <c r="H26598" s="7">
        <v>43817</v>
      </c>
      <c r="I26598" s="7">
        <v>45291</v>
      </c>
      <c r="J26598" s="8">
        <v>1866659</v>
      </c>
      <c r="K26598" s="8">
        <v>1488822</v>
      </c>
      <c r="L26598" s="8">
        <v>1964762</v>
      </c>
      <c r="M26598" s="8">
        <v>1508370</v>
      </c>
      <c r="N26598" s="8">
        <v>1527783</v>
      </c>
    </row>
    <row r="26599" spans="1:14" x14ac:dyDescent="0.45">
      <c r="A26599" t="s">
        <v>2778</v>
      </c>
      <c r="B26599" t="s">
        <v>41</v>
      </c>
      <c r="C26599" t="s">
        <v>2779</v>
      </c>
      <c r="D26599" t="s">
        <v>54</v>
      </c>
      <c r="E26599" t="s">
        <v>55</v>
      </c>
      <c r="F26599" t="s">
        <v>56</v>
      </c>
      <c r="G26599" s="7"/>
      <c r="H26599" s="7">
        <v>43817</v>
      </c>
      <c r="I26599" s="7">
        <v>45016</v>
      </c>
      <c r="J26599" s="8">
        <v>2155801</v>
      </c>
      <c r="K26599" s="8">
        <v>1154662</v>
      </c>
      <c r="L26599" s="8">
        <v>1842013</v>
      </c>
      <c r="M26599" s="8">
        <v>1990571</v>
      </c>
      <c r="N26599" s="8">
        <v>1764928</v>
      </c>
    </row>
    <row r="26600" spans="1:14" x14ac:dyDescent="0.45">
      <c r="A26600" t="s">
        <v>46915</v>
      </c>
      <c r="B26600" t="s">
        <v>31</v>
      </c>
      <c r="C26600" t="s">
        <v>46916</v>
      </c>
      <c r="D26600" t="s">
        <v>54</v>
      </c>
      <c r="E26600" t="s">
        <v>55</v>
      </c>
      <c r="F26600" t="s">
        <v>56</v>
      </c>
      <c r="G26600" s="7"/>
      <c r="H26600" s="7">
        <v>43818</v>
      </c>
      <c r="I26600" s="7">
        <v>45291</v>
      </c>
      <c r="J26600" s="8">
        <v>407720</v>
      </c>
      <c r="K26600" s="8">
        <v>308590</v>
      </c>
      <c r="L26600" s="8">
        <v>328064</v>
      </c>
      <c r="M26600" s="8">
        <v>358468</v>
      </c>
      <c r="N26600" s="8">
        <v>502310</v>
      </c>
    </row>
    <row r="26601" spans="1:14" x14ac:dyDescent="0.45">
      <c r="A26601" t="s">
        <v>45872</v>
      </c>
      <c r="B26601" t="s">
        <v>31</v>
      </c>
      <c r="C26601" t="s">
        <v>45873</v>
      </c>
      <c r="D26601" t="s">
        <v>54</v>
      </c>
      <c r="E26601" t="s">
        <v>55</v>
      </c>
      <c r="F26601" t="s">
        <v>56</v>
      </c>
      <c r="G26601" s="7"/>
      <c r="H26601" s="7">
        <v>43818</v>
      </c>
      <c r="I26601" s="7">
        <v>45291</v>
      </c>
      <c r="J26601" s="8">
        <v>413361</v>
      </c>
      <c r="K26601" s="8">
        <v>315259</v>
      </c>
      <c r="L26601" s="8">
        <v>234107</v>
      </c>
      <c r="M26601" s="8">
        <v>373809</v>
      </c>
      <c r="N26601" s="8">
        <v>598145</v>
      </c>
    </row>
    <row r="26602" spans="1:14" x14ac:dyDescent="0.45">
      <c r="A26602" t="s">
        <v>42086</v>
      </c>
      <c r="B26602" t="s">
        <v>31</v>
      </c>
      <c r="C26602" t="s">
        <v>42087</v>
      </c>
      <c r="D26602" t="s">
        <v>54</v>
      </c>
      <c r="E26602" t="s">
        <v>88</v>
      </c>
      <c r="F26602" t="s">
        <v>56</v>
      </c>
      <c r="G26602" s="7"/>
      <c r="H26602" s="7">
        <v>43818</v>
      </c>
      <c r="I26602" s="7">
        <v>44926</v>
      </c>
      <c r="J26602" s="8">
        <v>433802</v>
      </c>
      <c r="K26602" s="8">
        <v>304121</v>
      </c>
      <c r="L26602" s="8">
        <v>331637</v>
      </c>
      <c r="M26602" s="8">
        <v>409426</v>
      </c>
      <c r="N26602" s="8">
        <v>464357</v>
      </c>
    </row>
    <row r="26603" spans="1:14" x14ac:dyDescent="0.45">
      <c r="A26603" t="s">
        <v>42073</v>
      </c>
      <c r="B26603" t="s">
        <v>31</v>
      </c>
      <c r="C26603" t="s">
        <v>42074</v>
      </c>
      <c r="D26603" t="s">
        <v>54</v>
      </c>
      <c r="E26603" t="s">
        <v>55</v>
      </c>
      <c r="F26603" t="s">
        <v>56</v>
      </c>
      <c r="G26603" s="7"/>
      <c r="H26603" s="7">
        <v>43818</v>
      </c>
      <c r="I26603" s="7">
        <v>45412</v>
      </c>
      <c r="J26603" s="8">
        <v>433879</v>
      </c>
      <c r="K26603" s="8">
        <v>289389</v>
      </c>
      <c r="L26603" s="8">
        <v>311889</v>
      </c>
      <c r="M26603" s="8">
        <v>335461</v>
      </c>
      <c r="N26603" s="8">
        <v>446466</v>
      </c>
    </row>
    <row r="26604" spans="1:14" x14ac:dyDescent="0.45">
      <c r="A26604" t="s">
        <v>41098</v>
      </c>
      <c r="B26604" t="s">
        <v>31</v>
      </c>
      <c r="C26604" t="s">
        <v>41099</v>
      </c>
      <c r="D26604" t="s">
        <v>54</v>
      </c>
      <c r="E26604" t="s">
        <v>55</v>
      </c>
      <c r="F26604" t="s">
        <v>56</v>
      </c>
      <c r="G26604" s="7"/>
      <c r="H26604" s="7">
        <v>43818</v>
      </c>
      <c r="I26604" s="7">
        <v>45291</v>
      </c>
      <c r="J26604" s="8">
        <v>438950</v>
      </c>
      <c r="K26604" s="8">
        <v>305577</v>
      </c>
      <c r="L26604" s="8">
        <v>285605</v>
      </c>
      <c r="M26604" s="8">
        <v>436733</v>
      </c>
      <c r="N26604" s="8">
        <v>554875</v>
      </c>
    </row>
    <row r="26605" spans="1:14" x14ac:dyDescent="0.45">
      <c r="A26605" t="s">
        <v>32829</v>
      </c>
      <c r="B26605" t="s">
        <v>31</v>
      </c>
      <c r="C26605" t="s">
        <v>676</v>
      </c>
      <c r="D26605" t="s">
        <v>54</v>
      </c>
      <c r="E26605" t="s">
        <v>55</v>
      </c>
      <c r="F26605" t="s">
        <v>56</v>
      </c>
      <c r="G26605" s="7"/>
      <c r="H26605" s="7">
        <v>43818</v>
      </c>
      <c r="I26605" s="7">
        <v>45291</v>
      </c>
      <c r="J26605" s="8">
        <v>482426</v>
      </c>
      <c r="K26605" s="8">
        <v>274696</v>
      </c>
      <c r="L26605" s="8">
        <v>311580</v>
      </c>
      <c r="M26605" s="8">
        <v>319971</v>
      </c>
      <c r="N26605" s="8">
        <v>356583</v>
      </c>
    </row>
    <row r="26606" spans="1:14" x14ac:dyDescent="0.45">
      <c r="A26606" t="s">
        <v>20757</v>
      </c>
      <c r="B26606" t="s">
        <v>31</v>
      </c>
      <c r="C26606" t="s">
        <v>5080</v>
      </c>
      <c r="D26606" t="s">
        <v>54</v>
      </c>
      <c r="E26606" t="s">
        <v>55</v>
      </c>
      <c r="F26606" t="s">
        <v>56</v>
      </c>
      <c r="G26606" s="7"/>
      <c r="H26606" s="7">
        <v>43818</v>
      </c>
      <c r="I26606" s="7">
        <v>45291</v>
      </c>
      <c r="J26606" s="8">
        <v>546230</v>
      </c>
      <c r="K26606" s="8">
        <v>267313</v>
      </c>
      <c r="L26606" s="8">
        <v>259788</v>
      </c>
      <c r="M26606" s="8">
        <v>380967</v>
      </c>
      <c r="N26606" s="8">
        <v>274138</v>
      </c>
    </row>
    <row r="26607" spans="1:14" x14ac:dyDescent="0.45">
      <c r="A26607" t="s">
        <v>8296</v>
      </c>
      <c r="B26607" t="s">
        <v>43</v>
      </c>
      <c r="C26607" t="s">
        <v>8297</v>
      </c>
      <c r="D26607" t="s">
        <v>54</v>
      </c>
      <c r="E26607" t="s">
        <v>55</v>
      </c>
      <c r="F26607" t="s">
        <v>56</v>
      </c>
      <c r="G26607" s="7"/>
      <c r="H26607" s="7">
        <v>43818</v>
      </c>
      <c r="I26607" s="7">
        <v>45291</v>
      </c>
      <c r="J26607" s="8">
        <v>1165004</v>
      </c>
      <c r="K26607" s="8">
        <v>1118601</v>
      </c>
      <c r="L26607" s="8">
        <v>1188126</v>
      </c>
      <c r="M26607" s="8">
        <v>1183030</v>
      </c>
      <c r="N26607" s="8">
        <v>1263131</v>
      </c>
    </row>
    <row r="26608" spans="1:14" x14ac:dyDescent="0.45">
      <c r="A26608" t="s">
        <v>7129</v>
      </c>
      <c r="B26608" t="s">
        <v>45</v>
      </c>
      <c r="C26608" t="s">
        <v>7130</v>
      </c>
      <c r="D26608" t="s">
        <v>54</v>
      </c>
      <c r="E26608" t="s">
        <v>55</v>
      </c>
      <c r="F26608" t="s">
        <v>56</v>
      </c>
      <c r="G26608" s="7"/>
      <c r="H26608" s="7">
        <v>43818</v>
      </c>
      <c r="I26608" s="7">
        <v>45291</v>
      </c>
      <c r="J26608" s="8">
        <v>1267483</v>
      </c>
      <c r="K26608" s="8">
        <v>740747</v>
      </c>
      <c r="L26608" s="8">
        <v>1188870</v>
      </c>
      <c r="M26608" s="8">
        <v>1341027</v>
      </c>
      <c r="N26608" s="8">
        <v>947916</v>
      </c>
    </row>
    <row r="26609" spans="1:14" x14ac:dyDescent="0.45">
      <c r="A26609" t="s">
        <v>6694</v>
      </c>
      <c r="B26609" t="s">
        <v>37</v>
      </c>
      <c r="C26609" t="s">
        <v>6695</v>
      </c>
      <c r="D26609" t="s">
        <v>54</v>
      </c>
      <c r="E26609" t="s">
        <v>55</v>
      </c>
      <c r="F26609" t="s">
        <v>56</v>
      </c>
      <c r="G26609" s="7"/>
      <c r="H26609" s="7">
        <v>43818</v>
      </c>
      <c r="I26609" s="7">
        <v>45260</v>
      </c>
      <c r="J26609" s="8">
        <v>1328575</v>
      </c>
      <c r="K26609" s="8">
        <v>770607</v>
      </c>
      <c r="L26609" s="8">
        <v>1304695</v>
      </c>
      <c r="M26609" s="8">
        <v>1302386</v>
      </c>
      <c r="N26609" s="8">
        <v>1089556</v>
      </c>
    </row>
    <row r="26610" spans="1:14" x14ac:dyDescent="0.45">
      <c r="A26610" t="s">
        <v>5045</v>
      </c>
      <c r="B26610" t="s">
        <v>41</v>
      </c>
      <c r="C26610" t="s">
        <v>5046</v>
      </c>
      <c r="D26610" t="s">
        <v>54</v>
      </c>
      <c r="E26610" t="s">
        <v>55</v>
      </c>
      <c r="F26610" t="s">
        <v>56</v>
      </c>
      <c r="G26610" s="7"/>
      <c r="H26610" s="7">
        <v>43818</v>
      </c>
      <c r="I26610" s="7">
        <v>45291</v>
      </c>
      <c r="J26610" s="8">
        <v>1748490</v>
      </c>
      <c r="K26610" s="8">
        <v>1365234</v>
      </c>
      <c r="L26610" s="8">
        <v>1745556</v>
      </c>
      <c r="M26610" s="8">
        <v>2216597</v>
      </c>
      <c r="N26610" s="8">
        <v>1756757</v>
      </c>
    </row>
    <row r="26611" spans="1:14" x14ac:dyDescent="0.45">
      <c r="A26611" t="s">
        <v>4061</v>
      </c>
      <c r="B26611" t="s">
        <v>41</v>
      </c>
      <c r="C26611" t="s">
        <v>4062</v>
      </c>
      <c r="D26611" t="s">
        <v>54</v>
      </c>
      <c r="E26611" t="s">
        <v>55</v>
      </c>
      <c r="F26611" t="s">
        <v>56</v>
      </c>
      <c r="G26611" s="7"/>
      <c r="H26611" s="7">
        <v>43818</v>
      </c>
      <c r="I26611" s="7">
        <v>45260</v>
      </c>
      <c r="J26611" s="8">
        <v>1929034</v>
      </c>
      <c r="K26611" s="8">
        <v>1420144</v>
      </c>
      <c r="L26611" s="8">
        <v>1994022</v>
      </c>
      <c r="M26611" s="8">
        <v>2212458</v>
      </c>
      <c r="N26611" s="8">
        <v>1533379</v>
      </c>
    </row>
    <row r="26612" spans="1:14" x14ac:dyDescent="0.45">
      <c r="A26612" t="s">
        <v>46134</v>
      </c>
      <c r="B26612" t="s">
        <v>31</v>
      </c>
      <c r="C26612" t="s">
        <v>3712</v>
      </c>
      <c r="D26612" t="s">
        <v>54</v>
      </c>
      <c r="E26612" t="s">
        <v>55</v>
      </c>
      <c r="F26612" t="s">
        <v>56</v>
      </c>
      <c r="G26612" s="7"/>
      <c r="H26612" s="7">
        <v>43819</v>
      </c>
      <c r="I26612" s="7">
        <v>45291</v>
      </c>
      <c r="J26612" s="8">
        <v>411900</v>
      </c>
      <c r="K26612" s="8">
        <v>272579</v>
      </c>
      <c r="L26612" s="8">
        <v>346478</v>
      </c>
      <c r="M26612" s="8">
        <v>295217</v>
      </c>
      <c r="N26612" s="8">
        <v>354259</v>
      </c>
    </row>
    <row r="26613" spans="1:14" x14ac:dyDescent="0.45">
      <c r="A26613" t="s">
        <v>42103</v>
      </c>
      <c r="B26613" t="s">
        <v>31</v>
      </c>
      <c r="C26613" t="s">
        <v>42104</v>
      </c>
      <c r="D26613" t="s">
        <v>54</v>
      </c>
      <c r="E26613" t="s">
        <v>55</v>
      </c>
      <c r="F26613" t="s">
        <v>56</v>
      </c>
      <c r="G26613" s="7"/>
      <c r="H26613" s="7">
        <v>43819</v>
      </c>
      <c r="I26613" s="7">
        <v>45046</v>
      </c>
      <c r="J26613" s="8">
        <v>433744</v>
      </c>
      <c r="K26613" s="8">
        <v>275127</v>
      </c>
      <c r="L26613" s="8">
        <v>295681</v>
      </c>
      <c r="M26613" s="8">
        <v>330660</v>
      </c>
      <c r="N26613" s="8">
        <v>304124</v>
      </c>
    </row>
    <row r="26614" spans="1:14" x14ac:dyDescent="0.45">
      <c r="A26614" t="s">
        <v>40338</v>
      </c>
      <c r="B26614" t="s">
        <v>31</v>
      </c>
      <c r="C26614" t="s">
        <v>40339</v>
      </c>
      <c r="D26614" t="s">
        <v>54</v>
      </c>
      <c r="E26614" t="s">
        <v>69</v>
      </c>
      <c r="F26614" t="s">
        <v>56</v>
      </c>
      <c r="G26614" s="7">
        <v>44277</v>
      </c>
      <c r="H26614" s="7">
        <v>43819</v>
      </c>
      <c r="I26614" s="7">
        <v>44196</v>
      </c>
      <c r="J26614" s="8">
        <v>442744</v>
      </c>
      <c r="K26614" s="8">
        <v>354656</v>
      </c>
      <c r="L26614" s="8">
        <v>322602</v>
      </c>
      <c r="M26614" s="8">
        <v>411314</v>
      </c>
      <c r="N26614" s="8">
        <v>428623</v>
      </c>
    </row>
    <row r="26615" spans="1:14" x14ac:dyDescent="0.45">
      <c r="A26615" t="s">
        <v>39173</v>
      </c>
      <c r="B26615" t="s">
        <v>31</v>
      </c>
      <c r="C26615" t="s">
        <v>5671</v>
      </c>
      <c r="D26615" t="s">
        <v>54</v>
      </c>
      <c r="E26615" t="s">
        <v>55</v>
      </c>
      <c r="F26615" t="s">
        <v>56</v>
      </c>
      <c r="G26615" s="7"/>
      <c r="H26615" s="7">
        <v>43819</v>
      </c>
      <c r="I26615" s="7">
        <v>45291</v>
      </c>
      <c r="J26615" s="8">
        <v>449059</v>
      </c>
      <c r="K26615" s="8">
        <v>321317</v>
      </c>
      <c r="L26615" s="8">
        <v>311328</v>
      </c>
      <c r="M26615" s="8">
        <v>429921</v>
      </c>
      <c r="N26615" s="8">
        <v>553616</v>
      </c>
    </row>
    <row r="26616" spans="1:14" x14ac:dyDescent="0.45">
      <c r="A26616" t="s">
        <v>36184</v>
      </c>
      <c r="B26616" t="s">
        <v>31</v>
      </c>
      <c r="C26616" t="s">
        <v>36185</v>
      </c>
      <c r="D26616" t="s">
        <v>54</v>
      </c>
      <c r="E26616" t="s">
        <v>55</v>
      </c>
      <c r="F26616" t="s">
        <v>56</v>
      </c>
      <c r="G26616" s="7"/>
      <c r="H26616" s="7">
        <v>43819</v>
      </c>
      <c r="I26616" s="7">
        <v>45291</v>
      </c>
      <c r="J26616" s="8">
        <v>465165</v>
      </c>
      <c r="K26616" s="8">
        <v>319678</v>
      </c>
      <c r="L26616" s="8">
        <v>354862</v>
      </c>
      <c r="M26616" s="8">
        <v>522905</v>
      </c>
      <c r="N26616" s="8">
        <v>584009</v>
      </c>
    </row>
    <row r="26617" spans="1:14" x14ac:dyDescent="0.45">
      <c r="A26617" t="s">
        <v>28578</v>
      </c>
      <c r="B26617" t="s">
        <v>31</v>
      </c>
      <c r="C26617" t="s">
        <v>28579</v>
      </c>
      <c r="D26617" t="s">
        <v>54</v>
      </c>
      <c r="E26617" t="s">
        <v>55</v>
      </c>
      <c r="F26617" t="s">
        <v>56</v>
      </c>
      <c r="G26617" s="7"/>
      <c r="H26617" s="7">
        <v>43819</v>
      </c>
      <c r="I26617" s="7">
        <v>45291</v>
      </c>
      <c r="J26617" s="8">
        <v>504435</v>
      </c>
      <c r="K26617" s="8">
        <v>268962</v>
      </c>
      <c r="L26617" s="8">
        <v>265197</v>
      </c>
      <c r="M26617" s="8">
        <v>463767</v>
      </c>
      <c r="N26617" s="8">
        <v>391465</v>
      </c>
    </row>
    <row r="26618" spans="1:14" x14ac:dyDescent="0.45">
      <c r="A26618" t="s">
        <v>10821</v>
      </c>
      <c r="B26618" t="s">
        <v>49</v>
      </c>
      <c r="C26618" t="s">
        <v>5256</v>
      </c>
      <c r="D26618" t="s">
        <v>54</v>
      </c>
      <c r="E26618" t="s">
        <v>55</v>
      </c>
      <c r="F26618" t="s">
        <v>56</v>
      </c>
      <c r="G26618" s="7"/>
      <c r="H26618" s="7">
        <v>43819</v>
      </c>
      <c r="I26618" s="7">
        <v>45291</v>
      </c>
      <c r="J26618" s="8">
        <v>960355</v>
      </c>
      <c r="K26618" s="8">
        <v>692007</v>
      </c>
      <c r="L26618" s="8">
        <v>706751</v>
      </c>
      <c r="M26618" s="8">
        <v>673943</v>
      </c>
      <c r="N26618" s="8">
        <v>420415</v>
      </c>
    </row>
    <row r="26619" spans="1:14" x14ac:dyDescent="0.45">
      <c r="A26619" t="s">
        <v>10736</v>
      </c>
      <c r="B26619" t="s">
        <v>37</v>
      </c>
      <c r="C26619" t="s">
        <v>10737</v>
      </c>
      <c r="D26619" t="s">
        <v>54</v>
      </c>
      <c r="E26619" t="s">
        <v>55</v>
      </c>
      <c r="F26619" t="s">
        <v>56</v>
      </c>
      <c r="G26619" s="7"/>
      <c r="H26619" s="7">
        <v>43819</v>
      </c>
      <c r="I26619" s="7">
        <v>45291</v>
      </c>
      <c r="J26619" s="8">
        <v>967814</v>
      </c>
      <c r="K26619" s="8">
        <v>840056</v>
      </c>
      <c r="L26619" s="8">
        <v>1260903</v>
      </c>
      <c r="M26619" s="8">
        <v>1164243</v>
      </c>
      <c r="N26619" s="8">
        <v>1339847</v>
      </c>
    </row>
    <row r="26620" spans="1:14" x14ac:dyDescent="0.45">
      <c r="A26620" t="s">
        <v>8950</v>
      </c>
      <c r="B26620" t="s">
        <v>43</v>
      </c>
      <c r="C26620" t="s">
        <v>8951</v>
      </c>
      <c r="D26620" t="s">
        <v>54</v>
      </c>
      <c r="E26620" t="s">
        <v>88</v>
      </c>
      <c r="F26620" t="s">
        <v>56</v>
      </c>
      <c r="G26620" s="7"/>
      <c r="H26620" s="7">
        <v>43819</v>
      </c>
      <c r="I26620" s="7">
        <v>44561</v>
      </c>
      <c r="J26620" s="8">
        <v>1112515</v>
      </c>
      <c r="K26620" s="8">
        <v>1258360</v>
      </c>
      <c r="L26620" s="8">
        <v>906704</v>
      </c>
      <c r="M26620" s="8">
        <v>957050</v>
      </c>
      <c r="N26620" s="8">
        <v>1072624</v>
      </c>
    </row>
    <row r="26621" spans="1:14" x14ac:dyDescent="0.45">
      <c r="A26621" t="s">
        <v>8678</v>
      </c>
      <c r="B26621" t="s">
        <v>37</v>
      </c>
      <c r="C26621" t="s">
        <v>8679</v>
      </c>
      <c r="D26621" t="s">
        <v>54</v>
      </c>
      <c r="E26621" t="s">
        <v>55</v>
      </c>
      <c r="F26621" t="s">
        <v>56</v>
      </c>
      <c r="G26621" s="7"/>
      <c r="H26621" s="7">
        <v>43819</v>
      </c>
      <c r="I26621" s="7">
        <v>45382</v>
      </c>
      <c r="J26621" s="8">
        <v>1134310</v>
      </c>
      <c r="K26621" s="8">
        <v>811456</v>
      </c>
      <c r="L26621" s="8">
        <v>943695</v>
      </c>
      <c r="M26621" s="8">
        <v>1255425</v>
      </c>
      <c r="N26621" s="8">
        <v>1163562</v>
      </c>
    </row>
    <row r="26622" spans="1:14" x14ac:dyDescent="0.45">
      <c r="A26622" t="s">
        <v>7470</v>
      </c>
      <c r="B26622" t="s">
        <v>49</v>
      </c>
      <c r="C26622" t="s">
        <v>467</v>
      </c>
      <c r="D26622" t="s">
        <v>54</v>
      </c>
      <c r="E26622" t="s">
        <v>55</v>
      </c>
      <c r="F26622" t="s">
        <v>56</v>
      </c>
      <c r="G26622" s="7"/>
      <c r="H26622" s="7">
        <v>43819</v>
      </c>
      <c r="I26622" s="7">
        <v>45291</v>
      </c>
      <c r="J26622" s="8">
        <v>1227268</v>
      </c>
      <c r="K26622" s="8">
        <v>664073</v>
      </c>
      <c r="L26622" s="8">
        <v>755005</v>
      </c>
      <c r="M26622" s="8">
        <v>507854</v>
      </c>
      <c r="N26622" s="8">
        <v>327609</v>
      </c>
    </row>
    <row r="26623" spans="1:14" x14ac:dyDescent="0.45">
      <c r="A26623" t="s">
        <v>7466</v>
      </c>
      <c r="B26623" t="s">
        <v>49</v>
      </c>
      <c r="C26623" t="s">
        <v>7467</v>
      </c>
      <c r="D26623" t="s">
        <v>54</v>
      </c>
      <c r="E26623" t="s">
        <v>55</v>
      </c>
      <c r="F26623" t="s">
        <v>56</v>
      </c>
      <c r="G26623" s="7"/>
      <c r="H26623" s="7">
        <v>43819</v>
      </c>
      <c r="I26623" s="7">
        <v>45016</v>
      </c>
      <c r="J26623" s="8">
        <v>1227551</v>
      </c>
      <c r="K26623" s="8">
        <v>732530</v>
      </c>
      <c r="L26623" s="8">
        <v>645154</v>
      </c>
      <c r="M26623" s="8">
        <v>672344</v>
      </c>
      <c r="N26623" s="8">
        <v>688559</v>
      </c>
    </row>
    <row r="26624" spans="1:14" x14ac:dyDescent="0.45">
      <c r="A26624" t="s">
        <v>3033</v>
      </c>
      <c r="B26624" t="s">
        <v>41</v>
      </c>
      <c r="C26624" t="s">
        <v>3034</v>
      </c>
      <c r="D26624" t="s">
        <v>54</v>
      </c>
      <c r="E26624" t="s">
        <v>55</v>
      </c>
      <c r="F26624" t="s">
        <v>56</v>
      </c>
      <c r="G26624" s="7"/>
      <c r="H26624" s="7">
        <v>43819</v>
      </c>
      <c r="I26624" s="7">
        <v>45291</v>
      </c>
      <c r="J26624" s="8">
        <v>2112193</v>
      </c>
      <c r="K26624" s="8">
        <v>1389790</v>
      </c>
      <c r="L26624" s="8">
        <v>1791625</v>
      </c>
      <c r="M26624" s="8">
        <v>1715644</v>
      </c>
      <c r="N26624" s="8">
        <v>1544133</v>
      </c>
    </row>
    <row r="26625" spans="1:14" x14ac:dyDescent="0.45">
      <c r="A26625" t="s">
        <v>82645</v>
      </c>
      <c r="B26625" t="s">
        <v>43</v>
      </c>
      <c r="C26625" t="s">
        <v>82646</v>
      </c>
      <c r="D26625" t="s">
        <v>54</v>
      </c>
      <c r="E26625" t="s">
        <v>88</v>
      </c>
      <c r="F26625" t="s">
        <v>56</v>
      </c>
      <c r="G26625" s="7"/>
      <c r="H26625" s="7">
        <v>43819</v>
      </c>
      <c r="I26625" s="7"/>
      <c r="J26625" s="8"/>
      <c r="K26625" s="8"/>
      <c r="L26625" s="8"/>
      <c r="M26625" s="8"/>
      <c r="N26625" s="8"/>
    </row>
    <row r="26626" spans="1:14" x14ac:dyDescent="0.45">
      <c r="A26626" t="s">
        <v>82647</v>
      </c>
      <c r="B26626" t="s">
        <v>35</v>
      </c>
      <c r="C26626" t="s">
        <v>4588</v>
      </c>
      <c r="D26626" t="s">
        <v>54</v>
      </c>
      <c r="E26626" t="s">
        <v>88</v>
      </c>
      <c r="F26626" t="s">
        <v>56</v>
      </c>
      <c r="G26626" s="7"/>
      <c r="H26626" s="7">
        <v>43819</v>
      </c>
      <c r="I26626" s="7"/>
      <c r="J26626" s="8"/>
      <c r="K26626" s="8"/>
      <c r="L26626" s="8"/>
      <c r="M26626" s="8"/>
      <c r="N26626" s="8"/>
    </row>
    <row r="26627" spans="1:14" x14ac:dyDescent="0.45">
      <c r="A26627" t="s">
        <v>46676</v>
      </c>
      <c r="B26627" t="s">
        <v>31</v>
      </c>
      <c r="C26627" t="s">
        <v>46677</v>
      </c>
      <c r="D26627" t="s">
        <v>54</v>
      </c>
      <c r="E26627" t="s">
        <v>55</v>
      </c>
      <c r="F26627" t="s">
        <v>56</v>
      </c>
      <c r="G26627" s="7"/>
      <c r="H26627" s="7">
        <v>43822</v>
      </c>
      <c r="I26627" s="7">
        <v>44926</v>
      </c>
      <c r="J26627" s="8">
        <v>408970</v>
      </c>
      <c r="K26627" s="8">
        <v>287041</v>
      </c>
      <c r="L26627" s="8">
        <v>284018</v>
      </c>
      <c r="M26627" s="8">
        <v>551459</v>
      </c>
      <c r="N26627" s="8">
        <v>414285</v>
      </c>
    </row>
    <row r="26628" spans="1:14" x14ac:dyDescent="0.45">
      <c r="A26628" t="s">
        <v>46055</v>
      </c>
      <c r="B26628" t="s">
        <v>31</v>
      </c>
      <c r="C26628" t="s">
        <v>22220</v>
      </c>
      <c r="D26628" t="s">
        <v>54</v>
      </c>
      <c r="E26628" t="s">
        <v>88</v>
      </c>
      <c r="F26628" t="s">
        <v>56</v>
      </c>
      <c r="G26628" s="7"/>
      <c r="H26628" s="7">
        <v>43822</v>
      </c>
      <c r="I26628" s="7">
        <v>44651</v>
      </c>
      <c r="J26628" s="8">
        <v>412253</v>
      </c>
      <c r="K26628" s="8">
        <v>386799</v>
      </c>
      <c r="L26628" s="8">
        <v>359673</v>
      </c>
      <c r="M26628" s="8">
        <v>383837</v>
      </c>
      <c r="N26628" s="8">
        <v>265295</v>
      </c>
    </row>
    <row r="26629" spans="1:14" x14ac:dyDescent="0.45">
      <c r="A26629" t="s">
        <v>40065</v>
      </c>
      <c r="B26629" t="s">
        <v>31</v>
      </c>
      <c r="C26629" t="s">
        <v>30023</v>
      </c>
      <c r="D26629" t="s">
        <v>54</v>
      </c>
      <c r="E26629" t="s">
        <v>55</v>
      </c>
      <c r="F26629" t="s">
        <v>56</v>
      </c>
      <c r="G26629" s="7"/>
      <c r="H26629" s="7">
        <v>43822</v>
      </c>
      <c r="I26629" s="7">
        <v>44926</v>
      </c>
      <c r="J26629" s="8">
        <v>444159</v>
      </c>
      <c r="K26629" s="8">
        <v>355022</v>
      </c>
      <c r="L26629" s="8">
        <v>331596</v>
      </c>
      <c r="M26629" s="8">
        <v>380642</v>
      </c>
      <c r="N26629" s="8">
        <v>494046</v>
      </c>
    </row>
    <row r="26630" spans="1:14" x14ac:dyDescent="0.45">
      <c r="A26630" t="s">
        <v>38605</v>
      </c>
      <c r="B26630" t="s">
        <v>31</v>
      </c>
      <c r="C26630" t="s">
        <v>38606</v>
      </c>
      <c r="D26630" t="s">
        <v>54</v>
      </c>
      <c r="E26630" t="s">
        <v>55</v>
      </c>
      <c r="F26630" t="s">
        <v>56</v>
      </c>
      <c r="G26630" s="7"/>
      <c r="H26630" s="7">
        <v>43822</v>
      </c>
      <c r="I26630" s="7">
        <v>44926</v>
      </c>
      <c r="J26630" s="8">
        <v>452079</v>
      </c>
      <c r="K26630" s="8">
        <v>347635</v>
      </c>
      <c r="L26630" s="8">
        <v>305082</v>
      </c>
      <c r="M26630" s="8">
        <v>328340</v>
      </c>
      <c r="N26630" s="8">
        <v>242900</v>
      </c>
    </row>
    <row r="26631" spans="1:14" x14ac:dyDescent="0.45">
      <c r="A26631" t="s">
        <v>34276</v>
      </c>
      <c r="B26631" t="s">
        <v>31</v>
      </c>
      <c r="C26631" t="s">
        <v>34277</v>
      </c>
      <c r="D26631" t="s">
        <v>54</v>
      </c>
      <c r="E26631" t="s">
        <v>55</v>
      </c>
      <c r="F26631" t="s">
        <v>56</v>
      </c>
      <c r="G26631" s="7"/>
      <c r="H26631" s="7">
        <v>43822</v>
      </c>
      <c r="I26631" s="7">
        <v>45291</v>
      </c>
      <c r="J26631" s="8">
        <v>475336</v>
      </c>
      <c r="K26631" s="8">
        <v>317708</v>
      </c>
      <c r="L26631" s="8">
        <v>256790</v>
      </c>
      <c r="M26631" s="8">
        <v>363981</v>
      </c>
      <c r="N26631" s="8">
        <v>563431</v>
      </c>
    </row>
    <row r="26632" spans="1:14" x14ac:dyDescent="0.45">
      <c r="A26632" t="s">
        <v>30134</v>
      </c>
      <c r="B26632" t="s">
        <v>35</v>
      </c>
      <c r="C26632" t="s">
        <v>30135</v>
      </c>
      <c r="D26632" t="s">
        <v>54</v>
      </c>
      <c r="E26632" t="s">
        <v>55</v>
      </c>
      <c r="F26632" t="s">
        <v>56</v>
      </c>
      <c r="G26632" s="7"/>
      <c r="H26632" s="7">
        <v>43822</v>
      </c>
      <c r="I26632" s="7">
        <v>45382</v>
      </c>
      <c r="J26632" s="8">
        <v>496220</v>
      </c>
      <c r="K26632" s="8">
        <v>655492</v>
      </c>
      <c r="L26632" s="8">
        <v>612870</v>
      </c>
      <c r="M26632" s="8">
        <v>564486</v>
      </c>
      <c r="N26632" s="8">
        <v>568398</v>
      </c>
    </row>
    <row r="26633" spans="1:14" x14ac:dyDescent="0.45">
      <c r="A26633" t="s">
        <v>26111</v>
      </c>
      <c r="B26633" t="s">
        <v>31</v>
      </c>
      <c r="C26633" t="s">
        <v>26112</v>
      </c>
      <c r="D26633" t="s">
        <v>54</v>
      </c>
      <c r="E26633" t="s">
        <v>55</v>
      </c>
      <c r="F26633" t="s">
        <v>56</v>
      </c>
      <c r="G26633" s="7"/>
      <c r="H26633" s="7">
        <v>43822</v>
      </c>
      <c r="I26633" s="7">
        <v>44926</v>
      </c>
      <c r="J26633" s="8">
        <v>517376</v>
      </c>
      <c r="K26633" s="8">
        <v>396776</v>
      </c>
      <c r="L26633" s="8">
        <v>327909</v>
      </c>
      <c r="M26633" s="8">
        <v>366126</v>
      </c>
      <c r="N26633" s="8">
        <v>283315</v>
      </c>
    </row>
    <row r="26634" spans="1:14" x14ac:dyDescent="0.45">
      <c r="A26634" t="s">
        <v>23339</v>
      </c>
      <c r="B26634" t="s">
        <v>31</v>
      </c>
      <c r="C26634" t="s">
        <v>845</v>
      </c>
      <c r="D26634" t="s">
        <v>54</v>
      </c>
      <c r="E26634" t="s">
        <v>55</v>
      </c>
      <c r="F26634" t="s">
        <v>56</v>
      </c>
      <c r="G26634" s="7"/>
      <c r="H26634" s="7">
        <v>43822</v>
      </c>
      <c r="I26634" s="7">
        <v>45382</v>
      </c>
      <c r="J26634" s="8">
        <v>531622</v>
      </c>
      <c r="K26634" s="8">
        <v>302300</v>
      </c>
      <c r="L26634" s="8">
        <v>301127</v>
      </c>
      <c r="M26634" s="8">
        <v>435893</v>
      </c>
      <c r="N26634" s="8">
        <v>491112</v>
      </c>
    </row>
    <row r="26635" spans="1:14" x14ac:dyDescent="0.45">
      <c r="A26635" t="s">
        <v>20974</v>
      </c>
      <c r="B26635" t="s">
        <v>31</v>
      </c>
      <c r="C26635" t="s">
        <v>163</v>
      </c>
      <c r="D26635" t="s">
        <v>54</v>
      </c>
      <c r="E26635" t="s">
        <v>55</v>
      </c>
      <c r="F26635" t="s">
        <v>56</v>
      </c>
      <c r="G26635" s="7"/>
      <c r="H26635" s="7">
        <v>43822</v>
      </c>
      <c r="I26635" s="7">
        <v>45291</v>
      </c>
      <c r="J26635" s="8">
        <v>544967</v>
      </c>
      <c r="K26635" s="8">
        <v>308282</v>
      </c>
      <c r="L26635" s="8">
        <v>357909</v>
      </c>
      <c r="M26635" s="8">
        <v>358249</v>
      </c>
      <c r="N26635" s="8">
        <v>576444</v>
      </c>
    </row>
    <row r="26636" spans="1:14" x14ac:dyDescent="0.45">
      <c r="A26636" t="s">
        <v>16817</v>
      </c>
      <c r="B26636" t="s">
        <v>31</v>
      </c>
      <c r="C26636" t="s">
        <v>16818</v>
      </c>
      <c r="D26636" t="s">
        <v>54</v>
      </c>
      <c r="E26636" t="s">
        <v>55</v>
      </c>
      <c r="F26636" t="s">
        <v>56</v>
      </c>
      <c r="G26636" s="7"/>
      <c r="H26636" s="7">
        <v>43822</v>
      </c>
      <c r="I26636" s="7">
        <v>45291</v>
      </c>
      <c r="J26636" s="8">
        <v>569889</v>
      </c>
      <c r="K26636" s="8">
        <v>316878</v>
      </c>
      <c r="L26636" s="8">
        <v>288631</v>
      </c>
      <c r="M26636" s="8">
        <v>544682</v>
      </c>
      <c r="N26636" s="8">
        <v>555717</v>
      </c>
    </row>
    <row r="26637" spans="1:14" x14ac:dyDescent="0.45">
      <c r="A26637" t="s">
        <v>14249</v>
      </c>
      <c r="B26637" t="s">
        <v>31</v>
      </c>
      <c r="C26637" t="s">
        <v>14250</v>
      </c>
      <c r="D26637" t="s">
        <v>54</v>
      </c>
      <c r="E26637" t="s">
        <v>55</v>
      </c>
      <c r="F26637" t="s">
        <v>56</v>
      </c>
      <c r="G26637" s="7"/>
      <c r="H26637" s="7">
        <v>43822</v>
      </c>
      <c r="I26637" s="7">
        <v>45291</v>
      </c>
      <c r="J26637" s="8">
        <v>585423</v>
      </c>
      <c r="K26637" s="8">
        <v>396196</v>
      </c>
      <c r="L26637" s="8">
        <v>249402</v>
      </c>
      <c r="M26637" s="8">
        <v>533643</v>
      </c>
      <c r="N26637" s="8">
        <v>535353</v>
      </c>
    </row>
    <row r="26638" spans="1:14" x14ac:dyDescent="0.45">
      <c r="A26638" t="s">
        <v>6031</v>
      </c>
      <c r="B26638" t="s">
        <v>41</v>
      </c>
      <c r="C26638" t="s">
        <v>6032</v>
      </c>
      <c r="D26638" t="s">
        <v>54</v>
      </c>
      <c r="E26638" t="s">
        <v>55</v>
      </c>
      <c r="F26638" t="s">
        <v>56</v>
      </c>
      <c r="G26638" s="7"/>
      <c r="H26638" s="7">
        <v>43822</v>
      </c>
      <c r="I26638" s="7">
        <v>45291</v>
      </c>
      <c r="J26638" s="8">
        <v>1574283</v>
      </c>
      <c r="K26638" s="8">
        <v>1249371</v>
      </c>
      <c r="L26638" s="8">
        <v>2087196</v>
      </c>
      <c r="M26638" s="8">
        <v>1945251</v>
      </c>
      <c r="N26638" s="8">
        <v>1905517</v>
      </c>
    </row>
    <row r="26639" spans="1:14" x14ac:dyDescent="0.45">
      <c r="A26639" t="s">
        <v>3743</v>
      </c>
      <c r="B26639" t="s">
        <v>41</v>
      </c>
      <c r="C26639" t="s">
        <v>3744</v>
      </c>
      <c r="D26639" t="s">
        <v>54</v>
      </c>
      <c r="E26639" t="s">
        <v>55</v>
      </c>
      <c r="F26639" t="s">
        <v>56</v>
      </c>
      <c r="G26639" s="7"/>
      <c r="H26639" s="7">
        <v>43822</v>
      </c>
      <c r="I26639" s="7">
        <v>44926</v>
      </c>
      <c r="J26639" s="8">
        <v>1987343</v>
      </c>
      <c r="K26639" s="8">
        <v>1365301</v>
      </c>
      <c r="L26639" s="8">
        <v>1932108</v>
      </c>
      <c r="M26639" s="8">
        <v>2195130</v>
      </c>
      <c r="N26639" s="8">
        <v>2050788</v>
      </c>
    </row>
    <row r="26640" spans="1:14" x14ac:dyDescent="0.45">
      <c r="A26640" t="s">
        <v>1586</v>
      </c>
      <c r="B26640" t="s">
        <v>39</v>
      </c>
      <c r="C26640" t="s">
        <v>1587</v>
      </c>
      <c r="D26640" t="s">
        <v>119</v>
      </c>
      <c r="E26640" t="s">
        <v>55</v>
      </c>
      <c r="F26640" t="s">
        <v>56</v>
      </c>
      <c r="G26640" s="7"/>
      <c r="H26640" s="7">
        <v>43822</v>
      </c>
      <c r="I26640" s="7">
        <v>45291</v>
      </c>
      <c r="J26640" s="8">
        <v>2958696</v>
      </c>
      <c r="K26640" s="8">
        <v>3596992</v>
      </c>
      <c r="L26640" s="8">
        <v>3159281</v>
      </c>
      <c r="M26640" s="8">
        <v>3509146</v>
      </c>
      <c r="N26640" s="8">
        <v>3283000</v>
      </c>
    </row>
    <row r="26641" spans="1:14" x14ac:dyDescent="0.45">
      <c r="A26641" t="s">
        <v>38190</v>
      </c>
      <c r="B26641" t="s">
        <v>31</v>
      </c>
      <c r="C26641" t="s">
        <v>187</v>
      </c>
      <c r="D26641" t="s">
        <v>54</v>
      </c>
      <c r="E26641" t="s">
        <v>55</v>
      </c>
      <c r="F26641" t="s">
        <v>56</v>
      </c>
      <c r="G26641" s="7"/>
      <c r="H26641" s="7">
        <v>43823</v>
      </c>
      <c r="I26641" s="7">
        <v>45016</v>
      </c>
      <c r="J26641" s="8">
        <v>454469</v>
      </c>
      <c r="K26641" s="8">
        <v>298230</v>
      </c>
      <c r="L26641" s="8">
        <v>331602</v>
      </c>
      <c r="M26641" s="8">
        <v>524039</v>
      </c>
      <c r="N26641" s="8">
        <v>647159</v>
      </c>
    </row>
    <row r="26642" spans="1:14" x14ac:dyDescent="0.45">
      <c r="A26642" t="s">
        <v>36706</v>
      </c>
      <c r="B26642" t="s">
        <v>31</v>
      </c>
      <c r="C26642" t="s">
        <v>36707</v>
      </c>
      <c r="D26642" t="s">
        <v>54</v>
      </c>
      <c r="E26642" t="s">
        <v>55</v>
      </c>
      <c r="F26642" t="s">
        <v>56</v>
      </c>
      <c r="G26642" s="7"/>
      <c r="H26642" s="7">
        <v>43823</v>
      </c>
      <c r="I26642" s="7">
        <v>44926</v>
      </c>
      <c r="J26642" s="8">
        <v>462326</v>
      </c>
      <c r="K26642" s="8">
        <v>301982</v>
      </c>
      <c r="L26642" s="8">
        <v>345186</v>
      </c>
      <c r="M26642" s="8">
        <v>402866</v>
      </c>
      <c r="N26642" s="8">
        <v>616197</v>
      </c>
    </row>
    <row r="26643" spans="1:14" x14ac:dyDescent="0.45">
      <c r="A26643" t="s">
        <v>30515</v>
      </c>
      <c r="B26643" t="s">
        <v>35</v>
      </c>
      <c r="C26643" t="s">
        <v>30516</v>
      </c>
      <c r="D26643" t="s">
        <v>54</v>
      </c>
      <c r="E26643" t="s">
        <v>55</v>
      </c>
      <c r="F26643" t="s">
        <v>56</v>
      </c>
      <c r="G26643" s="7"/>
      <c r="H26643" s="7">
        <v>43823</v>
      </c>
      <c r="I26643" s="7">
        <v>45291</v>
      </c>
      <c r="J26643" s="8">
        <v>494124</v>
      </c>
      <c r="K26643" s="8">
        <v>596220</v>
      </c>
      <c r="L26643" s="8">
        <v>500272</v>
      </c>
      <c r="M26643" s="8">
        <v>575772</v>
      </c>
      <c r="N26643" s="8">
        <v>651083</v>
      </c>
    </row>
    <row r="26644" spans="1:14" x14ac:dyDescent="0.45">
      <c r="A26644" t="s">
        <v>27197</v>
      </c>
      <c r="B26644" t="s">
        <v>31</v>
      </c>
      <c r="C26644" t="s">
        <v>643</v>
      </c>
      <c r="D26644" t="s">
        <v>54</v>
      </c>
      <c r="E26644" t="s">
        <v>55</v>
      </c>
      <c r="F26644" t="s">
        <v>56</v>
      </c>
      <c r="G26644" s="7"/>
      <c r="H26644" s="7">
        <v>43823</v>
      </c>
      <c r="I26644" s="7">
        <v>45291</v>
      </c>
      <c r="J26644" s="8">
        <v>511755</v>
      </c>
      <c r="K26644" s="8">
        <v>319975</v>
      </c>
      <c r="L26644" s="8">
        <v>293431</v>
      </c>
      <c r="M26644" s="8">
        <v>414114</v>
      </c>
      <c r="N26644" s="8">
        <v>531120</v>
      </c>
    </row>
    <row r="26645" spans="1:14" x14ac:dyDescent="0.45">
      <c r="A26645" t="s">
        <v>47252</v>
      </c>
      <c r="B26645" t="s">
        <v>35</v>
      </c>
      <c r="D26645" t="s">
        <v>119</v>
      </c>
      <c r="E26645" t="s">
        <v>55</v>
      </c>
      <c r="F26645" t="s">
        <v>56</v>
      </c>
      <c r="G26645" s="7"/>
      <c r="H26645" s="7">
        <v>43826</v>
      </c>
      <c r="I26645" s="7">
        <v>45291</v>
      </c>
      <c r="J26645" s="8">
        <v>405779</v>
      </c>
      <c r="K26645" s="8">
        <v>539279</v>
      </c>
      <c r="L26645" s="8">
        <v>550073</v>
      </c>
      <c r="M26645" s="8">
        <v>550637</v>
      </c>
      <c r="N26645" s="8">
        <v>619199</v>
      </c>
    </row>
    <row r="26646" spans="1:14" x14ac:dyDescent="0.45">
      <c r="A26646" t="s">
        <v>46776</v>
      </c>
      <c r="B26646" t="s">
        <v>31</v>
      </c>
      <c r="C26646" t="s">
        <v>46777</v>
      </c>
      <c r="D26646" t="s">
        <v>119</v>
      </c>
      <c r="E26646" t="s">
        <v>88</v>
      </c>
      <c r="F26646" t="s">
        <v>56</v>
      </c>
      <c r="G26646" s="7"/>
      <c r="H26646" s="7">
        <v>43826</v>
      </c>
      <c r="I26646" s="7">
        <v>44924</v>
      </c>
      <c r="J26646" s="8">
        <v>408330</v>
      </c>
      <c r="K26646" s="8">
        <v>374435</v>
      </c>
      <c r="L26646" s="8">
        <v>321540</v>
      </c>
      <c r="M26646" s="8">
        <v>500849</v>
      </c>
      <c r="N26646" s="8">
        <v>595082</v>
      </c>
    </row>
    <row r="26647" spans="1:14" x14ac:dyDescent="0.45">
      <c r="A26647" t="s">
        <v>31403</v>
      </c>
      <c r="B26647" t="s">
        <v>31</v>
      </c>
      <c r="C26647" t="s">
        <v>31404</v>
      </c>
      <c r="D26647" t="s">
        <v>54</v>
      </c>
      <c r="E26647" t="s">
        <v>55</v>
      </c>
      <c r="F26647" t="s">
        <v>56</v>
      </c>
      <c r="G26647" s="7"/>
      <c r="H26647" s="7">
        <v>43826</v>
      </c>
      <c r="I26647" s="7">
        <v>45291</v>
      </c>
      <c r="J26647" s="8">
        <v>489814</v>
      </c>
      <c r="K26647" s="8">
        <v>305377</v>
      </c>
      <c r="L26647" s="8">
        <v>387635</v>
      </c>
      <c r="M26647" s="8">
        <v>439315</v>
      </c>
      <c r="N26647" s="8">
        <v>549206</v>
      </c>
    </row>
    <row r="26648" spans="1:14" x14ac:dyDescent="0.45">
      <c r="A26648" t="s">
        <v>22861</v>
      </c>
      <c r="B26648" t="s">
        <v>35</v>
      </c>
      <c r="C26648" t="s">
        <v>22862</v>
      </c>
      <c r="D26648" t="s">
        <v>54</v>
      </c>
      <c r="E26648" t="s">
        <v>55</v>
      </c>
      <c r="F26648" t="s">
        <v>56</v>
      </c>
      <c r="G26648" s="7"/>
      <c r="H26648" s="7">
        <v>43826</v>
      </c>
      <c r="I26648" s="7">
        <v>45291</v>
      </c>
      <c r="J26648" s="8">
        <v>534147</v>
      </c>
      <c r="K26648" s="8">
        <v>499150</v>
      </c>
      <c r="L26648" s="8">
        <v>462328</v>
      </c>
      <c r="M26648" s="8">
        <v>734428</v>
      </c>
      <c r="N26648" s="8">
        <v>610327</v>
      </c>
    </row>
    <row r="26649" spans="1:14" x14ac:dyDescent="0.45">
      <c r="A26649" t="s">
        <v>19768</v>
      </c>
      <c r="B26649" t="s">
        <v>31</v>
      </c>
      <c r="C26649" t="s">
        <v>19769</v>
      </c>
      <c r="D26649" t="s">
        <v>54</v>
      </c>
      <c r="E26649" t="s">
        <v>55</v>
      </c>
      <c r="F26649" t="s">
        <v>56</v>
      </c>
      <c r="G26649" s="7"/>
      <c r="H26649" s="7">
        <v>43826</v>
      </c>
      <c r="I26649" s="7">
        <v>45291</v>
      </c>
      <c r="J26649" s="8">
        <v>551974</v>
      </c>
      <c r="K26649" s="8">
        <v>285683</v>
      </c>
      <c r="L26649" s="8">
        <v>268596</v>
      </c>
      <c r="M26649" s="8">
        <v>438464</v>
      </c>
      <c r="N26649" s="8">
        <v>443815</v>
      </c>
    </row>
    <row r="26650" spans="1:14" x14ac:dyDescent="0.45">
      <c r="A26650" t="s">
        <v>48317</v>
      </c>
      <c r="B26650" t="s">
        <v>31</v>
      </c>
      <c r="C26650" t="s">
        <v>187</v>
      </c>
      <c r="D26650" t="s">
        <v>54</v>
      </c>
      <c r="E26650" t="s">
        <v>88</v>
      </c>
      <c r="F26650" t="s">
        <v>56</v>
      </c>
      <c r="G26650" s="7"/>
      <c r="H26650" s="7">
        <v>43829</v>
      </c>
      <c r="I26650" s="7">
        <v>44561</v>
      </c>
      <c r="J26650" s="8">
        <v>400021</v>
      </c>
      <c r="K26650" s="8">
        <v>290813</v>
      </c>
      <c r="L26650" s="8">
        <v>290229</v>
      </c>
      <c r="M26650" s="8">
        <v>494075</v>
      </c>
      <c r="N26650" s="8">
        <v>604934</v>
      </c>
    </row>
    <row r="26651" spans="1:14" x14ac:dyDescent="0.45">
      <c r="A26651" t="s">
        <v>42405</v>
      </c>
      <c r="B26651" t="s">
        <v>35</v>
      </c>
      <c r="C26651" t="s">
        <v>42406</v>
      </c>
      <c r="D26651" t="s">
        <v>379</v>
      </c>
      <c r="E26651" t="s">
        <v>55</v>
      </c>
      <c r="F26651" t="s">
        <v>56</v>
      </c>
      <c r="G26651" s="7"/>
      <c r="H26651" s="7">
        <v>43829</v>
      </c>
      <c r="I26651" s="7">
        <v>45291</v>
      </c>
      <c r="J26651" s="8">
        <v>432232</v>
      </c>
      <c r="K26651" s="8">
        <v>506149</v>
      </c>
      <c r="L26651" s="8">
        <v>613131</v>
      </c>
      <c r="M26651" s="8">
        <v>475656</v>
      </c>
      <c r="N26651" s="8">
        <v>568372</v>
      </c>
    </row>
    <row r="26652" spans="1:14" x14ac:dyDescent="0.45">
      <c r="A26652" t="s">
        <v>33980</v>
      </c>
      <c r="B26652" t="s">
        <v>35</v>
      </c>
      <c r="C26652" t="s">
        <v>33981</v>
      </c>
      <c r="D26652" t="s">
        <v>54</v>
      </c>
      <c r="E26652" t="s">
        <v>55</v>
      </c>
      <c r="F26652" t="s">
        <v>56</v>
      </c>
      <c r="G26652" s="7"/>
      <c r="H26652" s="7">
        <v>43829</v>
      </c>
      <c r="I26652" s="7">
        <v>45291</v>
      </c>
      <c r="J26652" s="8">
        <v>476672</v>
      </c>
      <c r="K26652" s="8">
        <v>591815</v>
      </c>
      <c r="L26652" s="8">
        <v>472988</v>
      </c>
      <c r="M26652" s="8">
        <v>455032</v>
      </c>
      <c r="N26652" s="8">
        <v>476658</v>
      </c>
    </row>
    <row r="26653" spans="1:14" x14ac:dyDescent="0.45">
      <c r="A26653" t="s">
        <v>29705</v>
      </c>
      <c r="B26653" t="s">
        <v>31</v>
      </c>
      <c r="C26653" t="s">
        <v>288</v>
      </c>
      <c r="D26653" t="s">
        <v>54</v>
      </c>
      <c r="E26653" t="s">
        <v>55</v>
      </c>
      <c r="F26653" t="s">
        <v>56</v>
      </c>
      <c r="G26653" s="7"/>
      <c r="H26653" s="7">
        <v>43829</v>
      </c>
      <c r="I26653" s="7">
        <v>45260</v>
      </c>
      <c r="J26653" s="8">
        <v>498361</v>
      </c>
      <c r="K26653" s="8">
        <v>280696</v>
      </c>
      <c r="L26653" s="8">
        <v>304749</v>
      </c>
      <c r="M26653" s="8">
        <v>232529</v>
      </c>
      <c r="N26653" s="8">
        <v>341911</v>
      </c>
    </row>
    <row r="26654" spans="1:14" x14ac:dyDescent="0.45">
      <c r="A26654" t="s">
        <v>28069</v>
      </c>
      <c r="B26654" t="s">
        <v>31</v>
      </c>
      <c r="C26654" t="s">
        <v>28070</v>
      </c>
      <c r="D26654" t="s">
        <v>54</v>
      </c>
      <c r="E26654" t="s">
        <v>69</v>
      </c>
      <c r="F26654" t="s">
        <v>56</v>
      </c>
      <c r="G26654" s="7">
        <v>44643</v>
      </c>
      <c r="H26654" s="7">
        <v>43829</v>
      </c>
      <c r="I26654" s="7">
        <v>44561</v>
      </c>
      <c r="J26654" s="8">
        <v>507266</v>
      </c>
      <c r="K26654" s="8">
        <v>286891</v>
      </c>
      <c r="L26654" s="8">
        <v>276408</v>
      </c>
      <c r="M26654" s="8">
        <v>427127</v>
      </c>
      <c r="N26654" s="8">
        <v>524203</v>
      </c>
    </row>
    <row r="26655" spans="1:14" x14ac:dyDescent="0.45">
      <c r="A26655" t="s">
        <v>25412</v>
      </c>
      <c r="B26655" t="s">
        <v>31</v>
      </c>
      <c r="C26655" t="s">
        <v>4091</v>
      </c>
      <c r="D26655" t="s">
        <v>54</v>
      </c>
      <c r="E26655" t="s">
        <v>88</v>
      </c>
      <c r="F26655" t="s">
        <v>56</v>
      </c>
      <c r="G26655" s="7"/>
      <c r="H26655" s="7">
        <v>43829</v>
      </c>
      <c r="I26655" s="7">
        <v>44196</v>
      </c>
      <c r="J26655" s="8">
        <v>521049</v>
      </c>
      <c r="K26655" s="8">
        <v>345424</v>
      </c>
      <c r="L26655" s="8">
        <v>345719</v>
      </c>
      <c r="M26655" s="8">
        <v>385860</v>
      </c>
      <c r="N26655" s="8">
        <v>480206</v>
      </c>
    </row>
    <row r="26656" spans="1:14" x14ac:dyDescent="0.45">
      <c r="A26656" t="s">
        <v>3081</v>
      </c>
      <c r="B26656" t="s">
        <v>41</v>
      </c>
      <c r="C26656" t="s">
        <v>3082</v>
      </c>
      <c r="D26656" t="s">
        <v>54</v>
      </c>
      <c r="E26656" t="s">
        <v>88</v>
      </c>
      <c r="F26656" t="s">
        <v>56</v>
      </c>
      <c r="G26656" s="7"/>
      <c r="H26656" s="7">
        <v>43829</v>
      </c>
      <c r="I26656" s="7">
        <v>44196</v>
      </c>
      <c r="J26656" s="8">
        <v>2105594</v>
      </c>
      <c r="K26656" s="8">
        <v>1487867</v>
      </c>
      <c r="L26656" s="8">
        <v>1814122</v>
      </c>
      <c r="M26656" s="8">
        <v>1719448</v>
      </c>
      <c r="N26656" s="8">
        <v>1535574</v>
      </c>
    </row>
    <row r="26657" spans="1:14" x14ac:dyDescent="0.45">
      <c r="A26657" t="s">
        <v>2257</v>
      </c>
      <c r="B26657" t="s">
        <v>39</v>
      </c>
      <c r="C26657" t="s">
        <v>2258</v>
      </c>
      <c r="D26657" t="s">
        <v>54</v>
      </c>
      <c r="E26657" t="s">
        <v>55</v>
      </c>
      <c r="F26657" t="s">
        <v>56</v>
      </c>
      <c r="G26657" s="7"/>
      <c r="H26657" s="7">
        <v>43829</v>
      </c>
      <c r="I26657" s="7">
        <v>45291</v>
      </c>
      <c r="J26657" s="8">
        <v>2564626</v>
      </c>
      <c r="K26657" s="8">
        <v>3587920</v>
      </c>
      <c r="L26657" s="8">
        <v>2855933</v>
      </c>
      <c r="M26657" s="8">
        <v>2578032</v>
      </c>
      <c r="N26657" s="8">
        <v>3559049</v>
      </c>
    </row>
    <row r="26658" spans="1:14" x14ac:dyDescent="0.45">
      <c r="A26658" t="s">
        <v>1022</v>
      </c>
      <c r="B26658" t="s">
        <v>39</v>
      </c>
      <c r="C26658" t="s">
        <v>1023</v>
      </c>
      <c r="D26658" t="s">
        <v>379</v>
      </c>
      <c r="E26658" t="s">
        <v>55</v>
      </c>
      <c r="F26658" t="s">
        <v>56</v>
      </c>
      <c r="G26658" s="7"/>
      <c r="H26658" s="7">
        <v>43829</v>
      </c>
      <c r="I26658" s="7">
        <v>45382</v>
      </c>
      <c r="J26658" s="8">
        <v>3280577</v>
      </c>
      <c r="K26658" s="8">
        <v>2818602</v>
      </c>
      <c r="L26658" s="8">
        <v>2825290</v>
      </c>
      <c r="M26658" s="8">
        <v>2625948</v>
      </c>
      <c r="N26658" s="8">
        <v>3124621</v>
      </c>
    </row>
    <row r="26659" spans="1:14" x14ac:dyDescent="0.45">
      <c r="A26659" t="s">
        <v>82643</v>
      </c>
      <c r="B26659" t="s">
        <v>31</v>
      </c>
      <c r="C26659" t="s">
        <v>82644</v>
      </c>
      <c r="D26659" t="s">
        <v>1911</v>
      </c>
      <c r="E26659" t="s">
        <v>55</v>
      </c>
      <c r="F26659" t="s">
        <v>29038</v>
      </c>
      <c r="G26659" s="7"/>
      <c r="H26659" s="7">
        <v>43829</v>
      </c>
      <c r="I26659" s="7"/>
      <c r="J26659" s="8"/>
      <c r="K26659" s="8"/>
      <c r="L26659" s="8"/>
      <c r="M26659" s="8"/>
      <c r="N26659" s="8"/>
    </row>
    <row r="26660" spans="1:14" x14ac:dyDescent="0.45">
      <c r="A26660" t="s">
        <v>42689</v>
      </c>
      <c r="B26660" t="s">
        <v>31</v>
      </c>
      <c r="C26660" t="s">
        <v>187</v>
      </c>
      <c r="D26660" t="s">
        <v>54</v>
      </c>
      <c r="E26660" t="s">
        <v>55</v>
      </c>
      <c r="F26660" t="s">
        <v>56</v>
      </c>
      <c r="G26660" s="7"/>
      <c r="H26660" s="7">
        <v>43830</v>
      </c>
      <c r="I26660" s="7">
        <v>45291</v>
      </c>
      <c r="J26660" s="8">
        <v>430554</v>
      </c>
      <c r="K26660" s="8">
        <v>319373</v>
      </c>
      <c r="L26660" s="8">
        <v>296301</v>
      </c>
      <c r="M26660" s="8">
        <v>308116</v>
      </c>
      <c r="N26660" s="8">
        <v>289299</v>
      </c>
    </row>
    <row r="26661" spans="1:14" x14ac:dyDescent="0.45">
      <c r="A26661" t="s">
        <v>23830</v>
      </c>
      <c r="B26661" t="s">
        <v>31</v>
      </c>
      <c r="C26661" t="s">
        <v>2790</v>
      </c>
      <c r="D26661" t="s">
        <v>54</v>
      </c>
      <c r="E26661" t="s">
        <v>88</v>
      </c>
      <c r="F26661" t="s">
        <v>56</v>
      </c>
      <c r="G26661" s="7"/>
      <c r="H26661" s="7">
        <v>43830</v>
      </c>
      <c r="I26661" s="7">
        <v>44561</v>
      </c>
      <c r="J26661" s="8">
        <v>529182</v>
      </c>
      <c r="K26661" s="8">
        <v>241541</v>
      </c>
      <c r="L26661" s="8">
        <v>306548</v>
      </c>
      <c r="M26661" s="8">
        <v>283027</v>
      </c>
      <c r="N26661" s="8">
        <v>257495</v>
      </c>
    </row>
    <row r="26662" spans="1:14" x14ac:dyDescent="0.45">
      <c r="A26662" t="s">
        <v>13896</v>
      </c>
      <c r="B26662" t="s">
        <v>31</v>
      </c>
      <c r="C26662" t="s">
        <v>676</v>
      </c>
      <c r="D26662" t="s">
        <v>54</v>
      </c>
      <c r="E26662" t="s">
        <v>55</v>
      </c>
      <c r="F26662" t="s">
        <v>56</v>
      </c>
      <c r="G26662" s="7"/>
      <c r="H26662" s="7">
        <v>43830</v>
      </c>
      <c r="I26662" s="7">
        <v>45230</v>
      </c>
      <c r="J26662" s="8">
        <v>587481</v>
      </c>
      <c r="K26662" s="8">
        <v>326961</v>
      </c>
      <c r="L26662" s="8">
        <v>286752</v>
      </c>
      <c r="M26662" s="8">
        <v>500757</v>
      </c>
      <c r="N26662" s="8">
        <v>528670</v>
      </c>
    </row>
    <row r="26663" spans="1:14" x14ac:dyDescent="0.45">
      <c r="A26663" t="s">
        <v>8091</v>
      </c>
      <c r="B26663" t="s">
        <v>43</v>
      </c>
      <c r="C26663" t="s">
        <v>8092</v>
      </c>
      <c r="D26663" t="s">
        <v>54</v>
      </c>
      <c r="E26663" t="s">
        <v>55</v>
      </c>
      <c r="F26663" t="s">
        <v>56</v>
      </c>
      <c r="G26663" s="7"/>
      <c r="H26663" s="7">
        <v>43830</v>
      </c>
      <c r="I26663" s="7">
        <v>45016</v>
      </c>
      <c r="J26663" s="8">
        <v>1181474</v>
      </c>
      <c r="K26663" s="8">
        <v>961852</v>
      </c>
      <c r="L26663" s="8">
        <v>1122278</v>
      </c>
      <c r="M26663" s="8">
        <v>1028811</v>
      </c>
      <c r="N26663" s="8">
        <v>1270231</v>
      </c>
    </row>
    <row r="26664" spans="1:14" x14ac:dyDescent="0.45">
      <c r="A26664" t="s">
        <v>36639</v>
      </c>
      <c r="B26664" t="s">
        <v>31</v>
      </c>
      <c r="C26664" t="s">
        <v>10481</v>
      </c>
      <c r="D26664" t="s">
        <v>54</v>
      </c>
      <c r="E26664" t="s">
        <v>55</v>
      </c>
      <c r="F26664" t="s">
        <v>56</v>
      </c>
      <c r="G26664" s="7"/>
      <c r="H26664" s="7">
        <v>43832</v>
      </c>
      <c r="I26664" s="7">
        <v>45021</v>
      </c>
      <c r="J26664" s="8">
        <v>462724</v>
      </c>
      <c r="K26664" s="8">
        <v>352438</v>
      </c>
      <c r="L26664" s="8">
        <v>291290</v>
      </c>
      <c r="M26664" s="8">
        <v>353558</v>
      </c>
      <c r="N26664" s="8">
        <v>274174</v>
      </c>
    </row>
    <row r="26665" spans="1:14" x14ac:dyDescent="0.45">
      <c r="A26665" t="s">
        <v>35582</v>
      </c>
      <c r="B26665" t="s">
        <v>31</v>
      </c>
      <c r="C26665" t="s">
        <v>4745</v>
      </c>
      <c r="D26665" t="s">
        <v>54</v>
      </c>
      <c r="E26665" t="s">
        <v>55</v>
      </c>
      <c r="F26665" t="s">
        <v>56</v>
      </c>
      <c r="G26665" s="7"/>
      <c r="H26665" s="7">
        <v>43832</v>
      </c>
      <c r="I26665" s="7">
        <v>45322</v>
      </c>
      <c r="J26665" s="8">
        <v>468150</v>
      </c>
      <c r="K26665" s="8">
        <v>230910</v>
      </c>
      <c r="L26665" s="8">
        <v>262841</v>
      </c>
      <c r="M26665" s="8">
        <v>325906</v>
      </c>
      <c r="N26665" s="8">
        <v>575011</v>
      </c>
    </row>
    <row r="26666" spans="1:14" x14ac:dyDescent="0.45">
      <c r="A26666" t="s">
        <v>17029</v>
      </c>
      <c r="B26666" t="s">
        <v>31</v>
      </c>
      <c r="C26666" t="s">
        <v>3851</v>
      </c>
      <c r="D26666" t="s">
        <v>54</v>
      </c>
      <c r="E26666" t="s">
        <v>55</v>
      </c>
      <c r="F26666" t="s">
        <v>56</v>
      </c>
      <c r="G26666" s="7"/>
      <c r="H26666" s="7">
        <v>43832</v>
      </c>
      <c r="I26666" s="7">
        <v>45322</v>
      </c>
      <c r="J26666" s="8">
        <v>568815</v>
      </c>
      <c r="K26666" s="8">
        <v>310753</v>
      </c>
      <c r="L26666" s="8">
        <v>332728</v>
      </c>
      <c r="M26666" s="8">
        <v>502277</v>
      </c>
      <c r="N26666" s="8">
        <v>560406</v>
      </c>
    </row>
    <row r="26667" spans="1:14" x14ac:dyDescent="0.45">
      <c r="A26667" t="s">
        <v>15062</v>
      </c>
      <c r="B26667" t="s">
        <v>31</v>
      </c>
      <c r="C26667" t="s">
        <v>7030</v>
      </c>
      <c r="D26667" t="s">
        <v>54</v>
      </c>
      <c r="E26667" t="s">
        <v>55</v>
      </c>
      <c r="F26667" t="s">
        <v>56</v>
      </c>
      <c r="G26667" s="7"/>
      <c r="H26667" s="7">
        <v>43832</v>
      </c>
      <c r="I26667" s="7">
        <v>45322</v>
      </c>
      <c r="J26667" s="8">
        <v>580280</v>
      </c>
      <c r="K26667" s="8">
        <v>270223</v>
      </c>
      <c r="L26667" s="8">
        <v>334638</v>
      </c>
      <c r="M26667" s="8">
        <v>380222</v>
      </c>
      <c r="N26667" s="8">
        <v>495718</v>
      </c>
    </row>
    <row r="26668" spans="1:14" x14ac:dyDescent="0.45">
      <c r="A26668" t="s">
        <v>7888</v>
      </c>
      <c r="B26668" t="s">
        <v>43</v>
      </c>
      <c r="C26668" t="s">
        <v>6647</v>
      </c>
      <c r="D26668" t="s">
        <v>54</v>
      </c>
      <c r="E26668" t="s">
        <v>55</v>
      </c>
      <c r="F26668" t="s">
        <v>56</v>
      </c>
      <c r="G26668" s="7"/>
      <c r="H26668" s="7">
        <v>43832</v>
      </c>
      <c r="I26668" s="7">
        <v>45322</v>
      </c>
      <c r="J26668" s="8">
        <v>1195974</v>
      </c>
      <c r="K26668" s="8">
        <v>1117287</v>
      </c>
      <c r="L26668" s="8">
        <v>1173741</v>
      </c>
      <c r="M26668" s="8">
        <v>1244055</v>
      </c>
      <c r="N26668" s="8">
        <v>1170873</v>
      </c>
    </row>
    <row r="26669" spans="1:14" x14ac:dyDescent="0.45">
      <c r="A26669" t="s">
        <v>49675</v>
      </c>
      <c r="B26669" t="s">
        <v>51</v>
      </c>
      <c r="C26669" t="s">
        <v>33001</v>
      </c>
      <c r="D26669" t="s">
        <v>54</v>
      </c>
      <c r="E26669" t="s">
        <v>55</v>
      </c>
      <c r="F26669" t="s">
        <v>56</v>
      </c>
      <c r="G26669" s="7"/>
      <c r="H26669" s="7">
        <v>43833</v>
      </c>
      <c r="I26669" s="7">
        <v>45260</v>
      </c>
      <c r="J26669" s="8">
        <v>314897</v>
      </c>
      <c r="K26669" s="8">
        <v>399211</v>
      </c>
      <c r="L26669" s="8">
        <v>297336</v>
      </c>
      <c r="M26669" s="8">
        <v>309124</v>
      </c>
      <c r="N26669" s="8">
        <v>296127</v>
      </c>
    </row>
    <row r="26670" spans="1:14" x14ac:dyDescent="0.45">
      <c r="A26670" t="s">
        <v>47355</v>
      </c>
      <c r="B26670" t="s">
        <v>31</v>
      </c>
      <c r="C26670" t="s">
        <v>47356</v>
      </c>
      <c r="D26670" t="s">
        <v>54</v>
      </c>
      <c r="E26670" t="s">
        <v>55</v>
      </c>
      <c r="F26670" t="s">
        <v>56</v>
      </c>
      <c r="G26670" s="7"/>
      <c r="H26670" s="7">
        <v>43833</v>
      </c>
      <c r="I26670" s="7">
        <v>45322</v>
      </c>
      <c r="J26670" s="8">
        <v>405286</v>
      </c>
      <c r="K26670" s="8">
        <v>318751</v>
      </c>
      <c r="L26670" s="8">
        <v>313150</v>
      </c>
      <c r="M26670" s="8">
        <v>338062</v>
      </c>
      <c r="N26670" s="8">
        <v>322590</v>
      </c>
    </row>
    <row r="26671" spans="1:14" x14ac:dyDescent="0.45">
      <c r="A26671" t="s">
        <v>45742</v>
      </c>
      <c r="B26671" t="s">
        <v>31</v>
      </c>
      <c r="C26671" t="s">
        <v>45743</v>
      </c>
      <c r="D26671" t="s">
        <v>54</v>
      </c>
      <c r="E26671" t="s">
        <v>55</v>
      </c>
      <c r="F26671" t="s">
        <v>56</v>
      </c>
      <c r="G26671" s="7"/>
      <c r="H26671" s="7">
        <v>43833</v>
      </c>
      <c r="I26671" s="7">
        <v>45322</v>
      </c>
      <c r="J26671" s="8">
        <v>413988</v>
      </c>
      <c r="K26671" s="8">
        <v>332440</v>
      </c>
      <c r="L26671" s="8">
        <v>377604</v>
      </c>
      <c r="M26671" s="8">
        <v>331267</v>
      </c>
      <c r="N26671" s="8">
        <v>598453</v>
      </c>
    </row>
    <row r="26672" spans="1:14" x14ac:dyDescent="0.45">
      <c r="A26672" t="s">
        <v>39512</v>
      </c>
      <c r="B26672" t="s">
        <v>31</v>
      </c>
      <c r="C26672" t="s">
        <v>39513</v>
      </c>
      <c r="D26672" t="s">
        <v>54</v>
      </c>
      <c r="E26672" t="s">
        <v>55</v>
      </c>
      <c r="F26672" t="s">
        <v>56</v>
      </c>
      <c r="G26672" s="7"/>
      <c r="H26672" s="7">
        <v>43833</v>
      </c>
      <c r="I26672" s="7">
        <v>45382</v>
      </c>
      <c r="J26672" s="8">
        <v>447211</v>
      </c>
      <c r="K26672" s="8">
        <v>261466</v>
      </c>
      <c r="L26672" s="8">
        <v>312339</v>
      </c>
      <c r="M26672" s="8">
        <v>352330</v>
      </c>
      <c r="N26672" s="8">
        <v>501249</v>
      </c>
    </row>
    <row r="26673" spans="1:14" x14ac:dyDescent="0.45">
      <c r="A26673" t="s">
        <v>38447</v>
      </c>
      <c r="B26673" t="s">
        <v>35</v>
      </c>
      <c r="C26673" t="s">
        <v>802</v>
      </c>
      <c r="D26673" t="s">
        <v>54</v>
      </c>
      <c r="E26673" t="s">
        <v>55</v>
      </c>
      <c r="F26673" t="s">
        <v>56</v>
      </c>
      <c r="G26673" s="7"/>
      <c r="H26673" s="7">
        <v>43833</v>
      </c>
      <c r="I26673" s="7">
        <v>45016</v>
      </c>
      <c r="J26673" s="8">
        <v>452967</v>
      </c>
      <c r="K26673" s="8">
        <v>562617</v>
      </c>
      <c r="L26673" s="8">
        <v>509796</v>
      </c>
      <c r="M26673" s="8">
        <v>624136</v>
      </c>
      <c r="N26673" s="8">
        <v>805635</v>
      </c>
    </row>
    <row r="26674" spans="1:14" x14ac:dyDescent="0.45">
      <c r="A26674" t="s">
        <v>36276</v>
      </c>
      <c r="B26674" t="s">
        <v>31</v>
      </c>
      <c r="C26674" t="s">
        <v>36277</v>
      </c>
      <c r="D26674" t="s">
        <v>54</v>
      </c>
      <c r="E26674" t="s">
        <v>55</v>
      </c>
      <c r="F26674" t="s">
        <v>56</v>
      </c>
      <c r="G26674" s="7"/>
      <c r="H26674" s="7">
        <v>43833</v>
      </c>
      <c r="I26674" s="7">
        <v>45322</v>
      </c>
      <c r="J26674" s="8">
        <v>464688</v>
      </c>
      <c r="K26674" s="8">
        <v>269442</v>
      </c>
      <c r="L26674" s="8">
        <v>244741</v>
      </c>
      <c r="M26674" s="8">
        <v>419195</v>
      </c>
      <c r="N26674" s="8">
        <v>496652</v>
      </c>
    </row>
    <row r="26675" spans="1:14" x14ac:dyDescent="0.45">
      <c r="A26675" t="s">
        <v>36142</v>
      </c>
      <c r="B26675" t="s">
        <v>31</v>
      </c>
      <c r="C26675" t="s">
        <v>36143</v>
      </c>
      <c r="D26675" t="s">
        <v>54</v>
      </c>
      <c r="E26675" t="s">
        <v>55</v>
      </c>
      <c r="F26675" t="s">
        <v>56</v>
      </c>
      <c r="G26675" s="7"/>
      <c r="H26675" s="7">
        <v>43833</v>
      </c>
      <c r="I26675" s="7">
        <v>45322</v>
      </c>
      <c r="J26675" s="8">
        <v>465417</v>
      </c>
      <c r="K26675" s="8">
        <v>359070</v>
      </c>
      <c r="L26675" s="8">
        <v>320708</v>
      </c>
      <c r="M26675" s="8">
        <v>402307</v>
      </c>
      <c r="N26675" s="8">
        <v>515447</v>
      </c>
    </row>
    <row r="26676" spans="1:14" x14ac:dyDescent="0.45">
      <c r="A26676" t="s">
        <v>35573</v>
      </c>
      <c r="B26676" t="s">
        <v>31</v>
      </c>
      <c r="C26676" t="s">
        <v>23922</v>
      </c>
      <c r="D26676" t="s">
        <v>54</v>
      </c>
      <c r="E26676" t="s">
        <v>55</v>
      </c>
      <c r="F26676" t="s">
        <v>56</v>
      </c>
      <c r="G26676" s="7"/>
      <c r="H26676" s="7">
        <v>43833</v>
      </c>
      <c r="I26676" s="7">
        <v>45016</v>
      </c>
      <c r="J26676" s="8">
        <v>468243</v>
      </c>
      <c r="K26676" s="8">
        <v>297064</v>
      </c>
      <c r="L26676" s="8">
        <v>247296</v>
      </c>
      <c r="M26676" s="8">
        <v>442223</v>
      </c>
      <c r="N26676" s="8">
        <v>570785</v>
      </c>
    </row>
    <row r="26677" spans="1:14" x14ac:dyDescent="0.45">
      <c r="A26677" t="s">
        <v>34706</v>
      </c>
      <c r="B26677" t="s">
        <v>31</v>
      </c>
      <c r="C26677" t="s">
        <v>34707</v>
      </c>
      <c r="D26677" t="s">
        <v>54</v>
      </c>
      <c r="E26677" t="s">
        <v>55</v>
      </c>
      <c r="F26677" t="s">
        <v>56</v>
      </c>
      <c r="G26677" s="7"/>
      <c r="H26677" s="7">
        <v>43833</v>
      </c>
      <c r="I26677" s="7">
        <v>44957</v>
      </c>
      <c r="J26677" s="8">
        <v>473102</v>
      </c>
      <c r="K26677" s="8">
        <v>368054</v>
      </c>
      <c r="L26677" s="8">
        <v>291273</v>
      </c>
      <c r="M26677" s="8">
        <v>421276</v>
      </c>
      <c r="N26677" s="8">
        <v>515184</v>
      </c>
    </row>
    <row r="26678" spans="1:14" x14ac:dyDescent="0.45">
      <c r="A26678" t="s">
        <v>29420</v>
      </c>
      <c r="B26678" t="s">
        <v>31</v>
      </c>
      <c r="C26678" t="s">
        <v>29421</v>
      </c>
      <c r="D26678" t="s">
        <v>54</v>
      </c>
      <c r="E26678" t="s">
        <v>55</v>
      </c>
      <c r="F26678" t="s">
        <v>56</v>
      </c>
      <c r="G26678" s="7"/>
      <c r="H26678" s="7">
        <v>43833</v>
      </c>
      <c r="I26678" s="7">
        <v>44957</v>
      </c>
      <c r="J26678" s="8">
        <v>499862</v>
      </c>
      <c r="K26678" s="8">
        <v>277659</v>
      </c>
      <c r="L26678" s="8">
        <v>333984</v>
      </c>
      <c r="M26678" s="8">
        <v>327688</v>
      </c>
      <c r="N26678" s="8">
        <v>264669</v>
      </c>
    </row>
    <row r="26679" spans="1:14" x14ac:dyDescent="0.45">
      <c r="A26679" t="s">
        <v>13712</v>
      </c>
      <c r="B26679" t="s">
        <v>31</v>
      </c>
      <c r="C26679" t="s">
        <v>13713</v>
      </c>
      <c r="D26679" t="s">
        <v>54</v>
      </c>
      <c r="E26679" t="s">
        <v>55</v>
      </c>
      <c r="F26679" t="s">
        <v>56</v>
      </c>
      <c r="G26679" s="7"/>
      <c r="H26679" s="7">
        <v>43833</v>
      </c>
      <c r="I26679" s="7">
        <v>45322</v>
      </c>
      <c r="J26679" s="8">
        <v>588723</v>
      </c>
      <c r="K26679" s="8">
        <v>317686</v>
      </c>
      <c r="L26679" s="8">
        <v>272372</v>
      </c>
      <c r="M26679" s="8">
        <v>350190</v>
      </c>
      <c r="N26679" s="8">
        <v>573110</v>
      </c>
    </row>
    <row r="26680" spans="1:14" x14ac:dyDescent="0.45">
      <c r="A26680" t="s">
        <v>12873</v>
      </c>
      <c r="B26680" t="s">
        <v>31</v>
      </c>
      <c r="C26680" t="s">
        <v>12874</v>
      </c>
      <c r="D26680" t="s">
        <v>54</v>
      </c>
      <c r="E26680" t="s">
        <v>55</v>
      </c>
      <c r="F26680" t="s">
        <v>56</v>
      </c>
      <c r="G26680" s="7"/>
      <c r="H26680" s="7">
        <v>43833</v>
      </c>
      <c r="I26680" s="7">
        <v>45382</v>
      </c>
      <c r="J26680" s="8">
        <v>593978</v>
      </c>
      <c r="K26680" s="8">
        <v>354421</v>
      </c>
      <c r="L26680" s="8">
        <v>267583</v>
      </c>
      <c r="M26680" s="8">
        <v>429896</v>
      </c>
      <c r="N26680" s="8">
        <v>417466</v>
      </c>
    </row>
    <row r="26681" spans="1:14" x14ac:dyDescent="0.45">
      <c r="A26681" t="s">
        <v>11707</v>
      </c>
      <c r="B26681" t="s">
        <v>49</v>
      </c>
      <c r="C26681" t="s">
        <v>11708</v>
      </c>
      <c r="D26681" t="s">
        <v>54</v>
      </c>
      <c r="E26681" t="s">
        <v>88</v>
      </c>
      <c r="F26681" t="s">
        <v>56</v>
      </c>
      <c r="G26681" s="7"/>
      <c r="H26681" s="7">
        <v>43833</v>
      </c>
      <c r="I26681" s="7">
        <v>45322</v>
      </c>
      <c r="J26681" s="8">
        <v>845921</v>
      </c>
      <c r="K26681" s="8">
        <v>886305</v>
      </c>
      <c r="L26681" s="8">
        <v>795338</v>
      </c>
      <c r="M26681" s="8">
        <v>546077</v>
      </c>
      <c r="N26681" s="8">
        <v>459650</v>
      </c>
    </row>
    <row r="26682" spans="1:14" x14ac:dyDescent="0.45">
      <c r="A26682" t="s">
        <v>9763</v>
      </c>
      <c r="B26682" t="s">
        <v>45</v>
      </c>
      <c r="C26682" t="s">
        <v>9764</v>
      </c>
      <c r="D26682" t="s">
        <v>54</v>
      </c>
      <c r="E26682" t="s">
        <v>55</v>
      </c>
      <c r="F26682" t="s">
        <v>56</v>
      </c>
      <c r="G26682" s="7"/>
      <c r="H26682" s="7">
        <v>43833</v>
      </c>
      <c r="I26682" s="7">
        <v>45322</v>
      </c>
      <c r="J26682" s="8">
        <v>1045699</v>
      </c>
      <c r="K26682" s="8">
        <v>931318</v>
      </c>
      <c r="L26682" s="8">
        <v>1231136</v>
      </c>
      <c r="M26682" s="8">
        <v>1124620</v>
      </c>
      <c r="N26682" s="8">
        <v>1112801</v>
      </c>
    </row>
    <row r="26683" spans="1:14" x14ac:dyDescent="0.45">
      <c r="A26683" t="s">
        <v>82641</v>
      </c>
      <c r="B26683" t="s">
        <v>31</v>
      </c>
      <c r="C26683" t="s">
        <v>82642</v>
      </c>
      <c r="D26683" t="s">
        <v>54</v>
      </c>
      <c r="E26683" t="s">
        <v>88</v>
      </c>
      <c r="F26683" t="s">
        <v>56</v>
      </c>
      <c r="G26683" s="7"/>
      <c r="H26683" s="7">
        <v>43833</v>
      </c>
      <c r="I26683" s="7"/>
      <c r="J26683" s="8"/>
      <c r="K26683" s="8"/>
      <c r="L26683" s="8"/>
      <c r="M26683" s="8"/>
      <c r="N26683" s="8"/>
    </row>
    <row r="26684" spans="1:14" x14ac:dyDescent="0.45">
      <c r="A26684" t="s">
        <v>46506</v>
      </c>
      <c r="B26684" t="s">
        <v>31</v>
      </c>
      <c r="C26684" t="s">
        <v>38978</v>
      </c>
      <c r="D26684" t="s">
        <v>54</v>
      </c>
      <c r="E26684" t="s">
        <v>55</v>
      </c>
      <c r="F26684" t="s">
        <v>56</v>
      </c>
      <c r="G26684" s="7"/>
      <c r="H26684" s="7">
        <v>43836</v>
      </c>
      <c r="I26684" s="7">
        <v>45322</v>
      </c>
      <c r="J26684" s="8">
        <v>409921</v>
      </c>
      <c r="K26684" s="8">
        <v>268161</v>
      </c>
      <c r="L26684" s="8">
        <v>279780</v>
      </c>
      <c r="M26684" s="8">
        <v>360375</v>
      </c>
      <c r="N26684" s="8">
        <v>306839</v>
      </c>
    </row>
    <row r="26685" spans="1:14" x14ac:dyDescent="0.45">
      <c r="A26685" t="s">
        <v>43991</v>
      </c>
      <c r="B26685" t="s">
        <v>31</v>
      </c>
      <c r="C26685" t="s">
        <v>43992</v>
      </c>
      <c r="D26685" t="s">
        <v>54</v>
      </c>
      <c r="E26685" t="s">
        <v>55</v>
      </c>
      <c r="F26685" t="s">
        <v>56</v>
      </c>
      <c r="G26685" s="7"/>
      <c r="H26685" s="7">
        <v>43836</v>
      </c>
      <c r="I26685" s="7">
        <v>44957</v>
      </c>
      <c r="J26685" s="8">
        <v>423527</v>
      </c>
      <c r="K26685" s="8">
        <v>280816</v>
      </c>
      <c r="L26685" s="8">
        <v>283675</v>
      </c>
      <c r="M26685" s="8">
        <v>476443</v>
      </c>
      <c r="N26685" s="8">
        <v>537159</v>
      </c>
    </row>
    <row r="26686" spans="1:14" x14ac:dyDescent="0.45">
      <c r="A26686" t="s">
        <v>42494</v>
      </c>
      <c r="B26686" t="s">
        <v>31</v>
      </c>
      <c r="C26686" t="s">
        <v>4480</v>
      </c>
      <c r="D26686" t="s">
        <v>54</v>
      </c>
      <c r="E26686" t="s">
        <v>55</v>
      </c>
      <c r="F26686" t="s">
        <v>56</v>
      </c>
      <c r="G26686" s="7"/>
      <c r="H26686" s="7">
        <v>43836</v>
      </c>
      <c r="I26686" s="7">
        <v>45322</v>
      </c>
      <c r="J26686" s="8">
        <v>431621</v>
      </c>
      <c r="K26686" s="8">
        <v>280494</v>
      </c>
      <c r="L26686" s="8">
        <v>265084</v>
      </c>
      <c r="M26686" s="8">
        <v>487879</v>
      </c>
      <c r="N26686" s="8">
        <v>536268</v>
      </c>
    </row>
    <row r="26687" spans="1:14" x14ac:dyDescent="0.45">
      <c r="A26687" t="s">
        <v>37287</v>
      </c>
      <c r="B26687" t="s">
        <v>31</v>
      </c>
      <c r="C26687" t="s">
        <v>10862</v>
      </c>
      <c r="D26687" t="s">
        <v>54</v>
      </c>
      <c r="E26687" t="s">
        <v>55</v>
      </c>
      <c r="F26687" t="s">
        <v>56</v>
      </c>
      <c r="G26687" s="7"/>
      <c r="H26687" s="7">
        <v>43836</v>
      </c>
      <c r="I26687" s="7">
        <v>45335</v>
      </c>
      <c r="J26687" s="8">
        <v>459194</v>
      </c>
      <c r="K26687" s="8">
        <v>291584</v>
      </c>
      <c r="L26687" s="8">
        <v>259420</v>
      </c>
      <c r="M26687" s="8">
        <v>318810</v>
      </c>
      <c r="N26687" s="8">
        <v>362913</v>
      </c>
    </row>
    <row r="26688" spans="1:14" x14ac:dyDescent="0.45">
      <c r="A26688" t="s">
        <v>32820</v>
      </c>
      <c r="B26688" t="s">
        <v>31</v>
      </c>
      <c r="C26688" t="s">
        <v>32821</v>
      </c>
      <c r="D26688" t="s">
        <v>54</v>
      </c>
      <c r="E26688" t="s">
        <v>55</v>
      </c>
      <c r="F26688" t="s">
        <v>56</v>
      </c>
      <c r="G26688" s="7"/>
      <c r="H26688" s="7">
        <v>43836</v>
      </c>
      <c r="I26688" s="7">
        <v>45322</v>
      </c>
      <c r="J26688" s="8">
        <v>482453</v>
      </c>
      <c r="K26688" s="8">
        <v>294526</v>
      </c>
      <c r="L26688" s="8">
        <v>361118</v>
      </c>
      <c r="M26688" s="8">
        <v>301827</v>
      </c>
      <c r="N26688" s="8">
        <v>281534</v>
      </c>
    </row>
    <row r="26689" spans="1:14" x14ac:dyDescent="0.45">
      <c r="A26689" t="s">
        <v>31513</v>
      </c>
      <c r="B26689" t="s">
        <v>31</v>
      </c>
      <c r="C26689" t="s">
        <v>31514</v>
      </c>
      <c r="D26689" t="s">
        <v>54</v>
      </c>
      <c r="E26689" t="s">
        <v>55</v>
      </c>
      <c r="F26689" t="s">
        <v>56</v>
      </c>
      <c r="G26689" s="7"/>
      <c r="H26689" s="7">
        <v>43836</v>
      </c>
      <c r="I26689" s="7">
        <v>45322</v>
      </c>
      <c r="J26689" s="8">
        <v>489286</v>
      </c>
      <c r="K26689" s="8">
        <v>327083</v>
      </c>
      <c r="L26689" s="8">
        <v>329146</v>
      </c>
      <c r="M26689" s="8">
        <v>388224</v>
      </c>
      <c r="N26689" s="8">
        <v>435693</v>
      </c>
    </row>
    <row r="26690" spans="1:14" x14ac:dyDescent="0.45">
      <c r="A26690" t="s">
        <v>25948</v>
      </c>
      <c r="B26690" t="s">
        <v>31</v>
      </c>
      <c r="C26690" t="s">
        <v>25949</v>
      </c>
      <c r="D26690" t="s">
        <v>54</v>
      </c>
      <c r="E26690" t="s">
        <v>88</v>
      </c>
      <c r="F26690" t="s">
        <v>56</v>
      </c>
      <c r="G26690" s="7"/>
      <c r="H26690" s="7">
        <v>43836</v>
      </c>
      <c r="I26690" s="7">
        <v>44227</v>
      </c>
      <c r="J26690" s="8">
        <v>518175</v>
      </c>
      <c r="K26690" s="8">
        <v>269265</v>
      </c>
      <c r="L26690" s="8">
        <v>386929</v>
      </c>
      <c r="M26690" s="8">
        <v>321221</v>
      </c>
      <c r="N26690" s="8">
        <v>568353</v>
      </c>
    </row>
    <row r="26691" spans="1:14" x14ac:dyDescent="0.45">
      <c r="A26691" t="s">
        <v>20528</v>
      </c>
      <c r="B26691" t="s">
        <v>31</v>
      </c>
      <c r="C26691" t="s">
        <v>20529</v>
      </c>
      <c r="D26691" t="s">
        <v>54</v>
      </c>
      <c r="E26691" t="s">
        <v>55</v>
      </c>
      <c r="F26691" t="s">
        <v>56</v>
      </c>
      <c r="G26691" s="7"/>
      <c r="H26691" s="7">
        <v>43836</v>
      </c>
      <c r="I26691" s="7">
        <v>45291</v>
      </c>
      <c r="J26691" s="8">
        <v>547558</v>
      </c>
      <c r="K26691" s="8">
        <v>308164</v>
      </c>
      <c r="L26691" s="8">
        <v>369599</v>
      </c>
      <c r="M26691" s="8">
        <v>257657</v>
      </c>
      <c r="N26691" s="8">
        <v>272932</v>
      </c>
    </row>
    <row r="26692" spans="1:14" x14ac:dyDescent="0.45">
      <c r="A26692" t="s">
        <v>17944</v>
      </c>
      <c r="B26692" t="s">
        <v>31</v>
      </c>
      <c r="C26692" t="s">
        <v>2245</v>
      </c>
      <c r="D26692" t="s">
        <v>54</v>
      </c>
      <c r="E26692" t="s">
        <v>55</v>
      </c>
      <c r="F26692" t="s">
        <v>56</v>
      </c>
      <c r="G26692" s="7"/>
      <c r="H26692" s="7">
        <v>43836</v>
      </c>
      <c r="I26692" s="7">
        <v>45322</v>
      </c>
      <c r="J26692" s="8">
        <v>563466</v>
      </c>
      <c r="K26692" s="8">
        <v>282940</v>
      </c>
      <c r="L26692" s="8">
        <v>359325</v>
      </c>
      <c r="M26692" s="8">
        <v>361645</v>
      </c>
      <c r="N26692" s="8">
        <v>546161</v>
      </c>
    </row>
    <row r="26693" spans="1:14" x14ac:dyDescent="0.45">
      <c r="A26693" t="s">
        <v>49201</v>
      </c>
      <c r="B26693" t="s">
        <v>35</v>
      </c>
      <c r="C26693" t="s">
        <v>49202</v>
      </c>
      <c r="D26693" t="s">
        <v>54</v>
      </c>
      <c r="E26693" t="s">
        <v>55</v>
      </c>
      <c r="F26693" t="s">
        <v>56</v>
      </c>
      <c r="G26693" s="7"/>
      <c r="H26693" s="7">
        <v>43837</v>
      </c>
      <c r="I26693" s="7">
        <v>44926</v>
      </c>
      <c r="J26693" s="8">
        <v>371378</v>
      </c>
      <c r="K26693" s="8">
        <v>603477</v>
      </c>
      <c r="L26693" s="8">
        <v>532523</v>
      </c>
      <c r="M26693" s="8">
        <v>602724</v>
      </c>
      <c r="N26693" s="8">
        <v>681751</v>
      </c>
    </row>
    <row r="26694" spans="1:14" x14ac:dyDescent="0.45">
      <c r="A26694" t="s">
        <v>44727</v>
      </c>
      <c r="B26694" t="s">
        <v>35</v>
      </c>
      <c r="C26694" t="s">
        <v>44728</v>
      </c>
      <c r="D26694" t="s">
        <v>54</v>
      </c>
      <c r="E26694" t="s">
        <v>55</v>
      </c>
      <c r="F26694" t="s">
        <v>56</v>
      </c>
      <c r="G26694" s="7"/>
      <c r="H26694" s="7">
        <v>43837</v>
      </c>
      <c r="I26694" s="7">
        <v>45322</v>
      </c>
      <c r="J26694" s="8">
        <v>419606</v>
      </c>
      <c r="K26694" s="8">
        <v>607878</v>
      </c>
      <c r="L26694" s="8">
        <v>518016</v>
      </c>
      <c r="M26694" s="8">
        <v>612876</v>
      </c>
      <c r="N26694" s="8">
        <v>711425</v>
      </c>
    </row>
    <row r="26695" spans="1:14" x14ac:dyDescent="0.45">
      <c r="A26695" t="s">
        <v>38056</v>
      </c>
      <c r="B26695" t="s">
        <v>35</v>
      </c>
      <c r="C26695" t="s">
        <v>10890</v>
      </c>
      <c r="D26695" t="s">
        <v>54</v>
      </c>
      <c r="E26695" t="s">
        <v>55</v>
      </c>
      <c r="F26695" t="s">
        <v>56</v>
      </c>
      <c r="G26695" s="7"/>
      <c r="H26695" s="7">
        <v>43837</v>
      </c>
      <c r="I26695" s="7">
        <v>45322</v>
      </c>
      <c r="J26695" s="8">
        <v>455306</v>
      </c>
      <c r="K26695" s="8">
        <v>590437</v>
      </c>
      <c r="L26695" s="8">
        <v>638996</v>
      </c>
      <c r="M26695" s="8">
        <v>551489</v>
      </c>
      <c r="N26695" s="8">
        <v>560930</v>
      </c>
    </row>
    <row r="26696" spans="1:14" x14ac:dyDescent="0.45">
      <c r="A26696" t="s">
        <v>37169</v>
      </c>
      <c r="B26696" t="s">
        <v>31</v>
      </c>
      <c r="C26696" t="s">
        <v>37170</v>
      </c>
      <c r="D26696" t="s">
        <v>54</v>
      </c>
      <c r="E26696" t="s">
        <v>55</v>
      </c>
      <c r="F26696" t="s">
        <v>56</v>
      </c>
      <c r="G26696" s="7"/>
      <c r="H26696" s="7">
        <v>43837</v>
      </c>
      <c r="I26696" s="7">
        <v>45322</v>
      </c>
      <c r="J26696" s="8">
        <v>459881</v>
      </c>
      <c r="K26696" s="8">
        <v>322865</v>
      </c>
      <c r="L26696" s="8">
        <v>345230</v>
      </c>
      <c r="M26696" s="8">
        <v>308253</v>
      </c>
      <c r="N26696" s="8">
        <v>267942</v>
      </c>
    </row>
    <row r="26697" spans="1:14" x14ac:dyDescent="0.45">
      <c r="A26697" t="s">
        <v>35693</v>
      </c>
      <c r="B26697" t="s">
        <v>31</v>
      </c>
      <c r="C26697" t="s">
        <v>35694</v>
      </c>
      <c r="D26697" t="s">
        <v>54</v>
      </c>
      <c r="E26697" t="s">
        <v>55</v>
      </c>
      <c r="F26697" t="s">
        <v>56</v>
      </c>
      <c r="G26697" s="7"/>
      <c r="H26697" s="7">
        <v>43837</v>
      </c>
      <c r="I26697" s="7">
        <v>45382</v>
      </c>
      <c r="J26697" s="8">
        <v>467662</v>
      </c>
      <c r="K26697" s="8">
        <v>257400</v>
      </c>
      <c r="L26697" s="8">
        <v>282778</v>
      </c>
      <c r="M26697" s="8">
        <v>279673</v>
      </c>
      <c r="N26697" s="8">
        <v>339565</v>
      </c>
    </row>
    <row r="26698" spans="1:14" x14ac:dyDescent="0.45">
      <c r="A26698" t="s">
        <v>31725</v>
      </c>
      <c r="B26698" t="s">
        <v>31</v>
      </c>
      <c r="C26698" t="s">
        <v>31726</v>
      </c>
      <c r="D26698" t="s">
        <v>54</v>
      </c>
      <c r="E26698" t="s">
        <v>55</v>
      </c>
      <c r="F26698" t="s">
        <v>56</v>
      </c>
      <c r="G26698" s="7"/>
      <c r="H26698" s="7">
        <v>43837</v>
      </c>
      <c r="I26698" s="7">
        <v>45322</v>
      </c>
      <c r="J26698" s="8">
        <v>488172</v>
      </c>
      <c r="K26698" s="8">
        <v>282889</v>
      </c>
      <c r="L26698" s="8">
        <v>346194</v>
      </c>
      <c r="M26698" s="8">
        <v>476288</v>
      </c>
      <c r="N26698" s="8">
        <v>456116</v>
      </c>
    </row>
    <row r="26699" spans="1:14" x14ac:dyDescent="0.45">
      <c r="A26699" t="s">
        <v>28950</v>
      </c>
      <c r="B26699" t="s">
        <v>31</v>
      </c>
      <c r="C26699" t="s">
        <v>28951</v>
      </c>
      <c r="D26699" t="s">
        <v>54</v>
      </c>
      <c r="E26699" t="s">
        <v>55</v>
      </c>
      <c r="F26699" t="s">
        <v>56</v>
      </c>
      <c r="G26699" s="7"/>
      <c r="H26699" s="7">
        <v>43837</v>
      </c>
      <c r="I26699" s="7">
        <v>45322</v>
      </c>
      <c r="J26699" s="8">
        <v>502397</v>
      </c>
      <c r="K26699" s="8">
        <v>321829</v>
      </c>
      <c r="L26699" s="8">
        <v>328564</v>
      </c>
      <c r="M26699" s="8">
        <v>314029</v>
      </c>
      <c r="N26699" s="8">
        <v>350516</v>
      </c>
    </row>
    <row r="26700" spans="1:14" x14ac:dyDescent="0.45">
      <c r="A26700" t="s">
        <v>15309</v>
      </c>
      <c r="B26700" t="s">
        <v>31</v>
      </c>
      <c r="C26700" t="s">
        <v>15310</v>
      </c>
      <c r="D26700" t="s">
        <v>54</v>
      </c>
      <c r="E26700" t="s">
        <v>55</v>
      </c>
      <c r="F26700" t="s">
        <v>56</v>
      </c>
      <c r="G26700" s="7"/>
      <c r="H26700" s="7">
        <v>43837</v>
      </c>
      <c r="I26700" s="7">
        <v>45322</v>
      </c>
      <c r="J26700" s="8">
        <v>578565</v>
      </c>
      <c r="K26700" s="8">
        <v>242729</v>
      </c>
      <c r="L26700" s="8">
        <v>310016</v>
      </c>
      <c r="M26700" s="8">
        <v>525390</v>
      </c>
      <c r="N26700" s="8">
        <v>534234</v>
      </c>
    </row>
    <row r="26701" spans="1:14" x14ac:dyDescent="0.45">
      <c r="A26701" t="s">
        <v>14859</v>
      </c>
      <c r="B26701" t="s">
        <v>31</v>
      </c>
      <c r="C26701" t="s">
        <v>14860</v>
      </c>
      <c r="D26701" t="s">
        <v>54</v>
      </c>
      <c r="E26701" t="s">
        <v>55</v>
      </c>
      <c r="F26701" t="s">
        <v>56</v>
      </c>
      <c r="G26701" s="7"/>
      <c r="H26701" s="7">
        <v>43837</v>
      </c>
      <c r="I26701" s="7">
        <v>45322</v>
      </c>
      <c r="J26701" s="8">
        <v>581656</v>
      </c>
      <c r="K26701" s="8">
        <v>350043</v>
      </c>
      <c r="L26701" s="8">
        <v>361234</v>
      </c>
      <c r="M26701" s="8">
        <v>469744</v>
      </c>
      <c r="N26701" s="8">
        <v>534951</v>
      </c>
    </row>
    <row r="26702" spans="1:14" x14ac:dyDescent="0.45">
      <c r="A26702" t="s">
        <v>10478</v>
      </c>
      <c r="B26702" t="s">
        <v>37</v>
      </c>
      <c r="D26702" t="s">
        <v>54</v>
      </c>
      <c r="E26702" t="s">
        <v>88</v>
      </c>
      <c r="F26702" t="s">
        <v>56</v>
      </c>
      <c r="G26702" s="7"/>
      <c r="H26702" s="7">
        <v>43837</v>
      </c>
      <c r="I26702" s="7">
        <v>44773</v>
      </c>
      <c r="J26702" s="8">
        <v>988855</v>
      </c>
      <c r="K26702" s="8">
        <v>818800</v>
      </c>
      <c r="L26702" s="8">
        <v>1360102</v>
      </c>
      <c r="M26702" s="8">
        <v>1339751</v>
      </c>
      <c r="N26702" s="8">
        <v>990733</v>
      </c>
    </row>
    <row r="26703" spans="1:14" x14ac:dyDescent="0.45">
      <c r="A26703" t="s">
        <v>82639</v>
      </c>
      <c r="B26703" t="s">
        <v>31</v>
      </c>
      <c r="C26703" t="s">
        <v>82640</v>
      </c>
      <c r="D26703" t="s">
        <v>54</v>
      </c>
      <c r="E26703" t="s">
        <v>88</v>
      </c>
      <c r="F26703" t="s">
        <v>56</v>
      </c>
      <c r="G26703" s="7"/>
      <c r="H26703" s="7">
        <v>43837</v>
      </c>
      <c r="I26703" s="7"/>
      <c r="J26703" s="8"/>
      <c r="K26703" s="8"/>
      <c r="L26703" s="8"/>
      <c r="M26703" s="8"/>
      <c r="N26703" s="8"/>
    </row>
    <row r="26704" spans="1:14" x14ac:dyDescent="0.45">
      <c r="A26704" t="s">
        <v>47726</v>
      </c>
      <c r="B26704" t="s">
        <v>31</v>
      </c>
      <c r="C26704" t="s">
        <v>47727</v>
      </c>
      <c r="D26704" t="s">
        <v>54</v>
      </c>
      <c r="E26704" t="s">
        <v>55</v>
      </c>
      <c r="F26704" t="s">
        <v>56</v>
      </c>
      <c r="G26704" s="7"/>
      <c r="H26704" s="7">
        <v>43838</v>
      </c>
      <c r="I26704" s="7">
        <v>45046</v>
      </c>
      <c r="J26704" s="8">
        <v>403382</v>
      </c>
      <c r="K26704" s="8">
        <v>276277</v>
      </c>
      <c r="L26704" s="8">
        <v>282467</v>
      </c>
      <c r="M26704" s="8">
        <v>358016</v>
      </c>
      <c r="N26704" s="8">
        <v>576224</v>
      </c>
    </row>
    <row r="26705" spans="1:14" x14ac:dyDescent="0.45">
      <c r="A26705" t="s">
        <v>42300</v>
      </c>
      <c r="B26705" t="s">
        <v>31</v>
      </c>
      <c r="C26705" t="s">
        <v>42301</v>
      </c>
      <c r="D26705" t="s">
        <v>54</v>
      </c>
      <c r="E26705" t="s">
        <v>55</v>
      </c>
      <c r="F26705" t="s">
        <v>56</v>
      </c>
      <c r="G26705" s="7"/>
      <c r="H26705" s="7">
        <v>43838</v>
      </c>
      <c r="I26705" s="7">
        <v>45322</v>
      </c>
      <c r="J26705" s="8">
        <v>432720</v>
      </c>
      <c r="K26705" s="8">
        <v>297904</v>
      </c>
      <c r="L26705" s="8">
        <v>232454</v>
      </c>
      <c r="M26705" s="8">
        <v>392806</v>
      </c>
      <c r="N26705" s="8">
        <v>641358</v>
      </c>
    </row>
    <row r="26706" spans="1:14" x14ac:dyDescent="0.45">
      <c r="A26706" t="s">
        <v>39866</v>
      </c>
      <c r="B26706" t="s">
        <v>31</v>
      </c>
      <c r="C26706" t="s">
        <v>39867</v>
      </c>
      <c r="D26706" t="s">
        <v>54</v>
      </c>
      <c r="E26706" t="s">
        <v>55</v>
      </c>
      <c r="F26706" t="s">
        <v>56</v>
      </c>
      <c r="G26706" s="7"/>
      <c r="H26706" s="7">
        <v>43838</v>
      </c>
      <c r="I26706" s="7">
        <v>45291</v>
      </c>
      <c r="J26706" s="8">
        <v>445175</v>
      </c>
      <c r="K26706" s="8">
        <v>369785</v>
      </c>
      <c r="L26706" s="8">
        <v>354139</v>
      </c>
      <c r="M26706" s="8">
        <v>393899</v>
      </c>
      <c r="N26706" s="8">
        <v>557653</v>
      </c>
    </row>
    <row r="26707" spans="1:14" x14ac:dyDescent="0.45">
      <c r="A26707" t="s">
        <v>31423</v>
      </c>
      <c r="B26707" t="s">
        <v>31</v>
      </c>
      <c r="C26707" t="s">
        <v>31424</v>
      </c>
      <c r="D26707" t="s">
        <v>54</v>
      </c>
      <c r="E26707" t="s">
        <v>55</v>
      </c>
      <c r="F26707" t="s">
        <v>56</v>
      </c>
      <c r="G26707" s="7"/>
      <c r="H26707" s="7">
        <v>43838</v>
      </c>
      <c r="I26707" s="7">
        <v>45016</v>
      </c>
      <c r="J26707" s="8">
        <v>489723</v>
      </c>
      <c r="K26707" s="8">
        <v>339895</v>
      </c>
      <c r="L26707" s="8">
        <v>294882</v>
      </c>
      <c r="M26707" s="8">
        <v>438917</v>
      </c>
      <c r="N26707" s="8">
        <v>664655</v>
      </c>
    </row>
    <row r="26708" spans="1:14" x14ac:dyDescent="0.45">
      <c r="A26708" t="s">
        <v>30842</v>
      </c>
      <c r="B26708" t="s">
        <v>31</v>
      </c>
      <c r="C26708" t="s">
        <v>30843</v>
      </c>
      <c r="D26708" t="s">
        <v>54</v>
      </c>
      <c r="E26708" t="s">
        <v>88</v>
      </c>
      <c r="F26708" t="s">
        <v>56</v>
      </c>
      <c r="G26708" s="7"/>
      <c r="H26708" s="7">
        <v>43838</v>
      </c>
      <c r="I26708" s="7">
        <v>44227</v>
      </c>
      <c r="J26708" s="8">
        <v>492480</v>
      </c>
      <c r="K26708" s="8">
        <v>302910</v>
      </c>
      <c r="L26708" s="8">
        <v>243322</v>
      </c>
      <c r="M26708" s="8">
        <v>419098</v>
      </c>
      <c r="N26708" s="8">
        <v>632073</v>
      </c>
    </row>
    <row r="26709" spans="1:14" x14ac:dyDescent="0.45">
      <c r="A26709" t="s">
        <v>19355</v>
      </c>
      <c r="B26709" t="s">
        <v>31</v>
      </c>
      <c r="C26709" t="s">
        <v>19356</v>
      </c>
      <c r="D26709" t="s">
        <v>54</v>
      </c>
      <c r="E26709" t="s">
        <v>55</v>
      </c>
      <c r="F26709" t="s">
        <v>56</v>
      </c>
      <c r="G26709" s="7"/>
      <c r="H26709" s="7">
        <v>43838</v>
      </c>
      <c r="I26709" s="7">
        <v>45322</v>
      </c>
      <c r="J26709" s="8">
        <v>554382</v>
      </c>
      <c r="K26709" s="8">
        <v>273988</v>
      </c>
      <c r="L26709" s="8">
        <v>330029</v>
      </c>
      <c r="M26709" s="8">
        <v>515784</v>
      </c>
      <c r="N26709" s="8">
        <v>566689</v>
      </c>
    </row>
    <row r="26710" spans="1:14" x14ac:dyDescent="0.45">
      <c r="A26710" t="s">
        <v>10030</v>
      </c>
      <c r="B26710" t="s">
        <v>43</v>
      </c>
      <c r="C26710" t="s">
        <v>467</v>
      </c>
      <c r="D26710" t="s">
        <v>54</v>
      </c>
      <c r="E26710" t="s">
        <v>88</v>
      </c>
      <c r="F26710" t="s">
        <v>56</v>
      </c>
      <c r="G26710" s="7"/>
      <c r="H26710" s="7">
        <v>43838</v>
      </c>
      <c r="I26710" s="7">
        <v>44957</v>
      </c>
      <c r="J26710" s="8">
        <v>1022284</v>
      </c>
      <c r="K26710" s="8">
        <v>1107969</v>
      </c>
      <c r="L26710" s="8">
        <v>872246</v>
      </c>
      <c r="M26710" s="8">
        <v>1246022</v>
      </c>
      <c r="N26710" s="8">
        <v>907513</v>
      </c>
    </row>
    <row r="26711" spans="1:14" x14ac:dyDescent="0.45">
      <c r="A26711" t="s">
        <v>5766</v>
      </c>
      <c r="B26711" t="s">
        <v>41</v>
      </c>
      <c r="C26711" t="s">
        <v>5767</v>
      </c>
      <c r="D26711" t="s">
        <v>54</v>
      </c>
      <c r="E26711" t="s">
        <v>88</v>
      </c>
      <c r="F26711" t="s">
        <v>56</v>
      </c>
      <c r="G26711" s="7"/>
      <c r="H26711" s="7">
        <v>43838</v>
      </c>
      <c r="I26711" s="7">
        <v>44227</v>
      </c>
      <c r="J26711" s="8">
        <v>1619196</v>
      </c>
      <c r="K26711" s="8">
        <v>1100262</v>
      </c>
      <c r="L26711" s="8">
        <v>1573523</v>
      </c>
      <c r="M26711" s="8">
        <v>2084641</v>
      </c>
      <c r="N26711" s="8">
        <v>1756419</v>
      </c>
    </row>
    <row r="26712" spans="1:14" x14ac:dyDescent="0.45">
      <c r="A26712" t="s">
        <v>2499</v>
      </c>
      <c r="B26712" t="s">
        <v>41</v>
      </c>
      <c r="C26712" t="s">
        <v>2500</v>
      </c>
      <c r="D26712" t="s">
        <v>54</v>
      </c>
      <c r="E26712" t="s">
        <v>55</v>
      </c>
      <c r="F26712" t="s">
        <v>56</v>
      </c>
      <c r="G26712" s="7"/>
      <c r="H26712" s="7">
        <v>43838</v>
      </c>
      <c r="I26712" s="7">
        <v>45107</v>
      </c>
      <c r="J26712" s="8">
        <v>2204930</v>
      </c>
      <c r="K26712" s="8">
        <v>1457793</v>
      </c>
      <c r="L26712" s="8">
        <v>1502387</v>
      </c>
      <c r="M26712" s="8">
        <v>1910240</v>
      </c>
      <c r="N26712" s="8">
        <v>2153067</v>
      </c>
    </row>
    <row r="26713" spans="1:14" x14ac:dyDescent="0.45">
      <c r="A26713" t="s">
        <v>1757</v>
      </c>
      <c r="B26713" t="s">
        <v>39</v>
      </c>
      <c r="C26713" t="s">
        <v>1758</v>
      </c>
      <c r="D26713" t="s">
        <v>54</v>
      </c>
      <c r="E26713" t="s">
        <v>55</v>
      </c>
      <c r="F26713" t="s">
        <v>56</v>
      </c>
      <c r="G26713" s="7"/>
      <c r="H26713" s="7">
        <v>43838</v>
      </c>
      <c r="I26713" s="7">
        <v>45382</v>
      </c>
      <c r="J26713" s="8">
        <v>2866363</v>
      </c>
      <c r="K26713" s="8">
        <v>2779712</v>
      </c>
      <c r="L26713" s="8">
        <v>2719286</v>
      </c>
      <c r="M26713" s="8">
        <v>3596414</v>
      </c>
      <c r="N26713" s="8">
        <v>2972911</v>
      </c>
    </row>
    <row r="26714" spans="1:14" x14ac:dyDescent="0.45">
      <c r="A26714" t="s">
        <v>194</v>
      </c>
      <c r="B26714" t="s">
        <v>39</v>
      </c>
      <c r="C26714" t="s">
        <v>195</v>
      </c>
      <c r="D26714" t="s">
        <v>54</v>
      </c>
      <c r="E26714" t="s">
        <v>55</v>
      </c>
      <c r="F26714" t="s">
        <v>56</v>
      </c>
      <c r="G26714" s="7"/>
      <c r="H26714" s="7">
        <v>43838</v>
      </c>
      <c r="I26714" s="7">
        <v>44957</v>
      </c>
      <c r="J26714" s="8">
        <v>3721638</v>
      </c>
      <c r="K26714" s="8">
        <v>3741269</v>
      </c>
      <c r="L26714" s="8">
        <v>3110380</v>
      </c>
      <c r="M26714" s="8">
        <v>3065723</v>
      </c>
      <c r="N26714" s="8">
        <v>3725206</v>
      </c>
    </row>
    <row r="26715" spans="1:14" x14ac:dyDescent="0.45">
      <c r="A26715" t="s">
        <v>82634</v>
      </c>
      <c r="B26715" t="s">
        <v>35</v>
      </c>
      <c r="C26715" t="s">
        <v>82635</v>
      </c>
      <c r="D26715" t="s">
        <v>1911</v>
      </c>
      <c r="E26715" t="s">
        <v>55</v>
      </c>
      <c r="F26715" t="s">
        <v>1912</v>
      </c>
      <c r="G26715" s="7"/>
      <c r="H26715" s="7">
        <v>43838</v>
      </c>
      <c r="I26715" s="7"/>
      <c r="J26715" s="8"/>
      <c r="K26715" s="8"/>
      <c r="L26715" s="8"/>
      <c r="M26715" s="8"/>
      <c r="N26715" s="8"/>
    </row>
    <row r="26716" spans="1:14" x14ac:dyDescent="0.45">
      <c r="A26716" t="s">
        <v>82636</v>
      </c>
      <c r="B26716" t="s">
        <v>31</v>
      </c>
      <c r="C26716" t="s">
        <v>187</v>
      </c>
      <c r="D26716" t="s">
        <v>1911</v>
      </c>
      <c r="E26716" t="s">
        <v>55</v>
      </c>
      <c r="F26716" t="s">
        <v>1912</v>
      </c>
      <c r="G26716" s="7"/>
      <c r="H26716" s="7">
        <v>43838</v>
      </c>
      <c r="I26716" s="7"/>
      <c r="J26716" s="8"/>
      <c r="K26716" s="8"/>
      <c r="L26716" s="8"/>
      <c r="M26716" s="8"/>
      <c r="N26716" s="8"/>
    </row>
    <row r="26717" spans="1:14" x14ac:dyDescent="0.45">
      <c r="A26717" t="s">
        <v>82637</v>
      </c>
      <c r="B26717" t="s">
        <v>31</v>
      </c>
      <c r="C26717" t="s">
        <v>82638</v>
      </c>
      <c r="D26717" t="s">
        <v>50705</v>
      </c>
      <c r="E26717" t="s">
        <v>55</v>
      </c>
      <c r="F26717" t="s">
        <v>56</v>
      </c>
      <c r="G26717" s="7"/>
      <c r="H26717" s="7">
        <v>43838</v>
      </c>
      <c r="I26717" s="7"/>
      <c r="J26717" s="8"/>
      <c r="K26717" s="8"/>
      <c r="L26717" s="8"/>
      <c r="M26717" s="8"/>
      <c r="N26717" s="8"/>
    </row>
    <row r="26718" spans="1:14" x14ac:dyDescent="0.45">
      <c r="A26718" t="s">
        <v>47862</v>
      </c>
      <c r="B26718" t="s">
        <v>31</v>
      </c>
      <c r="D26718" t="s">
        <v>54</v>
      </c>
      <c r="E26718" t="s">
        <v>55</v>
      </c>
      <c r="F26718" t="s">
        <v>56</v>
      </c>
      <c r="G26718" s="7"/>
      <c r="H26718" s="7">
        <v>43839</v>
      </c>
      <c r="I26718" s="7">
        <v>45016</v>
      </c>
      <c r="J26718" s="8">
        <v>402621</v>
      </c>
      <c r="K26718" s="8">
        <v>288014</v>
      </c>
      <c r="L26718" s="8">
        <v>298682</v>
      </c>
      <c r="M26718" s="8">
        <v>226868</v>
      </c>
      <c r="N26718" s="8">
        <v>368279</v>
      </c>
    </row>
    <row r="26719" spans="1:14" x14ac:dyDescent="0.45">
      <c r="A26719" t="s">
        <v>46116</v>
      </c>
      <c r="B26719" t="s">
        <v>31</v>
      </c>
      <c r="C26719" t="s">
        <v>46117</v>
      </c>
      <c r="D26719" t="s">
        <v>54</v>
      </c>
      <c r="E26719" t="s">
        <v>55</v>
      </c>
      <c r="F26719" t="s">
        <v>56</v>
      </c>
      <c r="G26719" s="7"/>
      <c r="H26719" s="7">
        <v>43839</v>
      </c>
      <c r="I26719" s="7">
        <v>45382</v>
      </c>
      <c r="J26719" s="8">
        <v>411987</v>
      </c>
      <c r="K26719" s="8">
        <v>304213</v>
      </c>
      <c r="L26719" s="8">
        <v>278422</v>
      </c>
      <c r="M26719" s="8">
        <v>305057</v>
      </c>
      <c r="N26719" s="8">
        <v>250477</v>
      </c>
    </row>
    <row r="26720" spans="1:14" x14ac:dyDescent="0.45">
      <c r="A26720" t="s">
        <v>44070</v>
      </c>
      <c r="B26720" t="s">
        <v>31</v>
      </c>
      <c r="C26720" t="s">
        <v>15267</v>
      </c>
      <c r="D26720" t="s">
        <v>54</v>
      </c>
      <c r="E26720" t="s">
        <v>55</v>
      </c>
      <c r="F26720" t="s">
        <v>56</v>
      </c>
      <c r="G26720" s="7"/>
      <c r="H26720" s="7">
        <v>43839</v>
      </c>
      <c r="I26720" s="7">
        <v>45322</v>
      </c>
      <c r="J26720" s="8">
        <v>423145</v>
      </c>
      <c r="K26720" s="8">
        <v>333297</v>
      </c>
      <c r="L26720" s="8">
        <v>280728</v>
      </c>
      <c r="M26720" s="8">
        <v>295494</v>
      </c>
      <c r="N26720" s="8">
        <v>337124</v>
      </c>
    </row>
    <row r="26721" spans="1:14" x14ac:dyDescent="0.45">
      <c r="A26721" t="s">
        <v>42818</v>
      </c>
      <c r="B26721" t="s">
        <v>31</v>
      </c>
      <c r="C26721" t="s">
        <v>3618</v>
      </c>
      <c r="D26721" t="s">
        <v>54</v>
      </c>
      <c r="E26721" t="s">
        <v>55</v>
      </c>
      <c r="F26721" t="s">
        <v>56</v>
      </c>
      <c r="G26721" s="7"/>
      <c r="H26721" s="7">
        <v>43839</v>
      </c>
      <c r="I26721" s="7">
        <v>45322</v>
      </c>
      <c r="J26721" s="8">
        <v>429807</v>
      </c>
      <c r="K26721" s="8">
        <v>319447</v>
      </c>
      <c r="L26721" s="8">
        <v>291503</v>
      </c>
      <c r="M26721" s="8">
        <v>273473</v>
      </c>
      <c r="N26721" s="8">
        <v>301631</v>
      </c>
    </row>
    <row r="26722" spans="1:14" x14ac:dyDescent="0.45">
      <c r="A26722" t="s">
        <v>40128</v>
      </c>
      <c r="B26722" t="s">
        <v>35</v>
      </c>
      <c r="C26722" t="s">
        <v>24498</v>
      </c>
      <c r="D26722" t="s">
        <v>54</v>
      </c>
      <c r="E26722" t="s">
        <v>55</v>
      </c>
      <c r="F26722" t="s">
        <v>56</v>
      </c>
      <c r="G26722" s="7"/>
      <c r="H26722" s="7">
        <v>43839</v>
      </c>
      <c r="I26722" s="7">
        <v>45322</v>
      </c>
      <c r="J26722" s="8">
        <v>443776</v>
      </c>
      <c r="K26722" s="8">
        <v>585422</v>
      </c>
      <c r="L26722" s="8">
        <v>604388</v>
      </c>
      <c r="M26722" s="8">
        <v>718094</v>
      </c>
      <c r="N26722" s="8">
        <v>697768</v>
      </c>
    </row>
    <row r="26723" spans="1:14" x14ac:dyDescent="0.45">
      <c r="A26723" t="s">
        <v>40024</v>
      </c>
      <c r="B26723" t="s">
        <v>31</v>
      </c>
      <c r="C26723" t="s">
        <v>40025</v>
      </c>
      <c r="D26723" t="s">
        <v>54</v>
      </c>
      <c r="E26723" t="s">
        <v>88</v>
      </c>
      <c r="F26723" t="s">
        <v>56</v>
      </c>
      <c r="G26723" s="7"/>
      <c r="H26723" s="7">
        <v>43839</v>
      </c>
      <c r="I26723" s="7">
        <v>45470</v>
      </c>
      <c r="J26723" s="8">
        <v>444375</v>
      </c>
      <c r="K26723" s="8">
        <v>296326</v>
      </c>
      <c r="L26723" s="8">
        <v>309514</v>
      </c>
      <c r="M26723" s="8">
        <v>377970</v>
      </c>
      <c r="N26723" s="8">
        <v>528702</v>
      </c>
    </row>
    <row r="26724" spans="1:14" x14ac:dyDescent="0.45">
      <c r="A26724" t="s">
        <v>38638</v>
      </c>
      <c r="B26724" t="s">
        <v>31</v>
      </c>
      <c r="C26724" t="s">
        <v>38639</v>
      </c>
      <c r="D26724" t="s">
        <v>54</v>
      </c>
      <c r="E26724" t="s">
        <v>55</v>
      </c>
      <c r="F26724" t="s">
        <v>56</v>
      </c>
      <c r="G26724" s="7"/>
      <c r="H26724" s="7">
        <v>43839</v>
      </c>
      <c r="I26724" s="7">
        <v>45322</v>
      </c>
      <c r="J26724" s="8">
        <v>451828</v>
      </c>
      <c r="K26724" s="8">
        <v>310805</v>
      </c>
      <c r="L26724" s="8">
        <v>242351</v>
      </c>
      <c r="M26724" s="8">
        <v>272060</v>
      </c>
      <c r="N26724" s="8">
        <v>314350</v>
      </c>
    </row>
    <row r="26725" spans="1:14" x14ac:dyDescent="0.45">
      <c r="A26725" t="s">
        <v>34009</v>
      </c>
      <c r="B26725" t="s">
        <v>31</v>
      </c>
      <c r="C26725" t="s">
        <v>34010</v>
      </c>
      <c r="D26725" t="s">
        <v>54</v>
      </c>
      <c r="E26725" t="s">
        <v>55</v>
      </c>
      <c r="F26725" t="s">
        <v>56</v>
      </c>
      <c r="G26725" s="7"/>
      <c r="H26725" s="7">
        <v>43839</v>
      </c>
      <c r="I26725" s="7">
        <v>45016</v>
      </c>
      <c r="J26725" s="8">
        <v>476543</v>
      </c>
      <c r="K26725" s="8">
        <v>316969</v>
      </c>
      <c r="L26725" s="8">
        <v>337484</v>
      </c>
      <c r="M26725" s="8">
        <v>369570</v>
      </c>
      <c r="N26725" s="8">
        <v>433555</v>
      </c>
    </row>
    <row r="26726" spans="1:14" x14ac:dyDescent="0.45">
      <c r="A26726" t="s">
        <v>29259</v>
      </c>
      <c r="B26726" t="s">
        <v>31</v>
      </c>
      <c r="C26726" t="s">
        <v>3543</v>
      </c>
      <c r="D26726" t="s">
        <v>54</v>
      </c>
      <c r="E26726" t="s">
        <v>88</v>
      </c>
      <c r="F26726" t="s">
        <v>56</v>
      </c>
      <c r="G26726" s="7"/>
      <c r="H26726" s="7">
        <v>43839</v>
      </c>
      <c r="I26726" s="7">
        <v>44592</v>
      </c>
      <c r="J26726" s="8">
        <v>500767</v>
      </c>
      <c r="K26726" s="8">
        <v>327588</v>
      </c>
      <c r="L26726" s="8">
        <v>371267</v>
      </c>
      <c r="M26726" s="8">
        <v>326750</v>
      </c>
      <c r="N26726" s="8">
        <v>566678</v>
      </c>
    </row>
    <row r="26727" spans="1:14" x14ac:dyDescent="0.45">
      <c r="A26727" t="s">
        <v>24711</v>
      </c>
      <c r="B26727" t="s">
        <v>31</v>
      </c>
      <c r="C26727" t="s">
        <v>24712</v>
      </c>
      <c r="D26727" t="s">
        <v>54</v>
      </c>
      <c r="E26727" t="s">
        <v>55</v>
      </c>
      <c r="F26727" t="s">
        <v>56</v>
      </c>
      <c r="G26727" s="7"/>
      <c r="H26727" s="7">
        <v>43839</v>
      </c>
      <c r="I26727" s="7">
        <v>45322</v>
      </c>
      <c r="J26727" s="8">
        <v>524608</v>
      </c>
      <c r="K26727" s="8">
        <v>316658</v>
      </c>
      <c r="L26727" s="8">
        <v>268398</v>
      </c>
      <c r="M26727" s="8">
        <v>522731</v>
      </c>
      <c r="N26727" s="8">
        <v>598009</v>
      </c>
    </row>
    <row r="26728" spans="1:14" x14ac:dyDescent="0.45">
      <c r="A26728" t="s">
        <v>17631</v>
      </c>
      <c r="B26728" t="s">
        <v>31</v>
      </c>
      <c r="C26728" t="s">
        <v>11341</v>
      </c>
      <c r="D26728" t="s">
        <v>54</v>
      </c>
      <c r="E26728" t="s">
        <v>55</v>
      </c>
      <c r="F26728" t="s">
        <v>56</v>
      </c>
      <c r="G26728" s="7"/>
      <c r="H26728" s="7">
        <v>43839</v>
      </c>
      <c r="I26728" s="7">
        <v>45322</v>
      </c>
      <c r="J26728" s="8">
        <v>565237</v>
      </c>
      <c r="K26728" s="8">
        <v>323819</v>
      </c>
      <c r="L26728" s="8">
        <v>292076</v>
      </c>
      <c r="M26728" s="8">
        <v>387166</v>
      </c>
      <c r="N26728" s="8">
        <v>447030</v>
      </c>
    </row>
    <row r="26729" spans="1:14" x14ac:dyDescent="0.45">
      <c r="A26729" t="s">
        <v>13123</v>
      </c>
      <c r="B26729" t="s">
        <v>31</v>
      </c>
      <c r="C26729" t="s">
        <v>13124</v>
      </c>
      <c r="D26729" t="s">
        <v>54</v>
      </c>
      <c r="E26729" t="s">
        <v>55</v>
      </c>
      <c r="F26729" t="s">
        <v>56</v>
      </c>
      <c r="G26729" s="7"/>
      <c r="H26729" s="7">
        <v>43839</v>
      </c>
      <c r="I26729" s="7">
        <v>45322</v>
      </c>
      <c r="J26729" s="8">
        <v>592424</v>
      </c>
      <c r="K26729" s="8">
        <v>360631</v>
      </c>
      <c r="L26729" s="8">
        <v>327425</v>
      </c>
      <c r="M26729" s="8">
        <v>344213</v>
      </c>
      <c r="N26729" s="8">
        <v>456221</v>
      </c>
    </row>
    <row r="26730" spans="1:14" x14ac:dyDescent="0.45">
      <c r="A26730" t="s">
        <v>8480</v>
      </c>
      <c r="B26730" t="s">
        <v>43</v>
      </c>
      <c r="C26730" t="s">
        <v>8481</v>
      </c>
      <c r="D26730" t="s">
        <v>54</v>
      </c>
      <c r="E26730" t="s">
        <v>55</v>
      </c>
      <c r="F26730" t="s">
        <v>56</v>
      </c>
      <c r="G26730" s="7"/>
      <c r="H26730" s="7">
        <v>43839</v>
      </c>
      <c r="I26730" s="7">
        <v>45322</v>
      </c>
      <c r="J26730" s="8">
        <v>1149939</v>
      </c>
      <c r="K26730" s="8">
        <v>1064507</v>
      </c>
      <c r="L26730" s="8">
        <v>898183</v>
      </c>
      <c r="M26730" s="8">
        <v>1091696</v>
      </c>
      <c r="N26730" s="8">
        <v>1235021</v>
      </c>
    </row>
    <row r="26731" spans="1:14" x14ac:dyDescent="0.45">
      <c r="A26731" t="s">
        <v>4755</v>
      </c>
      <c r="B26731" t="s">
        <v>41</v>
      </c>
      <c r="C26731" t="s">
        <v>4756</v>
      </c>
      <c r="D26731" t="s">
        <v>54</v>
      </c>
      <c r="E26731" t="s">
        <v>55</v>
      </c>
      <c r="F26731" t="s">
        <v>56</v>
      </c>
      <c r="G26731" s="7"/>
      <c r="H26731" s="7">
        <v>43839</v>
      </c>
      <c r="I26731" s="7">
        <v>45387</v>
      </c>
      <c r="J26731" s="8">
        <v>1800007</v>
      </c>
      <c r="K26731" s="8">
        <v>1387972</v>
      </c>
      <c r="L26731" s="8">
        <v>2058313</v>
      </c>
      <c r="M26731" s="8">
        <v>1915030</v>
      </c>
      <c r="N26731" s="8">
        <v>1878121</v>
      </c>
    </row>
    <row r="26732" spans="1:14" x14ac:dyDescent="0.45">
      <c r="A26732" t="s">
        <v>44480</v>
      </c>
      <c r="B26732" t="s">
        <v>31</v>
      </c>
      <c r="C26732" t="s">
        <v>44481</v>
      </c>
      <c r="D26732" t="s">
        <v>54</v>
      </c>
      <c r="E26732" t="s">
        <v>55</v>
      </c>
      <c r="F26732" t="s">
        <v>56</v>
      </c>
      <c r="G26732" s="7"/>
      <c r="H26732" s="7">
        <v>43840</v>
      </c>
      <c r="I26732" s="7">
        <v>45260</v>
      </c>
      <c r="J26732" s="8">
        <v>420957</v>
      </c>
      <c r="K26732" s="8">
        <v>304511</v>
      </c>
      <c r="L26732" s="8">
        <v>283785</v>
      </c>
      <c r="M26732" s="8">
        <v>463892</v>
      </c>
      <c r="N26732" s="8">
        <v>541043</v>
      </c>
    </row>
    <row r="26733" spans="1:14" x14ac:dyDescent="0.45">
      <c r="A26733" t="s">
        <v>35598</v>
      </c>
      <c r="B26733" t="s">
        <v>31</v>
      </c>
      <c r="C26733" t="s">
        <v>35599</v>
      </c>
      <c r="D26733" t="s">
        <v>54</v>
      </c>
      <c r="E26733" t="s">
        <v>55</v>
      </c>
      <c r="F26733" t="s">
        <v>56</v>
      </c>
      <c r="G26733" s="7"/>
      <c r="H26733" s="7">
        <v>43840</v>
      </c>
      <c r="I26733" s="7">
        <v>45260</v>
      </c>
      <c r="J26733" s="8">
        <v>468028</v>
      </c>
      <c r="K26733" s="8">
        <v>358578</v>
      </c>
      <c r="L26733" s="8">
        <v>293473</v>
      </c>
      <c r="M26733" s="8">
        <v>262434</v>
      </c>
      <c r="N26733" s="8">
        <v>251864</v>
      </c>
    </row>
    <row r="26734" spans="1:14" x14ac:dyDescent="0.45">
      <c r="A26734" t="s">
        <v>35267</v>
      </c>
      <c r="B26734" t="s">
        <v>31</v>
      </c>
      <c r="C26734" t="s">
        <v>35268</v>
      </c>
      <c r="D26734" t="s">
        <v>54</v>
      </c>
      <c r="E26734" t="s">
        <v>55</v>
      </c>
      <c r="F26734" t="s">
        <v>56</v>
      </c>
      <c r="G26734" s="7"/>
      <c r="H26734" s="7">
        <v>43840</v>
      </c>
      <c r="I26734" s="7">
        <v>45322</v>
      </c>
      <c r="J26734" s="8">
        <v>469759</v>
      </c>
      <c r="K26734" s="8">
        <v>269973</v>
      </c>
      <c r="L26734" s="8">
        <v>308617</v>
      </c>
      <c r="M26734" s="8">
        <v>500143</v>
      </c>
      <c r="N26734" s="8">
        <v>621210</v>
      </c>
    </row>
    <row r="26735" spans="1:14" x14ac:dyDescent="0.45">
      <c r="A26735" t="s">
        <v>30109</v>
      </c>
      <c r="B26735" t="s">
        <v>31</v>
      </c>
      <c r="C26735" t="s">
        <v>30110</v>
      </c>
      <c r="D26735" t="s">
        <v>54</v>
      </c>
      <c r="E26735" t="s">
        <v>88</v>
      </c>
      <c r="F26735" t="s">
        <v>56</v>
      </c>
      <c r="G26735" s="7"/>
      <c r="H26735" s="7">
        <v>43840</v>
      </c>
      <c r="I26735" s="7">
        <v>44227</v>
      </c>
      <c r="J26735" s="8">
        <v>496386</v>
      </c>
      <c r="K26735" s="8">
        <v>328319</v>
      </c>
      <c r="L26735" s="8">
        <v>282505</v>
      </c>
      <c r="M26735" s="8">
        <v>454253</v>
      </c>
      <c r="N26735" s="8">
        <v>543513</v>
      </c>
    </row>
    <row r="26736" spans="1:14" x14ac:dyDescent="0.45">
      <c r="A26736" t="s">
        <v>20341</v>
      </c>
      <c r="B26736" t="s">
        <v>31</v>
      </c>
      <c r="C26736" t="s">
        <v>12444</v>
      </c>
      <c r="D26736" t="s">
        <v>54</v>
      </c>
      <c r="E26736" t="s">
        <v>55</v>
      </c>
      <c r="F26736" t="s">
        <v>56</v>
      </c>
      <c r="G26736" s="7"/>
      <c r="H26736" s="7">
        <v>43840</v>
      </c>
      <c r="I26736" s="7">
        <v>45322</v>
      </c>
      <c r="J26736" s="8">
        <v>548640</v>
      </c>
      <c r="K26736" s="8">
        <v>300494</v>
      </c>
      <c r="L26736" s="8">
        <v>266060</v>
      </c>
      <c r="M26736" s="8">
        <v>364952</v>
      </c>
      <c r="N26736" s="8">
        <v>444882</v>
      </c>
    </row>
    <row r="26737" spans="1:14" x14ac:dyDescent="0.45">
      <c r="A26737" t="s">
        <v>19084</v>
      </c>
      <c r="B26737" t="s">
        <v>31</v>
      </c>
      <c r="C26737" t="s">
        <v>19085</v>
      </c>
      <c r="D26737" t="s">
        <v>54</v>
      </c>
      <c r="E26737" t="s">
        <v>55</v>
      </c>
      <c r="F26737" t="s">
        <v>56</v>
      </c>
      <c r="G26737" s="7"/>
      <c r="H26737" s="7">
        <v>43840</v>
      </c>
      <c r="I26737" s="7">
        <v>45387</v>
      </c>
      <c r="J26737" s="8">
        <v>556274</v>
      </c>
      <c r="K26737" s="8">
        <v>334197</v>
      </c>
      <c r="L26737" s="8">
        <v>362151</v>
      </c>
      <c r="M26737" s="8">
        <v>415503</v>
      </c>
      <c r="N26737" s="8">
        <v>589153</v>
      </c>
    </row>
    <row r="26738" spans="1:14" x14ac:dyDescent="0.45">
      <c r="A26738" t="s">
        <v>17612</v>
      </c>
      <c r="B26738" t="s">
        <v>31</v>
      </c>
      <c r="C26738" t="s">
        <v>2477</v>
      </c>
      <c r="D26738" t="s">
        <v>54</v>
      </c>
      <c r="E26738" t="s">
        <v>55</v>
      </c>
      <c r="F26738" t="s">
        <v>56</v>
      </c>
      <c r="G26738" s="7"/>
      <c r="H26738" s="7">
        <v>43840</v>
      </c>
      <c r="I26738" s="7">
        <v>45322</v>
      </c>
      <c r="J26738" s="8">
        <v>565355</v>
      </c>
      <c r="K26738" s="8">
        <v>303629</v>
      </c>
      <c r="L26738" s="8">
        <v>238673</v>
      </c>
      <c r="M26738" s="8">
        <v>487406</v>
      </c>
      <c r="N26738" s="8">
        <v>572362</v>
      </c>
    </row>
    <row r="26739" spans="1:14" x14ac:dyDescent="0.45">
      <c r="A26739" t="s">
        <v>16425</v>
      </c>
      <c r="B26739" t="s">
        <v>31</v>
      </c>
      <c r="C26739" t="s">
        <v>16426</v>
      </c>
      <c r="D26739" t="s">
        <v>54</v>
      </c>
      <c r="E26739" t="s">
        <v>55</v>
      </c>
      <c r="F26739" t="s">
        <v>56</v>
      </c>
      <c r="G26739" s="7"/>
      <c r="H26739" s="7">
        <v>43840</v>
      </c>
      <c r="I26739" s="7">
        <v>45322</v>
      </c>
      <c r="J26739" s="8">
        <v>572069</v>
      </c>
      <c r="K26739" s="8">
        <v>249976</v>
      </c>
      <c r="L26739" s="8">
        <v>332454</v>
      </c>
      <c r="M26739" s="8">
        <v>473718</v>
      </c>
      <c r="N26739" s="8">
        <v>462540</v>
      </c>
    </row>
    <row r="26740" spans="1:14" x14ac:dyDescent="0.45">
      <c r="A26740" t="s">
        <v>15713</v>
      </c>
      <c r="B26740" t="s">
        <v>31</v>
      </c>
      <c r="C26740" t="s">
        <v>9492</v>
      </c>
      <c r="D26740" t="s">
        <v>54</v>
      </c>
      <c r="E26740" t="s">
        <v>88</v>
      </c>
      <c r="F26740" t="s">
        <v>56</v>
      </c>
      <c r="G26740" s="7"/>
      <c r="H26740" s="7">
        <v>43840</v>
      </c>
      <c r="I26740" s="7">
        <v>44227</v>
      </c>
      <c r="J26740" s="8">
        <v>576157</v>
      </c>
      <c r="K26740" s="8">
        <v>293904</v>
      </c>
      <c r="L26740" s="8">
        <v>360934</v>
      </c>
      <c r="M26740" s="8">
        <v>296374</v>
      </c>
      <c r="N26740" s="8">
        <v>279442</v>
      </c>
    </row>
    <row r="26741" spans="1:14" x14ac:dyDescent="0.45">
      <c r="A26741" t="s">
        <v>2974</v>
      </c>
      <c r="B26741" t="s">
        <v>41</v>
      </c>
      <c r="C26741" t="s">
        <v>2975</v>
      </c>
      <c r="D26741" t="s">
        <v>54</v>
      </c>
      <c r="E26741" t="s">
        <v>55</v>
      </c>
      <c r="F26741" t="s">
        <v>56</v>
      </c>
      <c r="G26741" s="7"/>
      <c r="H26741" s="7">
        <v>43840</v>
      </c>
      <c r="I26741" s="7">
        <v>44957</v>
      </c>
      <c r="J26741" s="8">
        <v>2123926</v>
      </c>
      <c r="K26741" s="8">
        <v>1187422</v>
      </c>
      <c r="L26741" s="8">
        <v>1808610</v>
      </c>
      <c r="M26741" s="8">
        <v>1850052</v>
      </c>
      <c r="N26741" s="8">
        <v>1913550</v>
      </c>
    </row>
    <row r="26742" spans="1:14" x14ac:dyDescent="0.45">
      <c r="A26742" t="s">
        <v>82632</v>
      </c>
      <c r="B26742" t="s">
        <v>41</v>
      </c>
      <c r="C26742" t="s">
        <v>82633</v>
      </c>
      <c r="D26742" t="s">
        <v>54</v>
      </c>
      <c r="E26742" t="s">
        <v>88</v>
      </c>
      <c r="F26742" t="s">
        <v>56</v>
      </c>
      <c r="G26742" s="7"/>
      <c r="H26742" s="7">
        <v>43840</v>
      </c>
      <c r="I26742" s="7"/>
      <c r="J26742" s="8"/>
      <c r="K26742" s="8"/>
      <c r="L26742" s="8"/>
      <c r="M26742" s="8"/>
      <c r="N26742" s="8"/>
    </row>
    <row r="26743" spans="1:14" x14ac:dyDescent="0.45">
      <c r="A26743" t="s">
        <v>44334</v>
      </c>
      <c r="B26743" t="s">
        <v>35</v>
      </c>
      <c r="C26743" t="s">
        <v>44335</v>
      </c>
      <c r="D26743" t="s">
        <v>54</v>
      </c>
      <c r="E26743" t="s">
        <v>55</v>
      </c>
      <c r="F26743" t="s">
        <v>56</v>
      </c>
      <c r="G26743" s="7"/>
      <c r="H26743" s="7">
        <v>43843</v>
      </c>
      <c r="I26743" s="7">
        <v>45322</v>
      </c>
      <c r="J26743" s="8">
        <v>421723</v>
      </c>
      <c r="K26743" s="8">
        <v>509670</v>
      </c>
      <c r="L26743" s="8">
        <v>497442</v>
      </c>
      <c r="M26743" s="8">
        <v>756214</v>
      </c>
      <c r="N26743" s="8">
        <v>610895</v>
      </c>
    </row>
    <row r="26744" spans="1:14" x14ac:dyDescent="0.45">
      <c r="A26744" t="s">
        <v>44109</v>
      </c>
      <c r="B26744" t="s">
        <v>47</v>
      </c>
      <c r="C26744" t="s">
        <v>44110</v>
      </c>
      <c r="D26744" t="s">
        <v>54</v>
      </c>
      <c r="E26744" t="s">
        <v>55</v>
      </c>
      <c r="F26744" t="s">
        <v>56</v>
      </c>
      <c r="G26744" s="7"/>
      <c r="H26744" s="7">
        <v>43843</v>
      </c>
      <c r="I26744" s="7">
        <v>45291</v>
      </c>
      <c r="J26744" s="8">
        <v>422901</v>
      </c>
      <c r="K26744" s="8">
        <v>512427</v>
      </c>
      <c r="L26744" s="8">
        <v>471694</v>
      </c>
      <c r="M26744" s="8">
        <v>487807</v>
      </c>
      <c r="N26744" s="8">
        <v>481676</v>
      </c>
    </row>
    <row r="26745" spans="1:14" x14ac:dyDescent="0.45">
      <c r="A26745" t="s">
        <v>42971</v>
      </c>
      <c r="B26745" t="s">
        <v>31</v>
      </c>
      <c r="C26745" t="s">
        <v>28268</v>
      </c>
      <c r="D26745" t="s">
        <v>54</v>
      </c>
      <c r="E26745" t="s">
        <v>55</v>
      </c>
      <c r="F26745" t="s">
        <v>56</v>
      </c>
      <c r="G26745" s="7"/>
      <c r="H26745" s="7">
        <v>43843</v>
      </c>
      <c r="I26745" s="7">
        <v>45382</v>
      </c>
      <c r="J26745" s="8">
        <v>428849</v>
      </c>
      <c r="K26745" s="8">
        <v>345909</v>
      </c>
      <c r="L26745" s="8">
        <v>263997</v>
      </c>
      <c r="M26745" s="8">
        <v>306919</v>
      </c>
      <c r="N26745" s="8">
        <v>318388</v>
      </c>
    </row>
    <row r="26746" spans="1:14" x14ac:dyDescent="0.45">
      <c r="A26746" t="s">
        <v>37727</v>
      </c>
      <c r="B26746" t="s">
        <v>31</v>
      </c>
      <c r="C26746" t="s">
        <v>37728</v>
      </c>
      <c r="D26746" t="s">
        <v>54</v>
      </c>
      <c r="E26746" t="s">
        <v>55</v>
      </c>
      <c r="F26746" t="s">
        <v>56</v>
      </c>
      <c r="G26746" s="7"/>
      <c r="H26746" s="7">
        <v>43843</v>
      </c>
      <c r="I26746" s="7">
        <v>45322</v>
      </c>
      <c r="J26746" s="8">
        <v>456853</v>
      </c>
      <c r="K26746" s="8">
        <v>234289</v>
      </c>
      <c r="L26746" s="8">
        <v>299631</v>
      </c>
      <c r="M26746" s="8">
        <v>374722</v>
      </c>
      <c r="N26746" s="8">
        <v>441250</v>
      </c>
    </row>
    <row r="26747" spans="1:14" x14ac:dyDescent="0.45">
      <c r="A26747" t="s">
        <v>36236</v>
      </c>
      <c r="B26747" t="s">
        <v>31</v>
      </c>
      <c r="C26747" t="s">
        <v>36237</v>
      </c>
      <c r="D26747" t="s">
        <v>54</v>
      </c>
      <c r="E26747" t="s">
        <v>55</v>
      </c>
      <c r="F26747" t="s">
        <v>56</v>
      </c>
      <c r="G26747" s="7"/>
      <c r="H26747" s="7">
        <v>43843</v>
      </c>
      <c r="I26747" s="7">
        <v>44227</v>
      </c>
      <c r="J26747" s="8">
        <v>464896</v>
      </c>
      <c r="K26747" s="8">
        <v>314113</v>
      </c>
      <c r="L26747" s="8">
        <v>309797</v>
      </c>
      <c r="M26747" s="8">
        <v>348482</v>
      </c>
      <c r="N26747" s="8">
        <v>632832</v>
      </c>
    </row>
    <row r="26748" spans="1:14" x14ac:dyDescent="0.45">
      <c r="A26748" t="s">
        <v>33505</v>
      </c>
      <c r="B26748" t="s">
        <v>31</v>
      </c>
      <c r="C26748" t="s">
        <v>33506</v>
      </c>
      <c r="D26748" t="s">
        <v>54</v>
      </c>
      <c r="E26748" t="s">
        <v>55</v>
      </c>
      <c r="F26748" t="s">
        <v>56</v>
      </c>
      <c r="G26748" s="7"/>
      <c r="H26748" s="7">
        <v>43843</v>
      </c>
      <c r="I26748" s="7">
        <v>45321</v>
      </c>
      <c r="J26748" s="8">
        <v>479329</v>
      </c>
      <c r="K26748" s="8">
        <v>264908</v>
      </c>
      <c r="L26748" s="8">
        <v>242806</v>
      </c>
      <c r="M26748" s="8">
        <v>344117</v>
      </c>
      <c r="N26748" s="8">
        <v>294649</v>
      </c>
    </row>
    <row r="26749" spans="1:14" x14ac:dyDescent="0.45">
      <c r="A26749" t="s">
        <v>25109</v>
      </c>
      <c r="B26749" t="s">
        <v>31</v>
      </c>
      <c r="C26749" t="s">
        <v>25110</v>
      </c>
      <c r="D26749" t="s">
        <v>54</v>
      </c>
      <c r="E26749" t="s">
        <v>88</v>
      </c>
      <c r="F26749" t="s">
        <v>56</v>
      </c>
      <c r="G26749" s="7"/>
      <c r="H26749" s="7">
        <v>43843</v>
      </c>
      <c r="I26749" s="7">
        <v>44222</v>
      </c>
      <c r="J26749" s="8">
        <v>522614</v>
      </c>
      <c r="K26749" s="8">
        <v>229802</v>
      </c>
      <c r="L26749" s="8">
        <v>358035</v>
      </c>
      <c r="M26749" s="8">
        <v>399892</v>
      </c>
      <c r="N26749" s="8">
        <v>505972</v>
      </c>
    </row>
    <row r="26750" spans="1:14" x14ac:dyDescent="0.45">
      <c r="A26750" t="s">
        <v>24953</v>
      </c>
      <c r="B26750" t="s">
        <v>35</v>
      </c>
      <c r="C26750" t="s">
        <v>24954</v>
      </c>
      <c r="D26750" t="s">
        <v>379</v>
      </c>
      <c r="E26750" t="s">
        <v>55</v>
      </c>
      <c r="F26750" t="s">
        <v>56</v>
      </c>
      <c r="G26750" s="7"/>
      <c r="H26750" s="7">
        <v>43843</v>
      </c>
      <c r="I26750" s="7">
        <v>45322</v>
      </c>
      <c r="J26750" s="8">
        <v>523424</v>
      </c>
      <c r="K26750" s="8">
        <v>541656</v>
      </c>
      <c r="L26750" s="8">
        <v>477072</v>
      </c>
      <c r="M26750" s="8">
        <v>772185</v>
      </c>
      <c r="N26750" s="8">
        <v>865676</v>
      </c>
    </row>
    <row r="26751" spans="1:14" x14ac:dyDescent="0.45">
      <c r="A26751" t="s">
        <v>23396</v>
      </c>
      <c r="B26751" t="s">
        <v>31</v>
      </c>
      <c r="C26751" t="s">
        <v>4514</v>
      </c>
      <c r="D26751" t="s">
        <v>54</v>
      </c>
      <c r="E26751" t="s">
        <v>55</v>
      </c>
      <c r="F26751" t="s">
        <v>56</v>
      </c>
      <c r="G26751" s="7"/>
      <c r="H26751" s="7">
        <v>43843</v>
      </c>
      <c r="I26751" s="7">
        <v>45322</v>
      </c>
      <c r="J26751" s="8">
        <v>531230</v>
      </c>
      <c r="K26751" s="8">
        <v>310916</v>
      </c>
      <c r="L26751" s="8">
        <v>394226</v>
      </c>
      <c r="M26751" s="8">
        <v>331394</v>
      </c>
      <c r="N26751" s="8">
        <v>266780</v>
      </c>
    </row>
    <row r="26752" spans="1:14" x14ac:dyDescent="0.45">
      <c r="A26752" t="s">
        <v>22992</v>
      </c>
      <c r="B26752" t="s">
        <v>31</v>
      </c>
      <c r="C26752" t="s">
        <v>22993</v>
      </c>
      <c r="D26752" t="s">
        <v>54</v>
      </c>
      <c r="E26752" t="s">
        <v>55</v>
      </c>
      <c r="F26752" t="s">
        <v>56</v>
      </c>
      <c r="G26752" s="7"/>
      <c r="H26752" s="7">
        <v>43843</v>
      </c>
      <c r="I26752" s="7">
        <v>45322</v>
      </c>
      <c r="J26752" s="8">
        <v>533398</v>
      </c>
      <c r="K26752" s="8">
        <v>289161</v>
      </c>
      <c r="L26752" s="8">
        <v>300992</v>
      </c>
      <c r="M26752" s="8">
        <v>545581</v>
      </c>
      <c r="N26752" s="8">
        <v>536932</v>
      </c>
    </row>
    <row r="26753" spans="1:14" x14ac:dyDescent="0.45">
      <c r="A26753" t="s">
        <v>15450</v>
      </c>
      <c r="B26753" t="s">
        <v>31</v>
      </c>
      <c r="C26753" t="s">
        <v>15451</v>
      </c>
      <c r="D26753" t="s">
        <v>54</v>
      </c>
      <c r="E26753" t="s">
        <v>55</v>
      </c>
      <c r="F26753" t="s">
        <v>56</v>
      </c>
      <c r="G26753" s="7"/>
      <c r="H26753" s="7">
        <v>43843</v>
      </c>
      <c r="I26753" s="7">
        <v>45322</v>
      </c>
      <c r="J26753" s="8">
        <v>577720</v>
      </c>
      <c r="K26753" s="8">
        <v>279219</v>
      </c>
      <c r="L26753" s="8">
        <v>340612</v>
      </c>
      <c r="M26753" s="8">
        <v>286378</v>
      </c>
      <c r="N26753" s="8">
        <v>295990</v>
      </c>
    </row>
    <row r="26754" spans="1:14" x14ac:dyDescent="0.45">
      <c r="A26754" t="s">
        <v>10637</v>
      </c>
      <c r="B26754" t="s">
        <v>37</v>
      </c>
      <c r="C26754" t="s">
        <v>10638</v>
      </c>
      <c r="D26754" t="s">
        <v>54</v>
      </c>
      <c r="E26754" t="s">
        <v>55</v>
      </c>
      <c r="F26754" t="s">
        <v>56</v>
      </c>
      <c r="G26754" s="7"/>
      <c r="H26754" s="7">
        <v>43843</v>
      </c>
      <c r="I26754" s="7">
        <v>45322</v>
      </c>
      <c r="J26754" s="8">
        <v>975649</v>
      </c>
      <c r="K26754" s="8">
        <v>708756</v>
      </c>
      <c r="L26754" s="8">
        <v>1354756</v>
      </c>
      <c r="M26754" s="8">
        <v>1149027</v>
      </c>
      <c r="N26754" s="8">
        <v>1261777</v>
      </c>
    </row>
    <row r="26755" spans="1:14" x14ac:dyDescent="0.45">
      <c r="A26755" t="s">
        <v>7593</v>
      </c>
      <c r="B26755" t="s">
        <v>45</v>
      </c>
      <c r="C26755" t="s">
        <v>7594</v>
      </c>
      <c r="D26755" t="s">
        <v>54</v>
      </c>
      <c r="E26755" t="s">
        <v>55</v>
      </c>
      <c r="F26755" t="s">
        <v>56</v>
      </c>
      <c r="G26755" s="7"/>
      <c r="H26755" s="7">
        <v>43843</v>
      </c>
      <c r="I26755" s="7">
        <v>44592</v>
      </c>
      <c r="J26755" s="8">
        <v>1217418</v>
      </c>
      <c r="K26755" s="8">
        <v>872681</v>
      </c>
      <c r="L26755" s="8">
        <v>1066866</v>
      </c>
      <c r="M26755" s="8">
        <v>1158655</v>
      </c>
      <c r="N26755" s="8">
        <v>1044735</v>
      </c>
    </row>
    <row r="26756" spans="1:14" x14ac:dyDescent="0.45">
      <c r="A26756" t="s">
        <v>6538</v>
      </c>
      <c r="B26756" t="s">
        <v>45</v>
      </c>
      <c r="C26756" t="s">
        <v>6539</v>
      </c>
      <c r="D26756" t="s">
        <v>54</v>
      </c>
      <c r="E26756" t="s">
        <v>55</v>
      </c>
      <c r="F26756" t="s">
        <v>56</v>
      </c>
      <c r="G26756" s="7"/>
      <c r="H26756" s="7">
        <v>43843</v>
      </c>
      <c r="I26756" s="7">
        <v>45322</v>
      </c>
      <c r="J26756" s="8">
        <v>1352483</v>
      </c>
      <c r="K26756" s="8">
        <v>784399</v>
      </c>
      <c r="L26756" s="8">
        <v>1102066</v>
      </c>
      <c r="M26756" s="8">
        <v>1064758</v>
      </c>
      <c r="N26756" s="8">
        <v>1043615</v>
      </c>
    </row>
    <row r="26757" spans="1:14" x14ac:dyDescent="0.45">
      <c r="A26757" t="s">
        <v>3870</v>
      </c>
      <c r="B26757" t="s">
        <v>41</v>
      </c>
      <c r="C26757" t="s">
        <v>3871</v>
      </c>
      <c r="D26757" t="s">
        <v>54</v>
      </c>
      <c r="E26757" t="s">
        <v>69</v>
      </c>
      <c r="F26757" t="s">
        <v>56</v>
      </c>
      <c r="G26757" s="7">
        <v>44630</v>
      </c>
      <c r="H26757" s="7">
        <v>43843</v>
      </c>
      <c r="I26757" s="7">
        <v>44592</v>
      </c>
      <c r="J26757" s="8">
        <v>1962947</v>
      </c>
      <c r="K26757" s="8">
        <v>1314273</v>
      </c>
      <c r="L26757" s="8">
        <v>1698497</v>
      </c>
      <c r="M26757" s="8">
        <v>1828237</v>
      </c>
      <c r="N26757" s="8">
        <v>1767855</v>
      </c>
    </row>
    <row r="26758" spans="1:14" x14ac:dyDescent="0.45">
      <c r="A26758" t="s">
        <v>2273</v>
      </c>
      <c r="B26758" t="s">
        <v>39</v>
      </c>
      <c r="C26758" t="s">
        <v>2274</v>
      </c>
      <c r="D26758" t="s">
        <v>54</v>
      </c>
      <c r="E26758" t="s">
        <v>55</v>
      </c>
      <c r="F26758" t="s">
        <v>56</v>
      </c>
      <c r="G26758" s="7"/>
      <c r="H26758" s="7">
        <v>43843</v>
      </c>
      <c r="I26758" s="7">
        <v>45322</v>
      </c>
      <c r="J26758" s="8">
        <v>2557507</v>
      </c>
      <c r="K26758" s="8">
        <v>2772249</v>
      </c>
      <c r="L26758" s="8">
        <v>3196350</v>
      </c>
      <c r="M26758" s="8">
        <v>2844590</v>
      </c>
      <c r="N26758" s="8">
        <v>3523159</v>
      </c>
    </row>
    <row r="26759" spans="1:14" x14ac:dyDescent="0.45">
      <c r="A26759" t="s">
        <v>82631</v>
      </c>
      <c r="B26759" t="s">
        <v>31</v>
      </c>
      <c r="C26759" t="s">
        <v>288</v>
      </c>
      <c r="D26759" t="s">
        <v>54</v>
      </c>
      <c r="E26759" t="s">
        <v>88</v>
      </c>
      <c r="F26759" t="s">
        <v>56</v>
      </c>
      <c r="G26759" s="7"/>
      <c r="H26759" s="7">
        <v>43843</v>
      </c>
      <c r="I26759" s="7"/>
      <c r="J26759" s="8"/>
      <c r="K26759" s="8"/>
      <c r="L26759" s="8"/>
      <c r="M26759" s="8"/>
      <c r="N26759" s="8"/>
    </row>
    <row r="26760" spans="1:14" x14ac:dyDescent="0.45">
      <c r="A26760" t="s">
        <v>43143</v>
      </c>
      <c r="B26760" t="s">
        <v>35</v>
      </c>
      <c r="C26760" t="s">
        <v>43144</v>
      </c>
      <c r="D26760" t="s">
        <v>54</v>
      </c>
      <c r="E26760" t="s">
        <v>55</v>
      </c>
      <c r="F26760" t="s">
        <v>56</v>
      </c>
      <c r="G26760" s="7"/>
      <c r="H26760" s="7">
        <v>43844</v>
      </c>
      <c r="I26760" s="7">
        <v>45382</v>
      </c>
      <c r="J26760" s="8">
        <v>428135</v>
      </c>
      <c r="K26760" s="8">
        <v>572616</v>
      </c>
      <c r="L26760" s="8">
        <v>613582</v>
      </c>
      <c r="M26760" s="8">
        <v>643476</v>
      </c>
      <c r="N26760" s="8">
        <v>862117</v>
      </c>
    </row>
    <row r="26761" spans="1:14" x14ac:dyDescent="0.45">
      <c r="A26761" t="s">
        <v>41290</v>
      </c>
      <c r="B26761" t="s">
        <v>31</v>
      </c>
      <c r="C26761" t="s">
        <v>41291</v>
      </c>
      <c r="D26761" t="s">
        <v>54</v>
      </c>
      <c r="E26761" t="s">
        <v>55</v>
      </c>
      <c r="F26761" t="s">
        <v>56</v>
      </c>
      <c r="G26761" s="7"/>
      <c r="H26761" s="7">
        <v>43844</v>
      </c>
      <c r="I26761" s="7">
        <v>45016</v>
      </c>
      <c r="J26761" s="8">
        <v>438003</v>
      </c>
      <c r="K26761" s="8">
        <v>249859</v>
      </c>
      <c r="L26761" s="8">
        <v>301511</v>
      </c>
      <c r="M26761" s="8">
        <v>363341</v>
      </c>
      <c r="N26761" s="8">
        <v>583971</v>
      </c>
    </row>
    <row r="26762" spans="1:14" x14ac:dyDescent="0.45">
      <c r="A26762" t="s">
        <v>39357</v>
      </c>
      <c r="B26762" t="s">
        <v>31</v>
      </c>
      <c r="C26762" t="s">
        <v>39358</v>
      </c>
      <c r="D26762" t="s">
        <v>54</v>
      </c>
      <c r="E26762" t="s">
        <v>55</v>
      </c>
      <c r="F26762" t="s">
        <v>56</v>
      </c>
      <c r="G26762" s="7"/>
      <c r="H26762" s="7">
        <v>43844</v>
      </c>
      <c r="I26762" s="7">
        <v>45382</v>
      </c>
      <c r="J26762" s="8">
        <v>448069</v>
      </c>
      <c r="K26762" s="8">
        <v>248077</v>
      </c>
      <c r="L26762" s="8">
        <v>361752</v>
      </c>
      <c r="M26762" s="8">
        <v>366252</v>
      </c>
      <c r="N26762" s="8">
        <v>468421</v>
      </c>
    </row>
    <row r="26763" spans="1:14" x14ac:dyDescent="0.45">
      <c r="A26763" t="s">
        <v>31244</v>
      </c>
      <c r="B26763" t="s">
        <v>31</v>
      </c>
      <c r="C26763" t="s">
        <v>31245</v>
      </c>
      <c r="D26763" t="s">
        <v>54</v>
      </c>
      <c r="E26763" t="s">
        <v>55</v>
      </c>
      <c r="F26763" t="s">
        <v>56</v>
      </c>
      <c r="G26763" s="7"/>
      <c r="H26763" s="7">
        <v>43844</v>
      </c>
      <c r="I26763" s="7">
        <v>45322</v>
      </c>
      <c r="J26763" s="8">
        <v>490614</v>
      </c>
      <c r="K26763" s="8">
        <v>327909</v>
      </c>
      <c r="L26763" s="8">
        <v>403611</v>
      </c>
      <c r="M26763" s="8">
        <v>348965</v>
      </c>
      <c r="N26763" s="8">
        <v>376672</v>
      </c>
    </row>
    <row r="26764" spans="1:14" x14ac:dyDescent="0.45">
      <c r="A26764" t="s">
        <v>29150</v>
      </c>
      <c r="B26764" t="s">
        <v>31</v>
      </c>
      <c r="C26764" t="s">
        <v>29151</v>
      </c>
      <c r="D26764" t="s">
        <v>54</v>
      </c>
      <c r="E26764" t="s">
        <v>69</v>
      </c>
      <c r="F26764" t="s">
        <v>56</v>
      </c>
      <c r="G26764" s="7">
        <v>44293</v>
      </c>
      <c r="H26764" s="7">
        <v>43844</v>
      </c>
      <c r="I26764" s="7">
        <v>44286</v>
      </c>
      <c r="J26764" s="8">
        <v>501322</v>
      </c>
      <c r="K26764" s="8">
        <v>370156</v>
      </c>
      <c r="L26764" s="8">
        <v>345780</v>
      </c>
      <c r="M26764" s="8">
        <v>378508</v>
      </c>
      <c r="N26764" s="8">
        <v>263671</v>
      </c>
    </row>
    <row r="26765" spans="1:14" x14ac:dyDescent="0.45">
      <c r="A26765" t="s">
        <v>27725</v>
      </c>
      <c r="B26765" t="s">
        <v>35</v>
      </c>
      <c r="C26765" t="s">
        <v>187</v>
      </c>
      <c r="D26765" t="s">
        <v>54</v>
      </c>
      <c r="E26765" t="s">
        <v>55</v>
      </c>
      <c r="F26765" t="s">
        <v>56</v>
      </c>
      <c r="G26765" s="7"/>
      <c r="H26765" s="7">
        <v>43844</v>
      </c>
      <c r="I26765" s="7">
        <v>45322</v>
      </c>
      <c r="J26765" s="8">
        <v>509442</v>
      </c>
      <c r="K26765" s="8">
        <v>465316</v>
      </c>
      <c r="L26765" s="8">
        <v>527901</v>
      </c>
      <c r="M26765" s="8">
        <v>763514</v>
      </c>
      <c r="N26765" s="8">
        <v>916085</v>
      </c>
    </row>
    <row r="26766" spans="1:14" x14ac:dyDescent="0.45">
      <c r="A26766" t="s">
        <v>25994</v>
      </c>
      <c r="B26766" t="s">
        <v>31</v>
      </c>
      <c r="C26766" t="s">
        <v>25995</v>
      </c>
      <c r="D26766" t="s">
        <v>54</v>
      </c>
      <c r="E26766" t="s">
        <v>55</v>
      </c>
      <c r="F26766" t="s">
        <v>56</v>
      </c>
      <c r="G26766" s="7"/>
      <c r="H26766" s="7">
        <v>43844</v>
      </c>
      <c r="I26766" s="7">
        <v>44957</v>
      </c>
      <c r="J26766" s="8">
        <v>517959</v>
      </c>
      <c r="K26766" s="8">
        <v>298313</v>
      </c>
      <c r="L26766" s="8">
        <v>249656</v>
      </c>
      <c r="M26766" s="8">
        <v>338718</v>
      </c>
      <c r="N26766" s="8">
        <v>302067</v>
      </c>
    </row>
    <row r="26767" spans="1:14" x14ac:dyDescent="0.45">
      <c r="A26767" t="s">
        <v>22000</v>
      </c>
      <c r="B26767" t="s">
        <v>31</v>
      </c>
      <c r="C26767" t="s">
        <v>22001</v>
      </c>
      <c r="D26767" t="s">
        <v>54</v>
      </c>
      <c r="E26767" t="s">
        <v>55</v>
      </c>
      <c r="F26767" t="s">
        <v>56</v>
      </c>
      <c r="G26767" s="7"/>
      <c r="H26767" s="7">
        <v>43844</v>
      </c>
      <c r="I26767" s="7">
        <v>45322</v>
      </c>
      <c r="J26767" s="8">
        <v>539078</v>
      </c>
      <c r="K26767" s="8">
        <v>333738</v>
      </c>
      <c r="L26767" s="8">
        <v>259179</v>
      </c>
      <c r="M26767" s="8">
        <v>322221</v>
      </c>
      <c r="N26767" s="8">
        <v>310413</v>
      </c>
    </row>
    <row r="26768" spans="1:14" x14ac:dyDescent="0.45">
      <c r="A26768" t="s">
        <v>17492</v>
      </c>
      <c r="B26768" t="s">
        <v>31</v>
      </c>
      <c r="C26768" t="s">
        <v>17493</v>
      </c>
      <c r="D26768" t="s">
        <v>54</v>
      </c>
      <c r="E26768" t="s">
        <v>55</v>
      </c>
      <c r="F26768" t="s">
        <v>56</v>
      </c>
      <c r="G26768" s="7"/>
      <c r="H26768" s="7">
        <v>43844</v>
      </c>
      <c r="I26768" s="7">
        <v>45322</v>
      </c>
      <c r="J26768" s="8">
        <v>566104</v>
      </c>
      <c r="K26768" s="8">
        <v>277197</v>
      </c>
      <c r="L26768" s="8">
        <v>351821</v>
      </c>
      <c r="M26768" s="8">
        <v>463611</v>
      </c>
      <c r="N26768" s="8">
        <v>606814</v>
      </c>
    </row>
    <row r="26769" spans="1:14" x14ac:dyDescent="0.45">
      <c r="A26769" t="s">
        <v>15449</v>
      </c>
      <c r="B26769" t="s">
        <v>31</v>
      </c>
      <c r="C26769" t="s">
        <v>819</v>
      </c>
      <c r="D26769" t="s">
        <v>54</v>
      </c>
      <c r="E26769" t="s">
        <v>55</v>
      </c>
      <c r="F26769" t="s">
        <v>56</v>
      </c>
      <c r="G26769" s="7"/>
      <c r="H26769" s="7">
        <v>43844</v>
      </c>
      <c r="I26769" s="7">
        <v>45291</v>
      </c>
      <c r="J26769" s="8">
        <v>577735</v>
      </c>
      <c r="K26769" s="8">
        <v>252966</v>
      </c>
      <c r="L26769" s="8">
        <v>296949</v>
      </c>
      <c r="M26769" s="8">
        <v>280109</v>
      </c>
      <c r="N26769" s="8">
        <v>242133</v>
      </c>
    </row>
    <row r="26770" spans="1:14" x14ac:dyDescent="0.45">
      <c r="A26770" t="s">
        <v>13304</v>
      </c>
      <c r="B26770" t="s">
        <v>31</v>
      </c>
      <c r="C26770" t="s">
        <v>1696</v>
      </c>
      <c r="D26770" t="s">
        <v>54</v>
      </c>
      <c r="E26770" t="s">
        <v>55</v>
      </c>
      <c r="F26770" t="s">
        <v>56</v>
      </c>
      <c r="G26770" s="7"/>
      <c r="H26770" s="7">
        <v>43844</v>
      </c>
      <c r="I26770" s="7">
        <v>45016</v>
      </c>
      <c r="J26770" s="8">
        <v>591294</v>
      </c>
      <c r="K26770" s="8">
        <v>318605</v>
      </c>
      <c r="L26770" s="8">
        <v>387782</v>
      </c>
      <c r="M26770" s="8">
        <v>430125</v>
      </c>
      <c r="N26770" s="8">
        <v>610218</v>
      </c>
    </row>
    <row r="26771" spans="1:14" x14ac:dyDescent="0.45">
      <c r="A26771" t="s">
        <v>13206</v>
      </c>
      <c r="B26771" t="s">
        <v>31</v>
      </c>
      <c r="C26771" t="s">
        <v>5596</v>
      </c>
      <c r="D26771" t="s">
        <v>54</v>
      </c>
      <c r="E26771" t="s">
        <v>55</v>
      </c>
      <c r="F26771" t="s">
        <v>56</v>
      </c>
      <c r="G26771" s="7"/>
      <c r="H26771" s="7">
        <v>43844</v>
      </c>
      <c r="I26771" s="7">
        <v>45322</v>
      </c>
      <c r="J26771" s="8">
        <v>591921</v>
      </c>
      <c r="K26771" s="8">
        <v>363409</v>
      </c>
      <c r="L26771" s="8">
        <v>269790</v>
      </c>
      <c r="M26771" s="8">
        <v>331275</v>
      </c>
      <c r="N26771" s="8">
        <v>292103</v>
      </c>
    </row>
    <row r="26772" spans="1:14" x14ac:dyDescent="0.45">
      <c r="A26772" t="s">
        <v>4197</v>
      </c>
      <c r="B26772" t="s">
        <v>41</v>
      </c>
      <c r="C26772" t="s">
        <v>4198</v>
      </c>
      <c r="D26772" t="s">
        <v>54</v>
      </c>
      <c r="E26772" t="s">
        <v>55</v>
      </c>
      <c r="F26772" t="s">
        <v>56</v>
      </c>
      <c r="G26772" s="7"/>
      <c r="H26772" s="7">
        <v>43844</v>
      </c>
      <c r="I26772" s="7">
        <v>45322</v>
      </c>
      <c r="J26772" s="8">
        <v>1907821</v>
      </c>
      <c r="K26772" s="8">
        <v>1333598</v>
      </c>
      <c r="L26772" s="8">
        <v>1823743</v>
      </c>
      <c r="M26772" s="8">
        <v>2080169</v>
      </c>
      <c r="N26772" s="8">
        <v>1566045</v>
      </c>
    </row>
    <row r="26773" spans="1:14" x14ac:dyDescent="0.45">
      <c r="A26773" t="s">
        <v>48478</v>
      </c>
      <c r="B26773" t="s">
        <v>35</v>
      </c>
      <c r="C26773" t="s">
        <v>4588</v>
      </c>
      <c r="D26773" t="s">
        <v>54</v>
      </c>
      <c r="E26773" t="s">
        <v>88</v>
      </c>
      <c r="F26773" t="s">
        <v>56</v>
      </c>
      <c r="G26773" s="7"/>
      <c r="H26773" s="7">
        <v>43845</v>
      </c>
      <c r="I26773" s="7">
        <v>44957</v>
      </c>
      <c r="J26773" s="8">
        <v>394275</v>
      </c>
      <c r="K26773" s="8">
        <v>630565</v>
      </c>
      <c r="L26773" s="8">
        <v>561610</v>
      </c>
      <c r="M26773" s="8">
        <v>774186</v>
      </c>
      <c r="N26773" s="8">
        <v>942442</v>
      </c>
    </row>
    <row r="26774" spans="1:14" x14ac:dyDescent="0.45">
      <c r="A26774" t="s">
        <v>44670</v>
      </c>
      <c r="B26774" t="s">
        <v>31</v>
      </c>
      <c r="C26774" t="s">
        <v>44671</v>
      </c>
      <c r="D26774" t="s">
        <v>54</v>
      </c>
      <c r="E26774" t="s">
        <v>55</v>
      </c>
      <c r="F26774" t="s">
        <v>56</v>
      </c>
      <c r="G26774" s="7"/>
      <c r="H26774" s="7">
        <v>43845</v>
      </c>
      <c r="I26774" s="7">
        <v>45230</v>
      </c>
      <c r="J26774" s="8">
        <v>419891</v>
      </c>
      <c r="K26774" s="8">
        <v>401024</v>
      </c>
      <c r="L26774" s="8">
        <v>363808</v>
      </c>
      <c r="M26774" s="8">
        <v>460404</v>
      </c>
      <c r="N26774" s="8">
        <v>605789</v>
      </c>
    </row>
    <row r="26775" spans="1:14" x14ac:dyDescent="0.45">
      <c r="A26775" t="s">
        <v>33643</v>
      </c>
      <c r="B26775" t="s">
        <v>31</v>
      </c>
      <c r="D26775" t="s">
        <v>54</v>
      </c>
      <c r="E26775" t="s">
        <v>55</v>
      </c>
      <c r="F26775" t="s">
        <v>56</v>
      </c>
      <c r="G26775" s="7"/>
      <c r="H26775" s="7">
        <v>43845</v>
      </c>
      <c r="I26775" s="7">
        <v>45322</v>
      </c>
      <c r="J26775" s="8">
        <v>478647</v>
      </c>
      <c r="K26775" s="8">
        <v>362128</v>
      </c>
      <c r="L26775" s="8">
        <v>266393</v>
      </c>
      <c r="M26775" s="8">
        <v>336157</v>
      </c>
      <c r="N26775" s="8">
        <v>332849</v>
      </c>
    </row>
    <row r="26776" spans="1:14" x14ac:dyDescent="0.45">
      <c r="A26776" t="s">
        <v>26860</v>
      </c>
      <c r="B26776" t="s">
        <v>31</v>
      </c>
      <c r="C26776" t="s">
        <v>26861</v>
      </c>
      <c r="D26776" t="s">
        <v>54</v>
      </c>
      <c r="E26776" t="s">
        <v>55</v>
      </c>
      <c r="F26776" t="s">
        <v>56</v>
      </c>
      <c r="G26776" s="7"/>
      <c r="H26776" s="7">
        <v>43845</v>
      </c>
      <c r="I26776" s="7">
        <v>45322</v>
      </c>
      <c r="J26776" s="8">
        <v>513554</v>
      </c>
      <c r="K26776" s="8">
        <v>240987</v>
      </c>
      <c r="L26776" s="8">
        <v>285979</v>
      </c>
      <c r="M26776" s="8">
        <v>394230</v>
      </c>
      <c r="N26776" s="8">
        <v>547701</v>
      </c>
    </row>
    <row r="26777" spans="1:14" x14ac:dyDescent="0.45">
      <c r="A26777" t="s">
        <v>24634</v>
      </c>
      <c r="B26777" t="s">
        <v>31</v>
      </c>
      <c r="C26777" t="s">
        <v>17720</v>
      </c>
      <c r="D26777" t="s">
        <v>54</v>
      </c>
      <c r="E26777" t="s">
        <v>55</v>
      </c>
      <c r="F26777" t="s">
        <v>56</v>
      </c>
      <c r="G26777" s="7"/>
      <c r="H26777" s="7">
        <v>43845</v>
      </c>
      <c r="I26777" s="7">
        <v>45322</v>
      </c>
      <c r="J26777" s="8">
        <v>524955</v>
      </c>
      <c r="K26777" s="8">
        <v>332817</v>
      </c>
      <c r="L26777" s="8">
        <v>307557</v>
      </c>
      <c r="M26777" s="8">
        <v>240174</v>
      </c>
      <c r="N26777" s="8">
        <v>262074</v>
      </c>
    </row>
    <row r="26778" spans="1:14" x14ac:dyDescent="0.45">
      <c r="A26778" t="s">
        <v>21836</v>
      </c>
      <c r="B26778" t="s">
        <v>31</v>
      </c>
      <c r="C26778" t="s">
        <v>187</v>
      </c>
      <c r="D26778" t="s">
        <v>54</v>
      </c>
      <c r="E26778" t="s">
        <v>55</v>
      </c>
      <c r="F26778" t="s">
        <v>56</v>
      </c>
      <c r="G26778" s="7"/>
      <c r="H26778" s="7">
        <v>43845</v>
      </c>
      <c r="I26778" s="7">
        <v>45322</v>
      </c>
      <c r="J26778" s="8">
        <v>540136</v>
      </c>
      <c r="K26778" s="8">
        <v>384644</v>
      </c>
      <c r="L26778" s="8">
        <v>316448</v>
      </c>
      <c r="M26778" s="8">
        <v>429842</v>
      </c>
      <c r="N26778" s="8">
        <v>510178</v>
      </c>
    </row>
    <row r="26779" spans="1:14" x14ac:dyDescent="0.45">
      <c r="A26779" t="s">
        <v>14630</v>
      </c>
      <c r="B26779" t="s">
        <v>31</v>
      </c>
      <c r="C26779" t="s">
        <v>14631</v>
      </c>
      <c r="D26779" t="s">
        <v>54</v>
      </c>
      <c r="E26779" t="s">
        <v>55</v>
      </c>
      <c r="F26779" t="s">
        <v>56</v>
      </c>
      <c r="G26779" s="7"/>
      <c r="H26779" s="7">
        <v>43845</v>
      </c>
      <c r="I26779" s="7">
        <v>45412</v>
      </c>
      <c r="J26779" s="8">
        <v>583072</v>
      </c>
      <c r="K26779" s="8">
        <v>319531</v>
      </c>
      <c r="L26779" s="8">
        <v>317440</v>
      </c>
      <c r="M26779" s="8">
        <v>476544</v>
      </c>
      <c r="N26779" s="8">
        <v>518710</v>
      </c>
    </row>
    <row r="26780" spans="1:14" x14ac:dyDescent="0.45">
      <c r="A26780" t="s">
        <v>8085</v>
      </c>
      <c r="B26780" t="s">
        <v>43</v>
      </c>
      <c r="C26780" t="s">
        <v>8086</v>
      </c>
      <c r="D26780" t="s">
        <v>54</v>
      </c>
      <c r="E26780" t="s">
        <v>55</v>
      </c>
      <c r="F26780" t="s">
        <v>56</v>
      </c>
      <c r="G26780" s="7"/>
      <c r="H26780" s="7">
        <v>43845</v>
      </c>
      <c r="I26780" s="7">
        <v>45046</v>
      </c>
      <c r="J26780" s="8">
        <v>1181820</v>
      </c>
      <c r="K26780" s="8">
        <v>1054232</v>
      </c>
      <c r="L26780" s="8">
        <v>1256317</v>
      </c>
      <c r="M26780" s="8">
        <v>1266822</v>
      </c>
      <c r="N26780" s="8">
        <v>924894</v>
      </c>
    </row>
    <row r="26781" spans="1:14" x14ac:dyDescent="0.45">
      <c r="A26781" t="s">
        <v>6485</v>
      </c>
      <c r="B26781" t="s">
        <v>37</v>
      </c>
      <c r="C26781" t="s">
        <v>6486</v>
      </c>
      <c r="D26781" t="s">
        <v>54</v>
      </c>
      <c r="E26781" t="s">
        <v>55</v>
      </c>
      <c r="F26781" t="s">
        <v>56</v>
      </c>
      <c r="G26781" s="7"/>
      <c r="H26781" s="7">
        <v>43845</v>
      </c>
      <c r="I26781" s="7">
        <v>45322</v>
      </c>
      <c r="J26781" s="8">
        <v>1365779</v>
      </c>
      <c r="K26781" s="8">
        <v>674972</v>
      </c>
      <c r="L26781" s="8">
        <v>1055152</v>
      </c>
      <c r="M26781" s="8">
        <v>1163717</v>
      </c>
      <c r="N26781" s="8">
        <v>986543</v>
      </c>
    </row>
    <row r="26782" spans="1:14" x14ac:dyDescent="0.45">
      <c r="A26782" t="s">
        <v>5517</v>
      </c>
      <c r="B26782" t="s">
        <v>41</v>
      </c>
      <c r="C26782" t="s">
        <v>5518</v>
      </c>
      <c r="D26782" t="s">
        <v>54</v>
      </c>
      <c r="E26782" t="s">
        <v>55</v>
      </c>
      <c r="F26782" t="s">
        <v>56</v>
      </c>
      <c r="G26782" s="7"/>
      <c r="H26782" s="7">
        <v>43845</v>
      </c>
      <c r="I26782" s="7">
        <v>45322</v>
      </c>
      <c r="J26782" s="8">
        <v>1662203</v>
      </c>
      <c r="K26782" s="8">
        <v>1057142</v>
      </c>
      <c r="L26782" s="8">
        <v>1834711</v>
      </c>
      <c r="M26782" s="8">
        <v>2211980</v>
      </c>
      <c r="N26782" s="8">
        <v>1786016</v>
      </c>
    </row>
    <row r="26783" spans="1:14" x14ac:dyDescent="0.45">
      <c r="A26783" t="s">
        <v>2851</v>
      </c>
      <c r="B26783" t="s">
        <v>41</v>
      </c>
      <c r="C26783" t="s">
        <v>2852</v>
      </c>
      <c r="D26783" t="s">
        <v>54</v>
      </c>
      <c r="E26783" t="s">
        <v>55</v>
      </c>
      <c r="F26783" t="s">
        <v>56</v>
      </c>
      <c r="G26783" s="7"/>
      <c r="H26783" s="7">
        <v>43845</v>
      </c>
      <c r="I26783" s="7">
        <v>44957</v>
      </c>
      <c r="J26783" s="8">
        <v>2143709</v>
      </c>
      <c r="K26783" s="8">
        <v>1143021</v>
      </c>
      <c r="L26783" s="8">
        <v>2227189</v>
      </c>
      <c r="M26783" s="8">
        <v>1689172</v>
      </c>
      <c r="N26783" s="8">
        <v>1789418</v>
      </c>
    </row>
    <row r="26784" spans="1:14" x14ac:dyDescent="0.45">
      <c r="A26784" t="s">
        <v>82629</v>
      </c>
      <c r="B26784" t="s">
        <v>31</v>
      </c>
      <c r="C26784" t="s">
        <v>698</v>
      </c>
      <c r="D26784" t="s">
        <v>1911</v>
      </c>
      <c r="E26784" t="s">
        <v>55</v>
      </c>
      <c r="F26784" t="s">
        <v>68144</v>
      </c>
      <c r="G26784" s="7"/>
      <c r="H26784" s="7">
        <v>43845</v>
      </c>
      <c r="I26784" s="7"/>
      <c r="J26784" s="8"/>
      <c r="K26784" s="8"/>
      <c r="L26784" s="8"/>
      <c r="M26784" s="8"/>
      <c r="N26784" s="8"/>
    </row>
    <row r="26785" spans="1:14" x14ac:dyDescent="0.45">
      <c r="A26785" t="s">
        <v>82630</v>
      </c>
      <c r="B26785" t="s">
        <v>31</v>
      </c>
      <c r="C26785" t="s">
        <v>11252</v>
      </c>
      <c r="D26785" t="s">
        <v>1911</v>
      </c>
      <c r="E26785" t="s">
        <v>55</v>
      </c>
      <c r="F26785" t="s">
        <v>19742</v>
      </c>
      <c r="G26785" s="7"/>
      <c r="H26785" s="7">
        <v>43845</v>
      </c>
      <c r="I26785" s="7"/>
      <c r="J26785" s="8"/>
      <c r="K26785" s="8"/>
      <c r="L26785" s="8"/>
      <c r="M26785" s="8"/>
      <c r="N26785" s="8"/>
    </row>
    <row r="26786" spans="1:14" x14ac:dyDescent="0.45">
      <c r="A26786" t="s">
        <v>44243</v>
      </c>
      <c r="B26786" t="s">
        <v>31</v>
      </c>
      <c r="C26786" t="s">
        <v>44244</v>
      </c>
      <c r="D26786" t="s">
        <v>54</v>
      </c>
      <c r="E26786" t="s">
        <v>88</v>
      </c>
      <c r="F26786" t="s">
        <v>56</v>
      </c>
      <c r="G26786" s="7"/>
      <c r="H26786" s="7">
        <v>43846</v>
      </c>
      <c r="I26786" s="7">
        <v>44227</v>
      </c>
      <c r="J26786" s="8">
        <v>422117</v>
      </c>
      <c r="K26786" s="8">
        <v>288279</v>
      </c>
      <c r="L26786" s="8">
        <v>353226</v>
      </c>
      <c r="M26786" s="8">
        <v>470165</v>
      </c>
      <c r="N26786" s="8">
        <v>552565</v>
      </c>
    </row>
    <row r="26787" spans="1:14" x14ac:dyDescent="0.45">
      <c r="A26787" t="s">
        <v>41149</v>
      </c>
      <c r="B26787" t="s">
        <v>47</v>
      </c>
      <c r="C26787" t="s">
        <v>41150</v>
      </c>
      <c r="D26787" t="s">
        <v>54</v>
      </c>
      <c r="E26787" t="s">
        <v>55</v>
      </c>
      <c r="F26787" t="s">
        <v>56</v>
      </c>
      <c r="G26787" s="7"/>
      <c r="H26787" s="7">
        <v>43846</v>
      </c>
      <c r="I26787" s="7">
        <v>44957</v>
      </c>
      <c r="J26787" s="8">
        <v>438680</v>
      </c>
      <c r="K26787" s="8">
        <v>451877</v>
      </c>
      <c r="L26787" s="8">
        <v>363213</v>
      </c>
      <c r="M26787" s="8">
        <v>517115</v>
      </c>
      <c r="N26787" s="8">
        <v>430770</v>
      </c>
    </row>
    <row r="26788" spans="1:14" x14ac:dyDescent="0.45">
      <c r="A26788" t="s">
        <v>35124</v>
      </c>
      <c r="B26788" t="s">
        <v>31</v>
      </c>
      <c r="C26788" t="s">
        <v>10095</v>
      </c>
      <c r="D26788" t="s">
        <v>54</v>
      </c>
      <c r="E26788" t="s">
        <v>55</v>
      </c>
      <c r="F26788" t="s">
        <v>56</v>
      </c>
      <c r="G26788" s="7"/>
      <c r="H26788" s="7">
        <v>43846</v>
      </c>
      <c r="I26788" s="7">
        <v>45322</v>
      </c>
      <c r="J26788" s="8">
        <v>470596</v>
      </c>
      <c r="K26788" s="8">
        <v>312991</v>
      </c>
      <c r="L26788" s="8">
        <v>243976</v>
      </c>
      <c r="M26788" s="8">
        <v>449965</v>
      </c>
      <c r="N26788" s="8">
        <v>601690</v>
      </c>
    </row>
    <row r="26789" spans="1:14" x14ac:dyDescent="0.45">
      <c r="A26789" t="s">
        <v>33767</v>
      </c>
      <c r="B26789" t="s">
        <v>31</v>
      </c>
      <c r="C26789" t="s">
        <v>33768</v>
      </c>
      <c r="D26789" t="s">
        <v>54</v>
      </c>
      <c r="E26789" t="s">
        <v>55</v>
      </c>
      <c r="F26789" t="s">
        <v>56</v>
      </c>
      <c r="G26789" s="7"/>
      <c r="H26789" s="7">
        <v>43846</v>
      </c>
      <c r="I26789" s="7">
        <v>45322</v>
      </c>
      <c r="J26789" s="8">
        <v>477948</v>
      </c>
      <c r="K26789" s="8">
        <v>256053</v>
      </c>
      <c r="L26789" s="8">
        <v>332644</v>
      </c>
      <c r="M26789" s="8">
        <v>451665</v>
      </c>
      <c r="N26789" s="8">
        <v>594961</v>
      </c>
    </row>
    <row r="26790" spans="1:14" x14ac:dyDescent="0.45">
      <c r="A26790" t="s">
        <v>32591</v>
      </c>
      <c r="B26790" t="s">
        <v>31</v>
      </c>
      <c r="C26790" t="s">
        <v>32592</v>
      </c>
      <c r="D26790" t="s">
        <v>54</v>
      </c>
      <c r="E26790" t="s">
        <v>55</v>
      </c>
      <c r="F26790" t="s">
        <v>56</v>
      </c>
      <c r="G26790" s="7"/>
      <c r="H26790" s="7">
        <v>43846</v>
      </c>
      <c r="I26790" s="7">
        <v>45322</v>
      </c>
      <c r="J26790" s="8">
        <v>483589</v>
      </c>
      <c r="K26790" s="8">
        <v>340401</v>
      </c>
      <c r="L26790" s="8">
        <v>273895</v>
      </c>
      <c r="M26790" s="8">
        <v>415484</v>
      </c>
      <c r="N26790" s="8">
        <v>428074</v>
      </c>
    </row>
    <row r="26791" spans="1:14" x14ac:dyDescent="0.45">
      <c r="A26791" t="s">
        <v>14189</v>
      </c>
      <c r="B26791" t="s">
        <v>31</v>
      </c>
      <c r="C26791" t="s">
        <v>14190</v>
      </c>
      <c r="D26791" t="s">
        <v>54</v>
      </c>
      <c r="E26791" t="s">
        <v>55</v>
      </c>
      <c r="F26791" t="s">
        <v>56</v>
      </c>
      <c r="G26791" s="7"/>
      <c r="H26791" s="7">
        <v>43846</v>
      </c>
      <c r="I26791" s="7">
        <v>45291</v>
      </c>
      <c r="J26791" s="8">
        <v>585806</v>
      </c>
      <c r="K26791" s="8">
        <v>266289</v>
      </c>
      <c r="L26791" s="8">
        <v>284443</v>
      </c>
      <c r="M26791" s="8">
        <v>486780</v>
      </c>
      <c r="N26791" s="8">
        <v>546348</v>
      </c>
    </row>
    <row r="26792" spans="1:14" x14ac:dyDescent="0.45">
      <c r="A26792" t="s">
        <v>13590</v>
      </c>
      <c r="B26792" t="s">
        <v>31</v>
      </c>
      <c r="C26792" t="s">
        <v>13591</v>
      </c>
      <c r="D26792" t="s">
        <v>54</v>
      </c>
      <c r="E26792" t="s">
        <v>55</v>
      </c>
      <c r="F26792" t="s">
        <v>56</v>
      </c>
      <c r="G26792" s="7"/>
      <c r="H26792" s="7">
        <v>43846</v>
      </c>
      <c r="I26792" s="7">
        <v>44957</v>
      </c>
      <c r="J26792" s="8">
        <v>589590</v>
      </c>
      <c r="K26792" s="8">
        <v>261224</v>
      </c>
      <c r="L26792" s="8">
        <v>287398</v>
      </c>
      <c r="M26792" s="8">
        <v>286705</v>
      </c>
      <c r="N26792" s="8">
        <v>351577</v>
      </c>
    </row>
    <row r="26793" spans="1:14" x14ac:dyDescent="0.45">
      <c r="A26793" t="s">
        <v>5047</v>
      </c>
      <c r="B26793" t="s">
        <v>41</v>
      </c>
      <c r="C26793" t="s">
        <v>5048</v>
      </c>
      <c r="D26793" t="s">
        <v>54</v>
      </c>
      <c r="E26793" t="s">
        <v>55</v>
      </c>
      <c r="F26793" t="s">
        <v>56</v>
      </c>
      <c r="G26793" s="7"/>
      <c r="H26793" s="7">
        <v>43846</v>
      </c>
      <c r="I26793" s="7">
        <v>44957</v>
      </c>
      <c r="J26793" s="8">
        <v>1747767</v>
      </c>
      <c r="K26793" s="8">
        <v>1307696</v>
      </c>
      <c r="L26793" s="8">
        <v>2115498</v>
      </c>
      <c r="M26793" s="8">
        <v>1638973</v>
      </c>
      <c r="N26793" s="8">
        <v>1712756</v>
      </c>
    </row>
    <row r="26794" spans="1:14" x14ac:dyDescent="0.45">
      <c r="A26794" t="s">
        <v>47854</v>
      </c>
      <c r="B26794" t="s">
        <v>35</v>
      </c>
      <c r="C26794" t="s">
        <v>47855</v>
      </c>
      <c r="D26794" t="s">
        <v>119</v>
      </c>
      <c r="E26794" t="s">
        <v>55</v>
      </c>
      <c r="F26794" t="s">
        <v>56</v>
      </c>
      <c r="G26794" s="7"/>
      <c r="H26794" s="7">
        <v>43847</v>
      </c>
      <c r="I26794" s="7">
        <v>45322</v>
      </c>
      <c r="J26794" s="8">
        <v>402670</v>
      </c>
      <c r="K26794" s="8">
        <v>484618</v>
      </c>
      <c r="L26794" s="8">
        <v>540068</v>
      </c>
      <c r="M26794" s="8">
        <v>672034</v>
      </c>
      <c r="N26794" s="8">
        <v>641925</v>
      </c>
    </row>
    <row r="26795" spans="1:14" x14ac:dyDescent="0.45">
      <c r="A26795" t="s">
        <v>44731</v>
      </c>
      <c r="B26795" t="s">
        <v>35</v>
      </c>
      <c r="C26795" t="s">
        <v>44732</v>
      </c>
      <c r="D26795" t="s">
        <v>54</v>
      </c>
      <c r="E26795" t="s">
        <v>55</v>
      </c>
      <c r="F26795" t="s">
        <v>56</v>
      </c>
      <c r="G26795" s="7"/>
      <c r="H26795" s="7">
        <v>43847</v>
      </c>
      <c r="I26795" s="7">
        <v>45387</v>
      </c>
      <c r="J26795" s="8">
        <v>419591</v>
      </c>
      <c r="K26795" s="8">
        <v>543064</v>
      </c>
      <c r="L26795" s="8">
        <v>595928</v>
      </c>
      <c r="M26795" s="8">
        <v>653699</v>
      </c>
      <c r="N26795" s="8">
        <v>971023</v>
      </c>
    </row>
    <row r="26796" spans="1:14" x14ac:dyDescent="0.45">
      <c r="A26796" t="s">
        <v>36659</v>
      </c>
      <c r="B26796" t="s">
        <v>31</v>
      </c>
      <c r="C26796" t="s">
        <v>36660</v>
      </c>
      <c r="D26796" t="s">
        <v>54</v>
      </c>
      <c r="E26796" t="s">
        <v>88</v>
      </c>
      <c r="F26796" t="s">
        <v>56</v>
      </c>
      <c r="G26796" s="7"/>
      <c r="H26796" s="7">
        <v>43847</v>
      </c>
      <c r="I26796" s="7">
        <v>44592</v>
      </c>
      <c r="J26796" s="8">
        <v>462546</v>
      </c>
      <c r="K26796" s="8">
        <v>274521</v>
      </c>
      <c r="L26796" s="8">
        <v>240336</v>
      </c>
      <c r="M26796" s="8">
        <v>376225</v>
      </c>
      <c r="N26796" s="8">
        <v>581264</v>
      </c>
    </row>
    <row r="26797" spans="1:14" x14ac:dyDescent="0.45">
      <c r="A26797" t="s">
        <v>35697</v>
      </c>
      <c r="B26797" t="s">
        <v>31</v>
      </c>
      <c r="C26797" t="s">
        <v>35698</v>
      </c>
      <c r="D26797" t="s">
        <v>54</v>
      </c>
      <c r="E26797" t="s">
        <v>55</v>
      </c>
      <c r="F26797" t="s">
        <v>56</v>
      </c>
      <c r="G26797" s="7"/>
      <c r="H26797" s="7">
        <v>43847</v>
      </c>
      <c r="I26797" s="7">
        <v>45351</v>
      </c>
      <c r="J26797" s="8">
        <v>467657</v>
      </c>
      <c r="K26797" s="8">
        <v>286845</v>
      </c>
      <c r="L26797" s="8">
        <v>375585</v>
      </c>
      <c r="M26797" s="8">
        <v>514804</v>
      </c>
      <c r="N26797" s="8">
        <v>473954</v>
      </c>
    </row>
    <row r="26798" spans="1:14" x14ac:dyDescent="0.45">
      <c r="A26798" t="s">
        <v>21541</v>
      </c>
      <c r="B26798" t="s">
        <v>31</v>
      </c>
      <c r="C26798" t="s">
        <v>21542</v>
      </c>
      <c r="D26798" t="s">
        <v>54</v>
      </c>
      <c r="E26798" t="s">
        <v>55</v>
      </c>
      <c r="F26798" t="s">
        <v>56</v>
      </c>
      <c r="G26798" s="7"/>
      <c r="H26798" s="7">
        <v>43847</v>
      </c>
      <c r="I26798" s="7">
        <v>45387</v>
      </c>
      <c r="J26798" s="8">
        <v>541784</v>
      </c>
      <c r="K26798" s="8">
        <v>253830</v>
      </c>
      <c r="L26798" s="8">
        <v>372935</v>
      </c>
      <c r="M26798" s="8">
        <v>405613</v>
      </c>
      <c r="N26798" s="8">
        <v>469316</v>
      </c>
    </row>
    <row r="26799" spans="1:14" x14ac:dyDescent="0.45">
      <c r="A26799" t="s">
        <v>14233</v>
      </c>
      <c r="B26799" t="s">
        <v>31</v>
      </c>
      <c r="C26799" t="s">
        <v>8868</v>
      </c>
      <c r="D26799" t="s">
        <v>54</v>
      </c>
      <c r="E26799" t="s">
        <v>55</v>
      </c>
      <c r="F26799" t="s">
        <v>56</v>
      </c>
      <c r="G26799" s="7"/>
      <c r="H26799" s="7">
        <v>43847</v>
      </c>
      <c r="I26799" s="7">
        <v>45322</v>
      </c>
      <c r="J26799" s="8">
        <v>585508</v>
      </c>
      <c r="K26799" s="8">
        <v>291669</v>
      </c>
      <c r="L26799" s="8">
        <v>378582</v>
      </c>
      <c r="M26799" s="8">
        <v>367585</v>
      </c>
      <c r="N26799" s="8">
        <v>566638</v>
      </c>
    </row>
    <row r="26800" spans="1:14" x14ac:dyDescent="0.45">
      <c r="A26800" t="s">
        <v>5713</v>
      </c>
      <c r="B26800" t="s">
        <v>41</v>
      </c>
      <c r="C26800" t="s">
        <v>5714</v>
      </c>
      <c r="D26800" t="s">
        <v>54</v>
      </c>
      <c r="E26800" t="s">
        <v>55</v>
      </c>
      <c r="F26800" t="s">
        <v>56</v>
      </c>
      <c r="G26800" s="7"/>
      <c r="H26800" s="7">
        <v>43847</v>
      </c>
      <c r="I26800" s="7">
        <v>45322</v>
      </c>
      <c r="J26800" s="8">
        <v>1628318</v>
      </c>
      <c r="K26800" s="8">
        <v>1540965</v>
      </c>
      <c r="L26800" s="8">
        <v>2016738</v>
      </c>
      <c r="M26800" s="8">
        <v>2092607</v>
      </c>
      <c r="N26800" s="8">
        <v>2010822</v>
      </c>
    </row>
    <row r="26801" spans="1:14" x14ac:dyDescent="0.45">
      <c r="A26801" t="s">
        <v>82626</v>
      </c>
      <c r="B26801" t="s">
        <v>39</v>
      </c>
      <c r="C26801" t="s">
        <v>82627</v>
      </c>
      <c r="D26801" t="s">
        <v>54</v>
      </c>
      <c r="E26801" t="s">
        <v>88</v>
      </c>
      <c r="F26801" t="s">
        <v>56</v>
      </c>
      <c r="G26801" s="7"/>
      <c r="H26801" s="7">
        <v>43847</v>
      </c>
      <c r="I26801" s="7"/>
      <c r="J26801" s="8"/>
      <c r="K26801" s="8"/>
      <c r="L26801" s="8"/>
      <c r="M26801" s="8"/>
      <c r="N26801" s="8"/>
    </row>
    <row r="26802" spans="1:14" x14ac:dyDescent="0.45">
      <c r="A26802" t="s">
        <v>82628</v>
      </c>
      <c r="B26802" t="s">
        <v>37</v>
      </c>
      <c r="C26802" t="s">
        <v>40528</v>
      </c>
      <c r="D26802" t="s">
        <v>54</v>
      </c>
      <c r="E26802" t="s">
        <v>88</v>
      </c>
      <c r="F26802" t="s">
        <v>56</v>
      </c>
      <c r="G26802" s="7"/>
      <c r="H26802" s="7">
        <v>43847</v>
      </c>
      <c r="I26802" s="7"/>
      <c r="J26802" s="8"/>
      <c r="K26802" s="8"/>
      <c r="L26802" s="8"/>
      <c r="M26802" s="8"/>
      <c r="N26802" s="8"/>
    </row>
    <row r="26803" spans="1:14" x14ac:dyDescent="0.45">
      <c r="A26803" t="s">
        <v>47184</v>
      </c>
      <c r="B26803" t="s">
        <v>31</v>
      </c>
      <c r="D26803" t="s">
        <v>54</v>
      </c>
      <c r="E26803" t="s">
        <v>55</v>
      </c>
      <c r="F26803" t="s">
        <v>56</v>
      </c>
      <c r="G26803" s="7"/>
      <c r="H26803" s="7">
        <v>43850</v>
      </c>
      <c r="I26803" s="7">
        <v>45322</v>
      </c>
      <c r="J26803" s="8">
        <v>406087</v>
      </c>
      <c r="K26803" s="8">
        <v>274105</v>
      </c>
      <c r="L26803" s="8">
        <v>373568</v>
      </c>
      <c r="M26803" s="8">
        <v>420213</v>
      </c>
      <c r="N26803" s="8">
        <v>431133</v>
      </c>
    </row>
    <row r="26804" spans="1:14" x14ac:dyDescent="0.45">
      <c r="A26804" t="s">
        <v>40205</v>
      </c>
      <c r="B26804" t="s">
        <v>31</v>
      </c>
      <c r="C26804" t="s">
        <v>40206</v>
      </c>
      <c r="D26804" t="s">
        <v>54</v>
      </c>
      <c r="E26804" t="s">
        <v>55</v>
      </c>
      <c r="F26804" t="s">
        <v>56</v>
      </c>
      <c r="G26804" s="7"/>
      <c r="H26804" s="7">
        <v>43850</v>
      </c>
      <c r="I26804" s="7">
        <v>45322</v>
      </c>
      <c r="J26804" s="8">
        <v>443362</v>
      </c>
      <c r="K26804" s="8">
        <v>334642</v>
      </c>
      <c r="L26804" s="8">
        <v>396572</v>
      </c>
      <c r="M26804" s="8">
        <v>310436</v>
      </c>
      <c r="N26804" s="8">
        <v>351018</v>
      </c>
    </row>
    <row r="26805" spans="1:14" x14ac:dyDescent="0.45">
      <c r="A26805" t="s">
        <v>38898</v>
      </c>
      <c r="B26805" t="s">
        <v>31</v>
      </c>
      <c r="C26805" t="s">
        <v>288</v>
      </c>
      <c r="D26805" t="s">
        <v>54</v>
      </c>
      <c r="E26805" t="s">
        <v>55</v>
      </c>
      <c r="F26805" t="s">
        <v>56</v>
      </c>
      <c r="G26805" s="7"/>
      <c r="H26805" s="7">
        <v>43850</v>
      </c>
      <c r="I26805" s="7">
        <v>45322</v>
      </c>
      <c r="J26805" s="8">
        <v>450674</v>
      </c>
      <c r="K26805" s="8">
        <v>278160</v>
      </c>
      <c r="L26805" s="8">
        <v>340436</v>
      </c>
      <c r="M26805" s="8">
        <v>497301</v>
      </c>
      <c r="N26805" s="8">
        <v>550707</v>
      </c>
    </row>
    <row r="26806" spans="1:14" x14ac:dyDescent="0.45">
      <c r="A26806" t="s">
        <v>36130</v>
      </c>
      <c r="B26806" t="s">
        <v>31</v>
      </c>
      <c r="C26806" t="s">
        <v>6890</v>
      </c>
      <c r="D26806" t="s">
        <v>54</v>
      </c>
      <c r="E26806" t="s">
        <v>55</v>
      </c>
      <c r="F26806" t="s">
        <v>56</v>
      </c>
      <c r="G26806" s="7"/>
      <c r="H26806" s="7">
        <v>43850</v>
      </c>
      <c r="I26806" s="7">
        <v>45322</v>
      </c>
      <c r="J26806" s="8">
        <v>465482</v>
      </c>
      <c r="K26806" s="8">
        <v>313796</v>
      </c>
      <c r="L26806" s="8">
        <v>278830</v>
      </c>
      <c r="M26806" s="8">
        <v>328836</v>
      </c>
      <c r="N26806" s="8">
        <v>377851</v>
      </c>
    </row>
    <row r="26807" spans="1:14" x14ac:dyDescent="0.45">
      <c r="A26807" t="s">
        <v>27378</v>
      </c>
      <c r="B26807" t="s">
        <v>31</v>
      </c>
      <c r="C26807" t="s">
        <v>467</v>
      </c>
      <c r="D26807" t="s">
        <v>54</v>
      </c>
      <c r="E26807" t="s">
        <v>55</v>
      </c>
      <c r="F26807" t="s">
        <v>56</v>
      </c>
      <c r="G26807" s="7"/>
      <c r="H26807" s="7">
        <v>43850</v>
      </c>
      <c r="I26807" s="7">
        <v>45322</v>
      </c>
      <c r="J26807" s="8">
        <v>510875</v>
      </c>
      <c r="K26807" s="8">
        <v>361444</v>
      </c>
      <c r="L26807" s="8">
        <v>318505</v>
      </c>
      <c r="M26807" s="8">
        <v>394006</v>
      </c>
      <c r="N26807" s="8">
        <v>555314</v>
      </c>
    </row>
    <row r="26808" spans="1:14" x14ac:dyDescent="0.45">
      <c r="A26808" t="s">
        <v>23468</v>
      </c>
      <c r="B26808" t="s">
        <v>31</v>
      </c>
      <c r="C26808" t="s">
        <v>23469</v>
      </c>
      <c r="D26808" t="s">
        <v>54</v>
      </c>
      <c r="E26808" t="s">
        <v>55</v>
      </c>
      <c r="F26808" t="s">
        <v>56</v>
      </c>
      <c r="G26808" s="7"/>
      <c r="H26808" s="7">
        <v>43850</v>
      </c>
      <c r="I26808" s="7">
        <v>45291</v>
      </c>
      <c r="J26808" s="8">
        <v>530842</v>
      </c>
      <c r="K26808" s="8">
        <v>356522</v>
      </c>
      <c r="L26808" s="8">
        <v>356687</v>
      </c>
      <c r="M26808" s="8">
        <v>477409</v>
      </c>
      <c r="N26808" s="8">
        <v>501925</v>
      </c>
    </row>
    <row r="26809" spans="1:14" x14ac:dyDescent="0.45">
      <c r="A26809" t="s">
        <v>21161</v>
      </c>
      <c r="B26809" t="s">
        <v>31</v>
      </c>
      <c r="C26809" t="s">
        <v>21162</v>
      </c>
      <c r="D26809" t="s">
        <v>54</v>
      </c>
      <c r="E26809" t="s">
        <v>55</v>
      </c>
      <c r="F26809" t="s">
        <v>56</v>
      </c>
      <c r="G26809" s="7"/>
      <c r="H26809" s="7">
        <v>43850</v>
      </c>
      <c r="I26809" s="7">
        <v>45322</v>
      </c>
      <c r="J26809" s="8">
        <v>543996</v>
      </c>
      <c r="K26809" s="8">
        <v>297977</v>
      </c>
      <c r="L26809" s="8">
        <v>351585</v>
      </c>
      <c r="M26809" s="8">
        <v>405255</v>
      </c>
      <c r="N26809" s="8">
        <v>617309</v>
      </c>
    </row>
    <row r="26810" spans="1:14" x14ac:dyDescent="0.45">
      <c r="A26810" t="s">
        <v>19630</v>
      </c>
      <c r="B26810" t="s">
        <v>31</v>
      </c>
      <c r="C26810" t="s">
        <v>19631</v>
      </c>
      <c r="D26810" t="s">
        <v>54</v>
      </c>
      <c r="E26810" t="s">
        <v>88</v>
      </c>
      <c r="F26810" t="s">
        <v>56</v>
      </c>
      <c r="G26810" s="7"/>
      <c r="H26810" s="7">
        <v>43850</v>
      </c>
      <c r="I26810" s="7">
        <v>44227</v>
      </c>
      <c r="J26810" s="8">
        <v>552799</v>
      </c>
      <c r="K26810" s="8">
        <v>351422</v>
      </c>
      <c r="L26810" s="8">
        <v>316686</v>
      </c>
      <c r="M26810" s="8">
        <v>386572</v>
      </c>
      <c r="N26810" s="8">
        <v>447847</v>
      </c>
    </row>
    <row r="26811" spans="1:14" x14ac:dyDescent="0.45">
      <c r="A26811" t="s">
        <v>14711</v>
      </c>
      <c r="B26811" t="s">
        <v>31</v>
      </c>
      <c r="C26811" t="s">
        <v>1728</v>
      </c>
      <c r="D26811" t="s">
        <v>119</v>
      </c>
      <c r="E26811" t="s">
        <v>55</v>
      </c>
      <c r="F26811" t="s">
        <v>56</v>
      </c>
      <c r="G26811" s="7"/>
      <c r="H26811" s="7">
        <v>43850</v>
      </c>
      <c r="I26811" s="7">
        <v>45382</v>
      </c>
      <c r="J26811" s="8">
        <v>582572</v>
      </c>
      <c r="K26811" s="8">
        <v>337858</v>
      </c>
      <c r="L26811" s="8">
        <v>337928</v>
      </c>
      <c r="M26811" s="8">
        <v>479880</v>
      </c>
      <c r="N26811" s="8">
        <v>646770</v>
      </c>
    </row>
    <row r="26812" spans="1:14" x14ac:dyDescent="0.45">
      <c r="A26812" t="s">
        <v>12909</v>
      </c>
      <c r="B26812" t="s">
        <v>31</v>
      </c>
      <c r="C26812" t="s">
        <v>12910</v>
      </c>
      <c r="D26812" t="s">
        <v>54</v>
      </c>
      <c r="E26812" t="s">
        <v>55</v>
      </c>
      <c r="F26812" t="s">
        <v>56</v>
      </c>
      <c r="G26812" s="7"/>
      <c r="H26812" s="7">
        <v>43850</v>
      </c>
      <c r="I26812" s="7">
        <v>45322</v>
      </c>
      <c r="J26812" s="8">
        <v>593776</v>
      </c>
      <c r="K26812" s="8">
        <v>336236</v>
      </c>
      <c r="L26812" s="8">
        <v>349162</v>
      </c>
      <c r="M26812" s="8">
        <v>468086</v>
      </c>
      <c r="N26812" s="8">
        <v>415782</v>
      </c>
    </row>
    <row r="26813" spans="1:14" x14ac:dyDescent="0.45">
      <c r="A26813" t="s">
        <v>8865</v>
      </c>
      <c r="B26813" t="s">
        <v>45</v>
      </c>
      <c r="C26813" t="s">
        <v>8866</v>
      </c>
      <c r="D26813" t="s">
        <v>54</v>
      </c>
      <c r="E26813" t="s">
        <v>55</v>
      </c>
      <c r="F26813" t="s">
        <v>56</v>
      </c>
      <c r="G26813" s="7"/>
      <c r="H26813" s="7">
        <v>43850</v>
      </c>
      <c r="I26813" s="7">
        <v>45322</v>
      </c>
      <c r="J26813" s="8">
        <v>1119358</v>
      </c>
      <c r="K26813" s="8">
        <v>654113</v>
      </c>
      <c r="L26813" s="8">
        <v>960808</v>
      </c>
      <c r="M26813" s="8">
        <v>910346</v>
      </c>
      <c r="N26813" s="8">
        <v>1028923</v>
      </c>
    </row>
    <row r="26814" spans="1:14" x14ac:dyDescent="0.45">
      <c r="A26814" t="s">
        <v>6625</v>
      </c>
      <c r="B26814" t="s">
        <v>37</v>
      </c>
      <c r="C26814" t="s">
        <v>6626</v>
      </c>
      <c r="D26814" t="s">
        <v>54</v>
      </c>
      <c r="E26814" t="s">
        <v>55</v>
      </c>
      <c r="F26814" t="s">
        <v>56</v>
      </c>
      <c r="G26814" s="7"/>
      <c r="H26814" s="7">
        <v>43850</v>
      </c>
      <c r="I26814" s="7">
        <v>45322</v>
      </c>
      <c r="J26814" s="8">
        <v>1337562</v>
      </c>
      <c r="K26814" s="8">
        <v>795674</v>
      </c>
      <c r="L26814" s="8">
        <v>1275347</v>
      </c>
      <c r="M26814" s="8">
        <v>1140109</v>
      </c>
      <c r="N26814" s="8">
        <v>1027637</v>
      </c>
    </row>
    <row r="26815" spans="1:14" x14ac:dyDescent="0.45">
      <c r="A26815" t="s">
        <v>82622</v>
      </c>
      <c r="B26815" t="s">
        <v>41</v>
      </c>
      <c r="C26815" t="s">
        <v>16933</v>
      </c>
      <c r="D26815" t="s">
        <v>50705</v>
      </c>
      <c r="E26815" t="s">
        <v>55</v>
      </c>
      <c r="F26815" t="s">
        <v>56</v>
      </c>
      <c r="G26815" s="7"/>
      <c r="H26815" s="7">
        <v>43850</v>
      </c>
      <c r="I26815" s="7"/>
      <c r="J26815" s="8"/>
      <c r="K26815" s="8"/>
      <c r="L26815" s="8"/>
      <c r="M26815" s="8"/>
      <c r="N26815" s="8"/>
    </row>
    <row r="26816" spans="1:14" x14ac:dyDescent="0.45">
      <c r="A26816" t="s">
        <v>82623</v>
      </c>
      <c r="B26816" t="s">
        <v>31</v>
      </c>
      <c r="C26816" t="s">
        <v>27062</v>
      </c>
      <c r="D26816" t="s">
        <v>54</v>
      </c>
      <c r="E26816" t="s">
        <v>88</v>
      </c>
      <c r="F26816" t="s">
        <v>56</v>
      </c>
      <c r="G26816" s="7"/>
      <c r="H26816" s="7">
        <v>43850</v>
      </c>
      <c r="I26816" s="7"/>
      <c r="J26816" s="8"/>
      <c r="K26816" s="8"/>
      <c r="L26816" s="8"/>
      <c r="M26816" s="8"/>
      <c r="N26816" s="8"/>
    </row>
    <row r="26817" spans="1:14" x14ac:dyDescent="0.45">
      <c r="A26817" t="s">
        <v>82624</v>
      </c>
      <c r="B26817" t="s">
        <v>35</v>
      </c>
      <c r="C26817" t="s">
        <v>82625</v>
      </c>
      <c r="D26817" t="s">
        <v>54</v>
      </c>
      <c r="E26817" t="s">
        <v>88</v>
      </c>
      <c r="F26817" t="s">
        <v>56</v>
      </c>
      <c r="G26817" s="7"/>
      <c r="H26817" s="7">
        <v>43850</v>
      </c>
      <c r="I26817" s="7"/>
      <c r="J26817" s="8"/>
      <c r="K26817" s="8"/>
      <c r="L26817" s="8"/>
      <c r="M26817" s="8"/>
      <c r="N26817" s="8"/>
    </row>
    <row r="26818" spans="1:14" x14ac:dyDescent="0.45">
      <c r="A26818" t="s">
        <v>47437</v>
      </c>
      <c r="B26818" t="s">
        <v>35</v>
      </c>
      <c r="C26818" t="s">
        <v>47438</v>
      </c>
      <c r="D26818" t="s">
        <v>54</v>
      </c>
      <c r="E26818" t="s">
        <v>55</v>
      </c>
      <c r="F26818" t="s">
        <v>56</v>
      </c>
      <c r="G26818" s="7"/>
      <c r="H26818" s="7">
        <v>43851</v>
      </c>
      <c r="I26818" s="7">
        <v>45291</v>
      </c>
      <c r="J26818" s="8">
        <v>404810</v>
      </c>
      <c r="K26818" s="8">
        <v>557227</v>
      </c>
      <c r="L26818" s="8">
        <v>440749</v>
      </c>
      <c r="M26818" s="8">
        <v>726418</v>
      </c>
      <c r="N26818" s="8">
        <v>660560</v>
      </c>
    </row>
    <row r="26819" spans="1:14" x14ac:dyDescent="0.45">
      <c r="A26819" t="s">
        <v>46830</v>
      </c>
      <c r="B26819" t="s">
        <v>47</v>
      </c>
      <c r="C26819" t="s">
        <v>38995</v>
      </c>
      <c r="D26819" t="s">
        <v>54</v>
      </c>
      <c r="E26819" t="s">
        <v>55</v>
      </c>
      <c r="F26819" t="s">
        <v>56</v>
      </c>
      <c r="G26819" s="7"/>
      <c r="H26819" s="7">
        <v>43851</v>
      </c>
      <c r="I26819" s="7">
        <v>45322</v>
      </c>
      <c r="J26819" s="8">
        <v>408093</v>
      </c>
      <c r="K26819" s="8">
        <v>388643</v>
      </c>
      <c r="L26819" s="8">
        <v>394444</v>
      </c>
      <c r="M26819" s="8">
        <v>411576</v>
      </c>
      <c r="N26819" s="8">
        <v>365373</v>
      </c>
    </row>
    <row r="26820" spans="1:14" x14ac:dyDescent="0.45">
      <c r="A26820" t="s">
        <v>46538</v>
      </c>
      <c r="B26820" t="s">
        <v>31</v>
      </c>
      <c r="C26820" t="s">
        <v>5989</v>
      </c>
      <c r="D26820" t="s">
        <v>54</v>
      </c>
      <c r="E26820" t="s">
        <v>55</v>
      </c>
      <c r="F26820" t="s">
        <v>56</v>
      </c>
      <c r="G26820" s="7"/>
      <c r="H26820" s="7">
        <v>43851</v>
      </c>
      <c r="I26820" s="7">
        <v>45199</v>
      </c>
      <c r="J26820" s="8">
        <v>409730</v>
      </c>
      <c r="K26820" s="8">
        <v>303218</v>
      </c>
      <c r="L26820" s="8">
        <v>281262</v>
      </c>
      <c r="M26820" s="8">
        <v>519841</v>
      </c>
      <c r="N26820" s="8">
        <v>467752</v>
      </c>
    </row>
    <row r="26821" spans="1:14" x14ac:dyDescent="0.45">
      <c r="A26821" t="s">
        <v>38973</v>
      </c>
      <c r="B26821" t="s">
        <v>35</v>
      </c>
      <c r="C26821" t="s">
        <v>38974</v>
      </c>
      <c r="D26821" t="s">
        <v>54</v>
      </c>
      <c r="E26821" t="s">
        <v>55</v>
      </c>
      <c r="F26821" t="s">
        <v>56</v>
      </c>
      <c r="G26821" s="7"/>
      <c r="H26821" s="7">
        <v>43851</v>
      </c>
      <c r="I26821" s="7">
        <v>45322</v>
      </c>
      <c r="J26821" s="8">
        <v>450250</v>
      </c>
      <c r="K26821" s="8">
        <v>630614</v>
      </c>
      <c r="L26821" s="8">
        <v>486661</v>
      </c>
      <c r="M26821" s="8">
        <v>459259</v>
      </c>
      <c r="N26821" s="8">
        <v>549047</v>
      </c>
    </row>
    <row r="26822" spans="1:14" x14ac:dyDescent="0.45">
      <c r="A26822" t="s">
        <v>33024</v>
      </c>
      <c r="B26822" t="s">
        <v>31</v>
      </c>
      <c r="C26822" t="s">
        <v>31141</v>
      </c>
      <c r="D26822" t="s">
        <v>54</v>
      </c>
      <c r="E26822" t="s">
        <v>55</v>
      </c>
      <c r="F26822" t="s">
        <v>56</v>
      </c>
      <c r="G26822" s="7"/>
      <c r="H26822" s="7">
        <v>43851</v>
      </c>
      <c r="I26822" s="7">
        <v>45322</v>
      </c>
      <c r="J26822" s="8">
        <v>481525</v>
      </c>
      <c r="K26822" s="8">
        <v>313938</v>
      </c>
      <c r="L26822" s="8">
        <v>299717</v>
      </c>
      <c r="M26822" s="8">
        <v>441680</v>
      </c>
      <c r="N26822" s="8">
        <v>532700</v>
      </c>
    </row>
    <row r="26823" spans="1:14" x14ac:dyDescent="0.45">
      <c r="A26823" t="s">
        <v>30647</v>
      </c>
      <c r="B26823" t="s">
        <v>31</v>
      </c>
      <c r="C26823" t="s">
        <v>30648</v>
      </c>
      <c r="D26823" t="s">
        <v>54</v>
      </c>
      <c r="E26823" t="s">
        <v>55</v>
      </c>
      <c r="F26823" t="s">
        <v>56</v>
      </c>
      <c r="G26823" s="7"/>
      <c r="H26823" s="7">
        <v>43851</v>
      </c>
      <c r="I26823" s="7">
        <v>45322</v>
      </c>
      <c r="J26823" s="8">
        <v>493564</v>
      </c>
      <c r="K26823" s="8">
        <v>329957</v>
      </c>
      <c r="L26823" s="8">
        <v>379036</v>
      </c>
      <c r="M26823" s="8">
        <v>341536</v>
      </c>
      <c r="N26823" s="8">
        <v>273691</v>
      </c>
    </row>
    <row r="26824" spans="1:14" x14ac:dyDescent="0.45">
      <c r="A26824" t="s">
        <v>29453</v>
      </c>
      <c r="B26824" t="s">
        <v>31</v>
      </c>
      <c r="C26824" t="s">
        <v>29454</v>
      </c>
      <c r="D26824" t="s">
        <v>54</v>
      </c>
      <c r="E26824" t="s">
        <v>55</v>
      </c>
      <c r="F26824" t="s">
        <v>56</v>
      </c>
      <c r="G26824" s="7"/>
      <c r="H26824" s="7">
        <v>43851</v>
      </c>
      <c r="I26824" s="7">
        <v>45322</v>
      </c>
      <c r="J26824" s="8">
        <v>499694</v>
      </c>
      <c r="K26824" s="8">
        <v>338501</v>
      </c>
      <c r="L26824" s="8">
        <v>276800</v>
      </c>
      <c r="M26824" s="8">
        <v>281193</v>
      </c>
      <c r="N26824" s="8">
        <v>364843</v>
      </c>
    </row>
    <row r="26825" spans="1:14" x14ac:dyDescent="0.45">
      <c r="A26825" t="s">
        <v>28211</v>
      </c>
      <c r="B26825" t="s">
        <v>31</v>
      </c>
      <c r="C26825" t="s">
        <v>245</v>
      </c>
      <c r="D26825" t="s">
        <v>54</v>
      </c>
      <c r="E26825" t="s">
        <v>55</v>
      </c>
      <c r="F26825" t="s">
        <v>56</v>
      </c>
      <c r="G26825" s="7"/>
      <c r="H26825" s="7">
        <v>43851</v>
      </c>
      <c r="I26825" s="7">
        <v>45291</v>
      </c>
      <c r="J26825" s="8">
        <v>506551</v>
      </c>
      <c r="K26825" s="8">
        <v>322530</v>
      </c>
      <c r="L26825" s="8">
        <v>302122</v>
      </c>
      <c r="M26825" s="8">
        <v>429392</v>
      </c>
      <c r="N26825" s="8">
        <v>599540</v>
      </c>
    </row>
    <row r="26826" spans="1:14" x14ac:dyDescent="0.45">
      <c r="A26826" t="s">
        <v>26576</v>
      </c>
      <c r="B26826" t="s">
        <v>31</v>
      </c>
      <c r="C26826" t="s">
        <v>26577</v>
      </c>
      <c r="D26826" t="s">
        <v>54</v>
      </c>
      <c r="E26826" t="s">
        <v>55</v>
      </c>
      <c r="F26826" t="s">
        <v>56</v>
      </c>
      <c r="G26826" s="7"/>
      <c r="H26826" s="7">
        <v>43851</v>
      </c>
      <c r="I26826" s="7">
        <v>45322</v>
      </c>
      <c r="J26826" s="8">
        <v>514976</v>
      </c>
      <c r="K26826" s="8">
        <v>297674</v>
      </c>
      <c r="L26826" s="8">
        <v>329223</v>
      </c>
      <c r="M26826" s="8">
        <v>458541</v>
      </c>
      <c r="N26826" s="8">
        <v>543937</v>
      </c>
    </row>
    <row r="26827" spans="1:14" x14ac:dyDescent="0.45">
      <c r="A26827" t="s">
        <v>21931</v>
      </c>
      <c r="B26827" t="s">
        <v>31</v>
      </c>
      <c r="C26827" t="s">
        <v>21932</v>
      </c>
      <c r="D26827" t="s">
        <v>54</v>
      </c>
      <c r="E26827" t="s">
        <v>55</v>
      </c>
      <c r="F26827" t="s">
        <v>56</v>
      </c>
      <c r="G26827" s="7"/>
      <c r="H26827" s="7">
        <v>43851</v>
      </c>
      <c r="I26827" s="7">
        <v>45322</v>
      </c>
      <c r="J26827" s="8">
        <v>539546</v>
      </c>
      <c r="K26827" s="8">
        <v>360664</v>
      </c>
      <c r="L26827" s="8">
        <v>326930</v>
      </c>
      <c r="M26827" s="8">
        <v>394149</v>
      </c>
      <c r="N26827" s="8">
        <v>610894</v>
      </c>
    </row>
    <row r="26828" spans="1:14" x14ac:dyDescent="0.45">
      <c r="A26828" t="s">
        <v>21677</v>
      </c>
      <c r="B26828" t="s">
        <v>31</v>
      </c>
      <c r="C26828" t="s">
        <v>21678</v>
      </c>
      <c r="D26828" t="s">
        <v>54</v>
      </c>
      <c r="E26828" t="s">
        <v>55</v>
      </c>
      <c r="F26828" t="s">
        <v>56</v>
      </c>
      <c r="G26828" s="7"/>
      <c r="H26828" s="7">
        <v>43851</v>
      </c>
      <c r="I26828" s="7">
        <v>45387</v>
      </c>
      <c r="J26828" s="8">
        <v>540999</v>
      </c>
      <c r="K26828" s="8">
        <v>333983</v>
      </c>
      <c r="L26828" s="8">
        <v>298008</v>
      </c>
      <c r="M26828" s="8">
        <v>376276</v>
      </c>
      <c r="N26828" s="8">
        <v>245850</v>
      </c>
    </row>
    <row r="26829" spans="1:14" x14ac:dyDescent="0.45">
      <c r="A26829" t="s">
        <v>18891</v>
      </c>
      <c r="B26829" t="s">
        <v>31</v>
      </c>
      <c r="C26829" t="s">
        <v>18892</v>
      </c>
      <c r="D26829" t="s">
        <v>54</v>
      </c>
      <c r="E26829" t="s">
        <v>55</v>
      </c>
      <c r="F26829" t="s">
        <v>56</v>
      </c>
      <c r="G26829" s="7"/>
      <c r="H26829" s="7">
        <v>43851</v>
      </c>
      <c r="I26829" s="7">
        <v>45322</v>
      </c>
      <c r="J26829" s="8">
        <v>557531</v>
      </c>
      <c r="K26829" s="8">
        <v>262593</v>
      </c>
      <c r="L26829" s="8">
        <v>307086</v>
      </c>
      <c r="M26829" s="8">
        <v>381889</v>
      </c>
      <c r="N26829" s="8">
        <v>546292</v>
      </c>
    </row>
    <row r="26830" spans="1:14" x14ac:dyDescent="0.45">
      <c r="A26830" t="s">
        <v>17033</v>
      </c>
      <c r="B26830" t="s">
        <v>31</v>
      </c>
      <c r="C26830" t="s">
        <v>11622</v>
      </c>
      <c r="D26830" t="s">
        <v>54</v>
      </c>
      <c r="E26830" t="s">
        <v>55</v>
      </c>
      <c r="F26830" t="s">
        <v>56</v>
      </c>
      <c r="G26830" s="7"/>
      <c r="H26830" s="7">
        <v>43851</v>
      </c>
      <c r="I26830" s="7">
        <v>45322</v>
      </c>
      <c r="J26830" s="8">
        <v>568777</v>
      </c>
      <c r="K26830" s="8">
        <v>276101</v>
      </c>
      <c r="L26830" s="8">
        <v>344170</v>
      </c>
      <c r="M26830" s="8">
        <v>338075</v>
      </c>
      <c r="N26830" s="8">
        <v>585456</v>
      </c>
    </row>
    <row r="26831" spans="1:14" x14ac:dyDescent="0.45">
      <c r="A26831" t="s">
        <v>9754</v>
      </c>
      <c r="B26831" t="s">
        <v>49</v>
      </c>
      <c r="C26831" t="s">
        <v>9755</v>
      </c>
      <c r="D26831" t="s">
        <v>54</v>
      </c>
      <c r="E26831" t="s">
        <v>55</v>
      </c>
      <c r="F26831" t="s">
        <v>56</v>
      </c>
      <c r="G26831" s="7"/>
      <c r="H26831" s="7">
        <v>43851</v>
      </c>
      <c r="I26831" s="7">
        <v>44957</v>
      </c>
      <c r="J26831" s="8">
        <v>1046588</v>
      </c>
      <c r="K26831" s="8">
        <v>715277</v>
      </c>
      <c r="L26831" s="8">
        <v>836757</v>
      </c>
      <c r="M26831" s="8">
        <v>650450</v>
      </c>
      <c r="N26831" s="8">
        <v>432142</v>
      </c>
    </row>
    <row r="26832" spans="1:14" x14ac:dyDescent="0.45">
      <c r="A26832" t="s">
        <v>9232</v>
      </c>
      <c r="B26832" t="s">
        <v>43</v>
      </c>
      <c r="C26832" t="s">
        <v>9233</v>
      </c>
      <c r="D26832" t="s">
        <v>54</v>
      </c>
      <c r="E26832" t="s">
        <v>55</v>
      </c>
      <c r="F26832" t="s">
        <v>56</v>
      </c>
      <c r="G26832" s="7"/>
      <c r="H26832" s="7">
        <v>43851</v>
      </c>
      <c r="I26832" s="7">
        <v>45016</v>
      </c>
      <c r="J26832" s="8">
        <v>1089418</v>
      </c>
      <c r="K26832" s="8">
        <v>1299001</v>
      </c>
      <c r="L26832" s="8">
        <v>902389</v>
      </c>
      <c r="M26832" s="8">
        <v>1038960</v>
      </c>
      <c r="N26832" s="8">
        <v>980911</v>
      </c>
    </row>
    <row r="26833" spans="1:14" x14ac:dyDescent="0.45">
      <c r="A26833" t="s">
        <v>8670</v>
      </c>
      <c r="B26833" t="s">
        <v>37</v>
      </c>
      <c r="C26833" t="s">
        <v>8671</v>
      </c>
      <c r="D26833" t="s">
        <v>54</v>
      </c>
      <c r="E26833" t="s">
        <v>55</v>
      </c>
      <c r="F26833" t="s">
        <v>56</v>
      </c>
      <c r="G26833" s="7"/>
      <c r="H26833" s="7">
        <v>43851</v>
      </c>
      <c r="I26833" s="7">
        <v>45322</v>
      </c>
      <c r="J26833" s="8">
        <v>1134754</v>
      </c>
      <c r="K26833" s="8">
        <v>952408</v>
      </c>
      <c r="L26833" s="8">
        <v>1134769</v>
      </c>
      <c r="M26833" s="8">
        <v>1331403</v>
      </c>
      <c r="N26833" s="8">
        <v>1300171</v>
      </c>
    </row>
    <row r="26834" spans="1:14" x14ac:dyDescent="0.45">
      <c r="A26834" t="s">
        <v>6037</v>
      </c>
      <c r="B26834" t="s">
        <v>41</v>
      </c>
      <c r="C26834" t="s">
        <v>6038</v>
      </c>
      <c r="D26834" t="s">
        <v>54</v>
      </c>
      <c r="E26834" t="s">
        <v>55</v>
      </c>
      <c r="F26834" t="s">
        <v>56</v>
      </c>
      <c r="G26834" s="7"/>
      <c r="H26834" s="7">
        <v>43851</v>
      </c>
      <c r="I26834" s="7">
        <v>45291</v>
      </c>
      <c r="J26834" s="8">
        <v>1572606</v>
      </c>
      <c r="K26834" s="8">
        <v>1472756</v>
      </c>
      <c r="L26834" s="8">
        <v>1508564</v>
      </c>
      <c r="M26834" s="8">
        <v>2109075</v>
      </c>
      <c r="N26834" s="8">
        <v>1621170</v>
      </c>
    </row>
    <row r="26835" spans="1:14" x14ac:dyDescent="0.45">
      <c r="A26835" t="s">
        <v>4637</v>
      </c>
      <c r="B26835" t="s">
        <v>41</v>
      </c>
      <c r="C26835" t="s">
        <v>4638</v>
      </c>
      <c r="D26835" t="s">
        <v>54</v>
      </c>
      <c r="E26835" t="s">
        <v>55</v>
      </c>
      <c r="F26835" t="s">
        <v>56</v>
      </c>
      <c r="G26835" s="7"/>
      <c r="H26835" s="7">
        <v>43851</v>
      </c>
      <c r="I26835" s="7">
        <v>45322</v>
      </c>
      <c r="J26835" s="8">
        <v>1822244</v>
      </c>
      <c r="K26835" s="8">
        <v>1135703</v>
      </c>
      <c r="L26835" s="8">
        <v>2031782</v>
      </c>
      <c r="M26835" s="8">
        <v>1840741</v>
      </c>
      <c r="N26835" s="8">
        <v>2020455</v>
      </c>
    </row>
    <row r="26836" spans="1:14" x14ac:dyDescent="0.45">
      <c r="A26836" t="s">
        <v>2279</v>
      </c>
      <c r="B26836" t="s">
        <v>39</v>
      </c>
      <c r="C26836" t="s">
        <v>2280</v>
      </c>
      <c r="D26836" t="s">
        <v>54</v>
      </c>
      <c r="E26836" t="s">
        <v>55</v>
      </c>
      <c r="F26836" t="s">
        <v>56</v>
      </c>
      <c r="G26836" s="7"/>
      <c r="H26836" s="7">
        <v>43851</v>
      </c>
      <c r="I26836" s="7">
        <v>45322</v>
      </c>
      <c r="J26836" s="8">
        <v>2552162</v>
      </c>
      <c r="K26836" s="8">
        <v>3461730</v>
      </c>
      <c r="L26836" s="8">
        <v>3128966</v>
      </c>
      <c r="M26836" s="8">
        <v>2678657</v>
      </c>
      <c r="N26836" s="8">
        <v>3632250</v>
      </c>
    </row>
    <row r="26837" spans="1:14" x14ac:dyDescent="0.45">
      <c r="A26837" t="s">
        <v>82621</v>
      </c>
      <c r="B26837" t="s">
        <v>31</v>
      </c>
      <c r="C26837" t="s">
        <v>11024</v>
      </c>
      <c r="D26837" t="s">
        <v>54</v>
      </c>
      <c r="E26837" t="s">
        <v>88</v>
      </c>
      <c r="F26837" t="s">
        <v>56</v>
      </c>
      <c r="G26837" s="7"/>
      <c r="H26837" s="7">
        <v>43851</v>
      </c>
      <c r="I26837" s="7"/>
      <c r="J26837" s="8"/>
      <c r="K26837" s="8"/>
      <c r="L26837" s="8"/>
      <c r="M26837" s="8"/>
      <c r="N26837" s="8"/>
    </row>
    <row r="26838" spans="1:14" x14ac:dyDescent="0.45">
      <c r="A26838" t="s">
        <v>47530</v>
      </c>
      <c r="B26838" t="s">
        <v>31</v>
      </c>
      <c r="C26838" t="s">
        <v>47531</v>
      </c>
      <c r="D26838" t="s">
        <v>54</v>
      </c>
      <c r="E26838" t="s">
        <v>55</v>
      </c>
      <c r="F26838" t="s">
        <v>56</v>
      </c>
      <c r="G26838" s="7"/>
      <c r="H26838" s="7">
        <v>43852</v>
      </c>
      <c r="I26838" s="7">
        <v>45016</v>
      </c>
      <c r="J26838" s="8">
        <v>404363</v>
      </c>
      <c r="K26838" s="8">
        <v>299736</v>
      </c>
      <c r="L26838" s="8">
        <v>368351</v>
      </c>
      <c r="M26838" s="8">
        <v>540400</v>
      </c>
      <c r="N26838" s="8">
        <v>548655</v>
      </c>
    </row>
    <row r="26839" spans="1:14" x14ac:dyDescent="0.45">
      <c r="A26839" t="s">
        <v>40364</v>
      </c>
      <c r="B26839" t="s">
        <v>31</v>
      </c>
      <c r="C26839" t="s">
        <v>40365</v>
      </c>
      <c r="D26839" t="s">
        <v>54</v>
      </c>
      <c r="E26839" t="s">
        <v>55</v>
      </c>
      <c r="F26839" t="s">
        <v>56</v>
      </c>
      <c r="G26839" s="7"/>
      <c r="H26839" s="7">
        <v>43852</v>
      </c>
      <c r="I26839" s="7">
        <v>45322</v>
      </c>
      <c r="J26839" s="8">
        <v>442591</v>
      </c>
      <c r="K26839" s="8">
        <v>344600</v>
      </c>
      <c r="L26839" s="8">
        <v>272912</v>
      </c>
      <c r="M26839" s="8">
        <v>498095</v>
      </c>
      <c r="N26839" s="8">
        <v>608603</v>
      </c>
    </row>
    <row r="26840" spans="1:14" x14ac:dyDescent="0.45">
      <c r="A26840" t="s">
        <v>36578</v>
      </c>
      <c r="B26840" t="s">
        <v>31</v>
      </c>
      <c r="C26840" t="s">
        <v>36579</v>
      </c>
      <c r="D26840" t="s">
        <v>54</v>
      </c>
      <c r="E26840" t="s">
        <v>55</v>
      </c>
      <c r="F26840" t="s">
        <v>56</v>
      </c>
      <c r="G26840" s="7"/>
      <c r="H26840" s="7">
        <v>43852</v>
      </c>
      <c r="I26840" s="7">
        <v>45291</v>
      </c>
      <c r="J26840" s="8">
        <v>463083</v>
      </c>
      <c r="K26840" s="8">
        <v>345291</v>
      </c>
      <c r="L26840" s="8">
        <v>298073</v>
      </c>
      <c r="M26840" s="8">
        <v>319849</v>
      </c>
      <c r="N26840" s="8">
        <v>344937</v>
      </c>
    </row>
    <row r="26841" spans="1:14" x14ac:dyDescent="0.45">
      <c r="A26841" t="s">
        <v>30715</v>
      </c>
      <c r="B26841" t="s">
        <v>31</v>
      </c>
      <c r="C26841" t="s">
        <v>284</v>
      </c>
      <c r="D26841" t="s">
        <v>54</v>
      </c>
      <c r="E26841" t="s">
        <v>55</v>
      </c>
      <c r="F26841" t="s">
        <v>56</v>
      </c>
      <c r="G26841" s="7"/>
      <c r="H26841" s="7">
        <v>43852</v>
      </c>
      <c r="I26841" s="7">
        <v>44957</v>
      </c>
      <c r="J26841" s="8">
        <v>493211</v>
      </c>
      <c r="K26841" s="8">
        <v>343487</v>
      </c>
      <c r="L26841" s="8">
        <v>254546</v>
      </c>
      <c r="M26841" s="8">
        <v>381728</v>
      </c>
      <c r="N26841" s="8">
        <v>541332</v>
      </c>
    </row>
    <row r="26842" spans="1:14" x14ac:dyDescent="0.45">
      <c r="A26842" t="s">
        <v>28143</v>
      </c>
      <c r="B26842" t="s">
        <v>31</v>
      </c>
      <c r="C26842" t="s">
        <v>28144</v>
      </c>
      <c r="D26842" t="s">
        <v>54</v>
      </c>
      <c r="E26842" t="s">
        <v>55</v>
      </c>
      <c r="F26842" t="s">
        <v>56</v>
      </c>
      <c r="G26842" s="7"/>
      <c r="H26842" s="7">
        <v>43852</v>
      </c>
      <c r="I26842" s="7">
        <v>45322</v>
      </c>
      <c r="J26842" s="8">
        <v>506901</v>
      </c>
      <c r="K26842" s="8">
        <v>259473</v>
      </c>
      <c r="L26842" s="8">
        <v>348811</v>
      </c>
      <c r="M26842" s="8">
        <v>335519</v>
      </c>
      <c r="N26842" s="8">
        <v>350766</v>
      </c>
    </row>
    <row r="26843" spans="1:14" x14ac:dyDescent="0.45">
      <c r="A26843" t="s">
        <v>20556</v>
      </c>
      <c r="B26843" t="s">
        <v>31</v>
      </c>
      <c r="C26843" t="s">
        <v>163</v>
      </c>
      <c r="D26843" t="s">
        <v>54</v>
      </c>
      <c r="E26843" t="s">
        <v>55</v>
      </c>
      <c r="F26843" t="s">
        <v>56</v>
      </c>
      <c r="G26843" s="7"/>
      <c r="H26843" s="7">
        <v>43852</v>
      </c>
      <c r="I26843" s="7">
        <v>45322</v>
      </c>
      <c r="J26843" s="8">
        <v>547388</v>
      </c>
      <c r="K26843" s="8">
        <v>291096</v>
      </c>
      <c r="L26843" s="8">
        <v>356871</v>
      </c>
      <c r="M26843" s="8">
        <v>405425</v>
      </c>
      <c r="N26843" s="8">
        <v>528667</v>
      </c>
    </row>
    <row r="26844" spans="1:14" x14ac:dyDescent="0.45">
      <c r="A26844" t="s">
        <v>14336</v>
      </c>
      <c r="B26844" t="s">
        <v>31</v>
      </c>
      <c r="C26844" t="s">
        <v>14337</v>
      </c>
      <c r="D26844" t="s">
        <v>54</v>
      </c>
      <c r="E26844" t="s">
        <v>55</v>
      </c>
      <c r="F26844" t="s">
        <v>56</v>
      </c>
      <c r="G26844" s="7"/>
      <c r="H26844" s="7">
        <v>43852</v>
      </c>
      <c r="I26844" s="7">
        <v>45382</v>
      </c>
      <c r="J26844" s="8">
        <v>584884</v>
      </c>
      <c r="K26844" s="8">
        <v>294280</v>
      </c>
      <c r="L26844" s="8">
        <v>380340</v>
      </c>
      <c r="M26844" s="8">
        <v>347943</v>
      </c>
      <c r="N26844" s="8">
        <v>277035</v>
      </c>
    </row>
    <row r="26845" spans="1:14" x14ac:dyDescent="0.45">
      <c r="A26845" t="s">
        <v>13656</v>
      </c>
      <c r="B26845" t="s">
        <v>31</v>
      </c>
      <c r="C26845" t="s">
        <v>13657</v>
      </c>
      <c r="D26845" t="s">
        <v>54</v>
      </c>
      <c r="E26845" t="s">
        <v>55</v>
      </c>
      <c r="F26845" t="s">
        <v>56</v>
      </c>
      <c r="G26845" s="7"/>
      <c r="H26845" s="7">
        <v>43852</v>
      </c>
      <c r="I26845" s="7">
        <v>45322</v>
      </c>
      <c r="J26845" s="8">
        <v>589088</v>
      </c>
      <c r="K26845" s="8">
        <v>278380</v>
      </c>
      <c r="L26845" s="8">
        <v>372016</v>
      </c>
      <c r="M26845" s="8">
        <v>397933</v>
      </c>
      <c r="N26845" s="8">
        <v>516651</v>
      </c>
    </row>
    <row r="26846" spans="1:14" x14ac:dyDescent="0.45">
      <c r="A26846" t="s">
        <v>13246</v>
      </c>
      <c r="B26846" t="s">
        <v>31</v>
      </c>
      <c r="C26846" t="s">
        <v>13247</v>
      </c>
      <c r="D26846" t="s">
        <v>54</v>
      </c>
      <c r="E26846" t="s">
        <v>55</v>
      </c>
      <c r="F26846" t="s">
        <v>56</v>
      </c>
      <c r="G26846" s="7"/>
      <c r="H26846" s="7">
        <v>43852</v>
      </c>
      <c r="I26846" s="7">
        <v>44957</v>
      </c>
      <c r="J26846" s="8">
        <v>591653</v>
      </c>
      <c r="K26846" s="8">
        <v>344362</v>
      </c>
      <c r="L26846" s="8">
        <v>331054</v>
      </c>
      <c r="M26846" s="8">
        <v>274234</v>
      </c>
      <c r="N26846" s="8">
        <v>299977</v>
      </c>
    </row>
    <row r="26847" spans="1:14" x14ac:dyDescent="0.45">
      <c r="A26847" t="s">
        <v>12653</v>
      </c>
      <c r="B26847" t="s">
        <v>31</v>
      </c>
      <c r="C26847" t="s">
        <v>12654</v>
      </c>
      <c r="D26847" t="s">
        <v>54</v>
      </c>
      <c r="E26847" t="s">
        <v>55</v>
      </c>
      <c r="F26847" t="s">
        <v>56</v>
      </c>
      <c r="G26847" s="7"/>
      <c r="H26847" s="7">
        <v>43852</v>
      </c>
      <c r="I26847" s="7">
        <v>45322</v>
      </c>
      <c r="J26847" s="8">
        <v>595285</v>
      </c>
      <c r="K26847" s="8">
        <v>319577</v>
      </c>
      <c r="L26847" s="8">
        <v>267520</v>
      </c>
      <c r="M26847" s="8">
        <v>405704</v>
      </c>
      <c r="N26847" s="8">
        <v>521746</v>
      </c>
    </row>
    <row r="26848" spans="1:14" x14ac:dyDescent="0.45">
      <c r="A26848" t="s">
        <v>9503</v>
      </c>
      <c r="B26848" t="s">
        <v>49</v>
      </c>
      <c r="C26848" t="s">
        <v>4013</v>
      </c>
      <c r="D26848" t="s">
        <v>54</v>
      </c>
      <c r="E26848" t="s">
        <v>55</v>
      </c>
      <c r="F26848" t="s">
        <v>56</v>
      </c>
      <c r="G26848" s="7"/>
      <c r="H26848" s="7">
        <v>43852</v>
      </c>
      <c r="I26848" s="7">
        <v>45322</v>
      </c>
      <c r="J26848" s="8">
        <v>1066549</v>
      </c>
      <c r="K26848" s="8">
        <v>909161</v>
      </c>
      <c r="L26848" s="8">
        <v>790410</v>
      </c>
      <c r="M26848" s="8">
        <v>557948</v>
      </c>
      <c r="N26848" s="8">
        <v>427669</v>
      </c>
    </row>
    <row r="26849" spans="1:14" x14ac:dyDescent="0.45">
      <c r="A26849" t="s">
        <v>82618</v>
      </c>
      <c r="B26849" t="s">
        <v>35</v>
      </c>
      <c r="C26849" t="s">
        <v>82619</v>
      </c>
      <c r="D26849" t="s">
        <v>50136</v>
      </c>
      <c r="E26849" t="s">
        <v>55</v>
      </c>
      <c r="F26849" t="s">
        <v>56</v>
      </c>
      <c r="G26849" s="7"/>
      <c r="H26849" s="7">
        <v>43852</v>
      </c>
      <c r="I26849" s="7"/>
      <c r="J26849" s="8"/>
      <c r="K26849" s="8"/>
      <c r="L26849" s="8"/>
      <c r="M26849" s="8"/>
      <c r="N26849" s="8"/>
    </row>
    <row r="26850" spans="1:14" x14ac:dyDescent="0.45">
      <c r="A26850" t="s">
        <v>82620</v>
      </c>
      <c r="B26850" t="s">
        <v>31</v>
      </c>
      <c r="C26850" t="s">
        <v>32771</v>
      </c>
      <c r="D26850" t="s">
        <v>54</v>
      </c>
      <c r="E26850" t="s">
        <v>88</v>
      </c>
      <c r="F26850" t="s">
        <v>56</v>
      </c>
      <c r="G26850" s="7"/>
      <c r="H26850" s="7">
        <v>43852</v>
      </c>
      <c r="I26850" s="7"/>
      <c r="J26850" s="8"/>
      <c r="K26850" s="8"/>
      <c r="L26850" s="8"/>
      <c r="M26850" s="8"/>
      <c r="N26850" s="8"/>
    </row>
    <row r="26851" spans="1:14" x14ac:dyDescent="0.45">
      <c r="A26851" t="s">
        <v>46270</v>
      </c>
      <c r="B26851" t="s">
        <v>31</v>
      </c>
      <c r="C26851" t="s">
        <v>46271</v>
      </c>
      <c r="D26851" t="s">
        <v>379</v>
      </c>
      <c r="E26851" t="s">
        <v>55</v>
      </c>
      <c r="F26851" t="s">
        <v>56</v>
      </c>
      <c r="G26851" s="7"/>
      <c r="H26851" s="7">
        <v>43853</v>
      </c>
      <c r="I26851" s="7">
        <v>45382</v>
      </c>
      <c r="J26851" s="8">
        <v>411097</v>
      </c>
      <c r="K26851" s="8">
        <v>299238</v>
      </c>
      <c r="L26851" s="8">
        <v>280089</v>
      </c>
      <c r="M26851" s="8">
        <v>410822</v>
      </c>
      <c r="N26851" s="8">
        <v>481509</v>
      </c>
    </row>
    <row r="26852" spans="1:14" x14ac:dyDescent="0.45">
      <c r="A26852" t="s">
        <v>42819</v>
      </c>
      <c r="B26852" t="s">
        <v>31</v>
      </c>
      <c r="C26852" t="s">
        <v>14513</v>
      </c>
      <c r="D26852" t="s">
        <v>54</v>
      </c>
      <c r="E26852" t="s">
        <v>55</v>
      </c>
      <c r="F26852" t="s">
        <v>56</v>
      </c>
      <c r="G26852" s="7"/>
      <c r="H26852" s="7">
        <v>43853</v>
      </c>
      <c r="I26852" s="7">
        <v>44957</v>
      </c>
      <c r="J26852" s="8">
        <v>429794</v>
      </c>
      <c r="K26852" s="8">
        <v>378045</v>
      </c>
      <c r="L26852" s="8">
        <v>310858</v>
      </c>
      <c r="M26852" s="8">
        <v>548332</v>
      </c>
      <c r="N26852" s="8">
        <v>594404</v>
      </c>
    </row>
    <row r="26853" spans="1:14" x14ac:dyDescent="0.45">
      <c r="A26853" t="s">
        <v>32443</v>
      </c>
      <c r="B26853" t="s">
        <v>31</v>
      </c>
      <c r="C26853" t="s">
        <v>11178</v>
      </c>
      <c r="D26853" t="s">
        <v>54</v>
      </c>
      <c r="E26853" t="s">
        <v>55</v>
      </c>
      <c r="F26853" t="s">
        <v>56</v>
      </c>
      <c r="G26853" s="7"/>
      <c r="H26853" s="7">
        <v>43853</v>
      </c>
      <c r="I26853" s="7">
        <v>45322</v>
      </c>
      <c r="J26853" s="8">
        <v>484347</v>
      </c>
      <c r="K26853" s="8">
        <v>268410</v>
      </c>
      <c r="L26853" s="8">
        <v>277699</v>
      </c>
      <c r="M26853" s="8">
        <v>398144</v>
      </c>
      <c r="N26853" s="8">
        <v>492915</v>
      </c>
    </row>
    <row r="26854" spans="1:14" x14ac:dyDescent="0.45">
      <c r="A26854" t="s">
        <v>31595</v>
      </c>
      <c r="B26854" t="s">
        <v>31</v>
      </c>
      <c r="C26854" t="s">
        <v>31596</v>
      </c>
      <c r="D26854" t="s">
        <v>54</v>
      </c>
      <c r="E26854" t="s">
        <v>55</v>
      </c>
      <c r="F26854" t="s">
        <v>56</v>
      </c>
      <c r="G26854" s="7"/>
      <c r="H26854" s="7">
        <v>43853</v>
      </c>
      <c r="I26854" s="7">
        <v>45322</v>
      </c>
      <c r="J26854" s="8">
        <v>488930</v>
      </c>
      <c r="K26854" s="8">
        <v>260204</v>
      </c>
      <c r="L26854" s="8">
        <v>318037</v>
      </c>
      <c r="M26854" s="8">
        <v>372337</v>
      </c>
      <c r="N26854" s="8">
        <v>594837</v>
      </c>
    </row>
    <row r="26855" spans="1:14" x14ac:dyDescent="0.45">
      <c r="A26855" t="s">
        <v>28003</v>
      </c>
      <c r="B26855" t="s">
        <v>31</v>
      </c>
      <c r="C26855" t="s">
        <v>28004</v>
      </c>
      <c r="D26855" t="s">
        <v>54</v>
      </c>
      <c r="E26855" t="s">
        <v>55</v>
      </c>
      <c r="F26855" t="s">
        <v>56</v>
      </c>
      <c r="G26855" s="7"/>
      <c r="H26855" s="7">
        <v>43853</v>
      </c>
      <c r="I26855" s="7">
        <v>45322</v>
      </c>
      <c r="J26855" s="8">
        <v>507686</v>
      </c>
      <c r="K26855" s="8">
        <v>303210</v>
      </c>
      <c r="L26855" s="8">
        <v>277233</v>
      </c>
      <c r="M26855" s="8">
        <v>473906</v>
      </c>
      <c r="N26855" s="8">
        <v>565483</v>
      </c>
    </row>
    <row r="26856" spans="1:14" x14ac:dyDescent="0.45">
      <c r="A26856" t="s">
        <v>27498</v>
      </c>
      <c r="B26856" t="s">
        <v>31</v>
      </c>
      <c r="C26856" t="s">
        <v>27499</v>
      </c>
      <c r="D26856" t="s">
        <v>54</v>
      </c>
      <c r="E26856" t="s">
        <v>55</v>
      </c>
      <c r="F26856" t="s">
        <v>56</v>
      </c>
      <c r="G26856" s="7"/>
      <c r="H26856" s="7">
        <v>43853</v>
      </c>
      <c r="I26856" s="7">
        <v>45291</v>
      </c>
      <c r="J26856" s="8">
        <v>510383</v>
      </c>
      <c r="K26856" s="8">
        <v>295732</v>
      </c>
      <c r="L26856" s="8">
        <v>262697</v>
      </c>
      <c r="M26856" s="8">
        <v>355977</v>
      </c>
      <c r="N26856" s="8">
        <v>274914</v>
      </c>
    </row>
    <row r="26857" spans="1:14" x14ac:dyDescent="0.45">
      <c r="A26857" t="s">
        <v>27054</v>
      </c>
      <c r="B26857" t="s">
        <v>31</v>
      </c>
      <c r="C26857" t="s">
        <v>27055</v>
      </c>
      <c r="D26857" t="s">
        <v>54</v>
      </c>
      <c r="E26857" t="s">
        <v>55</v>
      </c>
      <c r="F26857" t="s">
        <v>56</v>
      </c>
      <c r="G26857" s="7"/>
      <c r="H26857" s="7">
        <v>43853</v>
      </c>
      <c r="I26857" s="7">
        <v>45046</v>
      </c>
      <c r="J26857" s="8">
        <v>512499</v>
      </c>
      <c r="K26857" s="8">
        <v>289949</v>
      </c>
      <c r="L26857" s="8">
        <v>298643</v>
      </c>
      <c r="M26857" s="8">
        <v>240639</v>
      </c>
      <c r="N26857" s="8">
        <v>353441</v>
      </c>
    </row>
    <row r="26858" spans="1:14" x14ac:dyDescent="0.45">
      <c r="A26858" t="s">
        <v>22350</v>
      </c>
      <c r="B26858" t="s">
        <v>31</v>
      </c>
      <c r="C26858" t="s">
        <v>22351</v>
      </c>
      <c r="D26858" t="s">
        <v>54</v>
      </c>
      <c r="E26858" t="s">
        <v>55</v>
      </c>
      <c r="F26858" t="s">
        <v>56</v>
      </c>
      <c r="G26858" s="7"/>
      <c r="H26858" s="7">
        <v>43853</v>
      </c>
      <c r="I26858" s="7">
        <v>45021</v>
      </c>
      <c r="J26858" s="8">
        <v>536890</v>
      </c>
      <c r="K26858" s="8">
        <v>315836</v>
      </c>
      <c r="L26858" s="8">
        <v>336406</v>
      </c>
      <c r="M26858" s="8">
        <v>330063</v>
      </c>
      <c r="N26858" s="8">
        <v>288272</v>
      </c>
    </row>
    <row r="26859" spans="1:14" x14ac:dyDescent="0.45">
      <c r="A26859" t="s">
        <v>16984</v>
      </c>
      <c r="B26859" t="s">
        <v>31</v>
      </c>
      <c r="C26859" t="s">
        <v>16985</v>
      </c>
      <c r="D26859" t="s">
        <v>54</v>
      </c>
      <c r="E26859" t="s">
        <v>55</v>
      </c>
      <c r="F26859" t="s">
        <v>56</v>
      </c>
      <c r="G26859" s="7"/>
      <c r="H26859" s="7">
        <v>43853</v>
      </c>
      <c r="I26859" s="7">
        <v>45322</v>
      </c>
      <c r="J26859" s="8">
        <v>569035</v>
      </c>
      <c r="K26859" s="8">
        <v>308613</v>
      </c>
      <c r="L26859" s="8">
        <v>300381</v>
      </c>
      <c r="M26859" s="8">
        <v>390134</v>
      </c>
      <c r="N26859" s="8">
        <v>437751</v>
      </c>
    </row>
    <row r="26860" spans="1:14" x14ac:dyDescent="0.45">
      <c r="A26860" t="s">
        <v>14422</v>
      </c>
      <c r="B26860" t="s">
        <v>31</v>
      </c>
      <c r="C26860" t="s">
        <v>14423</v>
      </c>
      <c r="D26860" t="s">
        <v>54</v>
      </c>
      <c r="E26860" t="s">
        <v>55</v>
      </c>
      <c r="F26860" t="s">
        <v>56</v>
      </c>
      <c r="G26860" s="7"/>
      <c r="H26860" s="7">
        <v>43853</v>
      </c>
      <c r="I26860" s="7">
        <v>45322</v>
      </c>
      <c r="J26860" s="8">
        <v>584430</v>
      </c>
      <c r="K26860" s="8">
        <v>393031</v>
      </c>
      <c r="L26860" s="8">
        <v>267070</v>
      </c>
      <c r="M26860" s="8">
        <v>346528</v>
      </c>
      <c r="N26860" s="8">
        <v>307553</v>
      </c>
    </row>
    <row r="26861" spans="1:14" x14ac:dyDescent="0.45">
      <c r="A26861" t="s">
        <v>3651</v>
      </c>
      <c r="B26861" t="s">
        <v>41</v>
      </c>
      <c r="C26861" t="s">
        <v>3652</v>
      </c>
      <c r="D26861" t="s">
        <v>54</v>
      </c>
      <c r="E26861" t="s">
        <v>55</v>
      </c>
      <c r="F26861" t="s">
        <v>56</v>
      </c>
      <c r="G26861" s="7"/>
      <c r="H26861" s="7">
        <v>43853</v>
      </c>
      <c r="I26861" s="7">
        <v>45322</v>
      </c>
      <c r="J26861" s="8">
        <v>2002818</v>
      </c>
      <c r="K26861" s="8">
        <v>1295388</v>
      </c>
      <c r="L26861" s="8">
        <v>1552764</v>
      </c>
      <c r="M26861" s="8">
        <v>1841842</v>
      </c>
      <c r="N26861" s="8">
        <v>2181618</v>
      </c>
    </row>
    <row r="26862" spans="1:14" x14ac:dyDescent="0.45">
      <c r="A26862" t="s">
        <v>1480</v>
      </c>
      <c r="B26862" t="s">
        <v>39</v>
      </c>
      <c r="C26862" t="s">
        <v>1481</v>
      </c>
      <c r="D26862" t="s">
        <v>54</v>
      </c>
      <c r="E26862" t="s">
        <v>55</v>
      </c>
      <c r="F26862" t="s">
        <v>56</v>
      </c>
      <c r="G26862" s="7"/>
      <c r="H26862" s="7">
        <v>43853</v>
      </c>
      <c r="I26862" s="7">
        <v>45535</v>
      </c>
      <c r="J26862" s="8">
        <v>3028303</v>
      </c>
      <c r="K26862" s="8">
        <v>2762132</v>
      </c>
      <c r="L26862" s="8">
        <v>2924793</v>
      </c>
      <c r="M26862" s="8">
        <v>3508343</v>
      </c>
      <c r="N26862" s="8">
        <v>2961623</v>
      </c>
    </row>
    <row r="26863" spans="1:14" x14ac:dyDescent="0.45">
      <c r="A26863" t="s">
        <v>82616</v>
      </c>
      <c r="B26863" t="s">
        <v>31</v>
      </c>
      <c r="C26863" t="s">
        <v>82617</v>
      </c>
      <c r="D26863" t="s">
        <v>54</v>
      </c>
      <c r="E26863" t="s">
        <v>88</v>
      </c>
      <c r="F26863" t="s">
        <v>56</v>
      </c>
      <c r="G26863" s="7"/>
      <c r="H26863" s="7">
        <v>43853</v>
      </c>
      <c r="I26863" s="7"/>
      <c r="J26863" s="8"/>
      <c r="K26863" s="8"/>
      <c r="L26863" s="8"/>
      <c r="M26863" s="8"/>
      <c r="N26863" s="8"/>
    </row>
    <row r="26864" spans="1:14" x14ac:dyDescent="0.45">
      <c r="A26864" t="s">
        <v>42378</v>
      </c>
      <c r="B26864" t="s">
        <v>35</v>
      </c>
      <c r="C26864" t="s">
        <v>42379</v>
      </c>
      <c r="D26864" t="s">
        <v>54</v>
      </c>
      <c r="E26864" t="s">
        <v>55</v>
      </c>
      <c r="F26864" t="s">
        <v>56</v>
      </c>
      <c r="G26864" s="7"/>
      <c r="H26864" s="7">
        <v>43854</v>
      </c>
      <c r="I26864" s="7">
        <v>45322</v>
      </c>
      <c r="J26864" s="8">
        <v>432329</v>
      </c>
      <c r="K26864" s="8">
        <v>550055</v>
      </c>
      <c r="L26864" s="8">
        <v>630653</v>
      </c>
      <c r="M26864" s="8">
        <v>636269</v>
      </c>
      <c r="N26864" s="8">
        <v>528270</v>
      </c>
    </row>
    <row r="26865" spans="1:14" x14ac:dyDescent="0.45">
      <c r="A26865" t="s">
        <v>41027</v>
      </c>
      <c r="B26865" t="s">
        <v>31</v>
      </c>
      <c r="C26865" t="s">
        <v>645</v>
      </c>
      <c r="D26865" t="s">
        <v>54</v>
      </c>
      <c r="E26865" t="s">
        <v>55</v>
      </c>
      <c r="F26865" t="s">
        <v>56</v>
      </c>
      <c r="G26865" s="7"/>
      <c r="H26865" s="7">
        <v>43854</v>
      </c>
      <c r="I26865" s="7">
        <v>45322</v>
      </c>
      <c r="J26865" s="8">
        <v>439319</v>
      </c>
      <c r="K26865" s="8">
        <v>290007</v>
      </c>
      <c r="L26865" s="8">
        <v>296244</v>
      </c>
      <c r="M26865" s="8">
        <v>494673</v>
      </c>
      <c r="N26865" s="8">
        <v>598896</v>
      </c>
    </row>
    <row r="26866" spans="1:14" x14ac:dyDescent="0.45">
      <c r="A26866" t="s">
        <v>36724</v>
      </c>
      <c r="B26866" t="s">
        <v>31</v>
      </c>
      <c r="C26866" t="s">
        <v>163</v>
      </c>
      <c r="D26866" t="s">
        <v>54</v>
      </c>
      <c r="E26866" t="s">
        <v>55</v>
      </c>
      <c r="F26866" t="s">
        <v>56</v>
      </c>
      <c r="G26866" s="7"/>
      <c r="H26866" s="7">
        <v>43854</v>
      </c>
      <c r="I26866" s="7">
        <v>45322</v>
      </c>
      <c r="J26866" s="8">
        <v>462249</v>
      </c>
      <c r="K26866" s="8">
        <v>311644</v>
      </c>
      <c r="L26866" s="8">
        <v>273496</v>
      </c>
      <c r="M26866" s="8">
        <v>398785</v>
      </c>
      <c r="N26866" s="8">
        <v>648699</v>
      </c>
    </row>
    <row r="26867" spans="1:14" x14ac:dyDescent="0.45">
      <c r="A26867" t="s">
        <v>28404</v>
      </c>
      <c r="B26867" t="s">
        <v>35</v>
      </c>
      <c r="C26867" t="s">
        <v>9987</v>
      </c>
      <c r="D26867" t="s">
        <v>54</v>
      </c>
      <c r="E26867" t="s">
        <v>55</v>
      </c>
      <c r="F26867" t="s">
        <v>56</v>
      </c>
      <c r="G26867" s="7"/>
      <c r="H26867" s="7">
        <v>43854</v>
      </c>
      <c r="I26867" s="7">
        <v>45291</v>
      </c>
      <c r="J26867" s="8">
        <v>505456</v>
      </c>
      <c r="K26867" s="8">
        <v>579920</v>
      </c>
      <c r="L26867" s="8">
        <v>695457</v>
      </c>
      <c r="M26867" s="8">
        <v>574365</v>
      </c>
      <c r="N26867" s="8">
        <v>858028</v>
      </c>
    </row>
    <row r="26868" spans="1:14" x14ac:dyDescent="0.45">
      <c r="A26868" t="s">
        <v>26080</v>
      </c>
      <c r="B26868" t="s">
        <v>31</v>
      </c>
      <c r="C26868" t="s">
        <v>26081</v>
      </c>
      <c r="D26868" t="s">
        <v>54</v>
      </c>
      <c r="E26868" t="s">
        <v>55</v>
      </c>
      <c r="F26868" t="s">
        <v>56</v>
      </c>
      <c r="G26868" s="7"/>
      <c r="H26868" s="7">
        <v>43854</v>
      </c>
      <c r="I26868" s="7">
        <v>45322</v>
      </c>
      <c r="J26868" s="8">
        <v>517591</v>
      </c>
      <c r="K26868" s="8">
        <v>331316</v>
      </c>
      <c r="L26868" s="8">
        <v>261072</v>
      </c>
      <c r="M26868" s="8">
        <v>510923</v>
      </c>
      <c r="N26868" s="8">
        <v>546159</v>
      </c>
    </row>
    <row r="26869" spans="1:14" x14ac:dyDescent="0.45">
      <c r="A26869" t="s">
        <v>20495</v>
      </c>
      <c r="B26869" t="s">
        <v>31</v>
      </c>
      <c r="C26869" t="s">
        <v>288</v>
      </c>
      <c r="D26869" t="s">
        <v>54</v>
      </c>
      <c r="E26869" t="s">
        <v>55</v>
      </c>
      <c r="F26869" t="s">
        <v>56</v>
      </c>
      <c r="G26869" s="7"/>
      <c r="H26869" s="7">
        <v>43854</v>
      </c>
      <c r="I26869" s="7">
        <v>45322</v>
      </c>
      <c r="J26869" s="8">
        <v>547749</v>
      </c>
      <c r="K26869" s="8">
        <v>340692</v>
      </c>
      <c r="L26869" s="8">
        <v>274872</v>
      </c>
      <c r="M26869" s="8">
        <v>293802</v>
      </c>
      <c r="N26869" s="8">
        <v>336398</v>
      </c>
    </row>
    <row r="26870" spans="1:14" x14ac:dyDescent="0.45">
      <c r="A26870" t="s">
        <v>19894</v>
      </c>
      <c r="B26870" t="s">
        <v>31</v>
      </c>
      <c r="C26870" t="s">
        <v>19895</v>
      </c>
      <c r="D26870" t="s">
        <v>54</v>
      </c>
      <c r="E26870" t="s">
        <v>55</v>
      </c>
      <c r="F26870" t="s">
        <v>56</v>
      </c>
      <c r="G26870" s="7"/>
      <c r="H26870" s="7">
        <v>43854</v>
      </c>
      <c r="I26870" s="7">
        <v>45387</v>
      </c>
      <c r="J26870" s="8">
        <v>551355</v>
      </c>
      <c r="K26870" s="8">
        <v>250407</v>
      </c>
      <c r="L26870" s="8">
        <v>332738</v>
      </c>
      <c r="M26870" s="8">
        <v>399398</v>
      </c>
      <c r="N26870" s="8">
        <v>360442</v>
      </c>
    </row>
    <row r="26871" spans="1:14" x14ac:dyDescent="0.45">
      <c r="A26871" t="s">
        <v>15799</v>
      </c>
      <c r="B26871" t="s">
        <v>31</v>
      </c>
      <c r="C26871" t="s">
        <v>15800</v>
      </c>
      <c r="D26871" t="s">
        <v>54</v>
      </c>
      <c r="E26871" t="s">
        <v>55</v>
      </c>
      <c r="F26871" t="s">
        <v>56</v>
      </c>
      <c r="G26871" s="7"/>
      <c r="H26871" s="7">
        <v>43854</v>
      </c>
      <c r="I26871" s="7">
        <v>45322</v>
      </c>
      <c r="J26871" s="8">
        <v>575693</v>
      </c>
      <c r="K26871" s="8">
        <v>294566</v>
      </c>
      <c r="L26871" s="8">
        <v>324901</v>
      </c>
      <c r="M26871" s="8">
        <v>329023</v>
      </c>
      <c r="N26871" s="8">
        <v>472473</v>
      </c>
    </row>
    <row r="26872" spans="1:14" x14ac:dyDescent="0.45">
      <c r="A26872" t="s">
        <v>10652</v>
      </c>
      <c r="B26872" t="s">
        <v>45</v>
      </c>
      <c r="C26872" t="s">
        <v>10653</v>
      </c>
      <c r="D26872" t="s">
        <v>54</v>
      </c>
      <c r="E26872" t="s">
        <v>55</v>
      </c>
      <c r="F26872" t="s">
        <v>56</v>
      </c>
      <c r="G26872" s="7"/>
      <c r="H26872" s="7">
        <v>43854</v>
      </c>
      <c r="I26872" s="7">
        <v>45321</v>
      </c>
      <c r="J26872" s="8">
        <v>973628</v>
      </c>
      <c r="K26872" s="8">
        <v>708647</v>
      </c>
      <c r="L26872" s="8">
        <v>1118649</v>
      </c>
      <c r="M26872" s="8">
        <v>1311186</v>
      </c>
      <c r="N26872" s="8">
        <v>1045462</v>
      </c>
    </row>
    <row r="26873" spans="1:14" x14ac:dyDescent="0.45">
      <c r="A26873" t="s">
        <v>5580</v>
      </c>
      <c r="B26873" t="s">
        <v>41</v>
      </c>
      <c r="C26873" t="s">
        <v>5581</v>
      </c>
      <c r="D26873" t="s">
        <v>54</v>
      </c>
      <c r="E26873" t="s">
        <v>55</v>
      </c>
      <c r="F26873" t="s">
        <v>56</v>
      </c>
      <c r="G26873" s="7"/>
      <c r="H26873" s="7">
        <v>43854</v>
      </c>
      <c r="I26873" s="7">
        <v>45322</v>
      </c>
      <c r="J26873" s="8">
        <v>1649333</v>
      </c>
      <c r="K26873" s="8">
        <v>1185245</v>
      </c>
      <c r="L26873" s="8">
        <v>1787390</v>
      </c>
      <c r="M26873" s="8">
        <v>1528967</v>
      </c>
      <c r="N26873" s="8">
        <v>1896954</v>
      </c>
    </row>
    <row r="26874" spans="1:14" x14ac:dyDescent="0.45">
      <c r="A26874" t="s">
        <v>82615</v>
      </c>
      <c r="B26874" t="s">
        <v>31</v>
      </c>
      <c r="C26874" t="s">
        <v>62838</v>
      </c>
      <c r="D26874" t="s">
        <v>54</v>
      </c>
      <c r="E26874" t="s">
        <v>69</v>
      </c>
      <c r="F26874" t="s">
        <v>56</v>
      </c>
      <c r="G26874" s="7">
        <v>35</v>
      </c>
      <c r="H26874" s="7">
        <v>43854</v>
      </c>
      <c r="I26874" s="7"/>
      <c r="J26874" s="8"/>
      <c r="K26874" s="8"/>
      <c r="L26874" s="8"/>
      <c r="M26874" s="8"/>
      <c r="N26874" s="8"/>
    </row>
    <row r="26875" spans="1:14" x14ac:dyDescent="0.45">
      <c r="A26875" t="s">
        <v>48913</v>
      </c>
      <c r="B26875" t="s">
        <v>35</v>
      </c>
      <c r="C26875" t="s">
        <v>23684</v>
      </c>
      <c r="D26875" t="s">
        <v>54</v>
      </c>
      <c r="E26875" t="s">
        <v>55</v>
      </c>
      <c r="F26875" t="s">
        <v>56</v>
      </c>
      <c r="G26875" s="7"/>
      <c r="H26875" s="7">
        <v>43857</v>
      </c>
      <c r="I26875" s="7">
        <v>45016</v>
      </c>
      <c r="J26875" s="8">
        <v>381819</v>
      </c>
      <c r="K26875" s="8">
        <v>535195</v>
      </c>
      <c r="L26875" s="8">
        <v>556308</v>
      </c>
      <c r="M26875" s="8">
        <v>613829</v>
      </c>
      <c r="N26875" s="8">
        <v>790664</v>
      </c>
    </row>
    <row r="26876" spans="1:14" x14ac:dyDescent="0.45">
      <c r="A26876" t="s">
        <v>44299</v>
      </c>
      <c r="B26876" t="s">
        <v>31</v>
      </c>
      <c r="C26876" t="s">
        <v>44300</v>
      </c>
      <c r="D26876" t="s">
        <v>54</v>
      </c>
      <c r="E26876" t="s">
        <v>55</v>
      </c>
      <c r="F26876" t="s">
        <v>56</v>
      </c>
      <c r="G26876" s="7"/>
      <c r="H26876" s="7">
        <v>43857</v>
      </c>
      <c r="I26876" s="7">
        <v>45016</v>
      </c>
      <c r="J26876" s="8">
        <v>421870</v>
      </c>
      <c r="K26876" s="8">
        <v>244265</v>
      </c>
      <c r="L26876" s="8">
        <v>303064</v>
      </c>
      <c r="M26876" s="8">
        <v>422751</v>
      </c>
      <c r="N26876" s="8">
        <v>616576</v>
      </c>
    </row>
    <row r="26877" spans="1:14" x14ac:dyDescent="0.45">
      <c r="A26877" t="s">
        <v>40150</v>
      </c>
      <c r="B26877" t="s">
        <v>31</v>
      </c>
      <c r="C26877" t="s">
        <v>40151</v>
      </c>
      <c r="D26877" t="s">
        <v>119</v>
      </c>
      <c r="E26877" t="s">
        <v>55</v>
      </c>
      <c r="F26877" t="s">
        <v>56</v>
      </c>
      <c r="G26877" s="7"/>
      <c r="H26877" s="7">
        <v>43857</v>
      </c>
      <c r="I26877" s="7">
        <v>45322</v>
      </c>
      <c r="J26877" s="8">
        <v>443669</v>
      </c>
      <c r="K26877" s="8">
        <v>390179</v>
      </c>
      <c r="L26877" s="8">
        <v>289594</v>
      </c>
      <c r="M26877" s="8">
        <v>244904</v>
      </c>
      <c r="N26877" s="8">
        <v>286940</v>
      </c>
    </row>
    <row r="26878" spans="1:14" x14ac:dyDescent="0.45">
      <c r="A26878" t="s">
        <v>34488</v>
      </c>
      <c r="B26878" t="s">
        <v>35</v>
      </c>
      <c r="C26878" t="s">
        <v>34489</v>
      </c>
      <c r="D26878" t="s">
        <v>54</v>
      </c>
      <c r="E26878" t="s">
        <v>55</v>
      </c>
      <c r="F26878" t="s">
        <v>56</v>
      </c>
      <c r="G26878" s="7"/>
      <c r="H26878" s="7">
        <v>43857</v>
      </c>
      <c r="I26878" s="7">
        <v>45322</v>
      </c>
      <c r="J26878" s="8">
        <v>474237</v>
      </c>
      <c r="K26878" s="8">
        <v>497436</v>
      </c>
      <c r="L26878" s="8">
        <v>535568</v>
      </c>
      <c r="M26878" s="8">
        <v>467643</v>
      </c>
      <c r="N26878" s="8">
        <v>549725</v>
      </c>
    </row>
    <row r="26879" spans="1:14" x14ac:dyDescent="0.45">
      <c r="A26879" t="s">
        <v>27869</v>
      </c>
      <c r="B26879" t="s">
        <v>31</v>
      </c>
      <c r="C26879" t="s">
        <v>25270</v>
      </c>
      <c r="D26879" t="s">
        <v>54</v>
      </c>
      <c r="E26879" t="s">
        <v>55</v>
      </c>
      <c r="F26879" t="s">
        <v>56</v>
      </c>
      <c r="G26879" s="7"/>
      <c r="H26879" s="7">
        <v>43857</v>
      </c>
      <c r="I26879" s="7">
        <v>45350</v>
      </c>
      <c r="J26879" s="8">
        <v>508587</v>
      </c>
      <c r="K26879" s="8">
        <v>273446</v>
      </c>
      <c r="L26879" s="8">
        <v>232008</v>
      </c>
      <c r="M26879" s="8">
        <v>569675</v>
      </c>
      <c r="N26879" s="8">
        <v>480628</v>
      </c>
    </row>
    <row r="26880" spans="1:14" x14ac:dyDescent="0.45">
      <c r="A26880" t="s">
        <v>27824</v>
      </c>
      <c r="B26880" t="s">
        <v>35</v>
      </c>
      <c r="C26880" t="s">
        <v>27825</v>
      </c>
      <c r="D26880" t="s">
        <v>54</v>
      </c>
      <c r="E26880" t="s">
        <v>55</v>
      </c>
      <c r="F26880" t="s">
        <v>56</v>
      </c>
      <c r="G26880" s="7"/>
      <c r="H26880" s="7">
        <v>43857</v>
      </c>
      <c r="I26880" s="7">
        <v>45322</v>
      </c>
      <c r="J26880" s="8">
        <v>508869</v>
      </c>
      <c r="K26880" s="8">
        <v>643200</v>
      </c>
      <c r="L26880" s="8">
        <v>660612</v>
      </c>
      <c r="M26880" s="8">
        <v>692993</v>
      </c>
      <c r="N26880" s="8">
        <v>460486</v>
      </c>
    </row>
    <row r="26881" spans="1:14" x14ac:dyDescent="0.45">
      <c r="A26881" t="s">
        <v>27583</v>
      </c>
      <c r="B26881" t="s">
        <v>35</v>
      </c>
      <c r="C26881" t="s">
        <v>27584</v>
      </c>
      <c r="D26881" t="s">
        <v>54</v>
      </c>
      <c r="E26881" t="s">
        <v>55</v>
      </c>
      <c r="F26881" t="s">
        <v>56</v>
      </c>
      <c r="G26881" s="7"/>
      <c r="H26881" s="7">
        <v>43857</v>
      </c>
      <c r="I26881" s="7">
        <v>45322</v>
      </c>
      <c r="J26881" s="8">
        <v>510056</v>
      </c>
      <c r="K26881" s="8">
        <v>445978</v>
      </c>
      <c r="L26881" s="8">
        <v>496827</v>
      </c>
      <c r="M26881" s="8">
        <v>791898</v>
      </c>
      <c r="N26881" s="8">
        <v>730033</v>
      </c>
    </row>
    <row r="26882" spans="1:14" x14ac:dyDescent="0.45">
      <c r="A26882" t="s">
        <v>26512</v>
      </c>
      <c r="B26882" t="s">
        <v>31</v>
      </c>
      <c r="C26882" t="s">
        <v>26513</v>
      </c>
      <c r="D26882" t="s">
        <v>238</v>
      </c>
      <c r="E26882" t="s">
        <v>55</v>
      </c>
      <c r="F26882" t="s">
        <v>56</v>
      </c>
      <c r="G26882" s="7"/>
      <c r="H26882" s="7">
        <v>43857</v>
      </c>
      <c r="I26882" s="7">
        <v>45291</v>
      </c>
      <c r="J26882" s="8">
        <v>515268</v>
      </c>
      <c r="K26882" s="8">
        <v>371299</v>
      </c>
      <c r="L26882" s="8">
        <v>245738</v>
      </c>
      <c r="M26882" s="8">
        <v>290323</v>
      </c>
      <c r="N26882" s="8">
        <v>273470</v>
      </c>
    </row>
    <row r="26883" spans="1:14" x14ac:dyDescent="0.45">
      <c r="A26883" t="s">
        <v>23257</v>
      </c>
      <c r="B26883" t="s">
        <v>31</v>
      </c>
      <c r="C26883" t="s">
        <v>23258</v>
      </c>
      <c r="D26883" t="s">
        <v>54</v>
      </c>
      <c r="E26883" t="s">
        <v>55</v>
      </c>
      <c r="F26883" t="s">
        <v>56</v>
      </c>
      <c r="G26883" s="7"/>
      <c r="H26883" s="7">
        <v>43857</v>
      </c>
      <c r="I26883" s="7">
        <v>45387</v>
      </c>
      <c r="J26883" s="8">
        <v>532060</v>
      </c>
      <c r="K26883" s="8">
        <v>328953</v>
      </c>
      <c r="L26883" s="8">
        <v>255673</v>
      </c>
      <c r="M26883" s="8">
        <v>351501</v>
      </c>
      <c r="N26883" s="8">
        <v>562517</v>
      </c>
    </row>
    <row r="26884" spans="1:14" x14ac:dyDescent="0.45">
      <c r="A26884" t="s">
        <v>23066</v>
      </c>
      <c r="B26884" t="s">
        <v>31</v>
      </c>
      <c r="C26884" t="s">
        <v>23067</v>
      </c>
      <c r="D26884" t="s">
        <v>54</v>
      </c>
      <c r="E26884" t="s">
        <v>55</v>
      </c>
      <c r="F26884" t="s">
        <v>56</v>
      </c>
      <c r="G26884" s="7"/>
      <c r="H26884" s="7">
        <v>43857</v>
      </c>
      <c r="I26884" s="7">
        <v>45322</v>
      </c>
      <c r="J26884" s="8">
        <v>532964</v>
      </c>
      <c r="K26884" s="8">
        <v>322415</v>
      </c>
      <c r="L26884" s="8">
        <v>330761</v>
      </c>
      <c r="M26884" s="8">
        <v>397793</v>
      </c>
      <c r="N26884" s="8">
        <v>463015</v>
      </c>
    </row>
    <row r="26885" spans="1:14" x14ac:dyDescent="0.45">
      <c r="A26885" t="s">
        <v>20718</v>
      </c>
      <c r="B26885" t="s">
        <v>31</v>
      </c>
      <c r="C26885" t="s">
        <v>20719</v>
      </c>
      <c r="D26885" t="s">
        <v>54</v>
      </c>
      <c r="E26885" t="s">
        <v>55</v>
      </c>
      <c r="F26885" t="s">
        <v>56</v>
      </c>
      <c r="G26885" s="7"/>
      <c r="H26885" s="7">
        <v>43857</v>
      </c>
      <c r="I26885" s="7">
        <v>45169</v>
      </c>
      <c r="J26885" s="8">
        <v>546366</v>
      </c>
      <c r="K26885" s="8">
        <v>331822</v>
      </c>
      <c r="L26885" s="8">
        <v>383342</v>
      </c>
      <c r="M26885" s="8">
        <v>413234</v>
      </c>
      <c r="N26885" s="8">
        <v>480401</v>
      </c>
    </row>
    <row r="26886" spans="1:14" x14ac:dyDescent="0.45">
      <c r="A26886" t="s">
        <v>16408</v>
      </c>
      <c r="B26886" t="s">
        <v>31</v>
      </c>
      <c r="C26886" t="s">
        <v>1304</v>
      </c>
      <c r="D26886" t="s">
        <v>54</v>
      </c>
      <c r="E26886" t="s">
        <v>55</v>
      </c>
      <c r="F26886" t="s">
        <v>56</v>
      </c>
      <c r="G26886" s="7"/>
      <c r="H26886" s="7">
        <v>43857</v>
      </c>
      <c r="I26886" s="7">
        <v>45322</v>
      </c>
      <c r="J26886" s="8">
        <v>572150</v>
      </c>
      <c r="K26886" s="8">
        <v>309377</v>
      </c>
      <c r="L26886" s="8">
        <v>271310</v>
      </c>
      <c r="M26886" s="8">
        <v>304493</v>
      </c>
      <c r="N26886" s="8">
        <v>315057</v>
      </c>
    </row>
    <row r="26887" spans="1:14" x14ac:dyDescent="0.45">
      <c r="A26887" t="s">
        <v>14239</v>
      </c>
      <c r="B26887" t="s">
        <v>31</v>
      </c>
      <c r="C26887" t="s">
        <v>14240</v>
      </c>
      <c r="D26887" t="s">
        <v>54</v>
      </c>
      <c r="E26887" t="s">
        <v>55</v>
      </c>
      <c r="F26887" t="s">
        <v>56</v>
      </c>
      <c r="G26887" s="7"/>
      <c r="H26887" s="7">
        <v>43857</v>
      </c>
      <c r="I26887" s="7">
        <v>44957</v>
      </c>
      <c r="J26887" s="8">
        <v>585474</v>
      </c>
      <c r="K26887" s="8">
        <v>383337</v>
      </c>
      <c r="L26887" s="8">
        <v>270311</v>
      </c>
      <c r="M26887" s="8">
        <v>371036</v>
      </c>
      <c r="N26887" s="8">
        <v>293104</v>
      </c>
    </row>
    <row r="26888" spans="1:14" x14ac:dyDescent="0.45">
      <c r="A26888" t="s">
        <v>12833</v>
      </c>
      <c r="B26888" t="s">
        <v>31</v>
      </c>
      <c r="C26888" t="s">
        <v>676</v>
      </c>
      <c r="D26888" t="s">
        <v>54</v>
      </c>
      <c r="E26888" t="s">
        <v>55</v>
      </c>
      <c r="F26888" t="s">
        <v>56</v>
      </c>
      <c r="G26888" s="7"/>
      <c r="H26888" s="7">
        <v>43857</v>
      </c>
      <c r="I26888" s="7">
        <v>45322</v>
      </c>
      <c r="J26888" s="8">
        <v>594159</v>
      </c>
      <c r="K26888" s="8">
        <v>307733</v>
      </c>
      <c r="L26888" s="8">
        <v>274386</v>
      </c>
      <c r="M26888" s="8">
        <v>512214</v>
      </c>
      <c r="N26888" s="8">
        <v>495502</v>
      </c>
    </row>
    <row r="26889" spans="1:14" x14ac:dyDescent="0.45">
      <c r="A26889" t="s">
        <v>9638</v>
      </c>
      <c r="B26889" t="s">
        <v>45</v>
      </c>
      <c r="C26889" t="s">
        <v>9639</v>
      </c>
      <c r="D26889" t="s">
        <v>54</v>
      </c>
      <c r="E26889" t="s">
        <v>88</v>
      </c>
      <c r="F26889" t="s">
        <v>56</v>
      </c>
      <c r="G26889" s="7"/>
      <c r="H26889" s="7">
        <v>43857</v>
      </c>
      <c r="I26889" s="7">
        <v>44227</v>
      </c>
      <c r="J26889" s="8">
        <v>1056394</v>
      </c>
      <c r="K26889" s="8">
        <v>931746</v>
      </c>
      <c r="L26889" s="8">
        <v>1065083</v>
      </c>
      <c r="M26889" s="8">
        <v>907877</v>
      </c>
      <c r="N26889" s="8">
        <v>1162882</v>
      </c>
    </row>
    <row r="26890" spans="1:14" x14ac:dyDescent="0.45">
      <c r="A26890" t="s">
        <v>8620</v>
      </c>
      <c r="B26890" t="s">
        <v>37</v>
      </c>
      <c r="C26890" t="s">
        <v>8621</v>
      </c>
      <c r="D26890" t="s">
        <v>54</v>
      </c>
      <c r="E26890" t="s">
        <v>55</v>
      </c>
      <c r="F26890" t="s">
        <v>56</v>
      </c>
      <c r="G26890" s="7"/>
      <c r="H26890" s="7">
        <v>43857</v>
      </c>
      <c r="I26890" s="7">
        <v>45387</v>
      </c>
      <c r="J26890" s="8">
        <v>1138606</v>
      </c>
      <c r="K26890" s="8">
        <v>881578</v>
      </c>
      <c r="L26890" s="8">
        <v>1189376</v>
      </c>
      <c r="M26890" s="8">
        <v>1287917</v>
      </c>
      <c r="N26890" s="8">
        <v>1301864</v>
      </c>
    </row>
    <row r="26891" spans="1:14" x14ac:dyDescent="0.45">
      <c r="A26891" t="s">
        <v>7935</v>
      </c>
      <c r="B26891" t="s">
        <v>45</v>
      </c>
      <c r="C26891" t="s">
        <v>7936</v>
      </c>
      <c r="D26891" t="s">
        <v>54</v>
      </c>
      <c r="E26891" t="s">
        <v>55</v>
      </c>
      <c r="F26891" t="s">
        <v>56</v>
      </c>
      <c r="G26891" s="7"/>
      <c r="H26891" s="7">
        <v>43857</v>
      </c>
      <c r="I26891" s="7">
        <v>45322</v>
      </c>
      <c r="J26891" s="8">
        <v>1192416</v>
      </c>
      <c r="K26891" s="8">
        <v>929410</v>
      </c>
      <c r="L26891" s="8">
        <v>942438</v>
      </c>
      <c r="M26891" s="8">
        <v>955367</v>
      </c>
      <c r="N26891" s="8">
        <v>1175098</v>
      </c>
    </row>
    <row r="26892" spans="1:14" x14ac:dyDescent="0.45">
      <c r="A26892" t="s">
        <v>4293</v>
      </c>
      <c r="B26892" t="s">
        <v>41</v>
      </c>
      <c r="C26892" t="s">
        <v>4294</v>
      </c>
      <c r="D26892" t="s">
        <v>54</v>
      </c>
      <c r="E26892" t="s">
        <v>69</v>
      </c>
      <c r="F26892" t="s">
        <v>56</v>
      </c>
      <c r="G26892" s="7">
        <v>45054</v>
      </c>
      <c r="H26892" s="7">
        <v>43857</v>
      </c>
      <c r="I26892" s="7">
        <v>44957</v>
      </c>
      <c r="J26892" s="8">
        <v>1888282</v>
      </c>
      <c r="K26892" s="8">
        <v>1182667</v>
      </c>
      <c r="L26892" s="8">
        <v>1547546</v>
      </c>
      <c r="M26892" s="8">
        <v>2034905</v>
      </c>
      <c r="N26892" s="8">
        <v>1580346</v>
      </c>
    </row>
    <row r="26893" spans="1:14" x14ac:dyDescent="0.45">
      <c r="A26893" t="s">
        <v>82614</v>
      </c>
      <c r="B26893" t="s">
        <v>39</v>
      </c>
      <c r="C26893" t="s">
        <v>135</v>
      </c>
      <c r="D26893" t="s">
        <v>54</v>
      </c>
      <c r="E26893" t="s">
        <v>88</v>
      </c>
      <c r="F26893" t="s">
        <v>56</v>
      </c>
      <c r="G26893" s="7"/>
      <c r="H26893" s="7">
        <v>43857</v>
      </c>
      <c r="I26893" s="7"/>
      <c r="J26893" s="8"/>
      <c r="K26893" s="8"/>
      <c r="L26893" s="8"/>
      <c r="M26893" s="8"/>
      <c r="N26893" s="8"/>
    </row>
    <row r="26894" spans="1:14" x14ac:dyDescent="0.45">
      <c r="A26894" t="s">
        <v>38664</v>
      </c>
      <c r="B26894" t="s">
        <v>35</v>
      </c>
      <c r="C26894" t="s">
        <v>10752</v>
      </c>
      <c r="D26894" t="s">
        <v>54</v>
      </c>
      <c r="E26894" t="s">
        <v>55</v>
      </c>
      <c r="F26894" t="s">
        <v>56</v>
      </c>
      <c r="G26894" s="7"/>
      <c r="H26894" s="7">
        <v>43858</v>
      </c>
      <c r="I26894" s="7">
        <v>44957</v>
      </c>
      <c r="J26894" s="8">
        <v>451692</v>
      </c>
      <c r="K26894" s="8">
        <v>662630</v>
      </c>
      <c r="L26894" s="8">
        <v>518071</v>
      </c>
      <c r="M26894" s="8">
        <v>569618</v>
      </c>
      <c r="N26894" s="8">
        <v>585728</v>
      </c>
    </row>
    <row r="26895" spans="1:14" x14ac:dyDescent="0.45">
      <c r="A26895" t="s">
        <v>37668</v>
      </c>
      <c r="B26895" t="s">
        <v>31</v>
      </c>
      <c r="C26895" t="s">
        <v>37669</v>
      </c>
      <c r="D26895" t="s">
        <v>54</v>
      </c>
      <c r="E26895" t="s">
        <v>55</v>
      </c>
      <c r="F26895" t="s">
        <v>56</v>
      </c>
      <c r="G26895" s="7"/>
      <c r="H26895" s="7">
        <v>43858</v>
      </c>
      <c r="I26895" s="7">
        <v>45046</v>
      </c>
      <c r="J26895" s="8">
        <v>457172</v>
      </c>
      <c r="K26895" s="8">
        <v>350902</v>
      </c>
      <c r="L26895" s="8">
        <v>306265</v>
      </c>
      <c r="M26895" s="8">
        <v>358136</v>
      </c>
      <c r="N26895" s="8">
        <v>591569</v>
      </c>
    </row>
    <row r="26896" spans="1:14" x14ac:dyDescent="0.45">
      <c r="A26896" t="s">
        <v>34398</v>
      </c>
      <c r="B26896" t="s">
        <v>31</v>
      </c>
      <c r="C26896" t="s">
        <v>34399</v>
      </c>
      <c r="D26896" t="s">
        <v>54</v>
      </c>
      <c r="E26896" t="s">
        <v>55</v>
      </c>
      <c r="F26896" t="s">
        <v>56</v>
      </c>
      <c r="G26896" s="7"/>
      <c r="H26896" s="7">
        <v>43858</v>
      </c>
      <c r="I26896" s="7">
        <v>45322</v>
      </c>
      <c r="J26896" s="8">
        <v>474775</v>
      </c>
      <c r="K26896" s="8">
        <v>370614</v>
      </c>
      <c r="L26896" s="8">
        <v>367174</v>
      </c>
      <c r="M26896" s="8">
        <v>417232</v>
      </c>
      <c r="N26896" s="8">
        <v>601079</v>
      </c>
    </row>
    <row r="26897" spans="1:14" x14ac:dyDescent="0.45">
      <c r="A26897" t="s">
        <v>31643</v>
      </c>
      <c r="B26897" t="s">
        <v>31</v>
      </c>
      <c r="C26897" t="s">
        <v>8976</v>
      </c>
      <c r="D26897" t="s">
        <v>54</v>
      </c>
      <c r="E26897" t="s">
        <v>55</v>
      </c>
      <c r="F26897" t="s">
        <v>56</v>
      </c>
      <c r="G26897" s="7"/>
      <c r="H26897" s="7">
        <v>43858</v>
      </c>
      <c r="I26897" s="7">
        <v>45107</v>
      </c>
      <c r="J26897" s="8">
        <v>488699</v>
      </c>
      <c r="K26897" s="8">
        <v>257746</v>
      </c>
      <c r="L26897" s="8">
        <v>304126</v>
      </c>
      <c r="M26897" s="8">
        <v>392754</v>
      </c>
      <c r="N26897" s="8">
        <v>555795</v>
      </c>
    </row>
    <row r="26898" spans="1:14" x14ac:dyDescent="0.45">
      <c r="A26898" t="s">
        <v>29527</v>
      </c>
      <c r="B26898" t="s">
        <v>31</v>
      </c>
      <c r="C26898" t="s">
        <v>29528</v>
      </c>
      <c r="D26898" t="s">
        <v>54</v>
      </c>
      <c r="E26898" t="s">
        <v>88</v>
      </c>
      <c r="F26898" t="s">
        <v>56</v>
      </c>
      <c r="G26898" s="7"/>
      <c r="H26898" s="7">
        <v>43858</v>
      </c>
      <c r="I26898" s="7">
        <v>44220</v>
      </c>
      <c r="J26898" s="8">
        <v>499373</v>
      </c>
      <c r="K26898" s="8">
        <v>360662</v>
      </c>
      <c r="L26898" s="8">
        <v>347685</v>
      </c>
      <c r="M26898" s="8">
        <v>375310</v>
      </c>
      <c r="N26898" s="8">
        <v>491609</v>
      </c>
    </row>
    <row r="26899" spans="1:14" x14ac:dyDescent="0.45">
      <c r="A26899" t="s">
        <v>28402</v>
      </c>
      <c r="B26899" t="s">
        <v>31</v>
      </c>
      <c r="C26899" t="s">
        <v>163</v>
      </c>
      <c r="D26899" t="s">
        <v>54</v>
      </c>
      <c r="E26899" t="s">
        <v>55</v>
      </c>
      <c r="F26899" t="s">
        <v>56</v>
      </c>
      <c r="G26899" s="7"/>
      <c r="H26899" s="7">
        <v>43858</v>
      </c>
      <c r="I26899" s="7">
        <v>45291</v>
      </c>
      <c r="J26899" s="8">
        <v>505481</v>
      </c>
      <c r="K26899" s="8">
        <v>319147</v>
      </c>
      <c r="L26899" s="8">
        <v>268888</v>
      </c>
      <c r="M26899" s="8">
        <v>446310</v>
      </c>
      <c r="N26899" s="8">
        <v>565512</v>
      </c>
    </row>
    <row r="26900" spans="1:14" x14ac:dyDescent="0.45">
      <c r="A26900" t="s">
        <v>24480</v>
      </c>
      <c r="B26900" t="s">
        <v>31</v>
      </c>
      <c r="C26900" t="s">
        <v>24481</v>
      </c>
      <c r="D26900" t="s">
        <v>54</v>
      </c>
      <c r="E26900" t="s">
        <v>55</v>
      </c>
      <c r="F26900" t="s">
        <v>56</v>
      </c>
      <c r="G26900" s="7"/>
      <c r="H26900" s="7">
        <v>43858</v>
      </c>
      <c r="I26900" s="7">
        <v>45322</v>
      </c>
      <c r="J26900" s="8">
        <v>525722</v>
      </c>
      <c r="K26900" s="8">
        <v>365617</v>
      </c>
      <c r="L26900" s="8">
        <v>292613</v>
      </c>
      <c r="M26900" s="8">
        <v>355999</v>
      </c>
      <c r="N26900" s="8">
        <v>581370</v>
      </c>
    </row>
    <row r="26901" spans="1:14" x14ac:dyDescent="0.45">
      <c r="A26901" t="s">
        <v>21714</v>
      </c>
      <c r="B26901" t="s">
        <v>31</v>
      </c>
      <c r="C26901" t="s">
        <v>21715</v>
      </c>
      <c r="D26901" t="s">
        <v>54</v>
      </c>
      <c r="E26901" t="s">
        <v>55</v>
      </c>
      <c r="F26901" t="s">
        <v>56</v>
      </c>
      <c r="G26901" s="7"/>
      <c r="H26901" s="7">
        <v>43858</v>
      </c>
      <c r="I26901" s="7">
        <v>45322</v>
      </c>
      <c r="J26901" s="8">
        <v>540837</v>
      </c>
      <c r="K26901" s="8">
        <v>351942</v>
      </c>
      <c r="L26901" s="8">
        <v>328488</v>
      </c>
      <c r="M26901" s="8">
        <v>503021</v>
      </c>
      <c r="N26901" s="8">
        <v>443161</v>
      </c>
    </row>
    <row r="26902" spans="1:14" x14ac:dyDescent="0.45">
      <c r="A26902" t="s">
        <v>21407</v>
      </c>
      <c r="B26902" t="s">
        <v>31</v>
      </c>
      <c r="C26902" t="s">
        <v>21408</v>
      </c>
      <c r="D26902" t="s">
        <v>54</v>
      </c>
      <c r="E26902" t="s">
        <v>55</v>
      </c>
      <c r="F26902" t="s">
        <v>56</v>
      </c>
      <c r="G26902" s="7"/>
      <c r="H26902" s="7">
        <v>43858</v>
      </c>
      <c r="I26902" s="7">
        <v>45322</v>
      </c>
      <c r="J26902" s="8">
        <v>542487</v>
      </c>
      <c r="K26902" s="8">
        <v>272951</v>
      </c>
      <c r="L26902" s="8">
        <v>351323</v>
      </c>
      <c r="M26902" s="8">
        <v>435883</v>
      </c>
      <c r="N26902" s="8">
        <v>438060</v>
      </c>
    </row>
    <row r="26903" spans="1:14" x14ac:dyDescent="0.45">
      <c r="A26903" t="s">
        <v>9523</v>
      </c>
      <c r="B26903" t="s">
        <v>37</v>
      </c>
      <c r="C26903" t="s">
        <v>9524</v>
      </c>
      <c r="D26903" t="s">
        <v>54</v>
      </c>
      <c r="E26903" t="s">
        <v>55</v>
      </c>
      <c r="F26903" t="s">
        <v>56</v>
      </c>
      <c r="G26903" s="7"/>
      <c r="H26903" s="7">
        <v>43858</v>
      </c>
      <c r="I26903" s="7">
        <v>45322</v>
      </c>
      <c r="J26903" s="8">
        <v>1064669</v>
      </c>
      <c r="K26903" s="8">
        <v>788764</v>
      </c>
      <c r="L26903" s="8">
        <v>1296054</v>
      </c>
      <c r="M26903" s="8">
        <v>990793</v>
      </c>
      <c r="N26903" s="8">
        <v>1323527</v>
      </c>
    </row>
    <row r="26904" spans="1:14" x14ac:dyDescent="0.45">
      <c r="A26904" t="s">
        <v>9508</v>
      </c>
      <c r="B26904" t="s">
        <v>43</v>
      </c>
      <c r="C26904" t="s">
        <v>9509</v>
      </c>
      <c r="D26904" t="s">
        <v>54</v>
      </c>
      <c r="E26904" t="s">
        <v>55</v>
      </c>
      <c r="F26904" t="s">
        <v>56</v>
      </c>
      <c r="G26904" s="7"/>
      <c r="H26904" s="7">
        <v>43858</v>
      </c>
      <c r="I26904" s="7">
        <v>45322</v>
      </c>
      <c r="J26904" s="8">
        <v>1065847</v>
      </c>
      <c r="K26904" s="8">
        <v>1183005</v>
      </c>
      <c r="L26904" s="8">
        <v>1100159</v>
      </c>
      <c r="M26904" s="8">
        <v>1043610</v>
      </c>
      <c r="N26904" s="8">
        <v>1191587</v>
      </c>
    </row>
    <row r="26905" spans="1:14" x14ac:dyDescent="0.45">
      <c r="A26905" t="s">
        <v>3949</v>
      </c>
      <c r="B26905" t="s">
        <v>41</v>
      </c>
      <c r="C26905" t="s">
        <v>3950</v>
      </c>
      <c r="D26905" t="s">
        <v>54</v>
      </c>
      <c r="E26905" t="s">
        <v>55</v>
      </c>
      <c r="F26905" t="s">
        <v>56</v>
      </c>
      <c r="G26905" s="7"/>
      <c r="H26905" s="7">
        <v>43858</v>
      </c>
      <c r="I26905" s="7">
        <v>45046</v>
      </c>
      <c r="J26905" s="8">
        <v>1950714</v>
      </c>
      <c r="K26905" s="8">
        <v>1084829</v>
      </c>
      <c r="L26905" s="8">
        <v>2216990</v>
      </c>
      <c r="M26905" s="8">
        <v>1770622</v>
      </c>
      <c r="N26905" s="8">
        <v>1941087</v>
      </c>
    </row>
    <row r="26906" spans="1:14" x14ac:dyDescent="0.45">
      <c r="A26906" t="s">
        <v>82612</v>
      </c>
      <c r="B26906" t="s">
        <v>31</v>
      </c>
      <c r="C26906" t="s">
        <v>82613</v>
      </c>
      <c r="D26906" t="s">
        <v>54</v>
      </c>
      <c r="E26906" t="s">
        <v>88</v>
      </c>
      <c r="F26906" t="s">
        <v>56</v>
      </c>
      <c r="G26906" s="7"/>
      <c r="H26906" s="7">
        <v>43858</v>
      </c>
      <c r="I26906" s="7"/>
      <c r="J26906" s="8"/>
      <c r="K26906" s="8"/>
      <c r="L26906" s="8"/>
      <c r="M26906" s="8"/>
      <c r="N26906" s="8"/>
    </row>
    <row r="26907" spans="1:14" x14ac:dyDescent="0.45">
      <c r="A26907" t="s">
        <v>26454</v>
      </c>
      <c r="B26907" t="s">
        <v>31</v>
      </c>
      <c r="C26907" t="s">
        <v>26455</v>
      </c>
      <c r="D26907" t="s">
        <v>54</v>
      </c>
      <c r="E26907" t="s">
        <v>55</v>
      </c>
      <c r="F26907" t="s">
        <v>56</v>
      </c>
      <c r="G26907" s="7"/>
      <c r="H26907" s="7">
        <v>43859</v>
      </c>
      <c r="I26907" s="7">
        <v>45322</v>
      </c>
      <c r="J26907" s="8">
        <v>515614</v>
      </c>
      <c r="K26907" s="8">
        <v>312688</v>
      </c>
      <c r="L26907" s="8">
        <v>397159</v>
      </c>
      <c r="M26907" s="8">
        <v>537402</v>
      </c>
      <c r="N26907" s="8">
        <v>647429</v>
      </c>
    </row>
    <row r="26908" spans="1:14" x14ac:dyDescent="0.45">
      <c r="A26908" t="s">
        <v>25087</v>
      </c>
      <c r="B26908" t="s">
        <v>35</v>
      </c>
      <c r="C26908" t="s">
        <v>25088</v>
      </c>
      <c r="D26908" t="s">
        <v>54</v>
      </c>
      <c r="E26908" t="s">
        <v>55</v>
      </c>
      <c r="F26908" t="s">
        <v>56</v>
      </c>
      <c r="G26908" s="7"/>
      <c r="H26908" s="7">
        <v>43859</v>
      </c>
      <c r="I26908" s="7">
        <v>44926</v>
      </c>
      <c r="J26908" s="8">
        <v>522709</v>
      </c>
      <c r="K26908" s="8">
        <v>671886</v>
      </c>
      <c r="L26908" s="8">
        <v>659641</v>
      </c>
      <c r="M26908" s="8">
        <v>644881</v>
      </c>
      <c r="N26908" s="8">
        <v>682528</v>
      </c>
    </row>
    <row r="26909" spans="1:14" x14ac:dyDescent="0.45">
      <c r="A26909" t="s">
        <v>23967</v>
      </c>
      <c r="B26909" t="s">
        <v>31</v>
      </c>
      <c r="C26909" t="s">
        <v>23968</v>
      </c>
      <c r="D26909" t="s">
        <v>54</v>
      </c>
      <c r="E26909" t="s">
        <v>55</v>
      </c>
      <c r="F26909" t="s">
        <v>56</v>
      </c>
      <c r="G26909" s="7"/>
      <c r="H26909" s="7">
        <v>43859</v>
      </c>
      <c r="I26909" s="7">
        <v>45135</v>
      </c>
      <c r="J26909" s="8">
        <v>528471</v>
      </c>
      <c r="K26909" s="8">
        <v>273281</v>
      </c>
      <c r="L26909" s="8">
        <v>313157</v>
      </c>
      <c r="M26909" s="8">
        <v>516225</v>
      </c>
      <c r="N26909" s="8">
        <v>443314</v>
      </c>
    </row>
    <row r="26910" spans="1:14" x14ac:dyDescent="0.45">
      <c r="A26910" t="s">
        <v>16441</v>
      </c>
      <c r="B26910" t="s">
        <v>31</v>
      </c>
      <c r="C26910" t="s">
        <v>16442</v>
      </c>
      <c r="D26910" t="s">
        <v>54</v>
      </c>
      <c r="E26910" t="s">
        <v>55</v>
      </c>
      <c r="F26910" t="s">
        <v>56</v>
      </c>
      <c r="G26910" s="7"/>
      <c r="H26910" s="7">
        <v>43859</v>
      </c>
      <c r="I26910" s="7">
        <v>44957</v>
      </c>
      <c r="J26910" s="8">
        <v>572015</v>
      </c>
      <c r="K26910" s="8">
        <v>317514</v>
      </c>
      <c r="L26910" s="8">
        <v>366847</v>
      </c>
      <c r="M26910" s="8">
        <v>379182</v>
      </c>
      <c r="N26910" s="8">
        <v>444229</v>
      </c>
    </row>
    <row r="26911" spans="1:14" x14ac:dyDescent="0.45">
      <c r="A26911" t="s">
        <v>9636</v>
      </c>
      <c r="B26911" t="s">
        <v>37</v>
      </c>
      <c r="C26911" t="s">
        <v>9637</v>
      </c>
      <c r="D26911" t="s">
        <v>54</v>
      </c>
      <c r="E26911" t="s">
        <v>55</v>
      </c>
      <c r="F26911" t="s">
        <v>56</v>
      </c>
      <c r="G26911" s="7"/>
      <c r="H26911" s="7">
        <v>43859</v>
      </c>
      <c r="I26911" s="7">
        <v>45350</v>
      </c>
      <c r="J26911" s="8">
        <v>1056524</v>
      </c>
      <c r="K26911" s="8">
        <v>947705</v>
      </c>
      <c r="L26911" s="8">
        <v>1104335</v>
      </c>
      <c r="M26911" s="8">
        <v>1342126</v>
      </c>
      <c r="N26911" s="8">
        <v>934825</v>
      </c>
    </row>
    <row r="26912" spans="1:14" x14ac:dyDescent="0.45">
      <c r="A26912" t="s">
        <v>9453</v>
      </c>
      <c r="B26912" t="s">
        <v>45</v>
      </c>
      <c r="C26912" t="s">
        <v>9454</v>
      </c>
      <c r="D26912" t="s">
        <v>54</v>
      </c>
      <c r="E26912" t="s">
        <v>55</v>
      </c>
      <c r="F26912" t="s">
        <v>56</v>
      </c>
      <c r="G26912" s="7"/>
      <c r="H26912" s="7">
        <v>43859</v>
      </c>
      <c r="I26912" s="7">
        <v>45322</v>
      </c>
      <c r="J26912" s="8">
        <v>1069587</v>
      </c>
      <c r="K26912" s="8">
        <v>780667</v>
      </c>
      <c r="L26912" s="8">
        <v>1022492</v>
      </c>
      <c r="M26912" s="8">
        <v>1336357</v>
      </c>
      <c r="N26912" s="8">
        <v>1150234</v>
      </c>
    </row>
    <row r="26913" spans="1:14" x14ac:dyDescent="0.45">
      <c r="A26913" t="s">
        <v>3409</v>
      </c>
      <c r="B26913" t="s">
        <v>41</v>
      </c>
      <c r="C26913" t="s">
        <v>3410</v>
      </c>
      <c r="D26913" t="s">
        <v>54</v>
      </c>
      <c r="E26913" t="s">
        <v>55</v>
      </c>
      <c r="F26913" t="s">
        <v>56</v>
      </c>
      <c r="G26913" s="7"/>
      <c r="H26913" s="7">
        <v>43859</v>
      </c>
      <c r="I26913" s="7">
        <v>45322</v>
      </c>
      <c r="J26913" s="8">
        <v>2044817</v>
      </c>
      <c r="K26913" s="8">
        <v>1077067</v>
      </c>
      <c r="L26913" s="8">
        <v>2181486</v>
      </c>
      <c r="M26913" s="8">
        <v>2146407</v>
      </c>
      <c r="N26913" s="8">
        <v>1800515</v>
      </c>
    </row>
    <row r="26914" spans="1:14" x14ac:dyDescent="0.45">
      <c r="A26914" t="s">
        <v>3170</v>
      </c>
      <c r="B26914" t="s">
        <v>41</v>
      </c>
      <c r="C26914" t="s">
        <v>3171</v>
      </c>
      <c r="D26914" t="s">
        <v>54</v>
      </c>
      <c r="E26914" t="s">
        <v>55</v>
      </c>
      <c r="F26914" t="s">
        <v>56</v>
      </c>
      <c r="G26914" s="7"/>
      <c r="H26914" s="7">
        <v>43859</v>
      </c>
      <c r="I26914" s="7">
        <v>44957</v>
      </c>
      <c r="J26914" s="8">
        <v>2087811</v>
      </c>
      <c r="K26914" s="8">
        <v>1043484</v>
      </c>
      <c r="L26914" s="8">
        <v>2169553</v>
      </c>
      <c r="M26914" s="8">
        <v>2130612</v>
      </c>
      <c r="N26914" s="8">
        <v>1550540</v>
      </c>
    </row>
    <row r="26915" spans="1:14" x14ac:dyDescent="0.45">
      <c r="A26915" t="s">
        <v>2243</v>
      </c>
      <c r="B26915" t="s">
        <v>39</v>
      </c>
      <c r="C26915" t="s">
        <v>187</v>
      </c>
      <c r="D26915" t="s">
        <v>54</v>
      </c>
      <c r="E26915" t="s">
        <v>55</v>
      </c>
      <c r="F26915" t="s">
        <v>56</v>
      </c>
      <c r="G26915" s="7"/>
      <c r="H26915" s="7">
        <v>43859</v>
      </c>
      <c r="I26915" s="7">
        <v>45016</v>
      </c>
      <c r="J26915" s="8">
        <v>2576357</v>
      </c>
      <c r="K26915" s="8">
        <v>3282752</v>
      </c>
      <c r="L26915" s="8">
        <v>2972622</v>
      </c>
      <c r="M26915" s="8">
        <v>3039322</v>
      </c>
      <c r="N26915" s="8">
        <v>3321607</v>
      </c>
    </row>
    <row r="26916" spans="1:14" x14ac:dyDescent="0.45">
      <c r="A26916" t="s">
        <v>523</v>
      </c>
      <c r="B26916" t="s">
        <v>39</v>
      </c>
      <c r="C26916" t="s">
        <v>524</v>
      </c>
      <c r="D26916" t="s">
        <v>54</v>
      </c>
      <c r="E26916" t="s">
        <v>55</v>
      </c>
      <c r="F26916" t="s">
        <v>56</v>
      </c>
      <c r="G26916" s="7"/>
      <c r="H26916" s="7">
        <v>43859</v>
      </c>
      <c r="I26916" s="7">
        <v>44957</v>
      </c>
      <c r="J26916" s="8">
        <v>3546537</v>
      </c>
      <c r="K26916" s="8">
        <v>3702485</v>
      </c>
      <c r="L26916" s="8">
        <v>3596620</v>
      </c>
      <c r="M26916" s="8">
        <v>2735175</v>
      </c>
      <c r="N26916" s="8">
        <v>3088183</v>
      </c>
    </row>
    <row r="26917" spans="1:14" x14ac:dyDescent="0.45">
      <c r="A26917" t="s">
        <v>41694</v>
      </c>
      <c r="B26917" t="s">
        <v>31</v>
      </c>
      <c r="C26917" t="s">
        <v>41695</v>
      </c>
      <c r="D26917" t="s">
        <v>54</v>
      </c>
      <c r="E26917" t="s">
        <v>55</v>
      </c>
      <c r="F26917" t="s">
        <v>56</v>
      </c>
      <c r="G26917" s="7"/>
      <c r="H26917" s="7">
        <v>43860</v>
      </c>
      <c r="I26917" s="7">
        <v>44957</v>
      </c>
      <c r="J26917" s="8">
        <v>435999</v>
      </c>
      <c r="K26917" s="8">
        <v>331041</v>
      </c>
      <c r="L26917" s="8">
        <v>261096</v>
      </c>
      <c r="M26917" s="8">
        <v>475910</v>
      </c>
      <c r="N26917" s="8">
        <v>442648</v>
      </c>
    </row>
    <row r="26918" spans="1:14" x14ac:dyDescent="0.45">
      <c r="A26918" t="s">
        <v>38646</v>
      </c>
      <c r="B26918" t="s">
        <v>47</v>
      </c>
      <c r="C26918" t="s">
        <v>38647</v>
      </c>
      <c r="D26918" t="s">
        <v>54</v>
      </c>
      <c r="E26918" t="s">
        <v>55</v>
      </c>
      <c r="F26918" t="s">
        <v>56</v>
      </c>
      <c r="G26918" s="7"/>
      <c r="H26918" s="7">
        <v>43860</v>
      </c>
      <c r="I26918" s="7">
        <v>45322</v>
      </c>
      <c r="J26918" s="8">
        <v>451773</v>
      </c>
      <c r="K26918" s="8">
        <v>451586</v>
      </c>
      <c r="L26918" s="8">
        <v>495513</v>
      </c>
      <c r="M26918" s="8">
        <v>498159</v>
      </c>
      <c r="N26918" s="8">
        <v>370268</v>
      </c>
    </row>
    <row r="26919" spans="1:14" x14ac:dyDescent="0.45">
      <c r="A26919" t="s">
        <v>37681</v>
      </c>
      <c r="B26919" t="s">
        <v>31</v>
      </c>
      <c r="C26919" t="s">
        <v>37682</v>
      </c>
      <c r="D26919" t="s">
        <v>54</v>
      </c>
      <c r="E26919" t="s">
        <v>55</v>
      </c>
      <c r="F26919" t="s">
        <v>56</v>
      </c>
      <c r="G26919" s="7"/>
      <c r="H26919" s="7">
        <v>43860</v>
      </c>
      <c r="I26919" s="7">
        <v>44926</v>
      </c>
      <c r="J26919" s="8">
        <v>457105</v>
      </c>
      <c r="K26919" s="8">
        <v>288214</v>
      </c>
      <c r="L26919" s="8">
        <v>269794</v>
      </c>
      <c r="M26919" s="8">
        <v>349896</v>
      </c>
      <c r="N26919" s="8">
        <v>599914</v>
      </c>
    </row>
    <row r="26920" spans="1:14" x14ac:dyDescent="0.45">
      <c r="A26920" t="s">
        <v>36869</v>
      </c>
      <c r="B26920" t="s">
        <v>31</v>
      </c>
      <c r="C26920" t="s">
        <v>36870</v>
      </c>
      <c r="D26920" t="s">
        <v>54</v>
      </c>
      <c r="E26920" t="s">
        <v>55</v>
      </c>
      <c r="F26920" t="s">
        <v>56</v>
      </c>
      <c r="G26920" s="7"/>
      <c r="H26920" s="7">
        <v>43860</v>
      </c>
      <c r="I26920" s="7">
        <v>45382</v>
      </c>
      <c r="J26920" s="8">
        <v>461579</v>
      </c>
      <c r="K26920" s="8">
        <v>366785</v>
      </c>
      <c r="L26920" s="8">
        <v>272484</v>
      </c>
      <c r="M26920" s="8">
        <v>438475</v>
      </c>
      <c r="N26920" s="8">
        <v>549105</v>
      </c>
    </row>
    <row r="26921" spans="1:14" x14ac:dyDescent="0.45">
      <c r="A26921" t="s">
        <v>33636</v>
      </c>
      <c r="B26921" t="s">
        <v>47</v>
      </c>
      <c r="C26921" t="s">
        <v>33637</v>
      </c>
      <c r="D26921" t="s">
        <v>54</v>
      </c>
      <c r="E26921" t="s">
        <v>55</v>
      </c>
      <c r="F26921" t="s">
        <v>56</v>
      </c>
      <c r="G26921" s="7"/>
      <c r="H26921" s="7">
        <v>43860</v>
      </c>
      <c r="I26921" s="7">
        <v>45322</v>
      </c>
      <c r="J26921" s="8">
        <v>478691</v>
      </c>
      <c r="K26921" s="8">
        <v>534115</v>
      </c>
      <c r="L26921" s="8">
        <v>452067</v>
      </c>
      <c r="M26921" s="8">
        <v>415588</v>
      </c>
      <c r="N26921" s="8">
        <v>489409</v>
      </c>
    </row>
    <row r="26922" spans="1:14" x14ac:dyDescent="0.45">
      <c r="A26922" t="s">
        <v>32278</v>
      </c>
      <c r="B26922" t="s">
        <v>31</v>
      </c>
      <c r="C26922" t="s">
        <v>32279</v>
      </c>
      <c r="D26922" t="s">
        <v>54</v>
      </c>
      <c r="E26922" t="s">
        <v>55</v>
      </c>
      <c r="F26922" t="s">
        <v>56</v>
      </c>
      <c r="G26922" s="7"/>
      <c r="H26922" s="7">
        <v>43860</v>
      </c>
      <c r="I26922" s="7">
        <v>45322</v>
      </c>
      <c r="J26922" s="8">
        <v>485195</v>
      </c>
      <c r="K26922" s="8">
        <v>370215</v>
      </c>
      <c r="L26922" s="8">
        <v>344703</v>
      </c>
      <c r="M26922" s="8">
        <v>248238</v>
      </c>
      <c r="N26922" s="8">
        <v>334316</v>
      </c>
    </row>
    <row r="26923" spans="1:14" x14ac:dyDescent="0.45">
      <c r="A26923" t="s">
        <v>31344</v>
      </c>
      <c r="B26923" t="s">
        <v>31</v>
      </c>
      <c r="C26923" t="s">
        <v>12998</v>
      </c>
      <c r="D26923" t="s">
        <v>54</v>
      </c>
      <c r="E26923" t="s">
        <v>55</v>
      </c>
      <c r="F26923" t="s">
        <v>56</v>
      </c>
      <c r="G26923" s="7"/>
      <c r="H26923" s="7">
        <v>43860</v>
      </c>
      <c r="I26923" s="7">
        <v>45382</v>
      </c>
      <c r="J26923" s="8">
        <v>490089</v>
      </c>
      <c r="K26923" s="8">
        <v>231545</v>
      </c>
      <c r="L26923" s="8">
        <v>310896</v>
      </c>
      <c r="M26923" s="8">
        <v>356415</v>
      </c>
      <c r="N26923" s="8">
        <v>323222</v>
      </c>
    </row>
    <row r="26924" spans="1:14" x14ac:dyDescent="0.45">
      <c r="A26924" t="s">
        <v>29908</v>
      </c>
      <c r="B26924" t="s">
        <v>31</v>
      </c>
      <c r="C26924" t="s">
        <v>29909</v>
      </c>
      <c r="D26924" t="s">
        <v>379</v>
      </c>
      <c r="E26924" t="s">
        <v>55</v>
      </c>
      <c r="F26924" t="s">
        <v>56</v>
      </c>
      <c r="G26924" s="7"/>
      <c r="H26924" s="7">
        <v>43860</v>
      </c>
      <c r="I26924" s="7">
        <v>45382</v>
      </c>
      <c r="J26924" s="8">
        <v>497343</v>
      </c>
      <c r="K26924" s="8">
        <v>325900</v>
      </c>
      <c r="L26924" s="8">
        <v>322604</v>
      </c>
      <c r="M26924" s="8">
        <v>418590</v>
      </c>
      <c r="N26924" s="8">
        <v>499431</v>
      </c>
    </row>
    <row r="26925" spans="1:14" x14ac:dyDescent="0.45">
      <c r="A26925" t="s">
        <v>27674</v>
      </c>
      <c r="B26925" t="s">
        <v>31</v>
      </c>
      <c r="C26925" t="s">
        <v>27675</v>
      </c>
      <c r="D26925" t="s">
        <v>54</v>
      </c>
      <c r="E26925" t="s">
        <v>55</v>
      </c>
      <c r="F26925" t="s">
        <v>56</v>
      </c>
      <c r="G26925" s="7"/>
      <c r="H26925" s="7">
        <v>43860</v>
      </c>
      <c r="I26925" s="7">
        <v>45322</v>
      </c>
      <c r="J26925" s="8">
        <v>509695</v>
      </c>
      <c r="K26925" s="8">
        <v>329390</v>
      </c>
      <c r="L26925" s="8">
        <v>263750</v>
      </c>
      <c r="M26925" s="8">
        <v>443908</v>
      </c>
      <c r="N26925" s="8">
        <v>563243</v>
      </c>
    </row>
    <row r="26926" spans="1:14" x14ac:dyDescent="0.45">
      <c r="A26926" t="s">
        <v>25578</v>
      </c>
      <c r="B26926" t="s">
        <v>31</v>
      </c>
      <c r="C26926" t="s">
        <v>23234</v>
      </c>
      <c r="D26926" t="s">
        <v>54</v>
      </c>
      <c r="E26926" t="s">
        <v>55</v>
      </c>
      <c r="F26926" t="s">
        <v>56</v>
      </c>
      <c r="G26926" s="7"/>
      <c r="H26926" s="7">
        <v>43860</v>
      </c>
      <c r="I26926" s="7">
        <v>45382</v>
      </c>
      <c r="J26926" s="8">
        <v>520193</v>
      </c>
      <c r="K26926" s="8">
        <v>242844</v>
      </c>
      <c r="L26926" s="8">
        <v>367228</v>
      </c>
      <c r="M26926" s="8">
        <v>351678</v>
      </c>
      <c r="N26926" s="8">
        <v>414995</v>
      </c>
    </row>
    <row r="26927" spans="1:14" x14ac:dyDescent="0.45">
      <c r="A26927" t="s">
        <v>23322</v>
      </c>
      <c r="B26927" t="s">
        <v>35</v>
      </c>
      <c r="C26927" t="s">
        <v>23323</v>
      </c>
      <c r="D26927" t="s">
        <v>54</v>
      </c>
      <c r="E26927" t="s">
        <v>55</v>
      </c>
      <c r="F26927" t="s">
        <v>56</v>
      </c>
      <c r="G26927" s="7"/>
      <c r="H26927" s="7">
        <v>43860</v>
      </c>
      <c r="I26927" s="7">
        <v>44957</v>
      </c>
      <c r="J26927" s="8">
        <v>531734</v>
      </c>
      <c r="K26927" s="8">
        <v>554453</v>
      </c>
      <c r="L26927" s="8">
        <v>539602</v>
      </c>
      <c r="M26927" s="8">
        <v>843874</v>
      </c>
      <c r="N26927" s="8">
        <v>948025</v>
      </c>
    </row>
    <row r="26928" spans="1:14" x14ac:dyDescent="0.45">
      <c r="A26928" t="s">
        <v>23137</v>
      </c>
      <c r="B26928" t="s">
        <v>31</v>
      </c>
      <c r="C26928" t="s">
        <v>23138</v>
      </c>
      <c r="D26928" t="s">
        <v>54</v>
      </c>
      <c r="E26928" t="s">
        <v>55</v>
      </c>
      <c r="F26928" t="s">
        <v>56</v>
      </c>
      <c r="G26928" s="7"/>
      <c r="H26928" s="7">
        <v>43860</v>
      </c>
      <c r="I26928" s="7">
        <v>45322</v>
      </c>
      <c r="J26928" s="8">
        <v>532587</v>
      </c>
      <c r="K26928" s="8">
        <v>337251</v>
      </c>
      <c r="L26928" s="8">
        <v>322409</v>
      </c>
      <c r="M26928" s="8">
        <v>463021</v>
      </c>
      <c r="N26928" s="8">
        <v>545850</v>
      </c>
    </row>
    <row r="26929" spans="1:14" x14ac:dyDescent="0.45">
      <c r="A26929" t="s">
        <v>16534</v>
      </c>
      <c r="B26929" t="s">
        <v>31</v>
      </c>
      <c r="C26929" t="s">
        <v>16535</v>
      </c>
      <c r="D26929" t="s">
        <v>54</v>
      </c>
      <c r="E26929" t="s">
        <v>55</v>
      </c>
      <c r="F26929" t="s">
        <v>56</v>
      </c>
      <c r="G26929" s="7"/>
      <c r="H26929" s="7">
        <v>43860</v>
      </c>
      <c r="I26929" s="7">
        <v>44957</v>
      </c>
      <c r="J26929" s="8">
        <v>571439</v>
      </c>
      <c r="K26929" s="8">
        <v>338765</v>
      </c>
      <c r="L26929" s="8">
        <v>285005</v>
      </c>
      <c r="M26929" s="8">
        <v>323883</v>
      </c>
      <c r="N26929" s="8">
        <v>367556</v>
      </c>
    </row>
    <row r="26930" spans="1:14" x14ac:dyDescent="0.45">
      <c r="A26930" t="s">
        <v>9738</v>
      </c>
      <c r="B26930" t="s">
        <v>37</v>
      </c>
      <c r="C26930" t="s">
        <v>9739</v>
      </c>
      <c r="D26930" t="s">
        <v>54</v>
      </c>
      <c r="E26930" t="s">
        <v>55</v>
      </c>
      <c r="F26930" t="s">
        <v>56</v>
      </c>
      <c r="G26930" s="7"/>
      <c r="H26930" s="7">
        <v>43860</v>
      </c>
      <c r="I26930" s="7">
        <v>45322</v>
      </c>
      <c r="J26930" s="8">
        <v>1047214</v>
      </c>
      <c r="K26930" s="8">
        <v>917795</v>
      </c>
      <c r="L26930" s="8">
        <v>1256716</v>
      </c>
      <c r="M26930" s="8">
        <v>1209117</v>
      </c>
      <c r="N26930" s="8">
        <v>937930</v>
      </c>
    </row>
    <row r="26931" spans="1:14" x14ac:dyDescent="0.45">
      <c r="A26931" t="s">
        <v>1085</v>
      </c>
      <c r="B26931" t="s">
        <v>39</v>
      </c>
      <c r="C26931" t="s">
        <v>1086</v>
      </c>
      <c r="D26931" t="s">
        <v>54</v>
      </c>
      <c r="E26931" t="s">
        <v>88</v>
      </c>
      <c r="F26931" t="s">
        <v>56</v>
      </c>
      <c r="G26931" s="7"/>
      <c r="H26931" s="7">
        <v>43860</v>
      </c>
      <c r="I26931" s="7">
        <v>44957</v>
      </c>
      <c r="J26931" s="8">
        <v>3248231</v>
      </c>
      <c r="K26931" s="8">
        <v>2659558</v>
      </c>
      <c r="L26931" s="8">
        <v>3712339</v>
      </c>
      <c r="M26931" s="8">
        <v>3392159</v>
      </c>
      <c r="N26931" s="8">
        <v>3596145</v>
      </c>
    </row>
    <row r="26932" spans="1:14" x14ac:dyDescent="0.45">
      <c r="A26932" t="s">
        <v>508</v>
      </c>
      <c r="B26932" t="s">
        <v>39</v>
      </c>
      <c r="C26932" t="s">
        <v>509</v>
      </c>
      <c r="D26932" t="s">
        <v>54</v>
      </c>
      <c r="E26932" t="s">
        <v>88</v>
      </c>
      <c r="F26932" t="s">
        <v>56</v>
      </c>
      <c r="G26932" s="7"/>
      <c r="H26932" s="7">
        <v>43860</v>
      </c>
      <c r="I26932" s="7">
        <v>44227</v>
      </c>
      <c r="J26932" s="8">
        <v>3552485</v>
      </c>
      <c r="K26932" s="8">
        <v>3722319</v>
      </c>
      <c r="L26932" s="8">
        <v>3110136</v>
      </c>
      <c r="M26932" s="8">
        <v>3311023</v>
      </c>
      <c r="N26932" s="8">
        <v>3686969</v>
      </c>
    </row>
    <row r="26933" spans="1:14" x14ac:dyDescent="0.45">
      <c r="A26933" t="s">
        <v>49042</v>
      </c>
      <c r="B26933" t="s">
        <v>35</v>
      </c>
      <c r="C26933" t="s">
        <v>676</v>
      </c>
      <c r="D26933" t="s">
        <v>54</v>
      </c>
      <c r="E26933" t="s">
        <v>55</v>
      </c>
      <c r="F26933" t="s">
        <v>56</v>
      </c>
      <c r="G26933" s="7"/>
      <c r="H26933" s="7">
        <v>43861</v>
      </c>
      <c r="I26933" s="7">
        <v>45322</v>
      </c>
      <c r="J26933" s="8">
        <v>377003</v>
      </c>
      <c r="K26933" s="8">
        <v>537687</v>
      </c>
      <c r="L26933" s="8">
        <v>661468</v>
      </c>
      <c r="M26933" s="8">
        <v>619047</v>
      </c>
      <c r="N26933" s="8">
        <v>766358</v>
      </c>
    </row>
    <row r="26934" spans="1:14" x14ac:dyDescent="0.45">
      <c r="A26934" t="s">
        <v>46142</v>
      </c>
      <c r="B26934" t="s">
        <v>35</v>
      </c>
      <c r="C26934" t="s">
        <v>3202</v>
      </c>
      <c r="D26934" t="s">
        <v>379</v>
      </c>
      <c r="E26934" t="s">
        <v>55</v>
      </c>
      <c r="F26934" t="s">
        <v>56</v>
      </c>
      <c r="G26934" s="7"/>
      <c r="H26934" s="7">
        <v>43861</v>
      </c>
      <c r="I26934" s="7">
        <v>45322</v>
      </c>
      <c r="J26934" s="8">
        <v>411866</v>
      </c>
      <c r="K26934" s="8">
        <v>656068</v>
      </c>
      <c r="L26934" s="8">
        <v>468550</v>
      </c>
      <c r="M26934" s="8">
        <v>517341</v>
      </c>
      <c r="N26934" s="8">
        <v>480310</v>
      </c>
    </row>
    <row r="26935" spans="1:14" x14ac:dyDescent="0.45">
      <c r="A26935" t="s">
        <v>45217</v>
      </c>
      <c r="B26935" t="s">
        <v>31</v>
      </c>
      <c r="C26935" t="s">
        <v>14075</v>
      </c>
      <c r="D26935" t="s">
        <v>54</v>
      </c>
      <c r="E26935" t="s">
        <v>55</v>
      </c>
      <c r="F26935" t="s">
        <v>56</v>
      </c>
      <c r="G26935" s="7"/>
      <c r="H26935" s="7">
        <v>43861</v>
      </c>
      <c r="I26935" s="7">
        <v>45322</v>
      </c>
      <c r="J26935" s="8">
        <v>416506</v>
      </c>
      <c r="K26935" s="8">
        <v>292285</v>
      </c>
      <c r="L26935" s="8">
        <v>289773</v>
      </c>
      <c r="M26935" s="8">
        <v>474447</v>
      </c>
      <c r="N26935" s="8">
        <v>501453</v>
      </c>
    </row>
    <row r="26936" spans="1:14" x14ac:dyDescent="0.45">
      <c r="A26936" t="s">
        <v>44897</v>
      </c>
      <c r="B26936" t="s">
        <v>31</v>
      </c>
      <c r="C26936" t="s">
        <v>44898</v>
      </c>
      <c r="D26936" t="s">
        <v>54</v>
      </c>
      <c r="E26936" t="s">
        <v>88</v>
      </c>
      <c r="F26936" t="s">
        <v>56</v>
      </c>
      <c r="G26936" s="7"/>
      <c r="H26936" s="7">
        <v>43861</v>
      </c>
      <c r="I26936" s="7">
        <v>44591</v>
      </c>
      <c r="J26936" s="8">
        <v>418419</v>
      </c>
      <c r="K26936" s="8">
        <v>256747</v>
      </c>
      <c r="L26936" s="8">
        <v>265211</v>
      </c>
      <c r="M26936" s="8">
        <v>437285</v>
      </c>
      <c r="N26936" s="8">
        <v>401509</v>
      </c>
    </row>
    <row r="26937" spans="1:14" x14ac:dyDescent="0.45">
      <c r="A26937" t="s">
        <v>38226</v>
      </c>
      <c r="B26937" t="s">
        <v>31</v>
      </c>
      <c r="C26937" t="s">
        <v>38227</v>
      </c>
      <c r="D26937" t="s">
        <v>54</v>
      </c>
      <c r="E26937" t="s">
        <v>55</v>
      </c>
      <c r="F26937" t="s">
        <v>56</v>
      </c>
      <c r="G26937" s="7"/>
      <c r="H26937" s="7">
        <v>43861</v>
      </c>
      <c r="I26937" s="7">
        <v>45322</v>
      </c>
      <c r="J26937" s="8">
        <v>454243</v>
      </c>
      <c r="K26937" s="8">
        <v>262264</v>
      </c>
      <c r="L26937" s="8">
        <v>288432</v>
      </c>
      <c r="M26937" s="8">
        <v>427234</v>
      </c>
      <c r="N26937" s="8">
        <v>503774</v>
      </c>
    </row>
    <row r="26938" spans="1:14" x14ac:dyDescent="0.45">
      <c r="A26938" t="s">
        <v>36002</v>
      </c>
      <c r="B26938" t="s">
        <v>31</v>
      </c>
      <c r="C26938" t="s">
        <v>36003</v>
      </c>
      <c r="D26938" t="s">
        <v>54</v>
      </c>
      <c r="E26938" t="s">
        <v>55</v>
      </c>
      <c r="F26938" t="s">
        <v>56</v>
      </c>
      <c r="G26938" s="7"/>
      <c r="H26938" s="7">
        <v>43861</v>
      </c>
      <c r="I26938" s="7">
        <v>45382</v>
      </c>
      <c r="J26938" s="8">
        <v>466192</v>
      </c>
      <c r="K26938" s="8">
        <v>289265</v>
      </c>
      <c r="L26938" s="8">
        <v>333425</v>
      </c>
      <c r="M26938" s="8">
        <v>365467</v>
      </c>
      <c r="N26938" s="8">
        <v>424693</v>
      </c>
    </row>
    <row r="26939" spans="1:14" x14ac:dyDescent="0.45">
      <c r="A26939" t="s">
        <v>34080</v>
      </c>
      <c r="B26939" t="s">
        <v>31</v>
      </c>
      <c r="C26939" t="s">
        <v>34081</v>
      </c>
      <c r="D26939" t="s">
        <v>54</v>
      </c>
      <c r="E26939" t="s">
        <v>55</v>
      </c>
      <c r="F26939" t="s">
        <v>56</v>
      </c>
      <c r="G26939" s="7"/>
      <c r="H26939" s="7">
        <v>43861</v>
      </c>
      <c r="I26939" s="7">
        <v>44985</v>
      </c>
      <c r="J26939" s="8">
        <v>476168</v>
      </c>
      <c r="K26939" s="8">
        <v>320982</v>
      </c>
      <c r="L26939" s="8">
        <v>260988</v>
      </c>
      <c r="M26939" s="8">
        <v>330251</v>
      </c>
      <c r="N26939" s="8">
        <v>265718</v>
      </c>
    </row>
    <row r="26940" spans="1:14" x14ac:dyDescent="0.45">
      <c r="A26940" t="s">
        <v>18585</v>
      </c>
      <c r="B26940" t="s">
        <v>31</v>
      </c>
      <c r="C26940" t="s">
        <v>18586</v>
      </c>
      <c r="D26940" t="s">
        <v>54</v>
      </c>
      <c r="E26940" t="s">
        <v>55</v>
      </c>
      <c r="F26940" t="s">
        <v>56</v>
      </c>
      <c r="G26940" s="7"/>
      <c r="H26940" s="7">
        <v>43861</v>
      </c>
      <c r="I26940" s="7">
        <v>45322</v>
      </c>
      <c r="J26940" s="8">
        <v>559423</v>
      </c>
      <c r="K26940" s="8">
        <v>287497</v>
      </c>
      <c r="L26940" s="8">
        <v>297504</v>
      </c>
      <c r="M26940" s="8">
        <v>521536</v>
      </c>
      <c r="N26940" s="8">
        <v>593501</v>
      </c>
    </row>
    <row r="26941" spans="1:14" x14ac:dyDescent="0.45">
      <c r="A26941" t="s">
        <v>17186</v>
      </c>
      <c r="B26941" t="s">
        <v>31</v>
      </c>
      <c r="C26941" t="s">
        <v>17187</v>
      </c>
      <c r="D26941" t="s">
        <v>54</v>
      </c>
      <c r="E26941" t="s">
        <v>55</v>
      </c>
      <c r="F26941" t="s">
        <v>56</v>
      </c>
      <c r="G26941" s="7"/>
      <c r="H26941" s="7">
        <v>43861</v>
      </c>
      <c r="I26941" s="7">
        <v>44957</v>
      </c>
      <c r="J26941" s="8">
        <v>567730</v>
      </c>
      <c r="K26941" s="8">
        <v>250183</v>
      </c>
      <c r="L26941" s="8">
        <v>295913</v>
      </c>
      <c r="M26941" s="8">
        <v>256496</v>
      </c>
      <c r="N26941" s="8">
        <v>249682</v>
      </c>
    </row>
    <row r="26942" spans="1:14" x14ac:dyDescent="0.45">
      <c r="A26942" t="s">
        <v>13845</v>
      </c>
      <c r="B26942" t="s">
        <v>31</v>
      </c>
      <c r="C26942" t="s">
        <v>2614</v>
      </c>
      <c r="D26942" t="s">
        <v>54</v>
      </c>
      <c r="E26942" t="s">
        <v>55</v>
      </c>
      <c r="F26942" t="s">
        <v>56</v>
      </c>
      <c r="G26942" s="7"/>
      <c r="H26942" s="7">
        <v>43861</v>
      </c>
      <c r="I26942" s="7">
        <v>44592</v>
      </c>
      <c r="J26942" s="8">
        <v>587784</v>
      </c>
      <c r="K26942" s="8">
        <v>336153</v>
      </c>
      <c r="L26942" s="8">
        <v>270444</v>
      </c>
      <c r="M26942" s="8">
        <v>518730</v>
      </c>
      <c r="N26942" s="8">
        <v>541227</v>
      </c>
    </row>
    <row r="26943" spans="1:14" x14ac:dyDescent="0.45">
      <c r="A26943" t="s">
        <v>12200</v>
      </c>
      <c r="B26943" t="s">
        <v>31</v>
      </c>
      <c r="C26943" t="s">
        <v>12201</v>
      </c>
      <c r="D26943" t="s">
        <v>54</v>
      </c>
      <c r="E26943" t="s">
        <v>55</v>
      </c>
      <c r="F26943" t="s">
        <v>56</v>
      </c>
      <c r="G26943" s="7"/>
      <c r="H26943" s="7">
        <v>43861</v>
      </c>
      <c r="I26943" s="7">
        <v>45016</v>
      </c>
      <c r="J26943" s="8">
        <v>597825</v>
      </c>
      <c r="K26943" s="8">
        <v>292452</v>
      </c>
      <c r="L26943" s="8">
        <v>365928</v>
      </c>
      <c r="M26943" s="8">
        <v>431137</v>
      </c>
      <c r="N26943" s="8">
        <v>645818</v>
      </c>
    </row>
    <row r="26944" spans="1:14" x14ac:dyDescent="0.45">
      <c r="A26944" t="s">
        <v>6344</v>
      </c>
      <c r="B26944" t="s">
        <v>41</v>
      </c>
      <c r="C26944" t="s">
        <v>6345</v>
      </c>
      <c r="D26944" t="s">
        <v>54</v>
      </c>
      <c r="E26944" t="s">
        <v>55</v>
      </c>
      <c r="F26944" t="s">
        <v>56</v>
      </c>
      <c r="G26944" s="7"/>
      <c r="H26944" s="7">
        <v>43861</v>
      </c>
      <c r="I26944" s="7">
        <v>45322</v>
      </c>
      <c r="J26944" s="8">
        <v>1512899</v>
      </c>
      <c r="K26944" s="8">
        <v>1291237</v>
      </c>
      <c r="L26944" s="8">
        <v>1492669</v>
      </c>
      <c r="M26944" s="8">
        <v>1848460</v>
      </c>
      <c r="N26944" s="8">
        <v>1524999</v>
      </c>
    </row>
    <row r="26945" spans="1:14" x14ac:dyDescent="0.45">
      <c r="A26945" t="s">
        <v>2315</v>
      </c>
      <c r="B26945" t="s">
        <v>41</v>
      </c>
      <c r="C26945" t="s">
        <v>2316</v>
      </c>
      <c r="D26945" t="s">
        <v>54</v>
      </c>
      <c r="E26945" t="s">
        <v>55</v>
      </c>
      <c r="F26945" t="s">
        <v>56</v>
      </c>
      <c r="G26945" s="7"/>
      <c r="H26945" s="7">
        <v>43861</v>
      </c>
      <c r="I26945" s="7">
        <v>45322</v>
      </c>
      <c r="J26945" s="8">
        <v>2233239</v>
      </c>
      <c r="K26945" s="8">
        <v>1319810</v>
      </c>
      <c r="L26945" s="8">
        <v>2117207</v>
      </c>
      <c r="M26945" s="8">
        <v>1966655</v>
      </c>
      <c r="N26945" s="8">
        <v>2127471</v>
      </c>
    </row>
    <row r="26946" spans="1:14" x14ac:dyDescent="0.45">
      <c r="A26946" t="s">
        <v>82610</v>
      </c>
      <c r="B26946" t="s">
        <v>31</v>
      </c>
      <c r="C26946" t="s">
        <v>82611</v>
      </c>
      <c r="D26946" t="s">
        <v>54</v>
      </c>
      <c r="E26946" t="s">
        <v>88</v>
      </c>
      <c r="F26946" t="s">
        <v>56</v>
      </c>
      <c r="G26946" s="7"/>
      <c r="H26946" s="7">
        <v>43861</v>
      </c>
      <c r="I26946" s="7"/>
      <c r="J26946" s="8"/>
      <c r="K26946" s="8"/>
      <c r="L26946" s="8"/>
      <c r="M26946" s="8"/>
      <c r="N26946" s="8"/>
    </row>
    <row r="26947" spans="1:14" x14ac:dyDescent="0.45">
      <c r="A26947" t="s">
        <v>39637</v>
      </c>
      <c r="B26947" t="s">
        <v>31</v>
      </c>
      <c r="C26947" t="s">
        <v>39638</v>
      </c>
      <c r="D26947" t="s">
        <v>54</v>
      </c>
      <c r="E26947" t="s">
        <v>55</v>
      </c>
      <c r="F26947" t="s">
        <v>56</v>
      </c>
      <c r="G26947" s="7"/>
      <c r="H26947" s="7">
        <v>43864</v>
      </c>
      <c r="I26947" s="7">
        <v>45382</v>
      </c>
      <c r="J26947" s="8">
        <v>446617</v>
      </c>
      <c r="K26947" s="8">
        <v>240439</v>
      </c>
      <c r="L26947" s="8">
        <v>319527</v>
      </c>
      <c r="M26947" s="8">
        <v>399504</v>
      </c>
      <c r="N26947" s="8">
        <v>503328</v>
      </c>
    </row>
    <row r="26948" spans="1:14" x14ac:dyDescent="0.45">
      <c r="A26948" t="s">
        <v>37877</v>
      </c>
      <c r="B26948" t="s">
        <v>31</v>
      </c>
      <c r="C26948" t="s">
        <v>5362</v>
      </c>
      <c r="D26948" t="s">
        <v>54</v>
      </c>
      <c r="E26948" t="s">
        <v>55</v>
      </c>
      <c r="F26948" t="s">
        <v>56</v>
      </c>
      <c r="G26948" s="7"/>
      <c r="H26948" s="7">
        <v>43864</v>
      </c>
      <c r="I26948" s="7">
        <v>44985</v>
      </c>
      <c r="J26948" s="8">
        <v>456133</v>
      </c>
      <c r="K26948" s="8">
        <v>373659</v>
      </c>
      <c r="L26948" s="8">
        <v>330471</v>
      </c>
      <c r="M26948" s="8">
        <v>359310</v>
      </c>
      <c r="N26948" s="8">
        <v>545671</v>
      </c>
    </row>
    <row r="26949" spans="1:14" x14ac:dyDescent="0.45">
      <c r="A26949" t="s">
        <v>37624</v>
      </c>
      <c r="B26949" t="s">
        <v>31</v>
      </c>
      <c r="C26949" t="s">
        <v>37625</v>
      </c>
      <c r="D26949" t="s">
        <v>54</v>
      </c>
      <c r="E26949" t="s">
        <v>55</v>
      </c>
      <c r="F26949" t="s">
        <v>56</v>
      </c>
      <c r="G26949" s="7"/>
      <c r="H26949" s="7">
        <v>43864</v>
      </c>
      <c r="I26949" s="7">
        <v>45349</v>
      </c>
      <c r="J26949" s="8">
        <v>457362</v>
      </c>
      <c r="K26949" s="8">
        <v>338384</v>
      </c>
      <c r="L26949" s="8">
        <v>366057</v>
      </c>
      <c r="M26949" s="8">
        <v>325635</v>
      </c>
      <c r="N26949" s="8">
        <v>277853</v>
      </c>
    </row>
    <row r="26950" spans="1:14" x14ac:dyDescent="0.45">
      <c r="A26950" t="s">
        <v>33935</v>
      </c>
      <c r="B26950" t="s">
        <v>31</v>
      </c>
      <c r="C26950" t="s">
        <v>33936</v>
      </c>
      <c r="D26950" t="s">
        <v>54</v>
      </c>
      <c r="E26950" t="s">
        <v>55</v>
      </c>
      <c r="F26950" t="s">
        <v>56</v>
      </c>
      <c r="G26950" s="7"/>
      <c r="H26950" s="7">
        <v>43864</v>
      </c>
      <c r="I26950" s="7">
        <v>45350</v>
      </c>
      <c r="J26950" s="8">
        <v>476902</v>
      </c>
      <c r="K26950" s="8">
        <v>256389</v>
      </c>
      <c r="L26950" s="8">
        <v>313082</v>
      </c>
      <c r="M26950" s="8">
        <v>370240</v>
      </c>
      <c r="N26950" s="8">
        <v>470115</v>
      </c>
    </row>
    <row r="26951" spans="1:14" x14ac:dyDescent="0.45">
      <c r="A26951" t="s">
        <v>30009</v>
      </c>
      <c r="B26951" t="s">
        <v>31</v>
      </c>
      <c r="C26951" t="s">
        <v>30010</v>
      </c>
      <c r="D26951" t="s">
        <v>54</v>
      </c>
      <c r="E26951" t="s">
        <v>55</v>
      </c>
      <c r="F26951" t="s">
        <v>56</v>
      </c>
      <c r="G26951" s="7"/>
      <c r="H26951" s="7">
        <v>43864</v>
      </c>
      <c r="I26951" s="7">
        <v>45351</v>
      </c>
      <c r="J26951" s="8">
        <v>496815</v>
      </c>
      <c r="K26951" s="8">
        <v>272074</v>
      </c>
      <c r="L26951" s="8">
        <v>334203</v>
      </c>
      <c r="M26951" s="8">
        <v>278110</v>
      </c>
      <c r="N26951" s="8">
        <v>242352</v>
      </c>
    </row>
    <row r="26952" spans="1:14" x14ac:dyDescent="0.45">
      <c r="A26952" t="s">
        <v>23261</v>
      </c>
      <c r="B26952" t="s">
        <v>31</v>
      </c>
      <c r="D26952" t="s">
        <v>54</v>
      </c>
      <c r="E26952" t="s">
        <v>55</v>
      </c>
      <c r="F26952" t="s">
        <v>56</v>
      </c>
      <c r="G26952" s="7"/>
      <c r="H26952" s="7">
        <v>43864</v>
      </c>
      <c r="I26952" s="7">
        <v>44985</v>
      </c>
      <c r="J26952" s="8">
        <v>532048</v>
      </c>
      <c r="K26952" s="8">
        <v>332992</v>
      </c>
      <c r="L26952" s="8">
        <v>341880</v>
      </c>
      <c r="M26952" s="8">
        <v>341903</v>
      </c>
      <c r="N26952" s="8">
        <v>511356</v>
      </c>
    </row>
    <row r="26953" spans="1:14" x14ac:dyDescent="0.45">
      <c r="A26953" t="s">
        <v>16480</v>
      </c>
      <c r="B26953" t="s">
        <v>31</v>
      </c>
      <c r="C26953" t="s">
        <v>16481</v>
      </c>
      <c r="D26953" t="s">
        <v>54</v>
      </c>
      <c r="E26953" t="s">
        <v>55</v>
      </c>
      <c r="F26953" t="s">
        <v>56</v>
      </c>
      <c r="G26953" s="7"/>
      <c r="H26953" s="7">
        <v>43864</v>
      </c>
      <c r="I26953" s="7">
        <v>45016</v>
      </c>
      <c r="J26953" s="8">
        <v>571753</v>
      </c>
      <c r="K26953" s="8">
        <v>308348</v>
      </c>
      <c r="L26953" s="8">
        <v>362784</v>
      </c>
      <c r="M26953" s="8">
        <v>452075</v>
      </c>
      <c r="N26953" s="8">
        <v>570209</v>
      </c>
    </row>
    <row r="26954" spans="1:14" x14ac:dyDescent="0.45">
      <c r="A26954" t="s">
        <v>15996</v>
      </c>
      <c r="B26954" t="s">
        <v>31</v>
      </c>
      <c r="C26954" t="s">
        <v>15997</v>
      </c>
      <c r="D26954" t="s">
        <v>54</v>
      </c>
      <c r="E26954" t="s">
        <v>55</v>
      </c>
      <c r="F26954" t="s">
        <v>56</v>
      </c>
      <c r="G26954" s="7"/>
      <c r="H26954" s="7">
        <v>43864</v>
      </c>
      <c r="I26954" s="7">
        <v>45291</v>
      </c>
      <c r="J26954" s="8">
        <v>574563</v>
      </c>
      <c r="K26954" s="8">
        <v>240543</v>
      </c>
      <c r="L26954" s="8">
        <v>265329</v>
      </c>
      <c r="M26954" s="8">
        <v>520426</v>
      </c>
      <c r="N26954" s="8">
        <v>452540</v>
      </c>
    </row>
    <row r="26955" spans="1:14" x14ac:dyDescent="0.45">
      <c r="A26955" t="s">
        <v>13327</v>
      </c>
      <c r="B26955" t="s">
        <v>31</v>
      </c>
      <c r="C26955" t="s">
        <v>13328</v>
      </c>
      <c r="D26955" t="s">
        <v>54</v>
      </c>
      <c r="E26955" t="s">
        <v>55</v>
      </c>
      <c r="F26955" t="s">
        <v>56</v>
      </c>
      <c r="G26955" s="7"/>
      <c r="H26955" s="7">
        <v>43864</v>
      </c>
      <c r="I26955" s="7">
        <v>45351</v>
      </c>
      <c r="J26955" s="8">
        <v>591196</v>
      </c>
      <c r="K26955" s="8">
        <v>278279</v>
      </c>
      <c r="L26955" s="8">
        <v>365163</v>
      </c>
      <c r="M26955" s="8">
        <v>379027</v>
      </c>
      <c r="N26955" s="8">
        <v>447892</v>
      </c>
    </row>
    <row r="26956" spans="1:14" x14ac:dyDescent="0.45">
      <c r="A26956" t="s">
        <v>8269</v>
      </c>
      <c r="B26956" t="s">
        <v>37</v>
      </c>
      <c r="C26956" t="s">
        <v>8270</v>
      </c>
      <c r="D26956" t="s">
        <v>54</v>
      </c>
      <c r="E26956" t="s">
        <v>55</v>
      </c>
      <c r="F26956" t="s">
        <v>56</v>
      </c>
      <c r="G26956" s="7"/>
      <c r="H26956" s="7">
        <v>43864</v>
      </c>
      <c r="I26956" s="7">
        <v>45351</v>
      </c>
      <c r="J26956" s="8">
        <v>1167285</v>
      </c>
      <c r="K26956" s="8">
        <v>691988</v>
      </c>
      <c r="L26956" s="8">
        <v>1142859</v>
      </c>
      <c r="M26956" s="8">
        <v>1244086</v>
      </c>
      <c r="N26956" s="8">
        <v>1303185</v>
      </c>
    </row>
    <row r="26957" spans="1:14" x14ac:dyDescent="0.45">
      <c r="A26957" t="s">
        <v>5864</v>
      </c>
      <c r="B26957" t="s">
        <v>41</v>
      </c>
      <c r="D26957" t="s">
        <v>54</v>
      </c>
      <c r="E26957" t="s">
        <v>55</v>
      </c>
      <c r="F26957" t="s">
        <v>56</v>
      </c>
      <c r="G26957" s="7"/>
      <c r="H26957" s="7">
        <v>43864</v>
      </c>
      <c r="I26957" s="7">
        <v>45351</v>
      </c>
      <c r="J26957" s="8">
        <v>1601578</v>
      </c>
      <c r="K26957" s="8">
        <v>1341997</v>
      </c>
      <c r="L26957" s="8">
        <v>1951076</v>
      </c>
      <c r="M26957" s="8">
        <v>1728424</v>
      </c>
      <c r="N26957" s="8">
        <v>1618113</v>
      </c>
    </row>
    <row r="26958" spans="1:14" x14ac:dyDescent="0.45">
      <c r="A26958" t="s">
        <v>5463</v>
      </c>
      <c r="B26958" t="s">
        <v>41</v>
      </c>
      <c r="C26958" t="s">
        <v>5464</v>
      </c>
      <c r="D26958" t="s">
        <v>54</v>
      </c>
      <c r="E26958" t="s">
        <v>55</v>
      </c>
      <c r="F26958" t="s">
        <v>56</v>
      </c>
      <c r="G26958" s="7"/>
      <c r="H26958" s="7">
        <v>43864</v>
      </c>
      <c r="I26958" s="7">
        <v>45382</v>
      </c>
      <c r="J26958" s="8">
        <v>1670930</v>
      </c>
      <c r="K26958" s="8">
        <v>1228574</v>
      </c>
      <c r="L26958" s="8">
        <v>1675740</v>
      </c>
      <c r="M26958" s="8">
        <v>1975155</v>
      </c>
      <c r="N26958" s="8">
        <v>1974042</v>
      </c>
    </row>
    <row r="26959" spans="1:14" x14ac:dyDescent="0.45">
      <c r="A26959" t="s">
        <v>835</v>
      </c>
      <c r="B26959" t="s">
        <v>39</v>
      </c>
      <c r="C26959" t="s">
        <v>163</v>
      </c>
      <c r="D26959" t="s">
        <v>54</v>
      </c>
      <c r="E26959" t="s">
        <v>88</v>
      </c>
      <c r="F26959" t="s">
        <v>56</v>
      </c>
      <c r="G26959" s="7"/>
      <c r="H26959" s="7">
        <v>43864</v>
      </c>
      <c r="I26959" s="7">
        <v>44255</v>
      </c>
      <c r="J26959" s="8">
        <v>3375670</v>
      </c>
      <c r="K26959" s="8">
        <v>2813778</v>
      </c>
      <c r="L26959" s="8">
        <v>2559316</v>
      </c>
      <c r="M26959" s="8">
        <v>2744197</v>
      </c>
      <c r="N26959" s="8">
        <v>2791736</v>
      </c>
    </row>
    <row r="26960" spans="1:14" x14ac:dyDescent="0.45">
      <c r="A26960" t="s">
        <v>47888</v>
      </c>
      <c r="B26960" t="s">
        <v>35</v>
      </c>
      <c r="C26960" t="s">
        <v>47889</v>
      </c>
      <c r="D26960" t="s">
        <v>54</v>
      </c>
      <c r="E26960" t="s">
        <v>55</v>
      </c>
      <c r="F26960" t="s">
        <v>56</v>
      </c>
      <c r="G26960" s="7"/>
      <c r="H26960" s="7">
        <v>43865</v>
      </c>
      <c r="I26960" s="7">
        <v>45351</v>
      </c>
      <c r="J26960" s="8">
        <v>402453</v>
      </c>
      <c r="K26960" s="8">
        <v>665834</v>
      </c>
      <c r="L26960" s="8">
        <v>644233</v>
      </c>
      <c r="M26960" s="8">
        <v>677214</v>
      </c>
      <c r="N26960" s="8">
        <v>852489</v>
      </c>
    </row>
    <row r="26961" spans="1:14" x14ac:dyDescent="0.45">
      <c r="A26961" t="s">
        <v>44294</v>
      </c>
      <c r="B26961" t="s">
        <v>35</v>
      </c>
      <c r="D26961" t="s">
        <v>54</v>
      </c>
      <c r="E26961" t="s">
        <v>55</v>
      </c>
      <c r="F26961" t="s">
        <v>56</v>
      </c>
      <c r="G26961" s="7"/>
      <c r="H26961" s="7">
        <v>43865</v>
      </c>
      <c r="I26961" s="7">
        <v>45351</v>
      </c>
      <c r="J26961" s="8">
        <v>421901</v>
      </c>
      <c r="K26961" s="8">
        <v>519715</v>
      </c>
      <c r="L26961" s="8">
        <v>600660</v>
      </c>
      <c r="M26961" s="8">
        <v>791353</v>
      </c>
      <c r="N26961" s="8">
        <v>661138</v>
      </c>
    </row>
    <row r="26962" spans="1:14" x14ac:dyDescent="0.45">
      <c r="A26962" t="s">
        <v>39446</v>
      </c>
      <c r="B26962" t="s">
        <v>35</v>
      </c>
      <c r="C26962" t="s">
        <v>271</v>
      </c>
      <c r="D26962" t="s">
        <v>54</v>
      </c>
      <c r="E26962" t="s">
        <v>55</v>
      </c>
      <c r="F26962" t="s">
        <v>56</v>
      </c>
      <c r="G26962" s="7"/>
      <c r="H26962" s="7">
        <v>43865</v>
      </c>
      <c r="I26962" s="7">
        <v>45351</v>
      </c>
      <c r="J26962" s="8">
        <v>447647</v>
      </c>
      <c r="K26962" s="8">
        <v>523814</v>
      </c>
      <c r="L26962" s="8">
        <v>513199</v>
      </c>
      <c r="M26962" s="8">
        <v>807291</v>
      </c>
      <c r="N26962" s="8">
        <v>846684</v>
      </c>
    </row>
    <row r="26963" spans="1:14" x14ac:dyDescent="0.45">
      <c r="A26963" t="s">
        <v>37988</v>
      </c>
      <c r="B26963" t="s">
        <v>31</v>
      </c>
      <c r="C26963" t="s">
        <v>37989</v>
      </c>
      <c r="D26963" t="s">
        <v>54</v>
      </c>
      <c r="E26963" t="s">
        <v>55</v>
      </c>
      <c r="F26963" t="s">
        <v>56</v>
      </c>
      <c r="G26963" s="7"/>
      <c r="H26963" s="7">
        <v>43865</v>
      </c>
      <c r="I26963" s="7">
        <v>44985</v>
      </c>
      <c r="J26963" s="8">
        <v>455653</v>
      </c>
      <c r="K26963" s="8">
        <v>270650</v>
      </c>
      <c r="L26963" s="8">
        <v>381771</v>
      </c>
      <c r="M26963" s="8">
        <v>483699</v>
      </c>
      <c r="N26963" s="8">
        <v>543523</v>
      </c>
    </row>
    <row r="26964" spans="1:14" x14ac:dyDescent="0.45">
      <c r="A26964" t="s">
        <v>29983</v>
      </c>
      <c r="B26964" t="s">
        <v>31</v>
      </c>
      <c r="C26964" t="s">
        <v>29984</v>
      </c>
      <c r="D26964" t="s">
        <v>54</v>
      </c>
      <c r="E26964" t="s">
        <v>55</v>
      </c>
      <c r="F26964" t="s">
        <v>56</v>
      </c>
      <c r="G26964" s="7"/>
      <c r="H26964" s="7">
        <v>43865</v>
      </c>
      <c r="I26964" s="7">
        <v>45351</v>
      </c>
      <c r="J26964" s="8">
        <v>496947</v>
      </c>
      <c r="K26964" s="8">
        <v>283297</v>
      </c>
      <c r="L26964" s="8">
        <v>312271</v>
      </c>
      <c r="M26964" s="8">
        <v>415860</v>
      </c>
      <c r="N26964" s="8">
        <v>449774</v>
      </c>
    </row>
    <row r="26965" spans="1:14" x14ac:dyDescent="0.45">
      <c r="A26965" t="s">
        <v>18971</v>
      </c>
      <c r="B26965" t="s">
        <v>31</v>
      </c>
      <c r="C26965" t="s">
        <v>18972</v>
      </c>
      <c r="D26965" t="s">
        <v>54</v>
      </c>
      <c r="E26965" t="s">
        <v>88</v>
      </c>
      <c r="F26965" t="s">
        <v>56</v>
      </c>
      <c r="G26965" s="7"/>
      <c r="H26965" s="7">
        <v>43865</v>
      </c>
      <c r="I26965" s="7">
        <v>44620</v>
      </c>
      <c r="J26965" s="8">
        <v>556993</v>
      </c>
      <c r="K26965" s="8">
        <v>394072</v>
      </c>
      <c r="L26965" s="8">
        <v>342982</v>
      </c>
      <c r="M26965" s="8">
        <v>471284</v>
      </c>
      <c r="N26965" s="8">
        <v>479354</v>
      </c>
    </row>
    <row r="26966" spans="1:14" x14ac:dyDescent="0.45">
      <c r="A26966" t="s">
        <v>18378</v>
      </c>
      <c r="B26966" t="s">
        <v>31</v>
      </c>
      <c r="C26966" t="s">
        <v>18379</v>
      </c>
      <c r="D26966" t="s">
        <v>54</v>
      </c>
      <c r="E26966" t="s">
        <v>69</v>
      </c>
      <c r="F26966" t="s">
        <v>56</v>
      </c>
      <c r="G26966" s="7">
        <v>44661</v>
      </c>
      <c r="H26966" s="7">
        <v>43865</v>
      </c>
      <c r="I26966" s="7">
        <v>44620</v>
      </c>
      <c r="J26966" s="8">
        <v>560694</v>
      </c>
      <c r="K26966" s="8">
        <v>275018</v>
      </c>
      <c r="L26966" s="8">
        <v>273162</v>
      </c>
      <c r="M26966" s="8">
        <v>334737</v>
      </c>
      <c r="N26966" s="8">
        <v>590995</v>
      </c>
    </row>
    <row r="26967" spans="1:14" x14ac:dyDescent="0.45">
      <c r="A26967" t="s">
        <v>18260</v>
      </c>
      <c r="B26967" t="s">
        <v>31</v>
      </c>
      <c r="C26967" t="s">
        <v>18261</v>
      </c>
      <c r="D26967" t="s">
        <v>54</v>
      </c>
      <c r="E26967" t="s">
        <v>55</v>
      </c>
      <c r="F26967" t="s">
        <v>56</v>
      </c>
      <c r="G26967" s="7"/>
      <c r="H26967" s="7">
        <v>43865</v>
      </c>
      <c r="I26967" s="7">
        <v>45291</v>
      </c>
      <c r="J26967" s="8">
        <v>561399</v>
      </c>
      <c r="K26967" s="8">
        <v>355660</v>
      </c>
      <c r="L26967" s="8">
        <v>330015</v>
      </c>
      <c r="M26967" s="8">
        <v>398437</v>
      </c>
      <c r="N26967" s="8">
        <v>332647</v>
      </c>
    </row>
    <row r="26968" spans="1:14" x14ac:dyDescent="0.45">
      <c r="A26968" t="s">
        <v>3936</v>
      </c>
      <c r="B26968" t="s">
        <v>41</v>
      </c>
      <c r="C26968" t="s">
        <v>3937</v>
      </c>
      <c r="D26968" t="s">
        <v>54</v>
      </c>
      <c r="E26968" t="s">
        <v>55</v>
      </c>
      <c r="F26968" t="s">
        <v>56</v>
      </c>
      <c r="G26968" s="7"/>
      <c r="H26968" s="7">
        <v>43865</v>
      </c>
      <c r="I26968" s="7">
        <v>45016</v>
      </c>
      <c r="J26968" s="8">
        <v>1953233</v>
      </c>
      <c r="K26968" s="8">
        <v>1393414</v>
      </c>
      <c r="L26968" s="8">
        <v>2060604</v>
      </c>
      <c r="M26968" s="8">
        <v>1695036</v>
      </c>
      <c r="N26968" s="8">
        <v>1900967</v>
      </c>
    </row>
    <row r="26969" spans="1:14" x14ac:dyDescent="0.45">
      <c r="A26969" t="s">
        <v>82608</v>
      </c>
      <c r="B26969" t="s">
        <v>31</v>
      </c>
      <c r="C26969" t="s">
        <v>82609</v>
      </c>
      <c r="D26969" t="s">
        <v>54</v>
      </c>
      <c r="E26969" t="s">
        <v>88</v>
      </c>
      <c r="F26969" t="s">
        <v>56</v>
      </c>
      <c r="G26969" s="7"/>
      <c r="H26969" s="7">
        <v>43865</v>
      </c>
      <c r="I26969" s="7"/>
      <c r="J26969" s="8"/>
      <c r="K26969" s="8"/>
      <c r="L26969" s="8"/>
      <c r="M26969" s="8"/>
      <c r="N26969" s="8"/>
    </row>
    <row r="26970" spans="1:14" x14ac:dyDescent="0.45">
      <c r="A26970" t="s">
        <v>45626</v>
      </c>
      <c r="B26970" t="s">
        <v>31</v>
      </c>
      <c r="C26970" t="s">
        <v>45627</v>
      </c>
      <c r="D26970" t="s">
        <v>54</v>
      </c>
      <c r="E26970" t="s">
        <v>55</v>
      </c>
      <c r="F26970" t="s">
        <v>56</v>
      </c>
      <c r="G26970" s="7"/>
      <c r="H26970" s="7">
        <v>43866</v>
      </c>
      <c r="I26970" s="7">
        <v>45387</v>
      </c>
      <c r="J26970" s="8">
        <v>414561</v>
      </c>
      <c r="K26970" s="8">
        <v>285674</v>
      </c>
      <c r="L26970" s="8">
        <v>232396</v>
      </c>
      <c r="M26970" s="8">
        <v>385052</v>
      </c>
      <c r="N26970" s="8">
        <v>528186</v>
      </c>
    </row>
    <row r="26971" spans="1:14" x14ac:dyDescent="0.45">
      <c r="A26971" t="s">
        <v>43882</v>
      </c>
      <c r="B26971" t="s">
        <v>31</v>
      </c>
      <c r="C26971" t="s">
        <v>43883</v>
      </c>
      <c r="D26971" t="s">
        <v>54</v>
      </c>
      <c r="E26971" t="s">
        <v>55</v>
      </c>
      <c r="F26971" t="s">
        <v>56</v>
      </c>
      <c r="G26971" s="7"/>
      <c r="H26971" s="7">
        <v>43866</v>
      </c>
      <c r="I26971" s="7">
        <v>45322</v>
      </c>
      <c r="J26971" s="8">
        <v>424092</v>
      </c>
      <c r="K26971" s="8">
        <v>314239</v>
      </c>
      <c r="L26971" s="8">
        <v>321886</v>
      </c>
      <c r="M26971" s="8">
        <v>456914</v>
      </c>
      <c r="N26971" s="8">
        <v>461648</v>
      </c>
    </row>
    <row r="26972" spans="1:14" x14ac:dyDescent="0.45">
      <c r="A26972" t="s">
        <v>39851</v>
      </c>
      <c r="B26972" t="s">
        <v>35</v>
      </c>
      <c r="C26972" t="s">
        <v>20343</v>
      </c>
      <c r="D26972" t="s">
        <v>54</v>
      </c>
      <c r="E26972" t="s">
        <v>55</v>
      </c>
      <c r="F26972" t="s">
        <v>56</v>
      </c>
      <c r="G26972" s="7"/>
      <c r="H26972" s="7">
        <v>43866</v>
      </c>
      <c r="I26972" s="7">
        <v>45351</v>
      </c>
      <c r="J26972" s="8">
        <v>445230</v>
      </c>
      <c r="K26972" s="8">
        <v>637391</v>
      </c>
      <c r="L26972" s="8">
        <v>542186</v>
      </c>
      <c r="M26972" s="8">
        <v>550236</v>
      </c>
      <c r="N26972" s="8">
        <v>928205</v>
      </c>
    </row>
    <row r="26973" spans="1:14" x14ac:dyDescent="0.45">
      <c r="A26973" t="s">
        <v>38007</v>
      </c>
      <c r="B26973" t="s">
        <v>31</v>
      </c>
      <c r="C26973" t="s">
        <v>38008</v>
      </c>
      <c r="D26973" t="s">
        <v>54</v>
      </c>
      <c r="E26973" t="s">
        <v>55</v>
      </c>
      <c r="F26973" t="s">
        <v>56</v>
      </c>
      <c r="G26973" s="7"/>
      <c r="H26973" s="7">
        <v>43866</v>
      </c>
      <c r="I26973" s="7">
        <v>45351</v>
      </c>
      <c r="J26973" s="8">
        <v>455545</v>
      </c>
      <c r="K26973" s="8">
        <v>285755</v>
      </c>
      <c r="L26973" s="8">
        <v>365383</v>
      </c>
      <c r="M26973" s="8">
        <v>361133</v>
      </c>
      <c r="N26973" s="8">
        <v>427730</v>
      </c>
    </row>
    <row r="26974" spans="1:14" x14ac:dyDescent="0.45">
      <c r="A26974" t="s">
        <v>35468</v>
      </c>
      <c r="B26974" t="s">
        <v>31</v>
      </c>
      <c r="C26974" t="s">
        <v>35469</v>
      </c>
      <c r="D26974" t="s">
        <v>54</v>
      </c>
      <c r="E26974" t="s">
        <v>55</v>
      </c>
      <c r="F26974" t="s">
        <v>56</v>
      </c>
      <c r="G26974" s="7"/>
      <c r="H26974" s="7">
        <v>43866</v>
      </c>
      <c r="I26974" s="7">
        <v>44985</v>
      </c>
      <c r="J26974" s="8">
        <v>468710</v>
      </c>
      <c r="K26974" s="8">
        <v>333660</v>
      </c>
      <c r="L26974" s="8">
        <v>318271</v>
      </c>
      <c r="M26974" s="8">
        <v>499657</v>
      </c>
      <c r="N26974" s="8">
        <v>432658</v>
      </c>
    </row>
    <row r="26975" spans="1:14" x14ac:dyDescent="0.45">
      <c r="A26975" t="s">
        <v>33192</v>
      </c>
      <c r="B26975" t="s">
        <v>31</v>
      </c>
      <c r="C26975" t="s">
        <v>33193</v>
      </c>
      <c r="D26975" t="s">
        <v>54</v>
      </c>
      <c r="E26975" t="s">
        <v>55</v>
      </c>
      <c r="F26975" t="s">
        <v>56</v>
      </c>
      <c r="G26975" s="7"/>
      <c r="H26975" s="7">
        <v>43866</v>
      </c>
      <c r="I26975" s="7">
        <v>45349</v>
      </c>
      <c r="J26975" s="8">
        <v>480829</v>
      </c>
      <c r="K26975" s="8">
        <v>262228</v>
      </c>
      <c r="L26975" s="8">
        <v>312795</v>
      </c>
      <c r="M26975" s="8">
        <v>283327</v>
      </c>
      <c r="N26975" s="8">
        <v>338846</v>
      </c>
    </row>
    <row r="26976" spans="1:14" x14ac:dyDescent="0.45">
      <c r="A26976" t="s">
        <v>30907</v>
      </c>
      <c r="B26976" t="s">
        <v>31</v>
      </c>
      <c r="C26976" t="s">
        <v>30908</v>
      </c>
      <c r="D26976" t="s">
        <v>54</v>
      </c>
      <c r="E26976" t="s">
        <v>55</v>
      </c>
      <c r="F26976" t="s">
        <v>56</v>
      </c>
      <c r="G26976" s="7"/>
      <c r="H26976" s="7">
        <v>43866</v>
      </c>
      <c r="I26976" s="7">
        <v>45351</v>
      </c>
      <c r="J26976" s="8">
        <v>492182</v>
      </c>
      <c r="K26976" s="8">
        <v>325141</v>
      </c>
      <c r="L26976" s="8">
        <v>287639</v>
      </c>
      <c r="M26976" s="8">
        <v>538484</v>
      </c>
      <c r="N26976" s="8">
        <v>611073</v>
      </c>
    </row>
    <row r="26977" spans="1:14" x14ac:dyDescent="0.45">
      <c r="A26977" t="s">
        <v>28369</v>
      </c>
      <c r="B26977" t="s">
        <v>31</v>
      </c>
      <c r="C26977" t="s">
        <v>28370</v>
      </c>
      <c r="D26977" t="s">
        <v>54</v>
      </c>
      <c r="E26977" t="s">
        <v>55</v>
      </c>
      <c r="F26977" t="s">
        <v>56</v>
      </c>
      <c r="G26977" s="7"/>
      <c r="H26977" s="7">
        <v>43866</v>
      </c>
      <c r="I26977" s="7">
        <v>45016</v>
      </c>
      <c r="J26977" s="8">
        <v>505642</v>
      </c>
      <c r="K26977" s="8">
        <v>355934</v>
      </c>
      <c r="L26977" s="8">
        <v>244546</v>
      </c>
      <c r="M26977" s="8">
        <v>425012</v>
      </c>
      <c r="N26977" s="8">
        <v>512143</v>
      </c>
    </row>
    <row r="26978" spans="1:14" x14ac:dyDescent="0.45">
      <c r="A26978" t="s">
        <v>27230</v>
      </c>
      <c r="B26978" t="s">
        <v>31</v>
      </c>
      <c r="C26978" t="s">
        <v>27231</v>
      </c>
      <c r="D26978" t="s">
        <v>54</v>
      </c>
      <c r="E26978" t="s">
        <v>55</v>
      </c>
      <c r="F26978" t="s">
        <v>56</v>
      </c>
      <c r="G26978" s="7"/>
      <c r="H26978" s="7">
        <v>43866</v>
      </c>
      <c r="I26978" s="7">
        <v>45351</v>
      </c>
      <c r="J26978" s="8">
        <v>511555</v>
      </c>
      <c r="K26978" s="8">
        <v>282835</v>
      </c>
      <c r="L26978" s="8">
        <v>340188</v>
      </c>
      <c r="M26978" s="8">
        <v>482038</v>
      </c>
      <c r="N26978" s="8">
        <v>543539</v>
      </c>
    </row>
    <row r="26979" spans="1:14" x14ac:dyDescent="0.45">
      <c r="A26979" t="s">
        <v>26983</v>
      </c>
      <c r="B26979" t="s">
        <v>31</v>
      </c>
      <c r="C26979" t="s">
        <v>26984</v>
      </c>
      <c r="D26979" t="s">
        <v>54</v>
      </c>
      <c r="E26979" t="s">
        <v>55</v>
      </c>
      <c r="F26979" t="s">
        <v>56</v>
      </c>
      <c r="G26979" s="7"/>
      <c r="H26979" s="7">
        <v>43866</v>
      </c>
      <c r="I26979" s="7">
        <v>45351</v>
      </c>
      <c r="J26979" s="8">
        <v>512980</v>
      </c>
      <c r="K26979" s="8">
        <v>281758</v>
      </c>
      <c r="L26979" s="8">
        <v>280187</v>
      </c>
      <c r="M26979" s="8">
        <v>389832</v>
      </c>
      <c r="N26979" s="8">
        <v>627280</v>
      </c>
    </row>
    <row r="26980" spans="1:14" x14ac:dyDescent="0.45">
      <c r="A26980" t="s">
        <v>15771</v>
      </c>
      <c r="B26980" t="s">
        <v>31</v>
      </c>
      <c r="C26980" t="s">
        <v>15772</v>
      </c>
      <c r="D26980" t="s">
        <v>54</v>
      </c>
      <c r="E26980" t="s">
        <v>55</v>
      </c>
      <c r="F26980" t="s">
        <v>56</v>
      </c>
      <c r="G26980" s="7"/>
      <c r="H26980" s="7">
        <v>43866</v>
      </c>
      <c r="I26980" s="7">
        <v>45351</v>
      </c>
      <c r="J26980" s="8">
        <v>575781</v>
      </c>
      <c r="K26980" s="8">
        <v>279194</v>
      </c>
      <c r="L26980" s="8">
        <v>300480</v>
      </c>
      <c r="M26980" s="8">
        <v>464725</v>
      </c>
      <c r="N26980" s="8">
        <v>545546</v>
      </c>
    </row>
    <row r="26981" spans="1:14" x14ac:dyDescent="0.45">
      <c r="A26981" t="s">
        <v>14473</v>
      </c>
      <c r="B26981" t="s">
        <v>31</v>
      </c>
      <c r="C26981" t="s">
        <v>14474</v>
      </c>
      <c r="D26981" t="s">
        <v>54</v>
      </c>
      <c r="E26981" t="s">
        <v>88</v>
      </c>
      <c r="F26981" t="s">
        <v>56</v>
      </c>
      <c r="G26981" s="7"/>
      <c r="H26981" s="7">
        <v>43866</v>
      </c>
      <c r="I26981" s="7">
        <v>44985</v>
      </c>
      <c r="J26981" s="8">
        <v>584035</v>
      </c>
      <c r="K26981" s="8">
        <v>299180</v>
      </c>
      <c r="L26981" s="8">
        <v>297817</v>
      </c>
      <c r="M26981" s="8">
        <v>366834</v>
      </c>
      <c r="N26981" s="8">
        <v>514786</v>
      </c>
    </row>
    <row r="26982" spans="1:14" x14ac:dyDescent="0.45">
      <c r="A26982" t="s">
        <v>8749</v>
      </c>
      <c r="B26982" t="s">
        <v>43</v>
      </c>
      <c r="C26982" t="s">
        <v>8750</v>
      </c>
      <c r="D26982" t="s">
        <v>54</v>
      </c>
      <c r="E26982" t="s">
        <v>88</v>
      </c>
      <c r="F26982" t="s">
        <v>56</v>
      </c>
      <c r="G26982" s="7"/>
      <c r="H26982" s="7">
        <v>43866</v>
      </c>
      <c r="I26982" s="7">
        <v>44255</v>
      </c>
      <c r="J26982" s="8">
        <v>1128835</v>
      </c>
      <c r="K26982" s="8">
        <v>1293199</v>
      </c>
      <c r="L26982" s="8">
        <v>1023077</v>
      </c>
      <c r="M26982" s="8">
        <v>1054293</v>
      </c>
      <c r="N26982" s="8">
        <v>1246094</v>
      </c>
    </row>
    <row r="26983" spans="1:14" x14ac:dyDescent="0.45">
      <c r="A26983" t="s">
        <v>6659</v>
      </c>
      <c r="B26983" t="s">
        <v>37</v>
      </c>
      <c r="C26983" t="s">
        <v>6660</v>
      </c>
      <c r="D26983" t="s">
        <v>54</v>
      </c>
      <c r="E26983" t="s">
        <v>55</v>
      </c>
      <c r="F26983" t="s">
        <v>56</v>
      </c>
      <c r="G26983" s="7"/>
      <c r="H26983" s="7">
        <v>43866</v>
      </c>
      <c r="I26983" s="7">
        <v>45351</v>
      </c>
      <c r="J26983" s="8">
        <v>1332469</v>
      </c>
      <c r="K26983" s="8">
        <v>895397</v>
      </c>
      <c r="L26983" s="8">
        <v>1089185</v>
      </c>
      <c r="M26983" s="8">
        <v>1214459</v>
      </c>
      <c r="N26983" s="8">
        <v>1163071</v>
      </c>
    </row>
    <row r="26984" spans="1:14" x14ac:dyDescent="0.45">
      <c r="A26984" t="s">
        <v>4645</v>
      </c>
      <c r="B26984" t="s">
        <v>41</v>
      </c>
      <c r="C26984" t="s">
        <v>4646</v>
      </c>
      <c r="D26984" t="s">
        <v>54</v>
      </c>
      <c r="E26984" t="s">
        <v>55</v>
      </c>
      <c r="F26984" t="s">
        <v>56</v>
      </c>
      <c r="G26984" s="7"/>
      <c r="H26984" s="7">
        <v>43866</v>
      </c>
      <c r="I26984" s="7">
        <v>44985</v>
      </c>
      <c r="J26984" s="8">
        <v>1820673</v>
      </c>
      <c r="K26984" s="8">
        <v>1393677</v>
      </c>
      <c r="L26984" s="8">
        <v>2061423</v>
      </c>
      <c r="M26984" s="8">
        <v>1676717</v>
      </c>
      <c r="N26984" s="8">
        <v>1979585</v>
      </c>
    </row>
    <row r="26985" spans="1:14" x14ac:dyDescent="0.45">
      <c r="A26985" t="s">
        <v>3634</v>
      </c>
      <c r="B26985" t="s">
        <v>41</v>
      </c>
      <c r="C26985" t="s">
        <v>3635</v>
      </c>
      <c r="D26985" t="s">
        <v>119</v>
      </c>
      <c r="E26985" t="s">
        <v>55</v>
      </c>
      <c r="F26985" t="s">
        <v>56</v>
      </c>
      <c r="G26985" s="7"/>
      <c r="H26985" s="7">
        <v>43866</v>
      </c>
      <c r="I26985" s="7">
        <v>45351</v>
      </c>
      <c r="J26985" s="8">
        <v>2005357</v>
      </c>
      <c r="K26985" s="8">
        <v>1427535</v>
      </c>
      <c r="L26985" s="8">
        <v>1614583</v>
      </c>
      <c r="M26985" s="8">
        <v>1593315</v>
      </c>
      <c r="N26985" s="8">
        <v>2027960</v>
      </c>
    </row>
    <row r="26986" spans="1:14" x14ac:dyDescent="0.45">
      <c r="A26986" t="s">
        <v>89</v>
      </c>
      <c r="B26986" t="s">
        <v>39</v>
      </c>
      <c r="C26986" t="s">
        <v>90</v>
      </c>
      <c r="D26986" t="s">
        <v>54</v>
      </c>
      <c r="E26986" t="s">
        <v>55</v>
      </c>
      <c r="F26986" t="s">
        <v>56</v>
      </c>
      <c r="G26986" s="7"/>
      <c r="H26986" s="7">
        <v>43866</v>
      </c>
      <c r="I26986" s="7">
        <v>45350</v>
      </c>
      <c r="J26986" s="8">
        <v>3783667</v>
      </c>
      <c r="K26986" s="8">
        <v>3104189</v>
      </c>
      <c r="L26986" s="8">
        <v>3326063</v>
      </c>
      <c r="M26986" s="8">
        <v>3489987</v>
      </c>
      <c r="N26986" s="8">
        <v>3384397</v>
      </c>
    </row>
    <row r="26987" spans="1:14" x14ac:dyDescent="0.45">
      <c r="A26987" t="s">
        <v>82604</v>
      </c>
      <c r="B26987" t="s">
        <v>31</v>
      </c>
      <c r="C26987" t="s">
        <v>82605</v>
      </c>
      <c r="D26987" t="s">
        <v>54</v>
      </c>
      <c r="E26987" t="s">
        <v>88</v>
      </c>
      <c r="F26987" t="s">
        <v>56</v>
      </c>
      <c r="G26987" s="7"/>
      <c r="H26987" s="7">
        <v>43866</v>
      </c>
      <c r="I26987" s="7"/>
      <c r="J26987" s="8"/>
      <c r="K26987" s="8"/>
      <c r="L26987" s="8"/>
      <c r="M26987" s="8"/>
      <c r="N26987" s="8"/>
    </row>
    <row r="26988" spans="1:14" x14ac:dyDescent="0.45">
      <c r="A26988" t="s">
        <v>82606</v>
      </c>
      <c r="B26988" t="s">
        <v>31</v>
      </c>
      <c r="C26988" t="s">
        <v>82607</v>
      </c>
      <c r="D26988" t="s">
        <v>54</v>
      </c>
      <c r="E26988" t="s">
        <v>88</v>
      </c>
      <c r="F26988" t="s">
        <v>56</v>
      </c>
      <c r="G26988" s="7"/>
      <c r="H26988" s="7">
        <v>43866</v>
      </c>
      <c r="I26988" s="7"/>
      <c r="J26988" s="8"/>
      <c r="K26988" s="8"/>
      <c r="L26988" s="8"/>
      <c r="M26988" s="8"/>
      <c r="N26988" s="8"/>
    </row>
    <row r="26989" spans="1:14" x14ac:dyDescent="0.45">
      <c r="A26989" t="s">
        <v>39885</v>
      </c>
      <c r="B26989" t="s">
        <v>31</v>
      </c>
      <c r="C26989" t="s">
        <v>39886</v>
      </c>
      <c r="D26989" t="s">
        <v>54</v>
      </c>
      <c r="E26989" t="s">
        <v>55</v>
      </c>
      <c r="F26989" t="s">
        <v>56</v>
      </c>
      <c r="G26989" s="7"/>
      <c r="H26989" s="7">
        <v>43867</v>
      </c>
      <c r="I26989" s="7">
        <v>45016</v>
      </c>
      <c r="J26989" s="8">
        <v>445078</v>
      </c>
      <c r="K26989" s="8">
        <v>368092</v>
      </c>
      <c r="L26989" s="8">
        <v>273361</v>
      </c>
      <c r="M26989" s="8">
        <v>375172</v>
      </c>
      <c r="N26989" s="8">
        <v>498445</v>
      </c>
    </row>
    <row r="26990" spans="1:14" x14ac:dyDescent="0.45">
      <c r="A26990" t="s">
        <v>39649</v>
      </c>
      <c r="B26990" t="s">
        <v>31</v>
      </c>
      <c r="C26990" t="s">
        <v>5749</v>
      </c>
      <c r="D26990" t="s">
        <v>54</v>
      </c>
      <c r="E26990" t="s">
        <v>55</v>
      </c>
      <c r="F26990" t="s">
        <v>56</v>
      </c>
      <c r="G26990" s="7"/>
      <c r="H26990" s="7">
        <v>43867</v>
      </c>
      <c r="I26990" s="7">
        <v>44985</v>
      </c>
      <c r="J26990" s="8">
        <v>446558</v>
      </c>
      <c r="K26990" s="8">
        <v>345682</v>
      </c>
      <c r="L26990" s="8">
        <v>299560</v>
      </c>
      <c r="M26990" s="8">
        <v>537735</v>
      </c>
      <c r="N26990" s="8">
        <v>558152</v>
      </c>
    </row>
    <row r="26991" spans="1:14" x14ac:dyDescent="0.45">
      <c r="A26991" t="s">
        <v>23683</v>
      </c>
      <c r="B26991" t="s">
        <v>31</v>
      </c>
      <c r="C26991" t="s">
        <v>23684</v>
      </c>
      <c r="D26991" t="s">
        <v>54</v>
      </c>
      <c r="E26991" t="s">
        <v>55</v>
      </c>
      <c r="F26991" t="s">
        <v>56</v>
      </c>
      <c r="G26991" s="7"/>
      <c r="H26991" s="7">
        <v>43867</v>
      </c>
      <c r="I26991" s="7">
        <v>44985</v>
      </c>
      <c r="J26991" s="8">
        <v>529806</v>
      </c>
      <c r="K26991" s="8">
        <v>255509</v>
      </c>
      <c r="L26991" s="8">
        <v>244781</v>
      </c>
      <c r="M26991" s="8">
        <v>255059</v>
      </c>
      <c r="N26991" s="8">
        <v>237789</v>
      </c>
    </row>
    <row r="26992" spans="1:14" x14ac:dyDescent="0.45">
      <c r="A26992" t="s">
        <v>16583</v>
      </c>
      <c r="B26992" t="s">
        <v>31</v>
      </c>
      <c r="C26992" t="s">
        <v>16584</v>
      </c>
      <c r="D26992" t="s">
        <v>54</v>
      </c>
      <c r="E26992" t="s">
        <v>55</v>
      </c>
      <c r="F26992" t="s">
        <v>56</v>
      </c>
      <c r="G26992" s="7"/>
      <c r="H26992" s="7">
        <v>43867</v>
      </c>
      <c r="I26992" s="7">
        <v>45291</v>
      </c>
      <c r="J26992" s="8">
        <v>571174</v>
      </c>
      <c r="K26992" s="8">
        <v>266518</v>
      </c>
      <c r="L26992" s="8">
        <v>279216</v>
      </c>
      <c r="M26992" s="8">
        <v>276888</v>
      </c>
      <c r="N26992" s="8">
        <v>306306</v>
      </c>
    </row>
    <row r="26993" spans="1:14" x14ac:dyDescent="0.45">
      <c r="A26993" t="s">
        <v>16014</v>
      </c>
      <c r="B26993" t="s">
        <v>31</v>
      </c>
      <c r="C26993" t="s">
        <v>16015</v>
      </c>
      <c r="D26993" t="s">
        <v>54</v>
      </c>
      <c r="E26993" t="s">
        <v>55</v>
      </c>
      <c r="F26993" t="s">
        <v>56</v>
      </c>
      <c r="G26993" s="7"/>
      <c r="H26993" s="7">
        <v>43867</v>
      </c>
      <c r="I26993" s="7">
        <v>44985</v>
      </c>
      <c r="J26993" s="8">
        <v>574474</v>
      </c>
      <c r="K26993" s="8">
        <v>304612</v>
      </c>
      <c r="L26993" s="8">
        <v>272151</v>
      </c>
      <c r="M26993" s="8">
        <v>541387</v>
      </c>
      <c r="N26993" s="8">
        <v>469344</v>
      </c>
    </row>
    <row r="26994" spans="1:14" x14ac:dyDescent="0.45">
      <c r="A26994" t="s">
        <v>12437</v>
      </c>
      <c r="B26994" t="s">
        <v>31</v>
      </c>
      <c r="C26994" t="s">
        <v>12438</v>
      </c>
      <c r="D26994" t="s">
        <v>54</v>
      </c>
      <c r="E26994" t="s">
        <v>88</v>
      </c>
      <c r="F26994" t="s">
        <v>56</v>
      </c>
      <c r="G26994" s="7"/>
      <c r="H26994" s="7">
        <v>43867</v>
      </c>
      <c r="I26994" s="7">
        <v>44620</v>
      </c>
      <c r="J26994" s="8">
        <v>596616</v>
      </c>
      <c r="K26994" s="8">
        <v>319957</v>
      </c>
      <c r="L26994" s="8">
        <v>284467</v>
      </c>
      <c r="M26994" s="8">
        <v>389636</v>
      </c>
      <c r="N26994" s="8">
        <v>659304</v>
      </c>
    </row>
    <row r="26995" spans="1:14" x14ac:dyDescent="0.45">
      <c r="A26995" t="s">
        <v>11973</v>
      </c>
      <c r="B26995" t="s">
        <v>31</v>
      </c>
      <c r="C26995" t="s">
        <v>5796</v>
      </c>
      <c r="D26995" t="s">
        <v>54</v>
      </c>
      <c r="E26995" t="s">
        <v>55</v>
      </c>
      <c r="F26995" t="s">
        <v>56</v>
      </c>
      <c r="G26995" s="7"/>
      <c r="H26995" s="7">
        <v>43867</v>
      </c>
      <c r="I26995" s="7">
        <v>45350</v>
      </c>
      <c r="J26995" s="8">
        <v>599085</v>
      </c>
      <c r="K26995" s="8">
        <v>284701</v>
      </c>
      <c r="L26995" s="8">
        <v>272364</v>
      </c>
      <c r="M26995" s="8">
        <v>346946</v>
      </c>
      <c r="N26995" s="8">
        <v>397299</v>
      </c>
    </row>
    <row r="26996" spans="1:14" x14ac:dyDescent="0.45">
      <c r="A26996" t="s">
        <v>6906</v>
      </c>
      <c r="B26996" t="s">
        <v>45</v>
      </c>
      <c r="C26996" t="s">
        <v>6907</v>
      </c>
      <c r="D26996" t="s">
        <v>54</v>
      </c>
      <c r="E26996" t="s">
        <v>55</v>
      </c>
      <c r="F26996" t="s">
        <v>56</v>
      </c>
      <c r="G26996" s="7"/>
      <c r="H26996" s="7">
        <v>43867</v>
      </c>
      <c r="I26996" s="7">
        <v>45351</v>
      </c>
      <c r="J26996" s="8">
        <v>1298931</v>
      </c>
      <c r="K26996" s="8">
        <v>910654</v>
      </c>
      <c r="L26996" s="8">
        <v>919607</v>
      </c>
      <c r="M26996" s="8">
        <v>1315544</v>
      </c>
      <c r="N26996" s="8">
        <v>1224308</v>
      </c>
    </row>
    <row r="26997" spans="1:14" x14ac:dyDescent="0.45">
      <c r="A26997" t="s">
        <v>2631</v>
      </c>
      <c r="B26997" t="s">
        <v>41</v>
      </c>
      <c r="C26997" t="s">
        <v>2632</v>
      </c>
      <c r="D26997" t="s">
        <v>54</v>
      </c>
      <c r="E26997" t="s">
        <v>55</v>
      </c>
      <c r="F26997" t="s">
        <v>56</v>
      </c>
      <c r="G26997" s="7"/>
      <c r="H26997" s="7">
        <v>43867</v>
      </c>
      <c r="I26997" s="7">
        <v>45344</v>
      </c>
      <c r="J26997" s="8">
        <v>2180879</v>
      </c>
      <c r="K26997" s="8">
        <v>1324875</v>
      </c>
      <c r="L26997" s="8">
        <v>1544321</v>
      </c>
      <c r="M26997" s="8">
        <v>1928604</v>
      </c>
      <c r="N26997" s="8">
        <v>1801644</v>
      </c>
    </row>
    <row r="26998" spans="1:14" x14ac:dyDescent="0.45">
      <c r="A26998" t="s">
        <v>82603</v>
      </c>
      <c r="B26998" t="s">
        <v>31</v>
      </c>
      <c r="C26998" t="s">
        <v>271</v>
      </c>
      <c r="D26998" t="s">
        <v>54</v>
      </c>
      <c r="E26998" t="s">
        <v>88</v>
      </c>
      <c r="F26998" t="s">
        <v>56</v>
      </c>
      <c r="G26998" s="7"/>
      <c r="H26998" s="7">
        <v>43867</v>
      </c>
      <c r="I26998" s="7"/>
      <c r="J26998" s="8"/>
      <c r="K26998" s="8"/>
      <c r="L26998" s="8"/>
      <c r="M26998" s="8"/>
      <c r="N26998" s="8"/>
    </row>
    <row r="26999" spans="1:14" x14ac:dyDescent="0.45">
      <c r="A26999" t="s">
        <v>47950</v>
      </c>
      <c r="B26999" t="s">
        <v>31</v>
      </c>
      <c r="C26999" t="s">
        <v>47951</v>
      </c>
      <c r="D26999" t="s">
        <v>54</v>
      </c>
      <c r="E26999" t="s">
        <v>88</v>
      </c>
      <c r="F26999" t="s">
        <v>56</v>
      </c>
      <c r="G26999" s="7"/>
      <c r="H26999" s="7">
        <v>43868</v>
      </c>
      <c r="I26999" s="7">
        <v>44255</v>
      </c>
      <c r="J26999" s="8">
        <v>402089</v>
      </c>
      <c r="K26999" s="8">
        <v>292056</v>
      </c>
      <c r="L26999" s="8">
        <v>261847</v>
      </c>
      <c r="M26999" s="8">
        <v>289559</v>
      </c>
      <c r="N26999" s="8">
        <v>339053</v>
      </c>
    </row>
    <row r="27000" spans="1:14" x14ac:dyDescent="0.45">
      <c r="A27000" t="s">
        <v>44818</v>
      </c>
      <c r="B27000" t="s">
        <v>31</v>
      </c>
      <c r="C27000" t="s">
        <v>12898</v>
      </c>
      <c r="D27000" t="s">
        <v>54</v>
      </c>
      <c r="E27000" t="s">
        <v>55</v>
      </c>
      <c r="F27000" t="s">
        <v>56</v>
      </c>
      <c r="G27000" s="7"/>
      <c r="H27000" s="7">
        <v>43868</v>
      </c>
      <c r="I27000" s="7">
        <v>44985</v>
      </c>
      <c r="J27000" s="8">
        <v>418981</v>
      </c>
      <c r="K27000" s="8">
        <v>308254</v>
      </c>
      <c r="L27000" s="8">
        <v>366506</v>
      </c>
      <c r="M27000" s="8">
        <v>476758</v>
      </c>
      <c r="N27000" s="8">
        <v>575863</v>
      </c>
    </row>
    <row r="27001" spans="1:14" x14ac:dyDescent="0.45">
      <c r="A27001" t="s">
        <v>43448</v>
      </c>
      <c r="B27001" t="s">
        <v>31</v>
      </c>
      <c r="C27001" t="s">
        <v>43449</v>
      </c>
      <c r="D27001" t="s">
        <v>54</v>
      </c>
      <c r="E27001" t="s">
        <v>55</v>
      </c>
      <c r="F27001" t="s">
        <v>56</v>
      </c>
      <c r="G27001" s="7"/>
      <c r="H27001" s="7">
        <v>43868</v>
      </c>
      <c r="I27001" s="7">
        <v>45351</v>
      </c>
      <c r="J27001" s="8">
        <v>426357</v>
      </c>
      <c r="K27001" s="8">
        <v>239658</v>
      </c>
      <c r="L27001" s="8">
        <v>366517</v>
      </c>
      <c r="M27001" s="8">
        <v>363310</v>
      </c>
      <c r="N27001" s="8">
        <v>520521</v>
      </c>
    </row>
    <row r="27002" spans="1:14" x14ac:dyDescent="0.45">
      <c r="A27002" t="s">
        <v>38116</v>
      </c>
      <c r="B27002" t="s">
        <v>31</v>
      </c>
      <c r="C27002" t="s">
        <v>187</v>
      </c>
      <c r="D27002" t="s">
        <v>54</v>
      </c>
      <c r="E27002" t="s">
        <v>55</v>
      </c>
      <c r="F27002" t="s">
        <v>56</v>
      </c>
      <c r="G27002" s="7"/>
      <c r="H27002" s="7">
        <v>43868</v>
      </c>
      <c r="I27002" s="7">
        <v>45016</v>
      </c>
      <c r="J27002" s="8">
        <v>454964</v>
      </c>
      <c r="K27002" s="8">
        <v>285252</v>
      </c>
      <c r="L27002" s="8">
        <v>233498</v>
      </c>
      <c r="M27002" s="8">
        <v>423648</v>
      </c>
      <c r="N27002" s="8">
        <v>656871</v>
      </c>
    </row>
    <row r="27003" spans="1:14" x14ac:dyDescent="0.45">
      <c r="A27003" t="s">
        <v>37165</v>
      </c>
      <c r="B27003" t="s">
        <v>35</v>
      </c>
      <c r="C27003" t="s">
        <v>702</v>
      </c>
      <c r="D27003" t="s">
        <v>54</v>
      </c>
      <c r="E27003" t="s">
        <v>55</v>
      </c>
      <c r="F27003" t="s">
        <v>56</v>
      </c>
      <c r="G27003" s="7"/>
      <c r="H27003" s="7">
        <v>43868</v>
      </c>
      <c r="I27003" s="7">
        <v>45351</v>
      </c>
      <c r="J27003" s="8">
        <v>459921</v>
      </c>
      <c r="K27003" s="8">
        <v>661849</v>
      </c>
      <c r="L27003" s="8">
        <v>593682</v>
      </c>
      <c r="M27003" s="8">
        <v>459107</v>
      </c>
      <c r="N27003" s="8">
        <v>589132</v>
      </c>
    </row>
    <row r="27004" spans="1:14" x14ac:dyDescent="0.45">
      <c r="A27004" t="s">
        <v>31929</v>
      </c>
      <c r="B27004" t="s">
        <v>31</v>
      </c>
      <c r="C27004" t="s">
        <v>26914</v>
      </c>
      <c r="D27004" t="s">
        <v>54</v>
      </c>
      <c r="E27004" t="s">
        <v>55</v>
      </c>
      <c r="F27004" t="s">
        <v>56</v>
      </c>
      <c r="G27004" s="7"/>
      <c r="H27004" s="7">
        <v>43868</v>
      </c>
      <c r="I27004" s="7">
        <v>45351</v>
      </c>
      <c r="J27004" s="8">
        <v>487128</v>
      </c>
      <c r="K27004" s="8">
        <v>294424</v>
      </c>
      <c r="L27004" s="8">
        <v>349137</v>
      </c>
      <c r="M27004" s="8">
        <v>550118</v>
      </c>
      <c r="N27004" s="8">
        <v>430463</v>
      </c>
    </row>
    <row r="27005" spans="1:14" x14ac:dyDescent="0.45">
      <c r="A27005" t="s">
        <v>30264</v>
      </c>
      <c r="B27005" t="s">
        <v>35</v>
      </c>
      <c r="C27005" t="s">
        <v>934</v>
      </c>
      <c r="D27005" t="s">
        <v>379</v>
      </c>
      <c r="E27005" t="s">
        <v>55</v>
      </c>
      <c r="F27005" t="s">
        <v>56</v>
      </c>
      <c r="G27005" s="7"/>
      <c r="H27005" s="7">
        <v>43868</v>
      </c>
      <c r="I27005" s="7">
        <v>45382</v>
      </c>
      <c r="J27005" s="8">
        <v>495445</v>
      </c>
      <c r="K27005" s="8">
        <v>650199</v>
      </c>
      <c r="L27005" s="8">
        <v>663243</v>
      </c>
      <c r="M27005" s="8">
        <v>643188</v>
      </c>
      <c r="N27005" s="8">
        <v>583784</v>
      </c>
    </row>
    <row r="27006" spans="1:14" x14ac:dyDescent="0.45">
      <c r="A27006" t="s">
        <v>30089</v>
      </c>
      <c r="B27006" t="s">
        <v>31</v>
      </c>
      <c r="C27006" t="s">
        <v>30090</v>
      </c>
      <c r="D27006" t="s">
        <v>54</v>
      </c>
      <c r="E27006" t="s">
        <v>55</v>
      </c>
      <c r="F27006" t="s">
        <v>56</v>
      </c>
      <c r="G27006" s="7"/>
      <c r="H27006" s="7">
        <v>43868</v>
      </c>
      <c r="I27006" s="7">
        <v>45291</v>
      </c>
      <c r="J27006" s="8">
        <v>496492</v>
      </c>
      <c r="K27006" s="8">
        <v>393672</v>
      </c>
      <c r="L27006" s="8">
        <v>276672</v>
      </c>
      <c r="M27006" s="8">
        <v>339995</v>
      </c>
      <c r="N27006" s="8">
        <v>297094</v>
      </c>
    </row>
    <row r="27007" spans="1:14" x14ac:dyDescent="0.45">
      <c r="A27007" t="s">
        <v>24826</v>
      </c>
      <c r="B27007" t="s">
        <v>31</v>
      </c>
      <c r="C27007" t="s">
        <v>24827</v>
      </c>
      <c r="D27007" t="s">
        <v>54</v>
      </c>
      <c r="E27007" t="s">
        <v>55</v>
      </c>
      <c r="F27007" t="s">
        <v>56</v>
      </c>
      <c r="G27007" s="7"/>
      <c r="H27007" s="7">
        <v>43868</v>
      </c>
      <c r="I27007" s="7">
        <v>45387</v>
      </c>
      <c r="J27007" s="8">
        <v>524045</v>
      </c>
      <c r="K27007" s="8">
        <v>363634</v>
      </c>
      <c r="L27007" s="8">
        <v>300098</v>
      </c>
      <c r="M27007" s="8">
        <v>402050</v>
      </c>
      <c r="N27007" s="8">
        <v>422608</v>
      </c>
    </row>
    <row r="27008" spans="1:14" x14ac:dyDescent="0.45">
      <c r="A27008" t="s">
        <v>16747</v>
      </c>
      <c r="B27008" t="s">
        <v>31</v>
      </c>
      <c r="D27008" t="s">
        <v>54</v>
      </c>
      <c r="E27008" t="s">
        <v>55</v>
      </c>
      <c r="F27008" t="s">
        <v>56</v>
      </c>
      <c r="G27008" s="7"/>
      <c r="H27008" s="7">
        <v>43868</v>
      </c>
      <c r="I27008" s="7">
        <v>45351</v>
      </c>
      <c r="J27008" s="8">
        <v>570314</v>
      </c>
      <c r="K27008" s="8">
        <v>286743</v>
      </c>
      <c r="L27008" s="8">
        <v>371240</v>
      </c>
      <c r="M27008" s="8">
        <v>442121</v>
      </c>
      <c r="N27008" s="8">
        <v>429232</v>
      </c>
    </row>
    <row r="27009" spans="1:14" x14ac:dyDescent="0.45">
      <c r="A27009" t="s">
        <v>12044</v>
      </c>
      <c r="B27009" t="s">
        <v>31</v>
      </c>
      <c r="C27009" t="s">
        <v>12045</v>
      </c>
      <c r="D27009" t="s">
        <v>54</v>
      </c>
      <c r="E27009" t="s">
        <v>55</v>
      </c>
      <c r="F27009" t="s">
        <v>56</v>
      </c>
      <c r="G27009" s="7"/>
      <c r="H27009" s="7">
        <v>43868</v>
      </c>
      <c r="I27009" s="7">
        <v>45351</v>
      </c>
      <c r="J27009" s="8">
        <v>598699</v>
      </c>
      <c r="K27009" s="8">
        <v>259770</v>
      </c>
      <c r="L27009" s="8">
        <v>320829</v>
      </c>
      <c r="M27009" s="8">
        <v>321616</v>
      </c>
      <c r="N27009" s="8">
        <v>373445</v>
      </c>
    </row>
    <row r="27010" spans="1:14" x14ac:dyDescent="0.45">
      <c r="A27010" t="s">
        <v>4668</v>
      </c>
      <c r="B27010" t="s">
        <v>41</v>
      </c>
      <c r="C27010" t="s">
        <v>4669</v>
      </c>
      <c r="D27010" t="s">
        <v>54</v>
      </c>
      <c r="E27010" t="s">
        <v>88</v>
      </c>
      <c r="F27010" t="s">
        <v>56</v>
      </c>
      <c r="G27010" s="7"/>
      <c r="H27010" s="7">
        <v>43868</v>
      </c>
      <c r="I27010" s="7">
        <v>44255</v>
      </c>
      <c r="J27010" s="8">
        <v>1815131</v>
      </c>
      <c r="K27010" s="8">
        <v>1539727</v>
      </c>
      <c r="L27010" s="8">
        <v>1823004</v>
      </c>
      <c r="M27010" s="8">
        <v>1869013</v>
      </c>
      <c r="N27010" s="8">
        <v>1645990</v>
      </c>
    </row>
    <row r="27011" spans="1:14" x14ac:dyDescent="0.45">
      <c r="A27011" t="s">
        <v>642</v>
      </c>
      <c r="B27011" t="s">
        <v>39</v>
      </c>
      <c r="C27011" t="s">
        <v>643</v>
      </c>
      <c r="D27011" t="s">
        <v>54</v>
      </c>
      <c r="E27011" t="s">
        <v>55</v>
      </c>
      <c r="F27011" t="s">
        <v>56</v>
      </c>
      <c r="G27011" s="7"/>
      <c r="H27011" s="7">
        <v>43868</v>
      </c>
      <c r="I27011" s="7">
        <v>45351</v>
      </c>
      <c r="J27011" s="8">
        <v>3478934</v>
      </c>
      <c r="K27011" s="8">
        <v>2764156</v>
      </c>
      <c r="L27011" s="8">
        <v>3408816</v>
      </c>
      <c r="M27011" s="8">
        <v>2732289</v>
      </c>
      <c r="N27011" s="8">
        <v>3651536</v>
      </c>
    </row>
    <row r="27012" spans="1:14" x14ac:dyDescent="0.45">
      <c r="A27012" t="s">
        <v>39337</v>
      </c>
      <c r="B27012" t="s">
        <v>31</v>
      </c>
      <c r="C27012" t="s">
        <v>39338</v>
      </c>
      <c r="D27012" t="s">
        <v>54</v>
      </c>
      <c r="E27012" t="s">
        <v>55</v>
      </c>
      <c r="F27012" t="s">
        <v>56</v>
      </c>
      <c r="G27012" s="7"/>
      <c r="H27012" s="7">
        <v>43871</v>
      </c>
      <c r="I27012" s="7">
        <v>45016</v>
      </c>
      <c r="J27012" s="8">
        <v>448145</v>
      </c>
      <c r="K27012" s="8">
        <v>267136</v>
      </c>
      <c r="L27012" s="8">
        <v>364921</v>
      </c>
      <c r="M27012" s="8">
        <v>280347</v>
      </c>
      <c r="N27012" s="8">
        <v>370228</v>
      </c>
    </row>
    <row r="27013" spans="1:14" x14ac:dyDescent="0.45">
      <c r="A27013" t="s">
        <v>33499</v>
      </c>
      <c r="B27013" t="s">
        <v>31</v>
      </c>
      <c r="C27013" t="s">
        <v>33500</v>
      </c>
      <c r="D27013" t="s">
        <v>54</v>
      </c>
      <c r="E27013" t="s">
        <v>55</v>
      </c>
      <c r="F27013" t="s">
        <v>56</v>
      </c>
      <c r="G27013" s="7"/>
      <c r="H27013" s="7">
        <v>43871</v>
      </c>
      <c r="I27013" s="7">
        <v>45169</v>
      </c>
      <c r="J27013" s="8">
        <v>479348</v>
      </c>
      <c r="K27013" s="8">
        <v>272756</v>
      </c>
      <c r="L27013" s="8">
        <v>285819</v>
      </c>
      <c r="M27013" s="8">
        <v>468101</v>
      </c>
      <c r="N27013" s="8">
        <v>632993</v>
      </c>
    </row>
    <row r="27014" spans="1:14" x14ac:dyDescent="0.45">
      <c r="A27014" t="s">
        <v>32284</v>
      </c>
      <c r="B27014" t="s">
        <v>31</v>
      </c>
      <c r="C27014" t="s">
        <v>32285</v>
      </c>
      <c r="D27014" t="s">
        <v>54</v>
      </c>
      <c r="E27014" t="s">
        <v>69</v>
      </c>
      <c r="F27014" t="s">
        <v>56</v>
      </c>
      <c r="G27014" s="7">
        <v>44704</v>
      </c>
      <c r="H27014" s="7">
        <v>43871</v>
      </c>
      <c r="I27014" s="7">
        <v>44620</v>
      </c>
      <c r="J27014" s="8">
        <v>485177</v>
      </c>
      <c r="K27014" s="8">
        <v>385994</v>
      </c>
      <c r="L27014" s="8">
        <v>247192</v>
      </c>
      <c r="M27014" s="8">
        <v>403699</v>
      </c>
      <c r="N27014" s="8">
        <v>419604</v>
      </c>
    </row>
    <row r="27015" spans="1:14" x14ac:dyDescent="0.45">
      <c r="A27015" t="s">
        <v>24837</v>
      </c>
      <c r="B27015" t="s">
        <v>31</v>
      </c>
      <c r="C27015" t="s">
        <v>24838</v>
      </c>
      <c r="D27015" t="s">
        <v>54</v>
      </c>
      <c r="E27015" t="s">
        <v>55</v>
      </c>
      <c r="F27015" t="s">
        <v>56</v>
      </c>
      <c r="G27015" s="7"/>
      <c r="H27015" s="7">
        <v>43871</v>
      </c>
      <c r="I27015" s="7">
        <v>44985</v>
      </c>
      <c r="J27015" s="8">
        <v>524006</v>
      </c>
      <c r="K27015" s="8">
        <v>287914</v>
      </c>
      <c r="L27015" s="8">
        <v>352049</v>
      </c>
      <c r="M27015" s="8">
        <v>487529</v>
      </c>
      <c r="N27015" s="8">
        <v>529546</v>
      </c>
    </row>
    <row r="27016" spans="1:14" x14ac:dyDescent="0.45">
      <c r="A27016" t="s">
        <v>22842</v>
      </c>
      <c r="B27016" t="s">
        <v>31</v>
      </c>
      <c r="C27016" t="s">
        <v>22843</v>
      </c>
      <c r="D27016" t="s">
        <v>54</v>
      </c>
      <c r="E27016" t="s">
        <v>55</v>
      </c>
      <c r="F27016" t="s">
        <v>56</v>
      </c>
      <c r="G27016" s="7"/>
      <c r="H27016" s="7">
        <v>43871</v>
      </c>
      <c r="I27016" s="7">
        <v>45322</v>
      </c>
      <c r="J27016" s="8">
        <v>534201</v>
      </c>
      <c r="K27016" s="8">
        <v>235324</v>
      </c>
      <c r="L27016" s="8">
        <v>333976</v>
      </c>
      <c r="M27016" s="8">
        <v>518901</v>
      </c>
      <c r="N27016" s="8">
        <v>517943</v>
      </c>
    </row>
    <row r="27017" spans="1:14" x14ac:dyDescent="0.45">
      <c r="A27017" t="s">
        <v>20324</v>
      </c>
      <c r="B27017" t="s">
        <v>31</v>
      </c>
      <c r="C27017" t="s">
        <v>20325</v>
      </c>
      <c r="D27017" t="s">
        <v>54</v>
      </c>
      <c r="E27017" t="s">
        <v>55</v>
      </c>
      <c r="F27017" t="s">
        <v>56</v>
      </c>
      <c r="G27017" s="7"/>
      <c r="H27017" s="7">
        <v>43871</v>
      </c>
      <c r="I27017" s="7">
        <v>45387</v>
      </c>
      <c r="J27017" s="8">
        <v>548697</v>
      </c>
      <c r="K27017" s="8">
        <v>249364</v>
      </c>
      <c r="L27017" s="8">
        <v>299952</v>
      </c>
      <c r="M27017" s="8">
        <v>272959</v>
      </c>
      <c r="N27017" s="8">
        <v>315385</v>
      </c>
    </row>
    <row r="27018" spans="1:14" x14ac:dyDescent="0.45">
      <c r="A27018" t="s">
        <v>18797</v>
      </c>
      <c r="B27018" t="s">
        <v>31</v>
      </c>
      <c r="C27018" t="s">
        <v>18798</v>
      </c>
      <c r="D27018" t="s">
        <v>54</v>
      </c>
      <c r="E27018" t="s">
        <v>55</v>
      </c>
      <c r="F27018" t="s">
        <v>56</v>
      </c>
      <c r="G27018" s="7"/>
      <c r="H27018" s="7">
        <v>43871</v>
      </c>
      <c r="I27018" s="7">
        <v>45350</v>
      </c>
      <c r="J27018" s="8">
        <v>557960</v>
      </c>
      <c r="K27018" s="8">
        <v>280598</v>
      </c>
      <c r="L27018" s="8">
        <v>277548</v>
      </c>
      <c r="M27018" s="8">
        <v>340754</v>
      </c>
      <c r="N27018" s="8">
        <v>323483</v>
      </c>
    </row>
    <row r="27019" spans="1:14" x14ac:dyDescent="0.45">
      <c r="A27019" t="s">
        <v>15825</v>
      </c>
      <c r="B27019" t="s">
        <v>31</v>
      </c>
      <c r="C27019" t="s">
        <v>15826</v>
      </c>
      <c r="D27019" t="s">
        <v>54</v>
      </c>
      <c r="E27019" t="s">
        <v>55</v>
      </c>
      <c r="F27019" t="s">
        <v>56</v>
      </c>
      <c r="G27019" s="7"/>
      <c r="H27019" s="7">
        <v>43871</v>
      </c>
      <c r="I27019" s="7">
        <v>45016</v>
      </c>
      <c r="J27019" s="8">
        <v>575613</v>
      </c>
      <c r="K27019" s="8">
        <v>329911</v>
      </c>
      <c r="L27019" s="8">
        <v>314893</v>
      </c>
      <c r="M27019" s="8">
        <v>495820</v>
      </c>
      <c r="N27019" s="8">
        <v>656212</v>
      </c>
    </row>
    <row r="27020" spans="1:14" x14ac:dyDescent="0.45">
      <c r="A27020" t="s">
        <v>12611</v>
      </c>
      <c r="B27020" t="s">
        <v>31</v>
      </c>
      <c r="C27020" t="s">
        <v>12612</v>
      </c>
      <c r="D27020" t="s">
        <v>54</v>
      </c>
      <c r="E27020" t="s">
        <v>55</v>
      </c>
      <c r="F27020" t="s">
        <v>56</v>
      </c>
      <c r="G27020" s="7"/>
      <c r="H27020" s="7">
        <v>43871</v>
      </c>
      <c r="I27020" s="7">
        <v>45016</v>
      </c>
      <c r="J27020" s="8">
        <v>595541</v>
      </c>
      <c r="K27020" s="8">
        <v>350748</v>
      </c>
      <c r="L27020" s="8">
        <v>279197</v>
      </c>
      <c r="M27020" s="8">
        <v>548501</v>
      </c>
      <c r="N27020" s="8">
        <v>488877</v>
      </c>
    </row>
    <row r="27021" spans="1:14" x14ac:dyDescent="0.45">
      <c r="A27021" t="s">
        <v>1646</v>
      </c>
      <c r="B27021" t="s">
        <v>39</v>
      </c>
      <c r="C27021" t="s">
        <v>1647</v>
      </c>
      <c r="D27021" t="s">
        <v>54</v>
      </c>
      <c r="E27021" t="s">
        <v>55</v>
      </c>
      <c r="F27021" t="s">
        <v>56</v>
      </c>
      <c r="G27021" s="7"/>
      <c r="H27021" s="7">
        <v>43871</v>
      </c>
      <c r="I27021" s="7">
        <v>45351</v>
      </c>
      <c r="J27021" s="8">
        <v>2931016</v>
      </c>
      <c r="K27021" s="8">
        <v>3176099</v>
      </c>
      <c r="L27021" s="8">
        <v>2712435</v>
      </c>
      <c r="M27021" s="8">
        <v>3382405</v>
      </c>
      <c r="N27021" s="8">
        <v>2827067</v>
      </c>
    </row>
    <row r="27022" spans="1:14" x14ac:dyDescent="0.45">
      <c r="A27022" t="s">
        <v>82601</v>
      </c>
      <c r="B27022" t="s">
        <v>31</v>
      </c>
      <c r="C27022" t="s">
        <v>82602</v>
      </c>
      <c r="D27022" t="s">
        <v>54</v>
      </c>
      <c r="E27022" t="s">
        <v>88</v>
      </c>
      <c r="F27022" t="s">
        <v>56</v>
      </c>
      <c r="G27022" s="7"/>
      <c r="H27022" s="7">
        <v>43871</v>
      </c>
      <c r="I27022" s="7"/>
      <c r="J27022" s="8"/>
      <c r="K27022" s="8"/>
      <c r="L27022" s="8"/>
      <c r="M27022" s="8"/>
      <c r="N27022" s="8"/>
    </row>
    <row r="27023" spans="1:14" x14ac:dyDescent="0.45">
      <c r="A27023" t="s">
        <v>49115</v>
      </c>
      <c r="B27023" t="s">
        <v>35</v>
      </c>
      <c r="C27023" t="s">
        <v>13794</v>
      </c>
      <c r="D27023" t="s">
        <v>54</v>
      </c>
      <c r="E27023" t="s">
        <v>55</v>
      </c>
      <c r="F27023" t="s">
        <v>56</v>
      </c>
      <c r="G27023" s="7"/>
      <c r="H27023" s="7">
        <v>43872</v>
      </c>
      <c r="I27023" s="7">
        <v>45350</v>
      </c>
      <c r="J27023" s="8">
        <v>374568</v>
      </c>
      <c r="K27023" s="8">
        <v>540585</v>
      </c>
      <c r="L27023" s="8">
        <v>516610</v>
      </c>
      <c r="M27023" s="8">
        <v>506196</v>
      </c>
      <c r="N27023" s="8">
        <v>591862</v>
      </c>
    </row>
    <row r="27024" spans="1:14" x14ac:dyDescent="0.45">
      <c r="A27024" t="s">
        <v>49077</v>
      </c>
      <c r="B27024" t="s">
        <v>35</v>
      </c>
      <c r="C27024" t="s">
        <v>49078</v>
      </c>
      <c r="D27024" t="s">
        <v>54</v>
      </c>
      <c r="E27024" t="s">
        <v>55</v>
      </c>
      <c r="F27024" t="s">
        <v>56</v>
      </c>
      <c r="G27024" s="7"/>
      <c r="H27024" s="7">
        <v>43872</v>
      </c>
      <c r="I27024" s="7">
        <v>45016</v>
      </c>
      <c r="J27024" s="8">
        <v>376170</v>
      </c>
      <c r="K27024" s="8">
        <v>484790</v>
      </c>
      <c r="L27024" s="8">
        <v>675345</v>
      </c>
      <c r="M27024" s="8">
        <v>673001</v>
      </c>
      <c r="N27024" s="8">
        <v>801714</v>
      </c>
    </row>
    <row r="27025" spans="1:14" x14ac:dyDescent="0.45">
      <c r="A27025" t="s">
        <v>46878</v>
      </c>
      <c r="B27025" t="s">
        <v>31</v>
      </c>
      <c r="C27025" t="s">
        <v>46879</v>
      </c>
      <c r="D27025" t="s">
        <v>54</v>
      </c>
      <c r="E27025" t="s">
        <v>88</v>
      </c>
      <c r="F27025" t="s">
        <v>56</v>
      </c>
      <c r="G27025" s="7"/>
      <c r="H27025" s="7">
        <v>43872</v>
      </c>
      <c r="I27025" s="7">
        <v>44255</v>
      </c>
      <c r="J27025" s="8">
        <v>407867</v>
      </c>
      <c r="K27025" s="8">
        <v>249133</v>
      </c>
      <c r="L27025" s="8">
        <v>354515</v>
      </c>
      <c r="M27025" s="8">
        <v>518547</v>
      </c>
      <c r="N27025" s="8">
        <v>461021</v>
      </c>
    </row>
    <row r="27026" spans="1:14" x14ac:dyDescent="0.45">
      <c r="A27026" t="s">
        <v>34582</v>
      </c>
      <c r="B27026" t="s">
        <v>31</v>
      </c>
      <c r="C27026" t="s">
        <v>34583</v>
      </c>
      <c r="D27026" t="s">
        <v>54</v>
      </c>
      <c r="E27026" t="s">
        <v>55</v>
      </c>
      <c r="F27026" t="s">
        <v>56</v>
      </c>
      <c r="G27026" s="7"/>
      <c r="H27026" s="7">
        <v>43872</v>
      </c>
      <c r="I27026" s="7">
        <v>44985</v>
      </c>
      <c r="J27026" s="8">
        <v>473775</v>
      </c>
      <c r="K27026" s="8">
        <v>327064</v>
      </c>
      <c r="L27026" s="8">
        <v>259954</v>
      </c>
      <c r="M27026" s="8">
        <v>487885</v>
      </c>
      <c r="N27026" s="8">
        <v>596200</v>
      </c>
    </row>
    <row r="27027" spans="1:14" x14ac:dyDescent="0.45">
      <c r="A27027" t="s">
        <v>26746</v>
      </c>
      <c r="B27027" t="s">
        <v>31</v>
      </c>
      <c r="C27027" t="s">
        <v>26747</v>
      </c>
      <c r="D27027" t="s">
        <v>54</v>
      </c>
      <c r="E27027" t="s">
        <v>55</v>
      </c>
      <c r="F27027" t="s">
        <v>56</v>
      </c>
      <c r="G27027" s="7"/>
      <c r="H27027" s="7">
        <v>43872</v>
      </c>
      <c r="I27027" s="7">
        <v>45016</v>
      </c>
      <c r="J27027" s="8">
        <v>514204</v>
      </c>
      <c r="K27027" s="8">
        <v>369223</v>
      </c>
      <c r="L27027" s="8">
        <v>240574</v>
      </c>
      <c r="M27027" s="8">
        <v>336958</v>
      </c>
      <c r="N27027" s="8">
        <v>285562</v>
      </c>
    </row>
    <row r="27028" spans="1:14" x14ac:dyDescent="0.45">
      <c r="A27028" t="s">
        <v>19572</v>
      </c>
      <c r="B27028" t="s">
        <v>31</v>
      </c>
      <c r="C27028" t="s">
        <v>19573</v>
      </c>
      <c r="D27028" t="s">
        <v>54</v>
      </c>
      <c r="E27028" t="s">
        <v>55</v>
      </c>
      <c r="F27028" t="s">
        <v>56</v>
      </c>
      <c r="G27028" s="7"/>
      <c r="H27028" s="7">
        <v>43872</v>
      </c>
      <c r="I27028" s="7">
        <v>45016</v>
      </c>
      <c r="J27028" s="8">
        <v>553195</v>
      </c>
      <c r="K27028" s="8">
        <v>273347</v>
      </c>
      <c r="L27028" s="8">
        <v>320096</v>
      </c>
      <c r="M27028" s="8">
        <v>361309</v>
      </c>
      <c r="N27028" s="8">
        <v>484885</v>
      </c>
    </row>
    <row r="27029" spans="1:14" x14ac:dyDescent="0.45">
      <c r="A27029" t="s">
        <v>11390</v>
      </c>
      <c r="B27029" t="s">
        <v>43</v>
      </c>
      <c r="C27029" t="s">
        <v>11391</v>
      </c>
      <c r="D27029" t="s">
        <v>54</v>
      </c>
      <c r="E27029" t="s">
        <v>55</v>
      </c>
      <c r="F27029" t="s">
        <v>56</v>
      </c>
      <c r="G27029" s="7"/>
      <c r="H27029" s="7">
        <v>43872</v>
      </c>
      <c r="I27029" s="7">
        <v>45351</v>
      </c>
      <c r="J27029" s="8">
        <v>908795</v>
      </c>
      <c r="K27029" s="8">
        <v>1228885</v>
      </c>
      <c r="L27029" s="8">
        <v>1288664</v>
      </c>
      <c r="M27029" s="8">
        <v>872146</v>
      </c>
      <c r="N27029" s="8">
        <v>1257685</v>
      </c>
    </row>
    <row r="27030" spans="1:14" x14ac:dyDescent="0.45">
      <c r="A27030" t="s">
        <v>10987</v>
      </c>
      <c r="B27030" t="s">
        <v>37</v>
      </c>
      <c r="C27030" t="s">
        <v>10988</v>
      </c>
      <c r="D27030" t="s">
        <v>54</v>
      </c>
      <c r="E27030" t="s">
        <v>55</v>
      </c>
      <c r="F27030" t="s">
        <v>56</v>
      </c>
      <c r="G27030" s="7"/>
      <c r="H27030" s="7">
        <v>43872</v>
      </c>
      <c r="I27030" s="7">
        <v>45351</v>
      </c>
      <c r="J27030" s="8">
        <v>944515</v>
      </c>
      <c r="K27030" s="8">
        <v>677375</v>
      </c>
      <c r="L27030" s="8">
        <v>1217879</v>
      </c>
      <c r="M27030" s="8">
        <v>1234158</v>
      </c>
      <c r="N27030" s="8">
        <v>941611</v>
      </c>
    </row>
    <row r="27031" spans="1:14" x14ac:dyDescent="0.45">
      <c r="A27031" t="s">
        <v>8109</v>
      </c>
      <c r="B27031" t="s">
        <v>43</v>
      </c>
      <c r="C27031" t="s">
        <v>8110</v>
      </c>
      <c r="D27031" t="s">
        <v>54</v>
      </c>
      <c r="E27031" t="s">
        <v>55</v>
      </c>
      <c r="F27031" t="s">
        <v>56</v>
      </c>
      <c r="G27031" s="7"/>
      <c r="H27031" s="7">
        <v>43872</v>
      </c>
      <c r="I27031" s="7">
        <v>45351</v>
      </c>
      <c r="J27031" s="8">
        <v>1179913</v>
      </c>
      <c r="K27031" s="8">
        <v>885659</v>
      </c>
      <c r="L27031" s="8">
        <v>932727</v>
      </c>
      <c r="M27031" s="8">
        <v>1227348</v>
      </c>
      <c r="N27031" s="8">
        <v>1231363</v>
      </c>
    </row>
    <row r="27032" spans="1:14" x14ac:dyDescent="0.45">
      <c r="A27032" t="s">
        <v>7782</v>
      </c>
      <c r="B27032" t="s">
        <v>37</v>
      </c>
      <c r="C27032" t="s">
        <v>7783</v>
      </c>
      <c r="D27032" t="s">
        <v>54</v>
      </c>
      <c r="E27032" t="s">
        <v>55</v>
      </c>
      <c r="F27032" t="s">
        <v>56</v>
      </c>
      <c r="G27032" s="7"/>
      <c r="H27032" s="7">
        <v>43872</v>
      </c>
      <c r="I27032" s="7">
        <v>45351</v>
      </c>
      <c r="J27032" s="8">
        <v>1205115</v>
      </c>
      <c r="K27032" s="8">
        <v>691657</v>
      </c>
      <c r="L27032" s="8">
        <v>1101771</v>
      </c>
      <c r="M27032" s="8">
        <v>1045579</v>
      </c>
      <c r="N27032" s="8">
        <v>931876</v>
      </c>
    </row>
    <row r="27033" spans="1:14" x14ac:dyDescent="0.45">
      <c r="A27033" t="s">
        <v>4886</v>
      </c>
      <c r="B27033" t="s">
        <v>41</v>
      </c>
      <c r="C27033" t="s">
        <v>4887</v>
      </c>
      <c r="D27033" t="s">
        <v>54</v>
      </c>
      <c r="E27033" t="s">
        <v>55</v>
      </c>
      <c r="F27033" t="s">
        <v>56</v>
      </c>
      <c r="G27033" s="7"/>
      <c r="H27033" s="7">
        <v>43872</v>
      </c>
      <c r="I27033" s="7">
        <v>45351</v>
      </c>
      <c r="J27033" s="8">
        <v>1777219</v>
      </c>
      <c r="K27033" s="8">
        <v>1091473</v>
      </c>
      <c r="L27033" s="8">
        <v>2232068</v>
      </c>
      <c r="M27033" s="8">
        <v>1592796</v>
      </c>
      <c r="N27033" s="8">
        <v>1707546</v>
      </c>
    </row>
    <row r="27034" spans="1:14" x14ac:dyDescent="0.45">
      <c r="A27034" t="s">
        <v>4140</v>
      </c>
      <c r="B27034" t="s">
        <v>41</v>
      </c>
      <c r="C27034" t="s">
        <v>4141</v>
      </c>
      <c r="D27034" t="s">
        <v>54</v>
      </c>
      <c r="E27034" t="s">
        <v>55</v>
      </c>
      <c r="F27034" t="s">
        <v>56</v>
      </c>
      <c r="G27034" s="7"/>
      <c r="H27034" s="7">
        <v>43872</v>
      </c>
      <c r="I27034" s="7">
        <v>45350</v>
      </c>
      <c r="J27034" s="8">
        <v>1914522</v>
      </c>
      <c r="K27034" s="8">
        <v>1477450</v>
      </c>
      <c r="L27034" s="8">
        <v>1505017</v>
      </c>
      <c r="M27034" s="8">
        <v>1674438</v>
      </c>
      <c r="N27034" s="8">
        <v>1971860</v>
      </c>
    </row>
    <row r="27035" spans="1:14" x14ac:dyDescent="0.45">
      <c r="A27035" t="s">
        <v>2325</v>
      </c>
      <c r="B27035" t="s">
        <v>41</v>
      </c>
      <c r="C27035" t="s">
        <v>2326</v>
      </c>
      <c r="D27035" t="s">
        <v>54</v>
      </c>
      <c r="E27035" t="s">
        <v>55</v>
      </c>
      <c r="F27035" t="s">
        <v>56</v>
      </c>
      <c r="G27035" s="7"/>
      <c r="H27035" s="7">
        <v>43872</v>
      </c>
      <c r="I27035" s="7">
        <v>44985</v>
      </c>
      <c r="J27035" s="8">
        <v>2231905</v>
      </c>
      <c r="K27035" s="8">
        <v>1209847</v>
      </c>
      <c r="L27035" s="8">
        <v>1919751</v>
      </c>
      <c r="M27035" s="8">
        <v>2101269</v>
      </c>
      <c r="N27035" s="8">
        <v>1584313</v>
      </c>
    </row>
    <row r="27036" spans="1:14" x14ac:dyDescent="0.45">
      <c r="A27036" t="s">
        <v>1755</v>
      </c>
      <c r="B27036" t="s">
        <v>39</v>
      </c>
      <c r="C27036" t="s">
        <v>1756</v>
      </c>
      <c r="D27036" t="s">
        <v>54</v>
      </c>
      <c r="E27036" t="s">
        <v>55</v>
      </c>
      <c r="F27036" t="s">
        <v>56</v>
      </c>
      <c r="G27036" s="7"/>
      <c r="H27036" s="7">
        <v>43872</v>
      </c>
      <c r="I27036" s="7">
        <v>45382</v>
      </c>
      <c r="J27036" s="8">
        <v>2866785</v>
      </c>
      <c r="K27036" s="8">
        <v>3762247</v>
      </c>
      <c r="L27036" s="8">
        <v>2884619</v>
      </c>
      <c r="M27036" s="8">
        <v>3397705</v>
      </c>
      <c r="N27036" s="8">
        <v>2566341</v>
      </c>
    </row>
    <row r="27037" spans="1:14" x14ac:dyDescent="0.45">
      <c r="A27037" t="s">
        <v>49632</v>
      </c>
      <c r="B27037" t="s">
        <v>51</v>
      </c>
      <c r="C27037" t="s">
        <v>49633</v>
      </c>
      <c r="D27037" t="s">
        <v>54</v>
      </c>
      <c r="E27037" t="s">
        <v>55</v>
      </c>
      <c r="F27037" t="s">
        <v>56</v>
      </c>
      <c r="G27037" s="7"/>
      <c r="H27037" s="7">
        <v>43873</v>
      </c>
      <c r="I27037" s="7">
        <v>44984</v>
      </c>
      <c r="J27037" s="8">
        <v>351163</v>
      </c>
      <c r="K27037" s="8">
        <v>304724</v>
      </c>
      <c r="L27037" s="8">
        <v>358401</v>
      </c>
      <c r="M27037" s="8">
        <v>364587</v>
      </c>
      <c r="N27037" s="8">
        <v>421399</v>
      </c>
    </row>
    <row r="27038" spans="1:14" x14ac:dyDescent="0.45">
      <c r="A27038" t="s">
        <v>43141</v>
      </c>
      <c r="B27038" t="s">
        <v>31</v>
      </c>
      <c r="C27038" t="s">
        <v>43142</v>
      </c>
      <c r="D27038" t="s">
        <v>54</v>
      </c>
      <c r="E27038" t="s">
        <v>88</v>
      </c>
      <c r="F27038" t="s">
        <v>56</v>
      </c>
      <c r="G27038" s="7"/>
      <c r="H27038" s="7">
        <v>43873</v>
      </c>
      <c r="I27038" s="7">
        <v>44254</v>
      </c>
      <c r="J27038" s="8">
        <v>428152</v>
      </c>
      <c r="K27038" s="8">
        <v>345510</v>
      </c>
      <c r="L27038" s="8">
        <v>295573</v>
      </c>
      <c r="M27038" s="8">
        <v>304395</v>
      </c>
      <c r="N27038" s="8">
        <v>297190</v>
      </c>
    </row>
    <row r="27039" spans="1:14" x14ac:dyDescent="0.45">
      <c r="A27039" t="s">
        <v>42794</v>
      </c>
      <c r="B27039" t="s">
        <v>31</v>
      </c>
      <c r="C27039" t="s">
        <v>42795</v>
      </c>
      <c r="D27039" t="s">
        <v>54</v>
      </c>
      <c r="E27039" t="s">
        <v>55</v>
      </c>
      <c r="F27039" t="s">
        <v>56</v>
      </c>
      <c r="G27039" s="7"/>
      <c r="H27039" s="7">
        <v>43873</v>
      </c>
      <c r="I27039" s="7">
        <v>45382</v>
      </c>
      <c r="J27039" s="8">
        <v>430005</v>
      </c>
      <c r="K27039" s="8">
        <v>326307</v>
      </c>
      <c r="L27039" s="8">
        <v>311593</v>
      </c>
      <c r="M27039" s="8">
        <v>262215</v>
      </c>
      <c r="N27039" s="8">
        <v>277659</v>
      </c>
    </row>
    <row r="27040" spans="1:14" x14ac:dyDescent="0.45">
      <c r="A27040" t="s">
        <v>40555</v>
      </c>
      <c r="B27040" t="s">
        <v>31</v>
      </c>
      <c r="C27040" t="s">
        <v>245</v>
      </c>
      <c r="D27040" t="s">
        <v>54</v>
      </c>
      <c r="E27040" t="s">
        <v>55</v>
      </c>
      <c r="F27040" t="s">
        <v>56</v>
      </c>
      <c r="G27040" s="7"/>
      <c r="H27040" s="7">
        <v>43873</v>
      </c>
      <c r="I27040" s="7">
        <v>44985</v>
      </c>
      <c r="J27040" s="8">
        <v>441703</v>
      </c>
      <c r="K27040" s="8">
        <v>288851</v>
      </c>
      <c r="L27040" s="8">
        <v>281296</v>
      </c>
      <c r="M27040" s="8">
        <v>341000</v>
      </c>
      <c r="N27040" s="8">
        <v>385577</v>
      </c>
    </row>
    <row r="27041" spans="1:14" x14ac:dyDescent="0.45">
      <c r="A27041" t="s">
        <v>32581</v>
      </c>
      <c r="B27041" t="s">
        <v>31</v>
      </c>
      <c r="C27041" t="s">
        <v>32582</v>
      </c>
      <c r="D27041" t="s">
        <v>54</v>
      </c>
      <c r="E27041" t="s">
        <v>55</v>
      </c>
      <c r="F27041" t="s">
        <v>56</v>
      </c>
      <c r="G27041" s="7"/>
      <c r="H27041" s="7">
        <v>43873</v>
      </c>
      <c r="I27041" s="7">
        <v>45351</v>
      </c>
      <c r="J27041" s="8">
        <v>483646</v>
      </c>
      <c r="K27041" s="8">
        <v>351395</v>
      </c>
      <c r="L27041" s="8">
        <v>263021</v>
      </c>
      <c r="M27041" s="8">
        <v>436714</v>
      </c>
      <c r="N27041" s="8">
        <v>452017</v>
      </c>
    </row>
    <row r="27042" spans="1:14" x14ac:dyDescent="0.45">
      <c r="A27042" t="s">
        <v>22618</v>
      </c>
      <c r="B27042" t="s">
        <v>31</v>
      </c>
      <c r="C27042" t="s">
        <v>22619</v>
      </c>
      <c r="D27042" t="s">
        <v>54</v>
      </c>
      <c r="E27042" t="s">
        <v>88</v>
      </c>
      <c r="F27042" t="s">
        <v>56</v>
      </c>
      <c r="G27042" s="7"/>
      <c r="H27042" s="7">
        <v>43873</v>
      </c>
      <c r="I27042" s="7">
        <v>44620</v>
      </c>
      <c r="J27042" s="8">
        <v>535390</v>
      </c>
      <c r="K27042" s="8">
        <v>354887</v>
      </c>
      <c r="L27042" s="8">
        <v>300797</v>
      </c>
      <c r="M27042" s="8">
        <v>420692</v>
      </c>
      <c r="N27042" s="8">
        <v>497572</v>
      </c>
    </row>
    <row r="27043" spans="1:14" x14ac:dyDescent="0.45">
      <c r="A27043" t="s">
        <v>21901</v>
      </c>
      <c r="B27043" t="s">
        <v>31</v>
      </c>
      <c r="C27043" t="s">
        <v>9794</v>
      </c>
      <c r="D27043" t="s">
        <v>54</v>
      </c>
      <c r="E27043" t="s">
        <v>55</v>
      </c>
      <c r="F27043" t="s">
        <v>56</v>
      </c>
      <c r="G27043" s="7"/>
      <c r="H27043" s="7">
        <v>43873</v>
      </c>
      <c r="I27043" s="7">
        <v>45016</v>
      </c>
      <c r="J27043" s="8">
        <v>539795</v>
      </c>
      <c r="K27043" s="8">
        <v>311181</v>
      </c>
      <c r="L27043" s="8">
        <v>296670</v>
      </c>
      <c r="M27043" s="8">
        <v>503184</v>
      </c>
      <c r="N27043" s="8">
        <v>580768</v>
      </c>
    </row>
    <row r="27044" spans="1:14" x14ac:dyDescent="0.45">
      <c r="A27044" t="s">
        <v>21875</v>
      </c>
      <c r="B27044" t="s">
        <v>31</v>
      </c>
      <c r="C27044" t="s">
        <v>21004</v>
      </c>
      <c r="D27044" t="s">
        <v>54</v>
      </c>
      <c r="E27044" t="s">
        <v>88</v>
      </c>
      <c r="F27044" t="s">
        <v>56</v>
      </c>
      <c r="G27044" s="7"/>
      <c r="H27044" s="7">
        <v>43873</v>
      </c>
      <c r="I27044" s="7">
        <v>44985</v>
      </c>
      <c r="J27044" s="8">
        <v>539940</v>
      </c>
      <c r="K27044" s="8">
        <v>302890</v>
      </c>
      <c r="L27044" s="8">
        <v>310450</v>
      </c>
      <c r="M27044" s="8">
        <v>340141</v>
      </c>
      <c r="N27044" s="8">
        <v>456973</v>
      </c>
    </row>
    <row r="27045" spans="1:14" x14ac:dyDescent="0.45">
      <c r="A27045" t="s">
        <v>21842</v>
      </c>
      <c r="B27045" t="s">
        <v>31</v>
      </c>
      <c r="C27045" t="s">
        <v>21843</v>
      </c>
      <c r="D27045" t="s">
        <v>54</v>
      </c>
      <c r="E27045" t="s">
        <v>55</v>
      </c>
      <c r="F27045" t="s">
        <v>56</v>
      </c>
      <c r="G27045" s="7"/>
      <c r="H27045" s="7">
        <v>43873</v>
      </c>
      <c r="I27045" s="7">
        <v>45016</v>
      </c>
      <c r="J27045" s="8">
        <v>540114</v>
      </c>
      <c r="K27045" s="8">
        <v>272561</v>
      </c>
      <c r="L27045" s="8">
        <v>378046</v>
      </c>
      <c r="M27045" s="8">
        <v>345873</v>
      </c>
      <c r="N27045" s="8">
        <v>372800</v>
      </c>
    </row>
    <row r="27046" spans="1:14" x14ac:dyDescent="0.45">
      <c r="A27046" t="s">
        <v>17128</v>
      </c>
      <c r="B27046" t="s">
        <v>31</v>
      </c>
      <c r="C27046" t="s">
        <v>17129</v>
      </c>
      <c r="D27046" t="s">
        <v>54</v>
      </c>
      <c r="E27046" t="s">
        <v>55</v>
      </c>
      <c r="F27046" t="s">
        <v>56</v>
      </c>
      <c r="G27046" s="7"/>
      <c r="H27046" s="7">
        <v>43873</v>
      </c>
      <c r="I27046" s="7">
        <v>45351</v>
      </c>
      <c r="J27046" s="8">
        <v>568045</v>
      </c>
      <c r="K27046" s="8">
        <v>348973</v>
      </c>
      <c r="L27046" s="8">
        <v>333493</v>
      </c>
      <c r="M27046" s="8">
        <v>390717</v>
      </c>
      <c r="N27046" s="8">
        <v>485542</v>
      </c>
    </row>
    <row r="27047" spans="1:14" x14ac:dyDescent="0.45">
      <c r="A27047" t="s">
        <v>15972</v>
      </c>
      <c r="B27047" t="s">
        <v>31</v>
      </c>
      <c r="C27047" t="s">
        <v>15973</v>
      </c>
      <c r="D27047" t="s">
        <v>54</v>
      </c>
      <c r="E27047" t="s">
        <v>55</v>
      </c>
      <c r="F27047" t="s">
        <v>56</v>
      </c>
      <c r="G27047" s="7"/>
      <c r="H27047" s="7">
        <v>43873</v>
      </c>
      <c r="I27047" s="7">
        <v>44985</v>
      </c>
      <c r="J27047" s="8">
        <v>574684</v>
      </c>
      <c r="K27047" s="8">
        <v>290399</v>
      </c>
      <c r="L27047" s="8">
        <v>321131</v>
      </c>
      <c r="M27047" s="8">
        <v>290740</v>
      </c>
      <c r="N27047" s="8">
        <v>313518</v>
      </c>
    </row>
    <row r="27048" spans="1:14" x14ac:dyDescent="0.45">
      <c r="A27048" t="s">
        <v>15463</v>
      </c>
      <c r="B27048" t="s">
        <v>31</v>
      </c>
      <c r="C27048" t="s">
        <v>15464</v>
      </c>
      <c r="D27048" t="s">
        <v>54</v>
      </c>
      <c r="E27048" t="s">
        <v>55</v>
      </c>
      <c r="F27048" t="s">
        <v>56</v>
      </c>
      <c r="G27048" s="7"/>
      <c r="H27048" s="7">
        <v>43873</v>
      </c>
      <c r="I27048" s="7">
        <v>45351</v>
      </c>
      <c r="J27048" s="8">
        <v>577652</v>
      </c>
      <c r="K27048" s="8">
        <v>339903</v>
      </c>
      <c r="L27048" s="8">
        <v>319509</v>
      </c>
      <c r="M27048" s="8">
        <v>410450</v>
      </c>
      <c r="N27048" s="8">
        <v>618114</v>
      </c>
    </row>
    <row r="27049" spans="1:14" x14ac:dyDescent="0.45">
      <c r="A27049" t="s">
        <v>12613</v>
      </c>
      <c r="B27049" t="s">
        <v>31</v>
      </c>
      <c r="C27049" t="s">
        <v>12614</v>
      </c>
      <c r="D27049" t="s">
        <v>54</v>
      </c>
      <c r="E27049" t="s">
        <v>55</v>
      </c>
      <c r="F27049" t="s">
        <v>56</v>
      </c>
      <c r="G27049" s="7"/>
      <c r="H27049" s="7">
        <v>43873</v>
      </c>
      <c r="I27049" s="7">
        <v>45016</v>
      </c>
      <c r="J27049" s="8">
        <v>595537</v>
      </c>
      <c r="K27049" s="8">
        <v>282466</v>
      </c>
      <c r="L27049" s="8">
        <v>291663</v>
      </c>
      <c r="M27049" s="8">
        <v>489034</v>
      </c>
      <c r="N27049" s="8">
        <v>526465</v>
      </c>
    </row>
    <row r="27050" spans="1:14" x14ac:dyDescent="0.45">
      <c r="A27050" t="s">
        <v>12606</v>
      </c>
      <c r="B27050" t="s">
        <v>31</v>
      </c>
      <c r="C27050" t="s">
        <v>12607</v>
      </c>
      <c r="D27050" t="s">
        <v>54</v>
      </c>
      <c r="E27050" t="s">
        <v>55</v>
      </c>
      <c r="F27050" t="s">
        <v>56</v>
      </c>
      <c r="G27050" s="7"/>
      <c r="H27050" s="7">
        <v>43873</v>
      </c>
      <c r="I27050" s="7">
        <v>45351</v>
      </c>
      <c r="J27050" s="8">
        <v>595566</v>
      </c>
      <c r="K27050" s="8">
        <v>313409</v>
      </c>
      <c r="L27050" s="8">
        <v>306289</v>
      </c>
      <c r="M27050" s="8">
        <v>385480</v>
      </c>
      <c r="N27050" s="8">
        <v>537129</v>
      </c>
    </row>
    <row r="27051" spans="1:14" x14ac:dyDescent="0.45">
      <c r="A27051" t="s">
        <v>5473</v>
      </c>
      <c r="B27051" t="s">
        <v>41</v>
      </c>
      <c r="C27051" t="s">
        <v>4486</v>
      </c>
      <c r="D27051" t="s">
        <v>54</v>
      </c>
      <c r="E27051" t="s">
        <v>55</v>
      </c>
      <c r="F27051" t="s">
        <v>56</v>
      </c>
      <c r="G27051" s="7"/>
      <c r="H27051" s="7">
        <v>43873</v>
      </c>
      <c r="I27051" s="7">
        <v>45351</v>
      </c>
      <c r="J27051" s="8">
        <v>1668464</v>
      </c>
      <c r="K27051" s="8">
        <v>1341966</v>
      </c>
      <c r="L27051" s="8">
        <v>1491454</v>
      </c>
      <c r="M27051" s="8">
        <v>1821691</v>
      </c>
      <c r="N27051" s="8">
        <v>1729964</v>
      </c>
    </row>
    <row r="27052" spans="1:14" x14ac:dyDescent="0.45">
      <c r="A27052" t="s">
        <v>4987</v>
      </c>
      <c r="B27052" t="s">
        <v>41</v>
      </c>
      <c r="C27052" t="s">
        <v>4988</v>
      </c>
      <c r="D27052" t="s">
        <v>54</v>
      </c>
      <c r="E27052" t="s">
        <v>88</v>
      </c>
      <c r="F27052" t="s">
        <v>56</v>
      </c>
      <c r="G27052" s="7"/>
      <c r="H27052" s="7">
        <v>43873</v>
      </c>
      <c r="I27052" s="7">
        <v>44255</v>
      </c>
      <c r="J27052" s="8">
        <v>1759145</v>
      </c>
      <c r="K27052" s="8">
        <v>1381771</v>
      </c>
      <c r="L27052" s="8">
        <v>1919960</v>
      </c>
      <c r="M27052" s="8">
        <v>2082495</v>
      </c>
      <c r="N27052" s="8">
        <v>2161075</v>
      </c>
    </row>
    <row r="27053" spans="1:14" x14ac:dyDescent="0.45">
      <c r="A27053" t="s">
        <v>2319</v>
      </c>
      <c r="B27053" t="s">
        <v>41</v>
      </c>
      <c r="C27053" t="s">
        <v>2320</v>
      </c>
      <c r="D27053" t="s">
        <v>54</v>
      </c>
      <c r="E27053" t="s">
        <v>88</v>
      </c>
      <c r="F27053" t="s">
        <v>56</v>
      </c>
      <c r="G27053" s="7"/>
      <c r="H27053" s="7">
        <v>43873</v>
      </c>
      <c r="I27053" s="7">
        <v>44255</v>
      </c>
      <c r="J27053" s="8">
        <v>2232706</v>
      </c>
      <c r="K27053" s="8">
        <v>1135216</v>
      </c>
      <c r="L27053" s="8">
        <v>1950883</v>
      </c>
      <c r="M27053" s="8">
        <v>1974306</v>
      </c>
      <c r="N27053" s="8">
        <v>1801247</v>
      </c>
    </row>
    <row r="27054" spans="1:14" x14ac:dyDescent="0.45">
      <c r="A27054" t="s">
        <v>907</v>
      </c>
      <c r="B27054" t="s">
        <v>39</v>
      </c>
      <c r="C27054" t="s">
        <v>908</v>
      </c>
      <c r="D27054" t="s">
        <v>54</v>
      </c>
      <c r="E27054" t="s">
        <v>55</v>
      </c>
      <c r="F27054" t="s">
        <v>56</v>
      </c>
      <c r="G27054" s="7"/>
      <c r="H27054" s="7">
        <v>43873</v>
      </c>
      <c r="I27054" s="7">
        <v>45351</v>
      </c>
      <c r="J27054" s="8">
        <v>3345287</v>
      </c>
      <c r="K27054" s="8">
        <v>2982716</v>
      </c>
      <c r="L27054" s="8">
        <v>2973692</v>
      </c>
      <c r="M27054" s="8">
        <v>3294975</v>
      </c>
      <c r="N27054" s="8">
        <v>3127122</v>
      </c>
    </row>
    <row r="27055" spans="1:14" x14ac:dyDescent="0.45">
      <c r="A27055" t="s">
        <v>48129</v>
      </c>
      <c r="B27055" t="s">
        <v>35</v>
      </c>
      <c r="C27055" t="s">
        <v>48130</v>
      </c>
      <c r="D27055" t="s">
        <v>54</v>
      </c>
      <c r="E27055" t="s">
        <v>55</v>
      </c>
      <c r="F27055" t="s">
        <v>56</v>
      </c>
      <c r="G27055" s="7"/>
      <c r="H27055" s="7">
        <v>43874</v>
      </c>
      <c r="I27055" s="7">
        <v>44985</v>
      </c>
      <c r="J27055" s="8">
        <v>401016</v>
      </c>
      <c r="K27055" s="8">
        <v>534127</v>
      </c>
      <c r="L27055" s="8">
        <v>568927</v>
      </c>
      <c r="M27055" s="8">
        <v>689891</v>
      </c>
      <c r="N27055" s="8">
        <v>878790</v>
      </c>
    </row>
    <row r="27056" spans="1:14" x14ac:dyDescent="0.45">
      <c r="A27056" t="s">
        <v>46067</v>
      </c>
      <c r="B27056" t="s">
        <v>35</v>
      </c>
      <c r="C27056" t="s">
        <v>46068</v>
      </c>
      <c r="D27056" t="s">
        <v>54</v>
      </c>
      <c r="E27056" t="s">
        <v>55</v>
      </c>
      <c r="F27056" t="s">
        <v>56</v>
      </c>
      <c r="G27056" s="7"/>
      <c r="H27056" s="7">
        <v>43874</v>
      </c>
      <c r="I27056" s="7">
        <v>45382</v>
      </c>
      <c r="J27056" s="8">
        <v>412227</v>
      </c>
      <c r="K27056" s="8">
        <v>522043</v>
      </c>
      <c r="L27056" s="8">
        <v>519058</v>
      </c>
      <c r="M27056" s="8">
        <v>568774</v>
      </c>
      <c r="N27056" s="8">
        <v>571631</v>
      </c>
    </row>
    <row r="27057" spans="1:14" x14ac:dyDescent="0.45">
      <c r="A27057" t="s">
        <v>44034</v>
      </c>
      <c r="B27057" t="s">
        <v>31</v>
      </c>
      <c r="C27057" t="s">
        <v>44035</v>
      </c>
      <c r="D27057" t="s">
        <v>54</v>
      </c>
      <c r="E27057" t="s">
        <v>55</v>
      </c>
      <c r="F27057" t="s">
        <v>56</v>
      </c>
      <c r="G27057" s="7"/>
      <c r="H27057" s="7">
        <v>43874</v>
      </c>
      <c r="I27057" s="7">
        <v>45382</v>
      </c>
      <c r="J27057" s="8">
        <v>423320</v>
      </c>
      <c r="K27057" s="8">
        <v>294425</v>
      </c>
      <c r="L27057" s="8">
        <v>337712</v>
      </c>
      <c r="M27057" s="8">
        <v>330537</v>
      </c>
      <c r="N27057" s="8">
        <v>479809</v>
      </c>
    </row>
    <row r="27058" spans="1:14" x14ac:dyDescent="0.45">
      <c r="A27058" t="s">
        <v>37962</v>
      </c>
      <c r="B27058" t="s">
        <v>35</v>
      </c>
      <c r="C27058" t="s">
        <v>37963</v>
      </c>
      <c r="D27058" t="s">
        <v>379</v>
      </c>
      <c r="E27058" t="s">
        <v>55</v>
      </c>
      <c r="F27058" t="s">
        <v>56</v>
      </c>
      <c r="G27058" s="7"/>
      <c r="H27058" s="7">
        <v>43874</v>
      </c>
      <c r="I27058" s="7">
        <v>45382</v>
      </c>
      <c r="J27058" s="8">
        <v>455741</v>
      </c>
      <c r="K27058" s="8">
        <v>440740</v>
      </c>
      <c r="L27058" s="8">
        <v>582638</v>
      </c>
      <c r="M27058" s="8">
        <v>613009</v>
      </c>
      <c r="N27058" s="8">
        <v>463126</v>
      </c>
    </row>
    <row r="27059" spans="1:14" x14ac:dyDescent="0.45">
      <c r="A27059" t="s">
        <v>33839</v>
      </c>
      <c r="B27059" t="s">
        <v>31</v>
      </c>
      <c r="C27059" t="s">
        <v>33840</v>
      </c>
      <c r="D27059" t="s">
        <v>54</v>
      </c>
      <c r="E27059" t="s">
        <v>55</v>
      </c>
      <c r="F27059" t="s">
        <v>56</v>
      </c>
      <c r="G27059" s="7"/>
      <c r="H27059" s="7">
        <v>43874</v>
      </c>
      <c r="I27059" s="7">
        <v>45351</v>
      </c>
      <c r="J27059" s="8">
        <v>477476</v>
      </c>
      <c r="K27059" s="8">
        <v>226555</v>
      </c>
      <c r="L27059" s="8">
        <v>249280</v>
      </c>
      <c r="M27059" s="8">
        <v>360422</v>
      </c>
      <c r="N27059" s="8">
        <v>609496</v>
      </c>
    </row>
    <row r="27060" spans="1:14" x14ac:dyDescent="0.45">
      <c r="A27060" t="s">
        <v>30468</v>
      </c>
      <c r="B27060" t="s">
        <v>31</v>
      </c>
      <c r="C27060" t="s">
        <v>30469</v>
      </c>
      <c r="D27060" t="s">
        <v>54</v>
      </c>
      <c r="E27060" t="s">
        <v>55</v>
      </c>
      <c r="F27060" t="s">
        <v>56</v>
      </c>
      <c r="G27060" s="7"/>
      <c r="H27060" s="7">
        <v>43874</v>
      </c>
      <c r="I27060" s="7">
        <v>45107</v>
      </c>
      <c r="J27060" s="8">
        <v>494401</v>
      </c>
      <c r="K27060" s="8">
        <v>349690</v>
      </c>
      <c r="L27060" s="8">
        <v>283398</v>
      </c>
      <c r="M27060" s="8">
        <v>414845</v>
      </c>
      <c r="N27060" s="8">
        <v>634262</v>
      </c>
    </row>
    <row r="27061" spans="1:14" x14ac:dyDescent="0.45">
      <c r="A27061" t="s">
        <v>23198</v>
      </c>
      <c r="B27061" t="s">
        <v>47</v>
      </c>
      <c r="C27061" t="s">
        <v>23199</v>
      </c>
      <c r="D27061" t="s">
        <v>54</v>
      </c>
      <c r="E27061" t="s">
        <v>55</v>
      </c>
      <c r="F27061" t="s">
        <v>56</v>
      </c>
      <c r="G27061" s="7"/>
      <c r="H27061" s="7">
        <v>43874</v>
      </c>
      <c r="I27061" s="7">
        <v>45351</v>
      </c>
      <c r="J27061" s="8">
        <v>532321</v>
      </c>
      <c r="K27061" s="8">
        <v>422836</v>
      </c>
      <c r="L27061" s="8">
        <v>388837</v>
      </c>
      <c r="M27061" s="8">
        <v>362067</v>
      </c>
      <c r="N27061" s="8">
        <v>393446</v>
      </c>
    </row>
    <row r="27062" spans="1:14" x14ac:dyDescent="0.45">
      <c r="A27062" t="s">
        <v>22358</v>
      </c>
      <c r="B27062" t="s">
        <v>31</v>
      </c>
      <c r="C27062" t="s">
        <v>284</v>
      </c>
      <c r="D27062" t="s">
        <v>54</v>
      </c>
      <c r="E27062" t="s">
        <v>55</v>
      </c>
      <c r="F27062" t="s">
        <v>56</v>
      </c>
      <c r="G27062" s="7"/>
      <c r="H27062" s="7">
        <v>43874</v>
      </c>
      <c r="I27062" s="7">
        <v>45351</v>
      </c>
      <c r="J27062" s="8">
        <v>536826</v>
      </c>
      <c r="K27062" s="8">
        <v>346923</v>
      </c>
      <c r="L27062" s="8">
        <v>364225</v>
      </c>
      <c r="M27062" s="8">
        <v>475843</v>
      </c>
      <c r="N27062" s="8">
        <v>583663</v>
      </c>
    </row>
    <row r="27063" spans="1:14" x14ac:dyDescent="0.45">
      <c r="A27063" t="s">
        <v>16998</v>
      </c>
      <c r="B27063" t="s">
        <v>31</v>
      </c>
      <c r="C27063" t="s">
        <v>16999</v>
      </c>
      <c r="D27063" t="s">
        <v>54</v>
      </c>
      <c r="E27063" t="s">
        <v>55</v>
      </c>
      <c r="F27063" t="s">
        <v>56</v>
      </c>
      <c r="G27063" s="7"/>
      <c r="H27063" s="7">
        <v>43874</v>
      </c>
      <c r="I27063" s="7">
        <v>45138</v>
      </c>
      <c r="J27063" s="8">
        <v>568973</v>
      </c>
      <c r="K27063" s="8">
        <v>308454</v>
      </c>
      <c r="L27063" s="8">
        <v>273339</v>
      </c>
      <c r="M27063" s="8">
        <v>397675</v>
      </c>
      <c r="N27063" s="8">
        <v>514572</v>
      </c>
    </row>
    <row r="27064" spans="1:14" x14ac:dyDescent="0.45">
      <c r="A27064" t="s">
        <v>10486</v>
      </c>
      <c r="B27064" t="s">
        <v>45</v>
      </c>
      <c r="C27064" t="s">
        <v>10487</v>
      </c>
      <c r="D27064" t="s">
        <v>54</v>
      </c>
      <c r="E27064" t="s">
        <v>55</v>
      </c>
      <c r="F27064" t="s">
        <v>56</v>
      </c>
      <c r="G27064" s="7"/>
      <c r="H27064" s="7">
        <v>43874</v>
      </c>
      <c r="I27064" s="7">
        <v>45291</v>
      </c>
      <c r="J27064" s="8">
        <v>988057</v>
      </c>
      <c r="K27064" s="8">
        <v>871334</v>
      </c>
      <c r="L27064" s="8">
        <v>1139904</v>
      </c>
      <c r="M27064" s="8">
        <v>1121101</v>
      </c>
      <c r="N27064" s="8">
        <v>918507</v>
      </c>
    </row>
    <row r="27065" spans="1:14" x14ac:dyDescent="0.45">
      <c r="A27065" t="s">
        <v>8208</v>
      </c>
      <c r="B27065" t="s">
        <v>45</v>
      </c>
      <c r="C27065" t="s">
        <v>8209</v>
      </c>
      <c r="D27065" t="s">
        <v>54</v>
      </c>
      <c r="E27065" t="s">
        <v>55</v>
      </c>
      <c r="F27065" t="s">
        <v>56</v>
      </c>
      <c r="G27065" s="7"/>
      <c r="H27065" s="7">
        <v>43874</v>
      </c>
      <c r="I27065" s="7">
        <v>44985</v>
      </c>
      <c r="J27065" s="8">
        <v>1171480</v>
      </c>
      <c r="K27065" s="8">
        <v>673744</v>
      </c>
      <c r="L27065" s="8">
        <v>1311947</v>
      </c>
      <c r="M27065" s="8">
        <v>1274749</v>
      </c>
      <c r="N27065" s="8">
        <v>1011779</v>
      </c>
    </row>
    <row r="27066" spans="1:14" x14ac:dyDescent="0.45">
      <c r="A27066" t="s">
        <v>3932</v>
      </c>
      <c r="B27066" t="s">
        <v>41</v>
      </c>
      <c r="C27066" t="s">
        <v>3933</v>
      </c>
      <c r="D27066" t="s">
        <v>54</v>
      </c>
      <c r="E27066" t="s">
        <v>55</v>
      </c>
      <c r="F27066" t="s">
        <v>56</v>
      </c>
      <c r="G27066" s="7"/>
      <c r="H27066" s="7">
        <v>43874</v>
      </c>
      <c r="I27066" s="7">
        <v>45016</v>
      </c>
      <c r="J27066" s="8">
        <v>1953422</v>
      </c>
      <c r="K27066" s="8">
        <v>1087833</v>
      </c>
      <c r="L27066" s="8">
        <v>1979846</v>
      </c>
      <c r="M27066" s="8">
        <v>2013514</v>
      </c>
      <c r="N27066" s="8">
        <v>2003615</v>
      </c>
    </row>
    <row r="27067" spans="1:14" x14ac:dyDescent="0.45">
      <c r="A27067" t="s">
        <v>3928</v>
      </c>
      <c r="B27067" t="s">
        <v>41</v>
      </c>
      <c r="C27067" t="s">
        <v>3929</v>
      </c>
      <c r="D27067" t="s">
        <v>54</v>
      </c>
      <c r="E27067" t="s">
        <v>55</v>
      </c>
      <c r="F27067" t="s">
        <v>56</v>
      </c>
      <c r="G27067" s="7"/>
      <c r="H27067" s="7">
        <v>43874</v>
      </c>
      <c r="I27067" s="7">
        <v>45322</v>
      </c>
      <c r="J27067" s="8">
        <v>1953531</v>
      </c>
      <c r="K27067" s="8">
        <v>1404006</v>
      </c>
      <c r="L27067" s="8">
        <v>2066165</v>
      </c>
      <c r="M27067" s="8">
        <v>1976833</v>
      </c>
      <c r="N27067" s="8">
        <v>1841637</v>
      </c>
    </row>
    <row r="27068" spans="1:14" x14ac:dyDescent="0.45">
      <c r="A27068" t="s">
        <v>3570</v>
      </c>
      <c r="B27068" t="s">
        <v>41</v>
      </c>
      <c r="C27068" t="s">
        <v>3571</v>
      </c>
      <c r="D27068" t="s">
        <v>54</v>
      </c>
      <c r="E27068" t="s">
        <v>55</v>
      </c>
      <c r="F27068" t="s">
        <v>56</v>
      </c>
      <c r="G27068" s="7"/>
      <c r="H27068" s="7">
        <v>43874</v>
      </c>
      <c r="I27068" s="7">
        <v>45350</v>
      </c>
      <c r="J27068" s="8">
        <v>2014170</v>
      </c>
      <c r="K27068" s="8">
        <v>1517007</v>
      </c>
      <c r="L27068" s="8">
        <v>1912550</v>
      </c>
      <c r="M27068" s="8">
        <v>1870365</v>
      </c>
      <c r="N27068" s="8">
        <v>1883248</v>
      </c>
    </row>
    <row r="27069" spans="1:14" x14ac:dyDescent="0.45">
      <c r="A27069" t="s">
        <v>1634</v>
      </c>
      <c r="B27069" t="s">
        <v>39</v>
      </c>
      <c r="C27069" t="s">
        <v>1635</v>
      </c>
      <c r="D27069" t="s">
        <v>54</v>
      </c>
      <c r="E27069" t="s">
        <v>55</v>
      </c>
      <c r="F27069" t="s">
        <v>56</v>
      </c>
      <c r="G27069" s="7"/>
      <c r="H27069" s="7">
        <v>43874</v>
      </c>
      <c r="I27069" s="7">
        <v>44985</v>
      </c>
      <c r="J27069" s="8">
        <v>2936720</v>
      </c>
      <c r="K27069" s="8">
        <v>2685017</v>
      </c>
      <c r="L27069" s="8">
        <v>2811019</v>
      </c>
      <c r="M27069" s="8">
        <v>3258332</v>
      </c>
      <c r="N27069" s="8">
        <v>3097664</v>
      </c>
    </row>
    <row r="27070" spans="1:14" x14ac:dyDescent="0.45">
      <c r="A27070" t="s">
        <v>938</v>
      </c>
      <c r="B27070" t="s">
        <v>39</v>
      </c>
      <c r="C27070" t="s">
        <v>939</v>
      </c>
      <c r="D27070" t="s">
        <v>54</v>
      </c>
      <c r="E27070" t="s">
        <v>55</v>
      </c>
      <c r="F27070" t="s">
        <v>56</v>
      </c>
      <c r="G27070" s="7"/>
      <c r="H27070" s="7">
        <v>43874</v>
      </c>
      <c r="I27070" s="7">
        <v>45443</v>
      </c>
      <c r="J27070" s="8">
        <v>3329330</v>
      </c>
      <c r="K27070" s="8">
        <v>3170481</v>
      </c>
      <c r="L27070" s="8">
        <v>2595843</v>
      </c>
      <c r="M27070" s="8">
        <v>2679261</v>
      </c>
      <c r="N27070" s="8">
        <v>3687096</v>
      </c>
    </row>
    <row r="27071" spans="1:14" x14ac:dyDescent="0.45">
      <c r="A27071" t="s">
        <v>45339</v>
      </c>
      <c r="B27071" t="s">
        <v>31</v>
      </c>
      <c r="C27071" t="s">
        <v>45340</v>
      </c>
      <c r="D27071" t="s">
        <v>54</v>
      </c>
      <c r="E27071" t="s">
        <v>55</v>
      </c>
      <c r="F27071" t="s">
        <v>56</v>
      </c>
      <c r="G27071" s="7"/>
      <c r="H27071" s="7">
        <v>43875</v>
      </c>
      <c r="I27071" s="7">
        <v>44985</v>
      </c>
      <c r="J27071" s="8">
        <v>415934</v>
      </c>
      <c r="K27071" s="8">
        <v>343140</v>
      </c>
      <c r="L27071" s="8">
        <v>291567</v>
      </c>
      <c r="M27071" s="8">
        <v>368496</v>
      </c>
      <c r="N27071" s="8">
        <v>250423</v>
      </c>
    </row>
    <row r="27072" spans="1:14" x14ac:dyDescent="0.45">
      <c r="A27072" t="s">
        <v>41986</v>
      </c>
      <c r="B27072" t="s">
        <v>31</v>
      </c>
      <c r="C27072" t="s">
        <v>41987</v>
      </c>
      <c r="D27072" t="s">
        <v>54</v>
      </c>
      <c r="E27072" t="s">
        <v>55</v>
      </c>
      <c r="F27072" t="s">
        <v>56</v>
      </c>
      <c r="G27072" s="7"/>
      <c r="H27072" s="7">
        <v>43875</v>
      </c>
      <c r="I27072" s="7">
        <v>45351</v>
      </c>
      <c r="J27072" s="8">
        <v>434474</v>
      </c>
      <c r="K27072" s="8">
        <v>347765</v>
      </c>
      <c r="L27072" s="8">
        <v>273376</v>
      </c>
      <c r="M27072" s="8">
        <v>245639</v>
      </c>
      <c r="N27072" s="8">
        <v>274572</v>
      </c>
    </row>
    <row r="27073" spans="1:14" x14ac:dyDescent="0.45">
      <c r="A27073" t="s">
        <v>39329</v>
      </c>
      <c r="B27073" t="s">
        <v>31</v>
      </c>
      <c r="C27073" t="s">
        <v>39330</v>
      </c>
      <c r="D27073" t="s">
        <v>54</v>
      </c>
      <c r="E27073" t="s">
        <v>55</v>
      </c>
      <c r="F27073" t="s">
        <v>56</v>
      </c>
      <c r="G27073" s="7"/>
      <c r="H27073" s="7">
        <v>43875</v>
      </c>
      <c r="I27073" s="7">
        <v>45351</v>
      </c>
      <c r="J27073" s="8">
        <v>448171</v>
      </c>
      <c r="K27073" s="8">
        <v>314359</v>
      </c>
      <c r="L27073" s="8">
        <v>328180</v>
      </c>
      <c r="M27073" s="8">
        <v>395397</v>
      </c>
      <c r="N27073" s="8">
        <v>512220</v>
      </c>
    </row>
    <row r="27074" spans="1:14" x14ac:dyDescent="0.45">
      <c r="A27074" t="s">
        <v>38337</v>
      </c>
      <c r="B27074" t="s">
        <v>31</v>
      </c>
      <c r="C27074" t="s">
        <v>38338</v>
      </c>
      <c r="D27074" t="s">
        <v>54</v>
      </c>
      <c r="E27074" t="s">
        <v>55</v>
      </c>
      <c r="F27074" t="s">
        <v>56</v>
      </c>
      <c r="G27074" s="7"/>
      <c r="H27074" s="7">
        <v>43875</v>
      </c>
      <c r="I27074" s="7">
        <v>45351</v>
      </c>
      <c r="J27074" s="8">
        <v>453704</v>
      </c>
      <c r="K27074" s="8">
        <v>267124</v>
      </c>
      <c r="L27074" s="8">
        <v>373377</v>
      </c>
      <c r="M27074" s="8">
        <v>305806</v>
      </c>
      <c r="N27074" s="8">
        <v>283204</v>
      </c>
    </row>
    <row r="27075" spans="1:14" x14ac:dyDescent="0.45">
      <c r="A27075" t="s">
        <v>30483</v>
      </c>
      <c r="B27075" t="s">
        <v>31</v>
      </c>
      <c r="C27075" t="s">
        <v>30484</v>
      </c>
      <c r="D27075" t="s">
        <v>54</v>
      </c>
      <c r="E27075" t="s">
        <v>55</v>
      </c>
      <c r="F27075" t="s">
        <v>56</v>
      </c>
      <c r="G27075" s="7"/>
      <c r="H27075" s="7">
        <v>43875</v>
      </c>
      <c r="I27075" s="7">
        <v>45351</v>
      </c>
      <c r="J27075" s="8">
        <v>494324</v>
      </c>
      <c r="K27075" s="8">
        <v>373642</v>
      </c>
      <c r="L27075" s="8">
        <v>262807</v>
      </c>
      <c r="M27075" s="8">
        <v>492828</v>
      </c>
      <c r="N27075" s="8">
        <v>484887</v>
      </c>
    </row>
    <row r="27076" spans="1:14" x14ac:dyDescent="0.45">
      <c r="A27076" t="s">
        <v>29533</v>
      </c>
      <c r="B27076" t="s">
        <v>31</v>
      </c>
      <c r="C27076" t="s">
        <v>29534</v>
      </c>
      <c r="D27076" t="s">
        <v>54</v>
      </c>
      <c r="E27076" t="s">
        <v>55</v>
      </c>
      <c r="F27076" t="s">
        <v>56</v>
      </c>
      <c r="G27076" s="7"/>
      <c r="H27076" s="7">
        <v>43875</v>
      </c>
      <c r="I27076" s="7">
        <v>45046</v>
      </c>
      <c r="J27076" s="8">
        <v>499342</v>
      </c>
      <c r="K27076" s="8">
        <v>278029</v>
      </c>
      <c r="L27076" s="8">
        <v>285473</v>
      </c>
      <c r="M27076" s="8">
        <v>429269</v>
      </c>
      <c r="N27076" s="8">
        <v>385545</v>
      </c>
    </row>
    <row r="27077" spans="1:14" x14ac:dyDescent="0.45">
      <c r="A27077" t="s">
        <v>12737</v>
      </c>
      <c r="B27077" t="s">
        <v>31</v>
      </c>
      <c r="C27077" t="s">
        <v>12738</v>
      </c>
      <c r="D27077" t="s">
        <v>54</v>
      </c>
      <c r="E27077" t="s">
        <v>55</v>
      </c>
      <c r="F27077" t="s">
        <v>56</v>
      </c>
      <c r="G27077" s="7"/>
      <c r="H27077" s="7">
        <v>43875</v>
      </c>
      <c r="I27077" s="7">
        <v>45351</v>
      </c>
      <c r="J27077" s="8">
        <v>594757</v>
      </c>
      <c r="K27077" s="8">
        <v>278684</v>
      </c>
      <c r="L27077" s="8">
        <v>323306</v>
      </c>
      <c r="M27077" s="8">
        <v>455381</v>
      </c>
      <c r="N27077" s="8">
        <v>504529</v>
      </c>
    </row>
    <row r="27078" spans="1:14" x14ac:dyDescent="0.45">
      <c r="A27078" t="s">
        <v>10105</v>
      </c>
      <c r="B27078" t="s">
        <v>43</v>
      </c>
      <c r="C27078" t="s">
        <v>10106</v>
      </c>
      <c r="D27078" t="s">
        <v>54</v>
      </c>
      <c r="E27078" t="s">
        <v>55</v>
      </c>
      <c r="F27078" t="s">
        <v>56</v>
      </c>
      <c r="G27078" s="7"/>
      <c r="H27078" s="7">
        <v>43875</v>
      </c>
      <c r="I27078" s="7">
        <v>45260</v>
      </c>
      <c r="J27078" s="8">
        <v>1016779</v>
      </c>
      <c r="K27078" s="8">
        <v>888441</v>
      </c>
      <c r="L27078" s="8">
        <v>1124316</v>
      </c>
      <c r="M27078" s="8">
        <v>1041211</v>
      </c>
      <c r="N27078" s="8">
        <v>1130049</v>
      </c>
    </row>
    <row r="27079" spans="1:14" x14ac:dyDescent="0.45">
      <c r="A27079" t="s">
        <v>10101</v>
      </c>
      <c r="B27079" t="s">
        <v>45</v>
      </c>
      <c r="C27079" t="s">
        <v>10102</v>
      </c>
      <c r="D27079" t="s">
        <v>54</v>
      </c>
      <c r="E27079" t="s">
        <v>55</v>
      </c>
      <c r="F27079" t="s">
        <v>56</v>
      </c>
      <c r="G27079" s="7"/>
      <c r="H27079" s="7">
        <v>43875</v>
      </c>
      <c r="I27079" s="7">
        <v>45351</v>
      </c>
      <c r="J27079" s="8">
        <v>1017261</v>
      </c>
      <c r="K27079" s="8">
        <v>678671</v>
      </c>
      <c r="L27079" s="8">
        <v>1266581</v>
      </c>
      <c r="M27079" s="8">
        <v>925017</v>
      </c>
      <c r="N27079" s="8">
        <v>1258343</v>
      </c>
    </row>
    <row r="27080" spans="1:14" x14ac:dyDescent="0.45">
      <c r="A27080" t="s">
        <v>9660</v>
      </c>
      <c r="B27080" t="s">
        <v>43</v>
      </c>
      <c r="C27080" t="s">
        <v>9661</v>
      </c>
      <c r="D27080" t="s">
        <v>54</v>
      </c>
      <c r="E27080" t="s">
        <v>55</v>
      </c>
      <c r="F27080" t="s">
        <v>56</v>
      </c>
      <c r="G27080" s="7"/>
      <c r="H27080" s="7">
        <v>43875</v>
      </c>
      <c r="I27080" s="7">
        <v>45351</v>
      </c>
      <c r="J27080" s="8">
        <v>1054785</v>
      </c>
      <c r="K27080" s="8">
        <v>1292529</v>
      </c>
      <c r="L27080" s="8">
        <v>1191768</v>
      </c>
      <c r="M27080" s="8">
        <v>1274453</v>
      </c>
      <c r="N27080" s="8">
        <v>991000</v>
      </c>
    </row>
    <row r="27081" spans="1:14" x14ac:dyDescent="0.45">
      <c r="A27081" t="s">
        <v>5556</v>
      </c>
      <c r="B27081" t="s">
        <v>41</v>
      </c>
      <c r="C27081" t="s">
        <v>5557</v>
      </c>
      <c r="D27081" t="s">
        <v>54</v>
      </c>
      <c r="E27081" t="s">
        <v>55</v>
      </c>
      <c r="F27081" t="s">
        <v>56</v>
      </c>
      <c r="G27081" s="7"/>
      <c r="H27081" s="7">
        <v>43875</v>
      </c>
      <c r="I27081" s="7">
        <v>45046</v>
      </c>
      <c r="J27081" s="8">
        <v>1654225</v>
      </c>
      <c r="K27081" s="8">
        <v>1091144</v>
      </c>
      <c r="L27081" s="8">
        <v>1516898</v>
      </c>
      <c r="M27081" s="8">
        <v>2082848</v>
      </c>
      <c r="N27081" s="8">
        <v>1546541</v>
      </c>
    </row>
    <row r="27082" spans="1:14" x14ac:dyDescent="0.45">
      <c r="A27082" t="s">
        <v>2026</v>
      </c>
      <c r="B27082" t="s">
        <v>39</v>
      </c>
      <c r="C27082" t="s">
        <v>2027</v>
      </c>
      <c r="D27082" t="s">
        <v>54</v>
      </c>
      <c r="E27082" t="s">
        <v>55</v>
      </c>
      <c r="F27082" t="s">
        <v>56</v>
      </c>
      <c r="G27082" s="7"/>
      <c r="H27082" s="7">
        <v>43875</v>
      </c>
      <c r="I27082" s="7">
        <v>45016</v>
      </c>
      <c r="J27082" s="8">
        <v>2705296</v>
      </c>
      <c r="K27082" s="8">
        <v>3316828</v>
      </c>
      <c r="L27082" s="8">
        <v>2763505</v>
      </c>
      <c r="M27082" s="8">
        <v>2822656</v>
      </c>
      <c r="N27082" s="8">
        <v>2904207</v>
      </c>
    </row>
    <row r="27083" spans="1:14" x14ac:dyDescent="0.45">
      <c r="A27083" t="s">
        <v>1974</v>
      </c>
      <c r="B27083" t="s">
        <v>39</v>
      </c>
      <c r="C27083" t="s">
        <v>1975</v>
      </c>
      <c r="D27083" t="s">
        <v>54</v>
      </c>
      <c r="E27083" t="s">
        <v>55</v>
      </c>
      <c r="F27083" t="s">
        <v>56</v>
      </c>
      <c r="G27083" s="7"/>
      <c r="H27083" s="7">
        <v>43875</v>
      </c>
      <c r="I27083" s="7">
        <v>44985</v>
      </c>
      <c r="J27083" s="8">
        <v>2746857</v>
      </c>
      <c r="K27083" s="8">
        <v>2916873</v>
      </c>
      <c r="L27083" s="8">
        <v>2610370</v>
      </c>
      <c r="M27083" s="8">
        <v>2647945</v>
      </c>
      <c r="N27083" s="8">
        <v>2866350</v>
      </c>
    </row>
    <row r="27084" spans="1:14" x14ac:dyDescent="0.45">
      <c r="A27084" t="s">
        <v>36589</v>
      </c>
      <c r="B27084" t="s">
        <v>31</v>
      </c>
      <c r="C27084" t="s">
        <v>163</v>
      </c>
      <c r="D27084" t="s">
        <v>54</v>
      </c>
      <c r="E27084" t="s">
        <v>55</v>
      </c>
      <c r="F27084" t="s">
        <v>56</v>
      </c>
      <c r="G27084" s="7"/>
      <c r="H27084" s="7">
        <v>43876</v>
      </c>
      <c r="I27084" s="7">
        <v>45351</v>
      </c>
      <c r="J27084" s="8">
        <v>463033</v>
      </c>
      <c r="K27084" s="8">
        <v>343465</v>
      </c>
      <c r="L27084" s="8">
        <v>252453</v>
      </c>
      <c r="M27084" s="8">
        <v>447396</v>
      </c>
      <c r="N27084" s="8">
        <v>470488</v>
      </c>
    </row>
    <row r="27085" spans="1:14" x14ac:dyDescent="0.45">
      <c r="A27085" t="s">
        <v>33045</v>
      </c>
      <c r="B27085" t="s">
        <v>31</v>
      </c>
      <c r="C27085" t="s">
        <v>33046</v>
      </c>
      <c r="D27085" t="s">
        <v>54</v>
      </c>
      <c r="E27085" t="s">
        <v>55</v>
      </c>
      <c r="F27085" t="s">
        <v>56</v>
      </c>
      <c r="G27085" s="7"/>
      <c r="H27085" s="7">
        <v>43876</v>
      </c>
      <c r="I27085" s="7">
        <v>45351</v>
      </c>
      <c r="J27085" s="8">
        <v>481377</v>
      </c>
      <c r="K27085" s="8">
        <v>330203</v>
      </c>
      <c r="L27085" s="8">
        <v>372991</v>
      </c>
      <c r="M27085" s="8">
        <v>416138</v>
      </c>
      <c r="N27085" s="8">
        <v>423981</v>
      </c>
    </row>
    <row r="27086" spans="1:14" x14ac:dyDescent="0.45">
      <c r="A27086" t="s">
        <v>32594</v>
      </c>
      <c r="B27086" t="s">
        <v>31</v>
      </c>
      <c r="C27086" t="s">
        <v>32595</v>
      </c>
      <c r="D27086" t="s">
        <v>54</v>
      </c>
      <c r="E27086" t="s">
        <v>55</v>
      </c>
      <c r="F27086" t="s">
        <v>56</v>
      </c>
      <c r="G27086" s="7"/>
      <c r="H27086" s="7">
        <v>43876</v>
      </c>
      <c r="I27086" s="7">
        <v>45351</v>
      </c>
      <c r="J27086" s="8">
        <v>483583</v>
      </c>
      <c r="K27086" s="8">
        <v>289608</v>
      </c>
      <c r="L27086" s="8">
        <v>344835</v>
      </c>
      <c r="M27086" s="8">
        <v>398868</v>
      </c>
      <c r="N27086" s="8">
        <v>504123</v>
      </c>
    </row>
    <row r="27087" spans="1:14" x14ac:dyDescent="0.45">
      <c r="A27087" t="s">
        <v>31373</v>
      </c>
      <c r="B27087" t="s">
        <v>31</v>
      </c>
      <c r="C27087" t="s">
        <v>31374</v>
      </c>
      <c r="D27087" t="s">
        <v>54</v>
      </c>
      <c r="E27087" t="s">
        <v>55</v>
      </c>
      <c r="F27087" t="s">
        <v>56</v>
      </c>
      <c r="G27087" s="7"/>
      <c r="H27087" s="7">
        <v>43876</v>
      </c>
      <c r="I27087" s="7">
        <v>44985</v>
      </c>
      <c r="J27087" s="8">
        <v>489934</v>
      </c>
      <c r="K27087" s="8">
        <v>344889</v>
      </c>
      <c r="L27087" s="8">
        <v>257689</v>
      </c>
      <c r="M27087" s="8">
        <v>438917</v>
      </c>
      <c r="N27087" s="8">
        <v>459966</v>
      </c>
    </row>
    <row r="27088" spans="1:14" x14ac:dyDescent="0.45">
      <c r="A27088" t="s">
        <v>44705</v>
      </c>
      <c r="B27088" t="s">
        <v>31</v>
      </c>
      <c r="C27088" t="s">
        <v>44706</v>
      </c>
      <c r="D27088" t="s">
        <v>54</v>
      </c>
      <c r="E27088" t="s">
        <v>55</v>
      </c>
      <c r="F27088" t="s">
        <v>56</v>
      </c>
      <c r="G27088" s="7"/>
      <c r="H27088" s="7">
        <v>43878</v>
      </c>
      <c r="I27088" s="7">
        <v>45016</v>
      </c>
      <c r="J27088" s="8">
        <v>419661</v>
      </c>
      <c r="K27088" s="8">
        <v>314687</v>
      </c>
      <c r="L27088" s="8">
        <v>349238</v>
      </c>
      <c r="M27088" s="8">
        <v>378912</v>
      </c>
      <c r="N27088" s="8">
        <v>636866</v>
      </c>
    </row>
    <row r="27089" spans="1:14" x14ac:dyDescent="0.45">
      <c r="A27089" t="s">
        <v>42581</v>
      </c>
      <c r="B27089" t="s">
        <v>31</v>
      </c>
      <c r="C27089" t="s">
        <v>467</v>
      </c>
      <c r="D27089" t="s">
        <v>54</v>
      </c>
      <c r="E27089" t="s">
        <v>55</v>
      </c>
      <c r="F27089" t="s">
        <v>56</v>
      </c>
      <c r="G27089" s="7"/>
      <c r="H27089" s="7">
        <v>43878</v>
      </c>
      <c r="I27089" s="7">
        <v>45046</v>
      </c>
      <c r="J27089" s="8">
        <v>431180</v>
      </c>
      <c r="K27089" s="8">
        <v>289209</v>
      </c>
      <c r="L27089" s="8">
        <v>274828</v>
      </c>
      <c r="M27089" s="8">
        <v>433825</v>
      </c>
      <c r="N27089" s="8">
        <v>442510</v>
      </c>
    </row>
    <row r="27090" spans="1:14" x14ac:dyDescent="0.45">
      <c r="A27090" t="s">
        <v>38873</v>
      </c>
      <c r="B27090" t="s">
        <v>31</v>
      </c>
      <c r="C27090" t="s">
        <v>2765</v>
      </c>
      <c r="D27090" t="s">
        <v>54</v>
      </c>
      <c r="E27090" t="s">
        <v>55</v>
      </c>
      <c r="F27090" t="s">
        <v>56</v>
      </c>
      <c r="G27090" s="7"/>
      <c r="H27090" s="7">
        <v>43878</v>
      </c>
      <c r="I27090" s="7">
        <v>45351</v>
      </c>
      <c r="J27090" s="8">
        <v>450756</v>
      </c>
      <c r="K27090" s="8">
        <v>338009</v>
      </c>
      <c r="L27090" s="8">
        <v>337138</v>
      </c>
      <c r="M27090" s="8">
        <v>410609</v>
      </c>
      <c r="N27090" s="8">
        <v>628286</v>
      </c>
    </row>
    <row r="27091" spans="1:14" x14ac:dyDescent="0.45">
      <c r="A27091" t="s">
        <v>36940</v>
      </c>
      <c r="B27091" t="s">
        <v>31</v>
      </c>
      <c r="C27091" t="s">
        <v>23684</v>
      </c>
      <c r="D27091" t="s">
        <v>54</v>
      </c>
      <c r="E27091" t="s">
        <v>55</v>
      </c>
      <c r="F27091" t="s">
        <v>56</v>
      </c>
      <c r="G27091" s="7"/>
      <c r="H27091" s="7">
        <v>43878</v>
      </c>
      <c r="I27091" s="7">
        <v>45351</v>
      </c>
      <c r="J27091" s="8">
        <v>461100</v>
      </c>
      <c r="K27091" s="8">
        <v>303056</v>
      </c>
      <c r="L27091" s="8">
        <v>318031</v>
      </c>
      <c r="M27091" s="8">
        <v>516085</v>
      </c>
      <c r="N27091" s="8">
        <v>515571</v>
      </c>
    </row>
    <row r="27092" spans="1:14" x14ac:dyDescent="0.45">
      <c r="A27092" t="s">
        <v>19528</v>
      </c>
      <c r="B27092" t="s">
        <v>31</v>
      </c>
      <c r="C27092" t="s">
        <v>19529</v>
      </c>
      <c r="D27092" t="s">
        <v>54</v>
      </c>
      <c r="E27092" t="s">
        <v>55</v>
      </c>
      <c r="F27092" t="s">
        <v>56</v>
      </c>
      <c r="G27092" s="7"/>
      <c r="H27092" s="7">
        <v>43878</v>
      </c>
      <c r="I27092" s="7">
        <v>45350</v>
      </c>
      <c r="J27092" s="8">
        <v>553430</v>
      </c>
      <c r="K27092" s="8">
        <v>367778</v>
      </c>
      <c r="L27092" s="8">
        <v>254464</v>
      </c>
      <c r="M27092" s="8">
        <v>354518</v>
      </c>
      <c r="N27092" s="8">
        <v>437760</v>
      </c>
    </row>
    <row r="27093" spans="1:14" x14ac:dyDescent="0.45">
      <c r="A27093" t="s">
        <v>13154</v>
      </c>
      <c r="B27093" t="s">
        <v>31</v>
      </c>
      <c r="C27093" t="s">
        <v>13155</v>
      </c>
      <c r="D27093" t="s">
        <v>54</v>
      </c>
      <c r="E27093" t="s">
        <v>88</v>
      </c>
      <c r="F27093" t="s">
        <v>56</v>
      </c>
      <c r="G27093" s="7"/>
      <c r="H27093" s="7">
        <v>43878</v>
      </c>
      <c r="I27093" s="7">
        <v>44248</v>
      </c>
      <c r="J27093" s="8">
        <v>592268</v>
      </c>
      <c r="K27093" s="8">
        <v>297845</v>
      </c>
      <c r="L27093" s="8">
        <v>337008</v>
      </c>
      <c r="M27093" s="8">
        <v>279597</v>
      </c>
      <c r="N27093" s="8">
        <v>339466</v>
      </c>
    </row>
    <row r="27094" spans="1:14" x14ac:dyDescent="0.45">
      <c r="A27094" t="s">
        <v>12866</v>
      </c>
      <c r="B27094" t="s">
        <v>31</v>
      </c>
      <c r="C27094" t="s">
        <v>12867</v>
      </c>
      <c r="D27094" t="s">
        <v>54</v>
      </c>
      <c r="E27094" t="s">
        <v>55</v>
      </c>
      <c r="F27094" t="s">
        <v>56</v>
      </c>
      <c r="G27094" s="7"/>
      <c r="H27094" s="7">
        <v>43878</v>
      </c>
      <c r="I27094" s="7">
        <v>45351</v>
      </c>
      <c r="J27094" s="8">
        <v>594002</v>
      </c>
      <c r="K27094" s="8">
        <v>263402</v>
      </c>
      <c r="L27094" s="8">
        <v>302510</v>
      </c>
      <c r="M27094" s="8">
        <v>376301</v>
      </c>
      <c r="N27094" s="8">
        <v>490922</v>
      </c>
    </row>
    <row r="27095" spans="1:14" x14ac:dyDescent="0.45">
      <c r="A27095" t="s">
        <v>1305</v>
      </c>
      <c r="B27095" t="s">
        <v>39</v>
      </c>
      <c r="C27095" t="s">
        <v>1306</v>
      </c>
      <c r="D27095" t="s">
        <v>54</v>
      </c>
      <c r="E27095" t="s">
        <v>55</v>
      </c>
      <c r="F27095" t="s">
        <v>56</v>
      </c>
      <c r="G27095" s="7"/>
      <c r="H27095" s="7">
        <v>43878</v>
      </c>
      <c r="I27095" s="7">
        <v>45351</v>
      </c>
      <c r="J27095" s="8">
        <v>3134848</v>
      </c>
      <c r="K27095" s="8">
        <v>3518727</v>
      </c>
      <c r="L27095" s="8">
        <v>3583288</v>
      </c>
      <c r="M27095" s="8">
        <v>3120153</v>
      </c>
      <c r="N27095" s="8">
        <v>3548421</v>
      </c>
    </row>
    <row r="27096" spans="1:14" x14ac:dyDescent="0.45">
      <c r="A27096" t="s">
        <v>82599</v>
      </c>
      <c r="B27096" t="s">
        <v>31</v>
      </c>
      <c r="C27096" t="s">
        <v>82600</v>
      </c>
      <c r="D27096" t="s">
        <v>54</v>
      </c>
      <c r="E27096" t="s">
        <v>88</v>
      </c>
      <c r="F27096" t="s">
        <v>56</v>
      </c>
      <c r="G27096" s="7"/>
      <c r="H27096" s="7">
        <v>43878</v>
      </c>
      <c r="I27096" s="7"/>
      <c r="J27096" s="8"/>
      <c r="K27096" s="8"/>
      <c r="L27096" s="8"/>
      <c r="M27096" s="8"/>
      <c r="N27096" s="8"/>
    </row>
    <row r="27097" spans="1:14" x14ac:dyDescent="0.45">
      <c r="A27097" t="s">
        <v>46309</v>
      </c>
      <c r="B27097" t="s">
        <v>35</v>
      </c>
      <c r="C27097" t="s">
        <v>46310</v>
      </c>
      <c r="D27097" t="s">
        <v>54</v>
      </c>
      <c r="E27097" t="s">
        <v>55</v>
      </c>
      <c r="F27097" t="s">
        <v>56</v>
      </c>
      <c r="G27097" s="7"/>
      <c r="H27097" s="7">
        <v>43879</v>
      </c>
      <c r="I27097" s="7">
        <v>45351</v>
      </c>
      <c r="J27097" s="8">
        <v>410936</v>
      </c>
      <c r="K27097" s="8">
        <v>559347</v>
      </c>
      <c r="L27097" s="8">
        <v>457973</v>
      </c>
      <c r="M27097" s="8">
        <v>651225</v>
      </c>
      <c r="N27097" s="8">
        <v>779069</v>
      </c>
    </row>
    <row r="27098" spans="1:14" x14ac:dyDescent="0.45">
      <c r="A27098" t="s">
        <v>43562</v>
      </c>
      <c r="B27098" t="s">
        <v>31</v>
      </c>
      <c r="C27098" t="s">
        <v>13581</v>
      </c>
      <c r="D27098" t="s">
        <v>54</v>
      </c>
      <c r="E27098" t="s">
        <v>88</v>
      </c>
      <c r="F27098" t="s">
        <v>56</v>
      </c>
      <c r="G27098" s="7"/>
      <c r="H27098" s="7">
        <v>43879</v>
      </c>
      <c r="I27098" s="7">
        <v>44255</v>
      </c>
      <c r="J27098" s="8">
        <v>425723</v>
      </c>
      <c r="K27098" s="8">
        <v>241311</v>
      </c>
      <c r="L27098" s="8">
        <v>261535</v>
      </c>
      <c r="M27098" s="8">
        <v>327246</v>
      </c>
      <c r="N27098" s="8">
        <v>353565</v>
      </c>
    </row>
    <row r="27099" spans="1:14" x14ac:dyDescent="0.45">
      <c r="A27099" t="s">
        <v>40129</v>
      </c>
      <c r="B27099" t="s">
        <v>31</v>
      </c>
      <c r="C27099" t="s">
        <v>40130</v>
      </c>
      <c r="D27099" t="s">
        <v>54</v>
      </c>
      <c r="E27099" t="s">
        <v>88</v>
      </c>
      <c r="F27099" t="s">
        <v>56</v>
      </c>
      <c r="G27099" s="7"/>
      <c r="H27099" s="7">
        <v>43879</v>
      </c>
      <c r="I27099" s="7">
        <v>44254</v>
      </c>
      <c r="J27099" s="8">
        <v>443760</v>
      </c>
      <c r="K27099" s="8">
        <v>329225</v>
      </c>
      <c r="L27099" s="8">
        <v>322900</v>
      </c>
      <c r="M27099" s="8">
        <v>331921</v>
      </c>
      <c r="N27099" s="8">
        <v>486824</v>
      </c>
    </row>
    <row r="27100" spans="1:14" x14ac:dyDescent="0.45">
      <c r="A27100" t="s">
        <v>35616</v>
      </c>
      <c r="B27100" t="s">
        <v>31</v>
      </c>
      <c r="C27100" t="s">
        <v>35617</v>
      </c>
      <c r="D27100" t="s">
        <v>54</v>
      </c>
      <c r="E27100" t="s">
        <v>55</v>
      </c>
      <c r="F27100" t="s">
        <v>56</v>
      </c>
      <c r="G27100" s="7"/>
      <c r="H27100" s="7">
        <v>43879</v>
      </c>
      <c r="I27100" s="7">
        <v>45382</v>
      </c>
      <c r="J27100" s="8">
        <v>467965</v>
      </c>
      <c r="K27100" s="8">
        <v>335891</v>
      </c>
      <c r="L27100" s="8">
        <v>334882</v>
      </c>
      <c r="M27100" s="8">
        <v>275253</v>
      </c>
      <c r="N27100" s="8">
        <v>272005</v>
      </c>
    </row>
    <row r="27101" spans="1:14" x14ac:dyDescent="0.45">
      <c r="A27101" t="s">
        <v>35104</v>
      </c>
      <c r="B27101" t="s">
        <v>31</v>
      </c>
      <c r="C27101" t="s">
        <v>25646</v>
      </c>
      <c r="D27101" t="s">
        <v>54</v>
      </c>
      <c r="E27101" t="s">
        <v>55</v>
      </c>
      <c r="F27101" t="s">
        <v>56</v>
      </c>
      <c r="G27101" s="7"/>
      <c r="H27101" s="7">
        <v>43879</v>
      </c>
      <c r="I27101" s="7">
        <v>45351</v>
      </c>
      <c r="J27101" s="8">
        <v>470755</v>
      </c>
      <c r="K27101" s="8">
        <v>348193</v>
      </c>
      <c r="L27101" s="8">
        <v>333412</v>
      </c>
      <c r="M27101" s="8">
        <v>435686</v>
      </c>
      <c r="N27101" s="8">
        <v>625002</v>
      </c>
    </row>
    <row r="27102" spans="1:14" x14ac:dyDescent="0.45">
      <c r="A27102" t="s">
        <v>32584</v>
      </c>
      <c r="B27102" t="s">
        <v>31</v>
      </c>
      <c r="C27102" t="s">
        <v>32585</v>
      </c>
      <c r="D27102" t="s">
        <v>54</v>
      </c>
      <c r="E27102" t="s">
        <v>55</v>
      </c>
      <c r="F27102" t="s">
        <v>56</v>
      </c>
      <c r="G27102" s="7"/>
      <c r="H27102" s="7">
        <v>43879</v>
      </c>
      <c r="I27102" s="7">
        <v>45351</v>
      </c>
      <c r="J27102" s="8">
        <v>483636</v>
      </c>
      <c r="K27102" s="8">
        <v>389178</v>
      </c>
      <c r="L27102" s="8">
        <v>254248</v>
      </c>
      <c r="M27102" s="8">
        <v>332963</v>
      </c>
      <c r="N27102" s="8">
        <v>353632</v>
      </c>
    </row>
    <row r="27103" spans="1:14" x14ac:dyDescent="0.45">
      <c r="A27103" t="s">
        <v>30139</v>
      </c>
      <c r="B27103" t="s">
        <v>31</v>
      </c>
      <c r="C27103" t="s">
        <v>30140</v>
      </c>
      <c r="D27103" t="s">
        <v>54</v>
      </c>
      <c r="E27103" t="s">
        <v>55</v>
      </c>
      <c r="F27103" t="s">
        <v>56</v>
      </c>
      <c r="G27103" s="7"/>
      <c r="H27103" s="7">
        <v>43879</v>
      </c>
      <c r="I27103" s="7">
        <v>45350</v>
      </c>
      <c r="J27103" s="8">
        <v>496169</v>
      </c>
      <c r="K27103" s="8">
        <v>273141</v>
      </c>
      <c r="L27103" s="8">
        <v>276271</v>
      </c>
      <c r="M27103" s="8">
        <v>258900</v>
      </c>
      <c r="N27103" s="8">
        <v>324677</v>
      </c>
    </row>
    <row r="27104" spans="1:14" x14ac:dyDescent="0.45">
      <c r="A27104" t="s">
        <v>24456</v>
      </c>
      <c r="B27104" t="s">
        <v>35</v>
      </c>
      <c r="C27104" t="s">
        <v>24457</v>
      </c>
      <c r="D27104" t="s">
        <v>54</v>
      </c>
      <c r="E27104" t="s">
        <v>55</v>
      </c>
      <c r="F27104" t="s">
        <v>56</v>
      </c>
      <c r="G27104" s="7"/>
      <c r="H27104" s="7">
        <v>43879</v>
      </c>
      <c r="I27104" s="7">
        <v>45350</v>
      </c>
      <c r="J27104" s="8">
        <v>525855</v>
      </c>
      <c r="K27104" s="8">
        <v>539730</v>
      </c>
      <c r="L27104" s="8">
        <v>498299</v>
      </c>
      <c r="M27104" s="8">
        <v>783704</v>
      </c>
      <c r="N27104" s="8">
        <v>922737</v>
      </c>
    </row>
    <row r="27105" spans="1:14" x14ac:dyDescent="0.45">
      <c r="A27105" t="s">
        <v>23621</v>
      </c>
      <c r="B27105" t="s">
        <v>31</v>
      </c>
      <c r="C27105" t="s">
        <v>23622</v>
      </c>
      <c r="D27105" t="s">
        <v>54</v>
      </c>
      <c r="E27105" t="s">
        <v>55</v>
      </c>
      <c r="F27105" t="s">
        <v>56</v>
      </c>
      <c r="G27105" s="7"/>
      <c r="H27105" s="7">
        <v>43879</v>
      </c>
      <c r="I27105" s="7">
        <v>45382</v>
      </c>
      <c r="J27105" s="8">
        <v>530129</v>
      </c>
      <c r="K27105" s="8">
        <v>235628</v>
      </c>
      <c r="L27105" s="8">
        <v>322516</v>
      </c>
      <c r="M27105" s="8">
        <v>296747</v>
      </c>
      <c r="N27105" s="8">
        <v>312645</v>
      </c>
    </row>
    <row r="27106" spans="1:14" x14ac:dyDescent="0.45">
      <c r="A27106" t="s">
        <v>22203</v>
      </c>
      <c r="B27106" t="s">
        <v>31</v>
      </c>
      <c r="C27106" t="s">
        <v>22204</v>
      </c>
      <c r="D27106" t="s">
        <v>54</v>
      </c>
      <c r="E27106" t="s">
        <v>55</v>
      </c>
      <c r="F27106" t="s">
        <v>56</v>
      </c>
      <c r="G27106" s="7"/>
      <c r="H27106" s="7">
        <v>43879</v>
      </c>
      <c r="I27106" s="7">
        <v>45351</v>
      </c>
      <c r="J27106" s="8">
        <v>537863</v>
      </c>
      <c r="K27106" s="8">
        <v>375148</v>
      </c>
      <c r="L27106" s="8">
        <v>305203</v>
      </c>
      <c r="M27106" s="8">
        <v>360326</v>
      </c>
      <c r="N27106" s="8">
        <v>335050</v>
      </c>
    </row>
    <row r="27107" spans="1:14" x14ac:dyDescent="0.45">
      <c r="A27107" t="s">
        <v>21733</v>
      </c>
      <c r="B27107" t="s">
        <v>31</v>
      </c>
      <c r="C27107" t="s">
        <v>4611</v>
      </c>
      <c r="D27107" t="s">
        <v>54</v>
      </c>
      <c r="E27107" t="s">
        <v>55</v>
      </c>
      <c r="F27107" t="s">
        <v>56</v>
      </c>
      <c r="G27107" s="7"/>
      <c r="H27107" s="7">
        <v>43879</v>
      </c>
      <c r="I27107" s="7">
        <v>45351</v>
      </c>
      <c r="J27107" s="8">
        <v>540736</v>
      </c>
      <c r="K27107" s="8">
        <v>338863</v>
      </c>
      <c r="L27107" s="8">
        <v>271065</v>
      </c>
      <c r="M27107" s="8">
        <v>367410</v>
      </c>
      <c r="N27107" s="8">
        <v>455747</v>
      </c>
    </row>
    <row r="27108" spans="1:14" x14ac:dyDescent="0.45">
      <c r="A27108" t="s">
        <v>18747</v>
      </c>
      <c r="B27108" t="s">
        <v>31</v>
      </c>
      <c r="C27108" t="s">
        <v>18748</v>
      </c>
      <c r="D27108" t="s">
        <v>54</v>
      </c>
      <c r="E27108" t="s">
        <v>55</v>
      </c>
      <c r="F27108" t="s">
        <v>56</v>
      </c>
      <c r="G27108" s="7"/>
      <c r="H27108" s="7">
        <v>43879</v>
      </c>
      <c r="I27108" s="7">
        <v>45351</v>
      </c>
      <c r="J27108" s="8">
        <v>558321</v>
      </c>
      <c r="K27108" s="8">
        <v>346993</v>
      </c>
      <c r="L27108" s="8">
        <v>316916</v>
      </c>
      <c r="M27108" s="8">
        <v>331947</v>
      </c>
      <c r="N27108" s="8">
        <v>414961</v>
      </c>
    </row>
    <row r="27109" spans="1:14" x14ac:dyDescent="0.45">
      <c r="A27109" t="s">
        <v>11905</v>
      </c>
      <c r="B27109" t="s">
        <v>31</v>
      </c>
      <c r="C27109" t="s">
        <v>11906</v>
      </c>
      <c r="D27109" t="s">
        <v>54</v>
      </c>
      <c r="E27109" t="s">
        <v>55</v>
      </c>
      <c r="F27109" t="s">
        <v>56</v>
      </c>
      <c r="G27109" s="7"/>
      <c r="H27109" s="7">
        <v>43879</v>
      </c>
      <c r="I27109" s="7">
        <v>45016</v>
      </c>
      <c r="J27109" s="8">
        <v>599447</v>
      </c>
      <c r="K27109" s="8">
        <v>311838</v>
      </c>
      <c r="L27109" s="8">
        <v>347128</v>
      </c>
      <c r="M27109" s="8">
        <v>415193</v>
      </c>
      <c r="N27109" s="8">
        <v>415108</v>
      </c>
    </row>
    <row r="27110" spans="1:14" x14ac:dyDescent="0.45">
      <c r="A27110" t="s">
        <v>10175</v>
      </c>
      <c r="B27110" t="s">
        <v>45</v>
      </c>
      <c r="C27110" t="s">
        <v>10176</v>
      </c>
      <c r="D27110" t="s">
        <v>54</v>
      </c>
      <c r="E27110" t="s">
        <v>55</v>
      </c>
      <c r="F27110" t="s">
        <v>56</v>
      </c>
      <c r="G27110" s="7"/>
      <c r="H27110" s="7">
        <v>43879</v>
      </c>
      <c r="I27110" s="7">
        <v>45351</v>
      </c>
      <c r="J27110" s="8">
        <v>1011847</v>
      </c>
      <c r="K27110" s="8">
        <v>816643</v>
      </c>
      <c r="L27110" s="8">
        <v>937894</v>
      </c>
      <c r="M27110" s="8">
        <v>1098539</v>
      </c>
      <c r="N27110" s="8">
        <v>1243476</v>
      </c>
    </row>
    <row r="27111" spans="1:14" x14ac:dyDescent="0.45">
      <c r="A27111" t="s">
        <v>47549</v>
      </c>
      <c r="B27111" t="s">
        <v>31</v>
      </c>
      <c r="C27111" t="s">
        <v>47550</v>
      </c>
      <c r="D27111" t="s">
        <v>54</v>
      </c>
      <c r="E27111" t="s">
        <v>55</v>
      </c>
      <c r="F27111" t="s">
        <v>56</v>
      </c>
      <c r="G27111" s="7"/>
      <c r="H27111" s="7">
        <v>43880</v>
      </c>
      <c r="I27111" s="7">
        <v>45291</v>
      </c>
      <c r="J27111" s="8">
        <v>404284</v>
      </c>
      <c r="K27111" s="8">
        <v>329358</v>
      </c>
      <c r="L27111" s="8">
        <v>304108</v>
      </c>
      <c r="M27111" s="8">
        <v>383988</v>
      </c>
      <c r="N27111" s="8">
        <v>505427</v>
      </c>
    </row>
    <row r="27112" spans="1:14" x14ac:dyDescent="0.45">
      <c r="A27112" t="s">
        <v>47099</v>
      </c>
      <c r="B27112" t="s">
        <v>31</v>
      </c>
      <c r="C27112" t="s">
        <v>47100</v>
      </c>
      <c r="D27112" t="s">
        <v>54</v>
      </c>
      <c r="E27112" t="s">
        <v>69</v>
      </c>
      <c r="F27112" t="s">
        <v>56</v>
      </c>
      <c r="G27112" s="7">
        <v>44645</v>
      </c>
      <c r="H27112" s="7">
        <v>43880</v>
      </c>
      <c r="I27112" s="7">
        <v>44620</v>
      </c>
      <c r="J27112" s="8">
        <v>406564</v>
      </c>
      <c r="K27112" s="8">
        <v>299372</v>
      </c>
      <c r="L27112" s="8">
        <v>355279</v>
      </c>
      <c r="M27112" s="8">
        <v>331342</v>
      </c>
      <c r="N27112" s="8">
        <v>341302</v>
      </c>
    </row>
    <row r="27113" spans="1:14" x14ac:dyDescent="0.45">
      <c r="A27113" t="s">
        <v>43874</v>
      </c>
      <c r="B27113" t="s">
        <v>31</v>
      </c>
      <c r="C27113" t="s">
        <v>15098</v>
      </c>
      <c r="D27113" t="s">
        <v>54</v>
      </c>
      <c r="E27113" t="s">
        <v>55</v>
      </c>
      <c r="F27113" t="s">
        <v>56</v>
      </c>
      <c r="G27113" s="7"/>
      <c r="H27113" s="7">
        <v>43880</v>
      </c>
      <c r="I27113" s="7">
        <v>44985</v>
      </c>
      <c r="J27113" s="8">
        <v>424151</v>
      </c>
      <c r="K27113" s="8">
        <v>298904</v>
      </c>
      <c r="L27113" s="8">
        <v>314951</v>
      </c>
      <c r="M27113" s="8">
        <v>420823</v>
      </c>
      <c r="N27113" s="8">
        <v>535042</v>
      </c>
    </row>
    <row r="27114" spans="1:14" x14ac:dyDescent="0.45">
      <c r="A27114" t="s">
        <v>38811</v>
      </c>
      <c r="B27114" t="s">
        <v>31</v>
      </c>
      <c r="C27114" t="s">
        <v>38812</v>
      </c>
      <c r="D27114" t="s">
        <v>54</v>
      </c>
      <c r="E27114" t="s">
        <v>55</v>
      </c>
      <c r="F27114" t="s">
        <v>56</v>
      </c>
      <c r="G27114" s="7"/>
      <c r="H27114" s="7">
        <v>43880</v>
      </c>
      <c r="I27114" s="7">
        <v>44985</v>
      </c>
      <c r="J27114" s="8">
        <v>451024</v>
      </c>
      <c r="K27114" s="8">
        <v>288112</v>
      </c>
      <c r="L27114" s="8">
        <v>302340</v>
      </c>
      <c r="M27114" s="8">
        <v>480948</v>
      </c>
      <c r="N27114" s="8">
        <v>456459</v>
      </c>
    </row>
    <row r="27115" spans="1:14" x14ac:dyDescent="0.45">
      <c r="A27115" t="s">
        <v>38215</v>
      </c>
      <c r="B27115" t="s">
        <v>31</v>
      </c>
      <c r="C27115" t="s">
        <v>38216</v>
      </c>
      <c r="D27115" t="s">
        <v>54</v>
      </c>
      <c r="E27115" t="s">
        <v>55</v>
      </c>
      <c r="F27115" t="s">
        <v>56</v>
      </c>
      <c r="G27115" s="7"/>
      <c r="H27115" s="7">
        <v>43880</v>
      </c>
      <c r="I27115" s="7">
        <v>45291</v>
      </c>
      <c r="J27115" s="8">
        <v>454307</v>
      </c>
      <c r="K27115" s="8">
        <v>273746</v>
      </c>
      <c r="L27115" s="8">
        <v>306449</v>
      </c>
      <c r="M27115" s="8">
        <v>500738</v>
      </c>
      <c r="N27115" s="8">
        <v>556167</v>
      </c>
    </row>
    <row r="27116" spans="1:14" x14ac:dyDescent="0.45">
      <c r="A27116" t="s">
        <v>27784</v>
      </c>
      <c r="B27116" t="s">
        <v>31</v>
      </c>
      <c r="C27116" t="s">
        <v>18780</v>
      </c>
      <c r="D27116" t="s">
        <v>54</v>
      </c>
      <c r="E27116" t="s">
        <v>55</v>
      </c>
      <c r="F27116" t="s">
        <v>56</v>
      </c>
      <c r="G27116" s="7"/>
      <c r="H27116" s="7">
        <v>43880</v>
      </c>
      <c r="I27116" s="7">
        <v>45351</v>
      </c>
      <c r="J27116" s="8">
        <v>509142</v>
      </c>
      <c r="K27116" s="8">
        <v>347057</v>
      </c>
      <c r="L27116" s="8">
        <v>252228</v>
      </c>
      <c r="M27116" s="8">
        <v>408048</v>
      </c>
      <c r="N27116" s="8">
        <v>498657</v>
      </c>
    </row>
    <row r="27117" spans="1:14" x14ac:dyDescent="0.45">
      <c r="A27117" t="s">
        <v>22355</v>
      </c>
      <c r="B27117" t="s">
        <v>31</v>
      </c>
      <c r="C27117" t="s">
        <v>9175</v>
      </c>
      <c r="D27117" t="s">
        <v>54</v>
      </c>
      <c r="E27117" t="s">
        <v>55</v>
      </c>
      <c r="F27117" t="s">
        <v>56</v>
      </c>
      <c r="G27117" s="7"/>
      <c r="H27117" s="7">
        <v>43880</v>
      </c>
      <c r="I27117" s="7">
        <v>45351</v>
      </c>
      <c r="J27117" s="8">
        <v>536856</v>
      </c>
      <c r="K27117" s="8">
        <v>315763</v>
      </c>
      <c r="L27117" s="8">
        <v>231238</v>
      </c>
      <c r="M27117" s="8">
        <v>419423</v>
      </c>
      <c r="N27117" s="8">
        <v>443688</v>
      </c>
    </row>
    <row r="27118" spans="1:14" x14ac:dyDescent="0.45">
      <c r="A27118" t="s">
        <v>13998</v>
      </c>
      <c r="B27118" t="s">
        <v>31</v>
      </c>
      <c r="C27118" t="s">
        <v>13999</v>
      </c>
      <c r="D27118" t="s">
        <v>379</v>
      </c>
      <c r="E27118" t="s">
        <v>55</v>
      </c>
      <c r="F27118" t="s">
        <v>56</v>
      </c>
      <c r="G27118" s="7"/>
      <c r="H27118" s="7">
        <v>43880</v>
      </c>
      <c r="I27118" s="7">
        <v>45382</v>
      </c>
      <c r="J27118" s="8">
        <v>586852</v>
      </c>
      <c r="K27118" s="8">
        <v>336622</v>
      </c>
      <c r="L27118" s="8">
        <v>340216</v>
      </c>
      <c r="M27118" s="8">
        <v>469727</v>
      </c>
      <c r="N27118" s="8">
        <v>509209</v>
      </c>
    </row>
    <row r="27119" spans="1:14" x14ac:dyDescent="0.45">
      <c r="A27119" t="s">
        <v>7319</v>
      </c>
      <c r="B27119" t="s">
        <v>37</v>
      </c>
      <c r="C27119" t="s">
        <v>7320</v>
      </c>
      <c r="D27119" t="s">
        <v>54</v>
      </c>
      <c r="E27119" t="s">
        <v>55</v>
      </c>
      <c r="F27119" t="s">
        <v>56</v>
      </c>
      <c r="G27119" s="7"/>
      <c r="H27119" s="7">
        <v>43880</v>
      </c>
      <c r="I27119" s="7">
        <v>45351</v>
      </c>
      <c r="J27119" s="8">
        <v>1240470</v>
      </c>
      <c r="K27119" s="8">
        <v>937257</v>
      </c>
      <c r="L27119" s="8">
        <v>988682</v>
      </c>
      <c r="M27119" s="8">
        <v>1244537</v>
      </c>
      <c r="N27119" s="8">
        <v>1064905</v>
      </c>
    </row>
    <row r="27120" spans="1:14" x14ac:dyDescent="0.45">
      <c r="A27120" t="s">
        <v>3459</v>
      </c>
      <c r="B27120" t="s">
        <v>41</v>
      </c>
      <c r="C27120" t="s">
        <v>3460</v>
      </c>
      <c r="D27120" t="s">
        <v>54</v>
      </c>
      <c r="E27120" t="s">
        <v>55</v>
      </c>
      <c r="F27120" t="s">
        <v>56</v>
      </c>
      <c r="G27120" s="7"/>
      <c r="H27120" s="7">
        <v>43880</v>
      </c>
      <c r="I27120" s="7">
        <v>45351</v>
      </c>
      <c r="J27120" s="8">
        <v>2036708</v>
      </c>
      <c r="K27120" s="8">
        <v>1524851</v>
      </c>
      <c r="L27120" s="8">
        <v>2042406</v>
      </c>
      <c r="M27120" s="8">
        <v>1788179</v>
      </c>
      <c r="N27120" s="8">
        <v>1538043</v>
      </c>
    </row>
    <row r="27121" spans="1:14" x14ac:dyDescent="0.45">
      <c r="A27121" t="s">
        <v>1642</v>
      </c>
      <c r="B27121" t="s">
        <v>39</v>
      </c>
      <c r="C27121" t="s">
        <v>1643</v>
      </c>
      <c r="D27121" t="s">
        <v>54</v>
      </c>
      <c r="E27121" t="s">
        <v>55</v>
      </c>
      <c r="F27121" t="s">
        <v>56</v>
      </c>
      <c r="G27121" s="7"/>
      <c r="H27121" s="7">
        <v>43880</v>
      </c>
      <c r="I27121" s="7">
        <v>45351</v>
      </c>
      <c r="J27121" s="8">
        <v>2933288</v>
      </c>
      <c r="K27121" s="8">
        <v>2931951</v>
      </c>
      <c r="L27121" s="8">
        <v>3566539</v>
      </c>
      <c r="M27121" s="8">
        <v>3684885</v>
      </c>
      <c r="N27121" s="8">
        <v>3565129</v>
      </c>
    </row>
    <row r="27122" spans="1:14" x14ac:dyDescent="0.45">
      <c r="A27122" t="s">
        <v>1463</v>
      </c>
      <c r="B27122" t="s">
        <v>39</v>
      </c>
      <c r="C27122" t="s">
        <v>1464</v>
      </c>
      <c r="D27122" t="s">
        <v>54</v>
      </c>
      <c r="E27122" t="s">
        <v>55</v>
      </c>
      <c r="F27122" t="s">
        <v>56</v>
      </c>
      <c r="G27122" s="7"/>
      <c r="H27122" s="7">
        <v>43880</v>
      </c>
      <c r="I27122" s="7">
        <v>44985</v>
      </c>
      <c r="J27122" s="8">
        <v>3041376</v>
      </c>
      <c r="K27122" s="8">
        <v>3563904</v>
      </c>
      <c r="L27122" s="8">
        <v>2876520</v>
      </c>
      <c r="M27122" s="8">
        <v>2681317</v>
      </c>
      <c r="N27122" s="8">
        <v>3072883</v>
      </c>
    </row>
    <row r="27123" spans="1:14" x14ac:dyDescent="0.45">
      <c r="A27123" t="s">
        <v>902</v>
      </c>
      <c r="B27123" t="s">
        <v>39</v>
      </c>
      <c r="C27123" t="s">
        <v>903</v>
      </c>
      <c r="D27123" t="s">
        <v>54</v>
      </c>
      <c r="E27123" t="s">
        <v>55</v>
      </c>
      <c r="F27123" t="s">
        <v>56</v>
      </c>
      <c r="G27123" s="7"/>
      <c r="H27123" s="7">
        <v>43880</v>
      </c>
      <c r="I27123" s="7">
        <v>45016</v>
      </c>
      <c r="J27123" s="8">
        <v>3346204</v>
      </c>
      <c r="K27123" s="8">
        <v>3562329</v>
      </c>
      <c r="L27123" s="8">
        <v>3153419</v>
      </c>
      <c r="M27123" s="8">
        <v>2901633</v>
      </c>
      <c r="N27123" s="8">
        <v>3514526</v>
      </c>
    </row>
    <row r="27124" spans="1:14" x14ac:dyDescent="0.45">
      <c r="A27124" t="s">
        <v>47156</v>
      </c>
      <c r="B27124" t="s">
        <v>31</v>
      </c>
      <c r="C27124" t="s">
        <v>288</v>
      </c>
      <c r="D27124" t="s">
        <v>54</v>
      </c>
      <c r="E27124" t="s">
        <v>55</v>
      </c>
      <c r="F27124" t="s">
        <v>56</v>
      </c>
      <c r="G27124" s="7"/>
      <c r="H27124" s="7">
        <v>43881</v>
      </c>
      <c r="I27124" s="7">
        <v>44985</v>
      </c>
      <c r="J27124" s="8">
        <v>406218</v>
      </c>
      <c r="K27124" s="8">
        <v>379381</v>
      </c>
      <c r="L27124" s="8">
        <v>344148</v>
      </c>
      <c r="M27124" s="8">
        <v>384899</v>
      </c>
      <c r="N27124" s="8">
        <v>667188</v>
      </c>
    </row>
    <row r="27125" spans="1:14" x14ac:dyDescent="0.45">
      <c r="A27125" t="s">
        <v>41406</v>
      </c>
      <c r="B27125" t="s">
        <v>31</v>
      </c>
      <c r="C27125" t="s">
        <v>41407</v>
      </c>
      <c r="D27125" t="s">
        <v>54</v>
      </c>
      <c r="E27125" t="s">
        <v>55</v>
      </c>
      <c r="F27125" t="s">
        <v>56</v>
      </c>
      <c r="G27125" s="7"/>
      <c r="H27125" s="7">
        <v>43881</v>
      </c>
      <c r="I27125" s="7">
        <v>45351</v>
      </c>
      <c r="J27125" s="8">
        <v>437412</v>
      </c>
      <c r="K27125" s="8">
        <v>338468</v>
      </c>
      <c r="L27125" s="8">
        <v>363943</v>
      </c>
      <c r="M27125" s="8">
        <v>340651</v>
      </c>
      <c r="N27125" s="8">
        <v>341661</v>
      </c>
    </row>
    <row r="27126" spans="1:14" x14ac:dyDescent="0.45">
      <c r="A27126" t="s">
        <v>37932</v>
      </c>
      <c r="B27126" t="s">
        <v>31</v>
      </c>
      <c r="C27126" t="s">
        <v>37933</v>
      </c>
      <c r="D27126" t="s">
        <v>54</v>
      </c>
      <c r="E27126" t="s">
        <v>55</v>
      </c>
      <c r="F27126" t="s">
        <v>56</v>
      </c>
      <c r="G27126" s="7"/>
      <c r="H27126" s="7">
        <v>43881</v>
      </c>
      <c r="I27126" s="7">
        <v>45016</v>
      </c>
      <c r="J27126" s="8">
        <v>455898</v>
      </c>
      <c r="K27126" s="8">
        <v>312157</v>
      </c>
      <c r="L27126" s="8">
        <v>298682</v>
      </c>
      <c r="M27126" s="8">
        <v>459093</v>
      </c>
      <c r="N27126" s="8">
        <v>642616</v>
      </c>
    </row>
    <row r="27127" spans="1:14" x14ac:dyDescent="0.45">
      <c r="A27127" t="s">
        <v>31757</v>
      </c>
      <c r="B27127" t="s">
        <v>31</v>
      </c>
      <c r="C27127" t="s">
        <v>31758</v>
      </c>
      <c r="D27127" t="s">
        <v>54</v>
      </c>
      <c r="E27127" t="s">
        <v>55</v>
      </c>
      <c r="F27127" t="s">
        <v>56</v>
      </c>
      <c r="G27127" s="7"/>
      <c r="H27127" s="7">
        <v>43881</v>
      </c>
      <c r="I27127" s="7">
        <v>45350</v>
      </c>
      <c r="J27127" s="8">
        <v>488066</v>
      </c>
      <c r="K27127" s="8">
        <v>300067</v>
      </c>
      <c r="L27127" s="8">
        <v>303906</v>
      </c>
      <c r="M27127" s="8">
        <v>368099</v>
      </c>
      <c r="N27127" s="8">
        <v>578232</v>
      </c>
    </row>
    <row r="27128" spans="1:14" x14ac:dyDescent="0.45">
      <c r="A27128" t="s">
        <v>30793</v>
      </c>
      <c r="B27128" t="s">
        <v>35</v>
      </c>
      <c r="C27128" t="s">
        <v>30794</v>
      </c>
      <c r="D27128" t="s">
        <v>54</v>
      </c>
      <c r="E27128" t="s">
        <v>55</v>
      </c>
      <c r="F27128" t="s">
        <v>56</v>
      </c>
      <c r="G27128" s="7"/>
      <c r="H27128" s="7">
        <v>43881</v>
      </c>
      <c r="I27128" s="7">
        <v>45351</v>
      </c>
      <c r="J27128" s="8">
        <v>492726</v>
      </c>
      <c r="K27128" s="8">
        <v>610477</v>
      </c>
      <c r="L27128" s="8">
        <v>488031</v>
      </c>
      <c r="M27128" s="8">
        <v>795450</v>
      </c>
      <c r="N27128" s="8">
        <v>896922</v>
      </c>
    </row>
    <row r="27129" spans="1:14" x14ac:dyDescent="0.45">
      <c r="A27129" t="s">
        <v>19841</v>
      </c>
      <c r="B27129" t="s">
        <v>31</v>
      </c>
      <c r="C27129" t="s">
        <v>5211</v>
      </c>
      <c r="D27129" t="s">
        <v>54</v>
      </c>
      <c r="E27129" t="s">
        <v>88</v>
      </c>
      <c r="F27129" t="s">
        <v>56</v>
      </c>
      <c r="G27129" s="7"/>
      <c r="H27129" s="7">
        <v>43881</v>
      </c>
      <c r="I27129" s="7">
        <v>45351</v>
      </c>
      <c r="J27129" s="8">
        <v>551599</v>
      </c>
      <c r="K27129" s="8">
        <v>298988</v>
      </c>
      <c r="L27129" s="8">
        <v>335422</v>
      </c>
      <c r="M27129" s="8">
        <v>521357</v>
      </c>
      <c r="N27129" s="8">
        <v>551237</v>
      </c>
    </row>
    <row r="27130" spans="1:14" x14ac:dyDescent="0.45">
      <c r="A27130" t="s">
        <v>12710</v>
      </c>
      <c r="B27130" t="s">
        <v>31</v>
      </c>
      <c r="C27130" t="s">
        <v>12711</v>
      </c>
      <c r="D27130" t="s">
        <v>54</v>
      </c>
      <c r="E27130" t="s">
        <v>55</v>
      </c>
      <c r="F27130" t="s">
        <v>56</v>
      </c>
      <c r="G27130" s="7"/>
      <c r="H27130" s="7">
        <v>43881</v>
      </c>
      <c r="I27130" s="7">
        <v>45351</v>
      </c>
      <c r="J27130" s="8">
        <v>594967</v>
      </c>
      <c r="K27130" s="8">
        <v>369153</v>
      </c>
      <c r="L27130" s="8">
        <v>284832</v>
      </c>
      <c r="M27130" s="8">
        <v>364666</v>
      </c>
      <c r="N27130" s="8">
        <v>291559</v>
      </c>
    </row>
    <row r="27131" spans="1:14" x14ac:dyDescent="0.45">
      <c r="A27131" t="s">
        <v>11928</v>
      </c>
      <c r="B27131" t="s">
        <v>31</v>
      </c>
      <c r="C27131" t="s">
        <v>11929</v>
      </c>
      <c r="D27131" t="s">
        <v>54</v>
      </c>
      <c r="E27131" t="s">
        <v>55</v>
      </c>
      <c r="F27131" t="s">
        <v>56</v>
      </c>
      <c r="G27131" s="7"/>
      <c r="H27131" s="7">
        <v>43881</v>
      </c>
      <c r="I27131" s="7">
        <v>45291</v>
      </c>
      <c r="J27131" s="8">
        <v>599313</v>
      </c>
      <c r="K27131" s="8">
        <v>331816</v>
      </c>
      <c r="L27131" s="8">
        <v>269839</v>
      </c>
      <c r="M27131" s="8">
        <v>504965</v>
      </c>
      <c r="N27131" s="8">
        <v>415701</v>
      </c>
    </row>
    <row r="27132" spans="1:14" x14ac:dyDescent="0.45">
      <c r="A27132" t="s">
        <v>82596</v>
      </c>
      <c r="B27132" t="s">
        <v>31</v>
      </c>
      <c r="C27132" t="s">
        <v>34061</v>
      </c>
      <c r="D27132" t="s">
        <v>54</v>
      </c>
      <c r="E27132" t="s">
        <v>88</v>
      </c>
      <c r="F27132" t="s">
        <v>56</v>
      </c>
      <c r="G27132" s="7"/>
      <c r="H27132" s="7">
        <v>43881</v>
      </c>
      <c r="I27132" s="7"/>
      <c r="J27132" s="8"/>
      <c r="K27132" s="8"/>
      <c r="L27132" s="8"/>
      <c r="M27132" s="8"/>
      <c r="N27132" s="8"/>
    </row>
    <row r="27133" spans="1:14" x14ac:dyDescent="0.45">
      <c r="A27133" t="s">
        <v>82597</v>
      </c>
      <c r="B27133" t="s">
        <v>31</v>
      </c>
      <c r="C27133" t="s">
        <v>82598</v>
      </c>
      <c r="D27133" t="s">
        <v>54</v>
      </c>
      <c r="E27133" t="s">
        <v>88</v>
      </c>
      <c r="F27133" t="s">
        <v>56</v>
      </c>
      <c r="G27133" s="7"/>
      <c r="H27133" s="7">
        <v>43881</v>
      </c>
      <c r="I27133" s="7"/>
      <c r="J27133" s="8"/>
      <c r="K27133" s="8"/>
      <c r="L27133" s="8"/>
      <c r="M27133" s="8"/>
      <c r="N27133" s="8"/>
    </row>
    <row r="27134" spans="1:14" x14ac:dyDescent="0.45">
      <c r="A27134" t="s">
        <v>45985</v>
      </c>
      <c r="B27134" t="s">
        <v>31</v>
      </c>
      <c r="C27134" t="s">
        <v>22112</v>
      </c>
      <c r="D27134" t="s">
        <v>54</v>
      </c>
      <c r="E27134" t="s">
        <v>55</v>
      </c>
      <c r="F27134" t="s">
        <v>56</v>
      </c>
      <c r="G27134" s="7"/>
      <c r="H27134" s="7">
        <v>43882</v>
      </c>
      <c r="I27134" s="7">
        <v>45350</v>
      </c>
      <c r="J27134" s="8">
        <v>412668</v>
      </c>
      <c r="K27134" s="8">
        <v>247465</v>
      </c>
      <c r="L27134" s="8">
        <v>307407</v>
      </c>
      <c r="M27134" s="8">
        <v>464291</v>
      </c>
      <c r="N27134" s="8">
        <v>495007</v>
      </c>
    </row>
    <row r="27135" spans="1:14" x14ac:dyDescent="0.45">
      <c r="A27135" t="s">
        <v>38018</v>
      </c>
      <c r="B27135" t="s">
        <v>31</v>
      </c>
      <c r="C27135" t="s">
        <v>38019</v>
      </c>
      <c r="D27135" t="s">
        <v>54</v>
      </c>
      <c r="E27135" t="s">
        <v>55</v>
      </c>
      <c r="F27135" t="s">
        <v>56</v>
      </c>
      <c r="G27135" s="7"/>
      <c r="H27135" s="7">
        <v>43882</v>
      </c>
      <c r="I27135" s="7">
        <v>45387</v>
      </c>
      <c r="J27135" s="8">
        <v>455501</v>
      </c>
      <c r="K27135" s="8">
        <v>303655</v>
      </c>
      <c r="L27135" s="8">
        <v>228794</v>
      </c>
      <c r="M27135" s="8">
        <v>304064</v>
      </c>
      <c r="N27135" s="8">
        <v>276002</v>
      </c>
    </row>
    <row r="27136" spans="1:14" x14ac:dyDescent="0.45">
      <c r="A27136" t="s">
        <v>25708</v>
      </c>
      <c r="B27136" t="s">
        <v>31</v>
      </c>
      <c r="C27136" t="s">
        <v>2879</v>
      </c>
      <c r="D27136" t="s">
        <v>54</v>
      </c>
      <c r="E27136" t="s">
        <v>55</v>
      </c>
      <c r="F27136" t="s">
        <v>56</v>
      </c>
      <c r="G27136" s="7"/>
      <c r="H27136" s="7">
        <v>43882</v>
      </c>
      <c r="I27136" s="7">
        <v>45016</v>
      </c>
      <c r="J27136" s="8">
        <v>519474</v>
      </c>
      <c r="K27136" s="8">
        <v>257142</v>
      </c>
      <c r="L27136" s="8">
        <v>355245</v>
      </c>
      <c r="M27136" s="8">
        <v>292920</v>
      </c>
      <c r="N27136" s="8">
        <v>277197</v>
      </c>
    </row>
    <row r="27137" spans="1:14" x14ac:dyDescent="0.45">
      <c r="A27137" t="s">
        <v>25164</v>
      </c>
      <c r="B27137" t="s">
        <v>31</v>
      </c>
      <c r="C27137" t="s">
        <v>25165</v>
      </c>
      <c r="D27137" t="s">
        <v>54</v>
      </c>
      <c r="E27137" t="s">
        <v>55</v>
      </c>
      <c r="F27137" t="s">
        <v>56</v>
      </c>
      <c r="G27137" s="7"/>
      <c r="H27137" s="7">
        <v>43882</v>
      </c>
      <c r="I27137" s="7">
        <v>44985</v>
      </c>
      <c r="J27137" s="8">
        <v>522327</v>
      </c>
      <c r="K27137" s="8">
        <v>304171</v>
      </c>
      <c r="L27137" s="8">
        <v>242230</v>
      </c>
      <c r="M27137" s="8">
        <v>387294</v>
      </c>
      <c r="N27137" s="8">
        <v>536962</v>
      </c>
    </row>
    <row r="27138" spans="1:14" x14ac:dyDescent="0.45">
      <c r="A27138" t="s">
        <v>25105</v>
      </c>
      <c r="B27138" t="s">
        <v>31</v>
      </c>
      <c r="D27138" t="s">
        <v>54</v>
      </c>
      <c r="E27138" t="s">
        <v>55</v>
      </c>
      <c r="F27138" t="s">
        <v>56</v>
      </c>
      <c r="G27138" s="7"/>
      <c r="H27138" s="7">
        <v>43882</v>
      </c>
      <c r="I27138" s="7">
        <v>45291</v>
      </c>
      <c r="J27138" s="8">
        <v>522649</v>
      </c>
      <c r="K27138" s="8">
        <v>315748</v>
      </c>
      <c r="L27138" s="8">
        <v>300255</v>
      </c>
      <c r="M27138" s="8">
        <v>464971</v>
      </c>
      <c r="N27138" s="8">
        <v>446148</v>
      </c>
    </row>
    <row r="27139" spans="1:14" x14ac:dyDescent="0.45">
      <c r="A27139" t="s">
        <v>25093</v>
      </c>
      <c r="B27139" t="s">
        <v>31</v>
      </c>
      <c r="C27139" t="s">
        <v>25094</v>
      </c>
      <c r="D27139" t="s">
        <v>54</v>
      </c>
      <c r="E27139" t="s">
        <v>55</v>
      </c>
      <c r="F27139" t="s">
        <v>56</v>
      </c>
      <c r="G27139" s="7"/>
      <c r="H27139" s="7">
        <v>43882</v>
      </c>
      <c r="I27139" s="7">
        <v>45107</v>
      </c>
      <c r="J27139" s="8">
        <v>522691</v>
      </c>
      <c r="K27139" s="8">
        <v>261701</v>
      </c>
      <c r="L27139" s="8">
        <v>316035</v>
      </c>
      <c r="M27139" s="8">
        <v>412136</v>
      </c>
      <c r="N27139" s="8">
        <v>469128</v>
      </c>
    </row>
    <row r="27140" spans="1:14" x14ac:dyDescent="0.45">
      <c r="A27140" t="s">
        <v>19123</v>
      </c>
      <c r="B27140" t="s">
        <v>31</v>
      </c>
      <c r="C27140" t="s">
        <v>771</v>
      </c>
      <c r="D27140" t="s">
        <v>54</v>
      </c>
      <c r="E27140" t="s">
        <v>55</v>
      </c>
      <c r="F27140" t="s">
        <v>56</v>
      </c>
      <c r="G27140" s="7"/>
      <c r="H27140" s="7">
        <v>43882</v>
      </c>
      <c r="I27140" s="7">
        <v>45138</v>
      </c>
      <c r="J27140" s="8">
        <v>556000</v>
      </c>
      <c r="K27140" s="8">
        <v>284431</v>
      </c>
      <c r="L27140" s="8">
        <v>346780</v>
      </c>
      <c r="M27140" s="8">
        <v>385961</v>
      </c>
      <c r="N27140" s="8">
        <v>621246</v>
      </c>
    </row>
    <row r="27141" spans="1:14" x14ac:dyDescent="0.45">
      <c r="A27141" t="s">
        <v>15685</v>
      </c>
      <c r="B27141" t="s">
        <v>31</v>
      </c>
      <c r="C27141" t="s">
        <v>15686</v>
      </c>
      <c r="D27141" t="s">
        <v>54</v>
      </c>
      <c r="E27141" t="s">
        <v>88</v>
      </c>
      <c r="F27141" t="s">
        <v>56</v>
      </c>
      <c r="G27141" s="7"/>
      <c r="H27141" s="7">
        <v>43882</v>
      </c>
      <c r="I27141" s="7">
        <v>44233</v>
      </c>
      <c r="J27141" s="8">
        <v>576261</v>
      </c>
      <c r="K27141" s="8">
        <v>288891</v>
      </c>
      <c r="L27141" s="8">
        <v>278771</v>
      </c>
      <c r="M27141" s="8">
        <v>266085</v>
      </c>
      <c r="N27141" s="8">
        <v>267842</v>
      </c>
    </row>
    <row r="27142" spans="1:14" x14ac:dyDescent="0.45">
      <c r="A27142" t="s">
        <v>13500</v>
      </c>
      <c r="B27142" t="s">
        <v>31</v>
      </c>
      <c r="C27142" t="s">
        <v>11436</v>
      </c>
      <c r="D27142" t="s">
        <v>54</v>
      </c>
      <c r="E27142" t="s">
        <v>55</v>
      </c>
      <c r="F27142" t="s">
        <v>56</v>
      </c>
      <c r="G27142" s="7"/>
      <c r="H27142" s="7">
        <v>43882</v>
      </c>
      <c r="I27142" s="7">
        <v>45016</v>
      </c>
      <c r="J27142" s="8">
        <v>590247</v>
      </c>
      <c r="K27142" s="8">
        <v>319826</v>
      </c>
      <c r="L27142" s="8">
        <v>271093</v>
      </c>
      <c r="M27142" s="8">
        <v>402333</v>
      </c>
      <c r="N27142" s="8">
        <v>456397</v>
      </c>
    </row>
    <row r="27143" spans="1:14" x14ac:dyDescent="0.45">
      <c r="A27143" t="s">
        <v>10096</v>
      </c>
      <c r="B27143" t="s">
        <v>37</v>
      </c>
      <c r="C27143" t="s">
        <v>3436</v>
      </c>
      <c r="D27143" t="s">
        <v>54</v>
      </c>
      <c r="E27143" t="s">
        <v>55</v>
      </c>
      <c r="F27143" t="s">
        <v>56</v>
      </c>
      <c r="G27143" s="7"/>
      <c r="H27143" s="7">
        <v>43882</v>
      </c>
      <c r="I27143" s="7">
        <v>45351</v>
      </c>
      <c r="J27143" s="8">
        <v>1017752</v>
      </c>
      <c r="K27143" s="8">
        <v>800476</v>
      </c>
      <c r="L27143" s="8">
        <v>1187876</v>
      </c>
      <c r="M27143" s="8">
        <v>1107023</v>
      </c>
      <c r="N27143" s="8">
        <v>1183437</v>
      </c>
    </row>
    <row r="27144" spans="1:14" x14ac:dyDescent="0.45">
      <c r="A27144" t="s">
        <v>6665</v>
      </c>
      <c r="B27144" t="s">
        <v>37</v>
      </c>
      <c r="C27144" t="s">
        <v>6666</v>
      </c>
      <c r="D27144" t="s">
        <v>54</v>
      </c>
      <c r="E27144" t="s">
        <v>55</v>
      </c>
      <c r="F27144" t="s">
        <v>56</v>
      </c>
      <c r="G27144" s="7"/>
      <c r="H27144" s="7">
        <v>43882</v>
      </c>
      <c r="I27144" s="7">
        <v>45199</v>
      </c>
      <c r="J27144" s="8">
        <v>1331522</v>
      </c>
      <c r="K27144" s="8">
        <v>671794</v>
      </c>
      <c r="L27144" s="8">
        <v>1223687</v>
      </c>
      <c r="M27144" s="8">
        <v>983794</v>
      </c>
      <c r="N27144" s="8">
        <v>1291446</v>
      </c>
    </row>
    <row r="27145" spans="1:14" x14ac:dyDescent="0.45">
      <c r="A27145" t="s">
        <v>4737</v>
      </c>
      <c r="B27145" t="s">
        <v>41</v>
      </c>
      <c r="C27145" t="s">
        <v>4738</v>
      </c>
      <c r="D27145" t="s">
        <v>54</v>
      </c>
      <c r="E27145" t="s">
        <v>55</v>
      </c>
      <c r="F27145" t="s">
        <v>56</v>
      </c>
      <c r="G27145" s="7"/>
      <c r="H27145" s="7">
        <v>43882</v>
      </c>
      <c r="I27145" s="7">
        <v>45351</v>
      </c>
      <c r="J27145" s="8">
        <v>1803524</v>
      </c>
      <c r="K27145" s="8">
        <v>1461212</v>
      </c>
      <c r="L27145" s="8">
        <v>2158736</v>
      </c>
      <c r="M27145" s="8">
        <v>2092680</v>
      </c>
      <c r="N27145" s="8">
        <v>2062425</v>
      </c>
    </row>
    <row r="27146" spans="1:14" x14ac:dyDescent="0.45">
      <c r="A27146" t="s">
        <v>1901</v>
      </c>
      <c r="B27146" t="s">
        <v>39</v>
      </c>
      <c r="C27146" t="s">
        <v>1902</v>
      </c>
      <c r="D27146" t="s">
        <v>54</v>
      </c>
      <c r="E27146" t="s">
        <v>55</v>
      </c>
      <c r="F27146" t="s">
        <v>56</v>
      </c>
      <c r="G27146" s="7"/>
      <c r="H27146" s="7">
        <v>43882</v>
      </c>
      <c r="I27146" s="7">
        <v>45107</v>
      </c>
      <c r="J27146" s="8">
        <v>2782575</v>
      </c>
      <c r="K27146" s="8">
        <v>2859228</v>
      </c>
      <c r="L27146" s="8">
        <v>3588263</v>
      </c>
      <c r="M27146" s="8">
        <v>3211302</v>
      </c>
      <c r="N27146" s="8">
        <v>3096202</v>
      </c>
    </row>
    <row r="27147" spans="1:14" x14ac:dyDescent="0.45">
      <c r="A27147" t="s">
        <v>739</v>
      </c>
      <c r="B27147" t="s">
        <v>39</v>
      </c>
      <c r="C27147" t="s">
        <v>740</v>
      </c>
      <c r="D27147" t="s">
        <v>54</v>
      </c>
      <c r="E27147" t="s">
        <v>69</v>
      </c>
      <c r="F27147" t="s">
        <v>56</v>
      </c>
      <c r="G27147" s="7">
        <v>44298</v>
      </c>
      <c r="H27147" s="7">
        <v>43882</v>
      </c>
      <c r="I27147" s="7">
        <v>44255</v>
      </c>
      <c r="J27147" s="8">
        <v>3426476</v>
      </c>
      <c r="K27147" s="8">
        <v>3687282</v>
      </c>
      <c r="L27147" s="8">
        <v>3388922</v>
      </c>
      <c r="M27147" s="8">
        <v>2795558</v>
      </c>
      <c r="N27147" s="8">
        <v>2818222</v>
      </c>
    </row>
    <row r="27148" spans="1:14" x14ac:dyDescent="0.45">
      <c r="A27148" t="s">
        <v>82593</v>
      </c>
      <c r="B27148" t="s">
        <v>31</v>
      </c>
      <c r="C27148" t="s">
        <v>37522</v>
      </c>
      <c r="D27148" t="s">
        <v>50136</v>
      </c>
      <c r="E27148" t="s">
        <v>55</v>
      </c>
      <c r="F27148" t="s">
        <v>56</v>
      </c>
      <c r="G27148" s="7"/>
      <c r="H27148" s="7">
        <v>43882</v>
      </c>
      <c r="I27148" s="7"/>
      <c r="J27148" s="8"/>
      <c r="K27148" s="8"/>
      <c r="L27148" s="8"/>
      <c r="M27148" s="8"/>
      <c r="N27148" s="8"/>
    </row>
    <row r="27149" spans="1:14" x14ac:dyDescent="0.45">
      <c r="A27149" t="s">
        <v>82594</v>
      </c>
      <c r="B27149" t="s">
        <v>39</v>
      </c>
      <c r="C27149" t="s">
        <v>82595</v>
      </c>
      <c r="D27149" t="s">
        <v>50705</v>
      </c>
      <c r="E27149" t="s">
        <v>55</v>
      </c>
      <c r="F27149" t="s">
        <v>56</v>
      </c>
      <c r="G27149" s="7"/>
      <c r="H27149" s="7">
        <v>43882</v>
      </c>
      <c r="I27149" s="7"/>
      <c r="J27149" s="8"/>
      <c r="K27149" s="8"/>
      <c r="L27149" s="8"/>
      <c r="M27149" s="8"/>
      <c r="N27149" s="8"/>
    </row>
    <row r="27150" spans="1:14" x14ac:dyDescent="0.45">
      <c r="A27150" t="s">
        <v>49537</v>
      </c>
      <c r="B27150" t="s">
        <v>35</v>
      </c>
      <c r="C27150" t="s">
        <v>9216</v>
      </c>
      <c r="D27150" t="s">
        <v>54</v>
      </c>
      <c r="E27150" t="s">
        <v>55</v>
      </c>
      <c r="F27150" t="s">
        <v>56</v>
      </c>
      <c r="G27150" s="7"/>
      <c r="H27150" s="7">
        <v>43885</v>
      </c>
      <c r="I27150" s="7">
        <v>45322</v>
      </c>
      <c r="J27150" s="8">
        <v>361103</v>
      </c>
      <c r="K27150" s="8">
        <v>512385</v>
      </c>
      <c r="L27150" s="8">
        <v>611498</v>
      </c>
      <c r="M27150" s="8">
        <v>599808</v>
      </c>
      <c r="N27150" s="8">
        <v>770533</v>
      </c>
    </row>
    <row r="27151" spans="1:14" x14ac:dyDescent="0.45">
      <c r="A27151" t="s">
        <v>34129</v>
      </c>
      <c r="B27151" t="s">
        <v>31</v>
      </c>
      <c r="C27151" t="s">
        <v>28669</v>
      </c>
      <c r="D27151" t="s">
        <v>54</v>
      </c>
      <c r="E27151" t="s">
        <v>55</v>
      </c>
      <c r="F27151" t="s">
        <v>56</v>
      </c>
      <c r="G27151" s="7"/>
      <c r="H27151" s="7">
        <v>43885</v>
      </c>
      <c r="I27151" s="7">
        <v>45351</v>
      </c>
      <c r="J27151" s="8">
        <v>475956</v>
      </c>
      <c r="K27151" s="8">
        <v>329367</v>
      </c>
      <c r="L27151" s="8">
        <v>262957</v>
      </c>
      <c r="M27151" s="8">
        <v>383228</v>
      </c>
      <c r="N27151" s="8">
        <v>451791</v>
      </c>
    </row>
    <row r="27152" spans="1:14" x14ac:dyDescent="0.45">
      <c r="A27152" t="s">
        <v>25284</v>
      </c>
      <c r="B27152" t="s">
        <v>35</v>
      </c>
      <c r="C27152" t="s">
        <v>25285</v>
      </c>
      <c r="D27152" t="s">
        <v>54</v>
      </c>
      <c r="E27152" t="s">
        <v>55</v>
      </c>
      <c r="F27152" t="s">
        <v>56</v>
      </c>
      <c r="G27152" s="7"/>
      <c r="H27152" s="7">
        <v>43885</v>
      </c>
      <c r="I27152" s="7">
        <v>45077</v>
      </c>
      <c r="J27152" s="8">
        <v>521762</v>
      </c>
      <c r="K27152" s="8">
        <v>454333</v>
      </c>
      <c r="L27152" s="8">
        <v>565684</v>
      </c>
      <c r="M27152" s="8">
        <v>730378</v>
      </c>
      <c r="N27152" s="8">
        <v>700587</v>
      </c>
    </row>
    <row r="27153" spans="1:14" x14ac:dyDescent="0.45">
      <c r="A27153" t="s">
        <v>23607</v>
      </c>
      <c r="B27153" t="s">
        <v>31</v>
      </c>
      <c r="C27153" t="s">
        <v>23608</v>
      </c>
      <c r="D27153" t="s">
        <v>54</v>
      </c>
      <c r="E27153" t="s">
        <v>55</v>
      </c>
      <c r="F27153" t="s">
        <v>56</v>
      </c>
      <c r="G27153" s="7"/>
      <c r="H27153" s="7">
        <v>43885</v>
      </c>
      <c r="I27153" s="7">
        <v>45351</v>
      </c>
      <c r="J27153" s="8">
        <v>530208</v>
      </c>
      <c r="K27153" s="8">
        <v>270857</v>
      </c>
      <c r="L27153" s="8">
        <v>346587</v>
      </c>
      <c r="M27153" s="8">
        <v>271813</v>
      </c>
      <c r="N27153" s="8">
        <v>257479</v>
      </c>
    </row>
    <row r="27154" spans="1:14" x14ac:dyDescent="0.45">
      <c r="A27154" t="s">
        <v>13168</v>
      </c>
      <c r="B27154" t="s">
        <v>31</v>
      </c>
      <c r="C27154" t="s">
        <v>13169</v>
      </c>
      <c r="D27154" t="s">
        <v>54</v>
      </c>
      <c r="E27154" t="s">
        <v>55</v>
      </c>
      <c r="F27154" t="s">
        <v>56</v>
      </c>
      <c r="G27154" s="7"/>
      <c r="H27154" s="7">
        <v>43885</v>
      </c>
      <c r="I27154" s="7">
        <v>45382</v>
      </c>
      <c r="J27154" s="8">
        <v>592230</v>
      </c>
      <c r="K27154" s="8">
        <v>338298</v>
      </c>
      <c r="L27154" s="8">
        <v>298198</v>
      </c>
      <c r="M27154" s="8">
        <v>321908</v>
      </c>
      <c r="N27154" s="8">
        <v>293372</v>
      </c>
    </row>
    <row r="27155" spans="1:14" x14ac:dyDescent="0.45">
      <c r="A27155" t="s">
        <v>6385</v>
      </c>
      <c r="B27155" t="s">
        <v>41</v>
      </c>
      <c r="C27155" t="s">
        <v>643</v>
      </c>
      <c r="D27155" t="s">
        <v>54</v>
      </c>
      <c r="E27155" t="s">
        <v>55</v>
      </c>
      <c r="F27155" t="s">
        <v>56</v>
      </c>
      <c r="G27155" s="7"/>
      <c r="H27155" s="7">
        <v>43885</v>
      </c>
      <c r="I27155" s="7">
        <v>45351</v>
      </c>
      <c r="J27155" s="8">
        <v>1504529</v>
      </c>
      <c r="K27155" s="8">
        <v>1524519</v>
      </c>
      <c r="L27155" s="8">
        <v>1502618</v>
      </c>
      <c r="M27155" s="8">
        <v>1681068</v>
      </c>
      <c r="N27155" s="8">
        <v>1997226</v>
      </c>
    </row>
    <row r="27156" spans="1:14" x14ac:dyDescent="0.45">
      <c r="A27156" t="s">
        <v>594</v>
      </c>
      <c r="B27156" t="s">
        <v>39</v>
      </c>
      <c r="C27156" t="s">
        <v>595</v>
      </c>
      <c r="D27156" t="s">
        <v>54</v>
      </c>
      <c r="E27156" t="s">
        <v>55</v>
      </c>
      <c r="F27156" t="s">
        <v>56</v>
      </c>
      <c r="G27156" s="7"/>
      <c r="H27156" s="7">
        <v>43885</v>
      </c>
      <c r="I27156" s="7">
        <v>45138</v>
      </c>
      <c r="J27156" s="8">
        <v>3508852</v>
      </c>
      <c r="K27156" s="8">
        <v>3550126</v>
      </c>
      <c r="L27156" s="8">
        <v>3709608</v>
      </c>
      <c r="M27156" s="8">
        <v>3019295</v>
      </c>
      <c r="N27156" s="8">
        <v>2627707</v>
      </c>
    </row>
    <row r="27157" spans="1:14" x14ac:dyDescent="0.45">
      <c r="A27157" t="s">
        <v>558</v>
      </c>
      <c r="B27157" t="s">
        <v>39</v>
      </c>
      <c r="C27157" t="s">
        <v>559</v>
      </c>
      <c r="D27157" t="s">
        <v>54</v>
      </c>
      <c r="E27157" t="s">
        <v>55</v>
      </c>
      <c r="F27157" t="s">
        <v>56</v>
      </c>
      <c r="G27157" s="7"/>
      <c r="H27157" s="7">
        <v>43885</v>
      </c>
      <c r="I27157" s="7">
        <v>44985</v>
      </c>
      <c r="J27157" s="8">
        <v>3525563</v>
      </c>
      <c r="K27157" s="8">
        <v>3286735</v>
      </c>
      <c r="L27157" s="8">
        <v>2832053</v>
      </c>
      <c r="M27157" s="8">
        <v>2675823</v>
      </c>
      <c r="N27157" s="8">
        <v>3401359</v>
      </c>
    </row>
    <row r="27158" spans="1:14" x14ac:dyDescent="0.45">
      <c r="A27158" t="s">
        <v>82591</v>
      </c>
      <c r="B27158" t="s">
        <v>31</v>
      </c>
      <c r="C27158" t="s">
        <v>82592</v>
      </c>
      <c r="D27158" t="s">
        <v>54</v>
      </c>
      <c r="E27158" t="s">
        <v>88</v>
      </c>
      <c r="F27158" t="s">
        <v>56</v>
      </c>
      <c r="G27158" s="7"/>
      <c r="H27158" s="7">
        <v>43885</v>
      </c>
      <c r="I27158" s="7"/>
      <c r="J27158" s="8"/>
      <c r="K27158" s="8"/>
      <c r="L27158" s="8"/>
      <c r="M27158" s="8"/>
      <c r="N27158" s="8"/>
    </row>
    <row r="27159" spans="1:14" x14ac:dyDescent="0.45">
      <c r="A27159" t="s">
        <v>45867</v>
      </c>
      <c r="B27159" t="s">
        <v>31</v>
      </c>
      <c r="C27159" t="s">
        <v>885</v>
      </c>
      <c r="D27159" t="s">
        <v>54</v>
      </c>
      <c r="E27159" t="s">
        <v>88</v>
      </c>
      <c r="F27159" t="s">
        <v>56</v>
      </c>
      <c r="G27159" s="7"/>
      <c r="H27159" s="7">
        <v>43886</v>
      </c>
      <c r="I27159" s="7">
        <v>44985</v>
      </c>
      <c r="J27159" s="8">
        <v>413384</v>
      </c>
      <c r="K27159" s="8">
        <v>242865</v>
      </c>
      <c r="L27159" s="8">
        <v>289264</v>
      </c>
      <c r="M27159" s="8">
        <v>480275</v>
      </c>
      <c r="N27159" s="8">
        <v>618787</v>
      </c>
    </row>
    <row r="27160" spans="1:14" x14ac:dyDescent="0.45">
      <c r="A27160" t="s">
        <v>42552</v>
      </c>
      <c r="B27160" t="s">
        <v>31</v>
      </c>
      <c r="C27160" t="s">
        <v>42553</v>
      </c>
      <c r="D27160" t="s">
        <v>54</v>
      </c>
      <c r="E27160" t="s">
        <v>55</v>
      </c>
      <c r="F27160" t="s">
        <v>56</v>
      </c>
      <c r="G27160" s="7"/>
      <c r="H27160" s="7">
        <v>43886</v>
      </c>
      <c r="I27160" s="7">
        <v>45351</v>
      </c>
      <c r="J27160" s="8">
        <v>431350</v>
      </c>
      <c r="K27160" s="8">
        <v>324370</v>
      </c>
      <c r="L27160" s="8">
        <v>282368</v>
      </c>
      <c r="M27160" s="8">
        <v>403354</v>
      </c>
      <c r="N27160" s="8">
        <v>580432</v>
      </c>
    </row>
    <row r="27161" spans="1:14" x14ac:dyDescent="0.45">
      <c r="A27161" t="s">
        <v>34855</v>
      </c>
      <c r="B27161" t="s">
        <v>35</v>
      </c>
      <c r="C27161" t="s">
        <v>34856</v>
      </c>
      <c r="D27161" t="s">
        <v>54</v>
      </c>
      <c r="E27161" t="s">
        <v>55</v>
      </c>
      <c r="F27161" t="s">
        <v>56</v>
      </c>
      <c r="G27161" s="7"/>
      <c r="H27161" s="7">
        <v>43886</v>
      </c>
      <c r="I27161" s="7">
        <v>45351</v>
      </c>
      <c r="J27161" s="8">
        <v>472120</v>
      </c>
      <c r="K27161" s="8">
        <v>480684</v>
      </c>
      <c r="L27161" s="8">
        <v>535857</v>
      </c>
      <c r="M27161" s="8">
        <v>674019</v>
      </c>
      <c r="N27161" s="8">
        <v>654970</v>
      </c>
    </row>
    <row r="27162" spans="1:14" x14ac:dyDescent="0.45">
      <c r="A27162" t="s">
        <v>28439</v>
      </c>
      <c r="B27162" t="s">
        <v>35</v>
      </c>
      <c r="C27162" t="s">
        <v>28440</v>
      </c>
      <c r="D27162" t="s">
        <v>54</v>
      </c>
      <c r="E27162" t="s">
        <v>88</v>
      </c>
      <c r="F27162" t="s">
        <v>56</v>
      </c>
      <c r="G27162" s="7"/>
      <c r="H27162" s="7">
        <v>43886</v>
      </c>
      <c r="I27162" s="7">
        <v>44255</v>
      </c>
      <c r="J27162" s="8">
        <v>505199</v>
      </c>
      <c r="K27162" s="8">
        <v>627182</v>
      </c>
      <c r="L27162" s="8">
        <v>522816</v>
      </c>
      <c r="M27162" s="8">
        <v>657124</v>
      </c>
      <c r="N27162" s="8">
        <v>792682</v>
      </c>
    </row>
    <row r="27163" spans="1:14" x14ac:dyDescent="0.45">
      <c r="A27163" t="s">
        <v>22771</v>
      </c>
      <c r="B27163" t="s">
        <v>31</v>
      </c>
      <c r="C27163" t="s">
        <v>4019</v>
      </c>
      <c r="D27163" t="s">
        <v>54</v>
      </c>
      <c r="E27163" t="s">
        <v>55</v>
      </c>
      <c r="F27163" t="s">
        <v>56</v>
      </c>
      <c r="G27163" s="7"/>
      <c r="H27163" s="7">
        <v>43886</v>
      </c>
      <c r="I27163" s="7">
        <v>45016</v>
      </c>
      <c r="J27163" s="8">
        <v>534576</v>
      </c>
      <c r="K27163" s="8">
        <v>336901</v>
      </c>
      <c r="L27163" s="8">
        <v>343800</v>
      </c>
      <c r="M27163" s="8">
        <v>346661</v>
      </c>
      <c r="N27163" s="8">
        <v>417836</v>
      </c>
    </row>
    <row r="27164" spans="1:14" x14ac:dyDescent="0.45">
      <c r="A27164" t="s">
        <v>21989</v>
      </c>
      <c r="B27164" t="s">
        <v>31</v>
      </c>
      <c r="C27164" t="s">
        <v>21990</v>
      </c>
      <c r="D27164" t="s">
        <v>54</v>
      </c>
      <c r="E27164" t="s">
        <v>88</v>
      </c>
      <c r="F27164" t="s">
        <v>56</v>
      </c>
      <c r="G27164" s="7"/>
      <c r="H27164" s="7">
        <v>43886</v>
      </c>
      <c r="I27164" s="7">
        <v>44619</v>
      </c>
      <c r="J27164" s="8">
        <v>539130</v>
      </c>
      <c r="K27164" s="8">
        <v>338416</v>
      </c>
      <c r="L27164" s="8">
        <v>294217</v>
      </c>
      <c r="M27164" s="8">
        <v>332156</v>
      </c>
      <c r="N27164" s="8">
        <v>641034</v>
      </c>
    </row>
    <row r="27165" spans="1:14" x14ac:dyDescent="0.45">
      <c r="A27165" t="s">
        <v>14698</v>
      </c>
      <c r="B27165" t="s">
        <v>31</v>
      </c>
      <c r="C27165" t="s">
        <v>14699</v>
      </c>
      <c r="D27165" t="s">
        <v>54</v>
      </c>
      <c r="E27165" t="s">
        <v>55</v>
      </c>
      <c r="F27165" t="s">
        <v>56</v>
      </c>
      <c r="G27165" s="7"/>
      <c r="H27165" s="7">
        <v>43886</v>
      </c>
      <c r="I27165" s="7">
        <v>45351</v>
      </c>
      <c r="J27165" s="8">
        <v>582625</v>
      </c>
      <c r="K27165" s="8">
        <v>387772</v>
      </c>
      <c r="L27165" s="8">
        <v>303086</v>
      </c>
      <c r="M27165" s="8">
        <v>459468</v>
      </c>
      <c r="N27165" s="8">
        <v>526160</v>
      </c>
    </row>
    <row r="27166" spans="1:14" x14ac:dyDescent="0.45">
      <c r="A27166" t="s">
        <v>13770</v>
      </c>
      <c r="B27166" t="s">
        <v>31</v>
      </c>
      <c r="C27166" t="s">
        <v>13771</v>
      </c>
      <c r="D27166" t="s">
        <v>293</v>
      </c>
      <c r="E27166" t="s">
        <v>55</v>
      </c>
      <c r="F27166" t="s">
        <v>56</v>
      </c>
      <c r="G27166" s="7"/>
      <c r="H27166" s="7">
        <v>43886</v>
      </c>
      <c r="I27166" s="7">
        <v>45382</v>
      </c>
      <c r="J27166" s="8">
        <v>588327</v>
      </c>
      <c r="K27166" s="8">
        <v>308638</v>
      </c>
      <c r="L27166" s="8">
        <v>293999</v>
      </c>
      <c r="M27166" s="8">
        <v>387732</v>
      </c>
      <c r="N27166" s="8">
        <v>511321</v>
      </c>
    </row>
    <row r="27167" spans="1:14" x14ac:dyDescent="0.45">
      <c r="A27167" t="s">
        <v>7680</v>
      </c>
      <c r="B27167" t="s">
        <v>37</v>
      </c>
      <c r="C27167" t="s">
        <v>7681</v>
      </c>
      <c r="D27167" t="s">
        <v>54</v>
      </c>
      <c r="E27167" t="s">
        <v>55</v>
      </c>
      <c r="F27167" t="s">
        <v>56</v>
      </c>
      <c r="G27167" s="7"/>
      <c r="H27167" s="7">
        <v>43886</v>
      </c>
      <c r="I27167" s="7">
        <v>45351</v>
      </c>
      <c r="J27167" s="8">
        <v>1212046</v>
      </c>
      <c r="K27167" s="8">
        <v>725146</v>
      </c>
      <c r="L27167" s="8">
        <v>1228848</v>
      </c>
      <c r="M27167" s="8">
        <v>1074584</v>
      </c>
      <c r="N27167" s="8">
        <v>1048947</v>
      </c>
    </row>
    <row r="27168" spans="1:14" x14ac:dyDescent="0.45">
      <c r="A27168" t="s">
        <v>7450</v>
      </c>
      <c r="B27168" t="s">
        <v>37</v>
      </c>
      <c r="C27168" t="s">
        <v>7451</v>
      </c>
      <c r="D27168" t="s">
        <v>54</v>
      </c>
      <c r="E27168" t="s">
        <v>55</v>
      </c>
      <c r="F27168" t="s">
        <v>56</v>
      </c>
      <c r="G27168" s="7"/>
      <c r="H27168" s="7">
        <v>43886</v>
      </c>
      <c r="I27168" s="7">
        <v>45016</v>
      </c>
      <c r="J27168" s="8">
        <v>1229150</v>
      </c>
      <c r="K27168" s="8">
        <v>834508</v>
      </c>
      <c r="L27168" s="8">
        <v>964247</v>
      </c>
      <c r="M27168" s="8">
        <v>1215226</v>
      </c>
      <c r="N27168" s="8">
        <v>1038650</v>
      </c>
    </row>
    <row r="27169" spans="1:14" x14ac:dyDescent="0.45">
      <c r="A27169" t="s">
        <v>6153</v>
      </c>
      <c r="B27169" t="s">
        <v>41</v>
      </c>
      <c r="C27169" t="s">
        <v>6154</v>
      </c>
      <c r="D27169" t="s">
        <v>54</v>
      </c>
      <c r="E27169" t="s">
        <v>55</v>
      </c>
      <c r="F27169" t="s">
        <v>56</v>
      </c>
      <c r="G27169" s="7"/>
      <c r="H27169" s="7">
        <v>43886</v>
      </c>
      <c r="I27169" s="7">
        <v>45535</v>
      </c>
      <c r="J27169" s="8">
        <v>1549015</v>
      </c>
      <c r="K27169" s="8">
        <v>1114703</v>
      </c>
      <c r="L27169" s="8">
        <v>2003599</v>
      </c>
      <c r="M27169" s="8">
        <v>2219134</v>
      </c>
      <c r="N27169" s="8">
        <v>1690053</v>
      </c>
    </row>
    <row r="27170" spans="1:14" x14ac:dyDescent="0.45">
      <c r="A27170" t="s">
        <v>4326</v>
      </c>
      <c r="B27170" t="s">
        <v>41</v>
      </c>
      <c r="C27170" t="s">
        <v>4327</v>
      </c>
      <c r="D27170" t="s">
        <v>54</v>
      </c>
      <c r="E27170" t="s">
        <v>55</v>
      </c>
      <c r="F27170" t="s">
        <v>56</v>
      </c>
      <c r="G27170" s="7"/>
      <c r="H27170" s="7">
        <v>43886</v>
      </c>
      <c r="I27170" s="7">
        <v>45351</v>
      </c>
      <c r="J27170" s="8">
        <v>1880488</v>
      </c>
      <c r="K27170" s="8">
        <v>1294156</v>
      </c>
      <c r="L27170" s="8">
        <v>2085778</v>
      </c>
      <c r="M27170" s="8">
        <v>2177377</v>
      </c>
      <c r="N27170" s="8">
        <v>1877668</v>
      </c>
    </row>
    <row r="27171" spans="1:14" x14ac:dyDescent="0.45">
      <c r="A27171" t="s">
        <v>49169</v>
      </c>
      <c r="B27171" t="s">
        <v>35</v>
      </c>
      <c r="C27171" t="s">
        <v>381</v>
      </c>
      <c r="D27171" t="s">
        <v>54</v>
      </c>
      <c r="E27171" t="s">
        <v>55</v>
      </c>
      <c r="F27171" t="s">
        <v>56</v>
      </c>
      <c r="G27171" s="7"/>
      <c r="H27171" s="7">
        <v>43887</v>
      </c>
      <c r="I27171" s="7">
        <v>45351</v>
      </c>
      <c r="J27171" s="8">
        <v>372416</v>
      </c>
      <c r="K27171" s="8">
        <v>600919</v>
      </c>
      <c r="L27171" s="8">
        <v>473974</v>
      </c>
      <c r="M27171" s="8">
        <v>674033</v>
      </c>
      <c r="N27171" s="8">
        <v>892623</v>
      </c>
    </row>
    <row r="27172" spans="1:14" x14ac:dyDescent="0.45">
      <c r="A27172" t="s">
        <v>45519</v>
      </c>
      <c r="B27172" t="s">
        <v>31</v>
      </c>
      <c r="D27172" t="s">
        <v>54</v>
      </c>
      <c r="E27172" t="s">
        <v>55</v>
      </c>
      <c r="F27172" t="s">
        <v>56</v>
      </c>
      <c r="G27172" s="7"/>
      <c r="H27172" s="7">
        <v>43887</v>
      </c>
      <c r="I27172" s="7">
        <v>45351</v>
      </c>
      <c r="J27172" s="8">
        <v>415070</v>
      </c>
      <c r="K27172" s="8">
        <v>225681</v>
      </c>
      <c r="L27172" s="8">
        <v>375559</v>
      </c>
      <c r="M27172" s="8">
        <v>340661</v>
      </c>
      <c r="N27172" s="8">
        <v>295144</v>
      </c>
    </row>
    <row r="27173" spans="1:14" x14ac:dyDescent="0.45">
      <c r="A27173" t="s">
        <v>42471</v>
      </c>
      <c r="B27173" t="s">
        <v>31</v>
      </c>
      <c r="C27173" t="s">
        <v>42472</v>
      </c>
      <c r="D27173" t="s">
        <v>54</v>
      </c>
      <c r="E27173" t="s">
        <v>55</v>
      </c>
      <c r="F27173" t="s">
        <v>56</v>
      </c>
      <c r="G27173" s="7"/>
      <c r="H27173" s="7">
        <v>43887</v>
      </c>
      <c r="I27173" s="7">
        <v>45046</v>
      </c>
      <c r="J27173" s="8">
        <v>431721</v>
      </c>
      <c r="K27173" s="8">
        <v>252944</v>
      </c>
      <c r="L27173" s="8">
        <v>355882</v>
      </c>
      <c r="M27173" s="8">
        <v>499615</v>
      </c>
      <c r="N27173" s="8">
        <v>562374</v>
      </c>
    </row>
    <row r="27174" spans="1:14" x14ac:dyDescent="0.45">
      <c r="A27174" t="s">
        <v>40691</v>
      </c>
      <c r="B27174" t="s">
        <v>35</v>
      </c>
      <c r="C27174" t="s">
        <v>40692</v>
      </c>
      <c r="D27174" t="s">
        <v>54</v>
      </c>
      <c r="E27174" t="s">
        <v>55</v>
      </c>
      <c r="F27174" t="s">
        <v>56</v>
      </c>
      <c r="G27174" s="7"/>
      <c r="H27174" s="7">
        <v>43887</v>
      </c>
      <c r="I27174" s="7">
        <v>45291</v>
      </c>
      <c r="J27174" s="8">
        <v>441177</v>
      </c>
      <c r="K27174" s="8">
        <v>657930</v>
      </c>
      <c r="L27174" s="8">
        <v>452661</v>
      </c>
      <c r="M27174" s="8">
        <v>539007</v>
      </c>
      <c r="N27174" s="8">
        <v>586516</v>
      </c>
    </row>
    <row r="27175" spans="1:14" x14ac:dyDescent="0.45">
      <c r="A27175" t="s">
        <v>40357</v>
      </c>
      <c r="B27175" t="s">
        <v>31</v>
      </c>
      <c r="C27175" t="s">
        <v>40358</v>
      </c>
      <c r="D27175" t="s">
        <v>379</v>
      </c>
      <c r="E27175" t="s">
        <v>55</v>
      </c>
      <c r="F27175" t="s">
        <v>56</v>
      </c>
      <c r="G27175" s="7"/>
      <c r="H27175" s="7">
        <v>43887</v>
      </c>
      <c r="I27175" s="7">
        <v>45016</v>
      </c>
      <c r="J27175" s="8">
        <v>442619</v>
      </c>
      <c r="K27175" s="8">
        <v>347227</v>
      </c>
      <c r="L27175" s="8">
        <v>310781</v>
      </c>
      <c r="M27175" s="8">
        <v>483932</v>
      </c>
      <c r="N27175" s="8">
        <v>504911</v>
      </c>
    </row>
    <row r="27176" spans="1:14" x14ac:dyDescent="0.45">
      <c r="A27176" t="s">
        <v>37799</v>
      </c>
      <c r="B27176" t="s">
        <v>31</v>
      </c>
      <c r="C27176" t="s">
        <v>37800</v>
      </c>
      <c r="D27176" t="s">
        <v>379</v>
      </c>
      <c r="E27176" t="s">
        <v>55</v>
      </c>
      <c r="F27176" t="s">
        <v>56</v>
      </c>
      <c r="G27176" s="7"/>
      <c r="H27176" s="7">
        <v>43887</v>
      </c>
      <c r="I27176" s="7">
        <v>45382</v>
      </c>
      <c r="J27176" s="8">
        <v>456466</v>
      </c>
      <c r="K27176" s="8">
        <v>305526</v>
      </c>
      <c r="L27176" s="8">
        <v>331918</v>
      </c>
      <c r="M27176" s="8">
        <v>501328</v>
      </c>
      <c r="N27176" s="8">
        <v>524740</v>
      </c>
    </row>
    <row r="27177" spans="1:14" x14ac:dyDescent="0.45">
      <c r="A27177" t="s">
        <v>30918</v>
      </c>
      <c r="B27177" t="s">
        <v>31</v>
      </c>
      <c r="C27177" t="s">
        <v>30919</v>
      </c>
      <c r="D27177" t="s">
        <v>54</v>
      </c>
      <c r="E27177" t="s">
        <v>55</v>
      </c>
      <c r="F27177" t="s">
        <v>56</v>
      </c>
      <c r="G27177" s="7"/>
      <c r="H27177" s="7">
        <v>43887</v>
      </c>
      <c r="I27177" s="7">
        <v>45351</v>
      </c>
      <c r="J27177" s="8">
        <v>492083</v>
      </c>
      <c r="K27177" s="8">
        <v>261850</v>
      </c>
      <c r="L27177" s="8">
        <v>324470</v>
      </c>
      <c r="M27177" s="8">
        <v>318666</v>
      </c>
      <c r="N27177" s="8">
        <v>288117</v>
      </c>
    </row>
    <row r="27178" spans="1:14" x14ac:dyDescent="0.45">
      <c r="A27178" t="s">
        <v>28985</v>
      </c>
      <c r="B27178" t="s">
        <v>31</v>
      </c>
      <c r="C27178" t="s">
        <v>28986</v>
      </c>
      <c r="D27178" t="s">
        <v>54</v>
      </c>
      <c r="E27178" t="s">
        <v>55</v>
      </c>
      <c r="F27178" t="s">
        <v>56</v>
      </c>
      <c r="G27178" s="7"/>
      <c r="H27178" s="7">
        <v>43887</v>
      </c>
      <c r="I27178" s="7">
        <v>45348</v>
      </c>
      <c r="J27178" s="8">
        <v>502185</v>
      </c>
      <c r="K27178" s="8">
        <v>333263</v>
      </c>
      <c r="L27178" s="8">
        <v>256412</v>
      </c>
      <c r="M27178" s="8">
        <v>539061</v>
      </c>
      <c r="N27178" s="8">
        <v>474397</v>
      </c>
    </row>
    <row r="27179" spans="1:14" x14ac:dyDescent="0.45">
      <c r="A27179" t="s">
        <v>28331</v>
      </c>
      <c r="B27179" t="s">
        <v>31</v>
      </c>
      <c r="C27179" t="s">
        <v>17384</v>
      </c>
      <c r="D27179" t="s">
        <v>54</v>
      </c>
      <c r="E27179" t="s">
        <v>55</v>
      </c>
      <c r="F27179" t="s">
        <v>56</v>
      </c>
      <c r="G27179" s="7"/>
      <c r="H27179" s="7">
        <v>43887</v>
      </c>
      <c r="I27179" s="7">
        <v>45351</v>
      </c>
      <c r="J27179" s="8">
        <v>505832</v>
      </c>
      <c r="K27179" s="8">
        <v>295064</v>
      </c>
      <c r="L27179" s="8">
        <v>318815</v>
      </c>
      <c r="M27179" s="8">
        <v>357492</v>
      </c>
      <c r="N27179" s="8">
        <v>454032</v>
      </c>
    </row>
    <row r="27180" spans="1:14" x14ac:dyDescent="0.45">
      <c r="A27180" t="s">
        <v>24383</v>
      </c>
      <c r="B27180" t="s">
        <v>31</v>
      </c>
      <c r="C27180" t="s">
        <v>24384</v>
      </c>
      <c r="D27180" t="s">
        <v>54</v>
      </c>
      <c r="E27180" t="s">
        <v>55</v>
      </c>
      <c r="F27180" t="s">
        <v>56</v>
      </c>
      <c r="G27180" s="7"/>
      <c r="H27180" s="7">
        <v>43887</v>
      </c>
      <c r="I27180" s="7">
        <v>45351</v>
      </c>
      <c r="J27180" s="8">
        <v>526222</v>
      </c>
      <c r="K27180" s="8">
        <v>383749</v>
      </c>
      <c r="L27180" s="8">
        <v>246912</v>
      </c>
      <c r="M27180" s="8">
        <v>371667</v>
      </c>
      <c r="N27180" s="8">
        <v>463678</v>
      </c>
    </row>
    <row r="27181" spans="1:14" x14ac:dyDescent="0.45">
      <c r="A27181" t="s">
        <v>23315</v>
      </c>
      <c r="B27181" t="s">
        <v>31</v>
      </c>
      <c r="C27181" t="s">
        <v>23316</v>
      </c>
      <c r="D27181" t="s">
        <v>54</v>
      </c>
      <c r="E27181" t="s">
        <v>55</v>
      </c>
      <c r="F27181" t="s">
        <v>56</v>
      </c>
      <c r="G27181" s="7"/>
      <c r="H27181" s="7">
        <v>43887</v>
      </c>
      <c r="I27181" s="7">
        <v>45473</v>
      </c>
      <c r="J27181" s="8">
        <v>531745</v>
      </c>
      <c r="K27181" s="8">
        <v>317445</v>
      </c>
      <c r="L27181" s="8">
        <v>337755</v>
      </c>
      <c r="M27181" s="8">
        <v>498221</v>
      </c>
      <c r="N27181" s="8">
        <v>545863</v>
      </c>
    </row>
    <row r="27182" spans="1:14" x14ac:dyDescent="0.45">
      <c r="A27182" t="s">
        <v>18995</v>
      </c>
      <c r="B27182" t="s">
        <v>31</v>
      </c>
      <c r="C27182" t="s">
        <v>4655</v>
      </c>
      <c r="D27182" t="s">
        <v>54</v>
      </c>
      <c r="E27182" t="s">
        <v>55</v>
      </c>
      <c r="F27182" t="s">
        <v>56</v>
      </c>
      <c r="G27182" s="7"/>
      <c r="H27182" s="7">
        <v>43887</v>
      </c>
      <c r="I27182" s="7">
        <v>45351</v>
      </c>
      <c r="J27182" s="8">
        <v>556843</v>
      </c>
      <c r="K27182" s="8">
        <v>367786</v>
      </c>
      <c r="L27182" s="8">
        <v>266903</v>
      </c>
      <c r="M27182" s="8">
        <v>323896</v>
      </c>
      <c r="N27182" s="8">
        <v>279841</v>
      </c>
    </row>
    <row r="27183" spans="1:14" x14ac:dyDescent="0.45">
      <c r="A27183" t="s">
        <v>16072</v>
      </c>
      <c r="B27183" t="s">
        <v>31</v>
      </c>
      <c r="C27183" t="s">
        <v>7486</v>
      </c>
      <c r="D27183" t="s">
        <v>54</v>
      </c>
      <c r="E27183" t="s">
        <v>55</v>
      </c>
      <c r="F27183" t="s">
        <v>56</v>
      </c>
      <c r="G27183" s="7"/>
      <c r="H27183" s="7">
        <v>43887</v>
      </c>
      <c r="I27183" s="7">
        <v>45382</v>
      </c>
      <c r="J27183" s="8">
        <v>574043</v>
      </c>
      <c r="K27183" s="8">
        <v>232805</v>
      </c>
      <c r="L27183" s="8">
        <v>319552</v>
      </c>
      <c r="M27183" s="8">
        <v>361764</v>
      </c>
      <c r="N27183" s="8">
        <v>577601</v>
      </c>
    </row>
    <row r="27184" spans="1:14" x14ac:dyDescent="0.45">
      <c r="A27184" t="s">
        <v>10858</v>
      </c>
      <c r="B27184" t="s">
        <v>37</v>
      </c>
      <c r="C27184" t="s">
        <v>10859</v>
      </c>
      <c r="D27184" t="s">
        <v>119</v>
      </c>
      <c r="E27184" t="s">
        <v>55</v>
      </c>
      <c r="F27184" t="s">
        <v>56</v>
      </c>
      <c r="G27184" s="7"/>
      <c r="H27184" s="7">
        <v>43887</v>
      </c>
      <c r="I27184" s="7">
        <v>45351</v>
      </c>
      <c r="J27184" s="8">
        <v>955464</v>
      </c>
      <c r="K27184" s="8">
        <v>941388</v>
      </c>
      <c r="L27184" s="8">
        <v>1326521</v>
      </c>
      <c r="M27184" s="8">
        <v>1305613</v>
      </c>
      <c r="N27184" s="8">
        <v>1176135</v>
      </c>
    </row>
    <row r="27185" spans="1:14" x14ac:dyDescent="0.45">
      <c r="A27185" t="s">
        <v>9650</v>
      </c>
      <c r="B27185" t="s">
        <v>49</v>
      </c>
      <c r="C27185" t="s">
        <v>467</v>
      </c>
      <c r="D27185" t="s">
        <v>54</v>
      </c>
      <c r="E27185" t="s">
        <v>55</v>
      </c>
      <c r="F27185" t="s">
        <v>56</v>
      </c>
      <c r="G27185" s="7"/>
      <c r="H27185" s="7">
        <v>43887</v>
      </c>
      <c r="I27185" s="7">
        <v>45351</v>
      </c>
      <c r="J27185" s="8">
        <v>1055586</v>
      </c>
      <c r="K27185" s="8">
        <v>886223</v>
      </c>
      <c r="L27185" s="8">
        <v>791923</v>
      </c>
      <c r="M27185" s="8">
        <v>563361</v>
      </c>
      <c r="N27185" s="8">
        <v>396247</v>
      </c>
    </row>
    <row r="27186" spans="1:14" x14ac:dyDescent="0.45">
      <c r="A27186" t="s">
        <v>6966</v>
      </c>
      <c r="B27186" t="s">
        <v>45</v>
      </c>
      <c r="C27186" t="s">
        <v>6967</v>
      </c>
      <c r="D27186" t="s">
        <v>1911</v>
      </c>
      <c r="E27186" t="s">
        <v>55</v>
      </c>
      <c r="F27186" t="s">
        <v>6968</v>
      </c>
      <c r="G27186" s="7"/>
      <c r="H27186" s="7">
        <v>43887</v>
      </c>
      <c r="I27186" s="7">
        <v>45291</v>
      </c>
      <c r="J27186" s="8">
        <v>1290586</v>
      </c>
      <c r="K27186" s="8">
        <v>774230</v>
      </c>
      <c r="L27186" s="8">
        <v>1239065</v>
      </c>
      <c r="M27186" s="8">
        <v>1283378</v>
      </c>
      <c r="N27186" s="8">
        <v>1072087</v>
      </c>
    </row>
    <row r="27187" spans="1:14" x14ac:dyDescent="0.45">
      <c r="A27187" t="s">
        <v>950</v>
      </c>
      <c r="B27187" t="s">
        <v>39</v>
      </c>
      <c r="C27187" t="s">
        <v>951</v>
      </c>
      <c r="D27187" t="s">
        <v>54</v>
      </c>
      <c r="E27187" t="s">
        <v>55</v>
      </c>
      <c r="F27187" t="s">
        <v>56</v>
      </c>
      <c r="G27187" s="7"/>
      <c r="H27187" s="7">
        <v>43887</v>
      </c>
      <c r="I27187" s="7">
        <v>45351</v>
      </c>
      <c r="J27187" s="8">
        <v>3321508</v>
      </c>
      <c r="K27187" s="8">
        <v>3608858</v>
      </c>
      <c r="L27187" s="8">
        <v>3024169</v>
      </c>
      <c r="M27187" s="8">
        <v>3454668</v>
      </c>
      <c r="N27187" s="8">
        <v>2724921</v>
      </c>
    </row>
    <row r="27188" spans="1:14" x14ac:dyDescent="0.45">
      <c r="A27188" t="s">
        <v>82590</v>
      </c>
      <c r="B27188" t="s">
        <v>41</v>
      </c>
      <c r="C27188" t="s">
        <v>284</v>
      </c>
      <c r="D27188" t="s">
        <v>54</v>
      </c>
      <c r="E27188" t="s">
        <v>88</v>
      </c>
      <c r="F27188" t="s">
        <v>56</v>
      </c>
      <c r="G27188" s="7"/>
      <c r="H27188" s="7">
        <v>43887</v>
      </c>
      <c r="I27188" s="7"/>
      <c r="J27188" s="8"/>
      <c r="K27188" s="8"/>
      <c r="L27188" s="8"/>
      <c r="M27188" s="8"/>
      <c r="N27188" s="8"/>
    </row>
    <row r="27189" spans="1:14" x14ac:dyDescent="0.45">
      <c r="A27189" t="s">
        <v>49703</v>
      </c>
      <c r="B27189" t="s">
        <v>51</v>
      </c>
      <c r="C27189" t="s">
        <v>1878</v>
      </c>
      <c r="D27189" t="s">
        <v>54</v>
      </c>
      <c r="E27189" t="s">
        <v>55</v>
      </c>
      <c r="F27189" t="s">
        <v>56</v>
      </c>
      <c r="G27189" s="7"/>
      <c r="H27189" s="7">
        <v>43888</v>
      </c>
      <c r="I27189" s="7">
        <v>45350</v>
      </c>
      <c r="J27189" s="8">
        <v>271262</v>
      </c>
      <c r="K27189" s="8">
        <v>337983</v>
      </c>
      <c r="L27189" s="8">
        <v>330997</v>
      </c>
      <c r="M27189" s="8">
        <v>367789</v>
      </c>
      <c r="N27189" s="8">
        <v>333642</v>
      </c>
    </row>
    <row r="27190" spans="1:14" x14ac:dyDescent="0.45">
      <c r="A27190" t="s">
        <v>47978</v>
      </c>
      <c r="B27190" t="s">
        <v>31</v>
      </c>
      <c r="C27190" t="s">
        <v>47979</v>
      </c>
      <c r="D27190" t="s">
        <v>119</v>
      </c>
      <c r="E27190" t="s">
        <v>55</v>
      </c>
      <c r="F27190" t="s">
        <v>56</v>
      </c>
      <c r="G27190" s="7"/>
      <c r="H27190" s="7">
        <v>43888</v>
      </c>
      <c r="I27190" s="7">
        <v>44985</v>
      </c>
      <c r="J27190" s="8">
        <v>401929</v>
      </c>
      <c r="K27190" s="8">
        <v>289196</v>
      </c>
      <c r="L27190" s="8">
        <v>268339</v>
      </c>
      <c r="M27190" s="8">
        <v>315538</v>
      </c>
      <c r="N27190" s="8">
        <v>335644</v>
      </c>
    </row>
    <row r="27191" spans="1:14" x14ac:dyDescent="0.45">
      <c r="A27191" t="s">
        <v>39315</v>
      </c>
      <c r="B27191" t="s">
        <v>31</v>
      </c>
      <c r="C27191" t="s">
        <v>39316</v>
      </c>
      <c r="D27191" t="s">
        <v>119</v>
      </c>
      <c r="E27191" t="s">
        <v>55</v>
      </c>
      <c r="F27191" t="s">
        <v>56</v>
      </c>
      <c r="G27191" s="7"/>
      <c r="H27191" s="7">
        <v>43888</v>
      </c>
      <c r="I27191" s="7">
        <v>45351</v>
      </c>
      <c r="J27191" s="8">
        <v>448273</v>
      </c>
      <c r="K27191" s="8">
        <v>339190</v>
      </c>
      <c r="L27191" s="8">
        <v>363800</v>
      </c>
      <c r="M27191" s="8">
        <v>356406</v>
      </c>
      <c r="N27191" s="8">
        <v>327012</v>
      </c>
    </row>
    <row r="27192" spans="1:14" x14ac:dyDescent="0.45">
      <c r="A27192" t="s">
        <v>35271</v>
      </c>
      <c r="B27192" t="s">
        <v>31</v>
      </c>
      <c r="C27192" t="s">
        <v>35272</v>
      </c>
      <c r="D27192" t="s">
        <v>54</v>
      </c>
      <c r="E27192" t="s">
        <v>55</v>
      </c>
      <c r="F27192" t="s">
        <v>56</v>
      </c>
      <c r="G27192" s="7"/>
      <c r="H27192" s="7">
        <v>43888</v>
      </c>
      <c r="I27192" s="7">
        <v>45016</v>
      </c>
      <c r="J27192" s="8">
        <v>469752</v>
      </c>
      <c r="K27192" s="8">
        <v>333490</v>
      </c>
      <c r="L27192" s="8">
        <v>311012</v>
      </c>
      <c r="M27192" s="8">
        <v>282620</v>
      </c>
      <c r="N27192" s="8">
        <v>324589</v>
      </c>
    </row>
    <row r="27193" spans="1:14" x14ac:dyDescent="0.45">
      <c r="A27193" t="s">
        <v>30156</v>
      </c>
      <c r="B27193" t="s">
        <v>31</v>
      </c>
      <c r="C27193" t="s">
        <v>3543</v>
      </c>
      <c r="D27193" t="s">
        <v>54</v>
      </c>
      <c r="E27193" t="s">
        <v>55</v>
      </c>
      <c r="F27193" t="s">
        <v>56</v>
      </c>
      <c r="G27193" s="7"/>
      <c r="H27193" s="7">
        <v>43888</v>
      </c>
      <c r="I27193" s="7">
        <v>45291</v>
      </c>
      <c r="J27193" s="8">
        <v>496033</v>
      </c>
      <c r="K27193" s="8">
        <v>342798</v>
      </c>
      <c r="L27193" s="8">
        <v>287610</v>
      </c>
      <c r="M27193" s="8">
        <v>500515</v>
      </c>
      <c r="N27193" s="8">
        <v>552036</v>
      </c>
    </row>
    <row r="27194" spans="1:14" x14ac:dyDescent="0.45">
      <c r="A27194" t="s">
        <v>24955</v>
      </c>
      <c r="B27194" t="s">
        <v>31</v>
      </c>
      <c r="C27194" t="s">
        <v>9345</v>
      </c>
      <c r="D27194" t="s">
        <v>54</v>
      </c>
      <c r="E27194" t="s">
        <v>55</v>
      </c>
      <c r="F27194" t="s">
        <v>56</v>
      </c>
      <c r="G27194" s="7"/>
      <c r="H27194" s="7">
        <v>43888</v>
      </c>
      <c r="I27194" s="7">
        <v>45382</v>
      </c>
      <c r="J27194" s="8">
        <v>523418</v>
      </c>
      <c r="K27194" s="8">
        <v>343424</v>
      </c>
      <c r="L27194" s="8">
        <v>308020</v>
      </c>
      <c r="M27194" s="8">
        <v>404336</v>
      </c>
      <c r="N27194" s="8">
        <v>557573</v>
      </c>
    </row>
    <row r="27195" spans="1:14" x14ac:dyDescent="0.45">
      <c r="A27195" t="s">
        <v>20346</v>
      </c>
      <c r="B27195" t="s">
        <v>31</v>
      </c>
      <c r="C27195" t="s">
        <v>20347</v>
      </c>
      <c r="D27195" t="s">
        <v>54</v>
      </c>
      <c r="E27195" t="s">
        <v>55</v>
      </c>
      <c r="F27195" t="s">
        <v>56</v>
      </c>
      <c r="G27195" s="7"/>
      <c r="H27195" s="7">
        <v>43888</v>
      </c>
      <c r="I27195" s="7">
        <v>45350</v>
      </c>
      <c r="J27195" s="8">
        <v>548614</v>
      </c>
      <c r="K27195" s="8">
        <v>295490</v>
      </c>
      <c r="L27195" s="8">
        <v>348467</v>
      </c>
      <c r="M27195" s="8">
        <v>355526</v>
      </c>
      <c r="N27195" s="8">
        <v>489246</v>
      </c>
    </row>
    <row r="27196" spans="1:14" x14ac:dyDescent="0.45">
      <c r="A27196" t="s">
        <v>13423</v>
      </c>
      <c r="B27196" t="s">
        <v>31</v>
      </c>
      <c r="C27196" t="s">
        <v>13424</v>
      </c>
      <c r="D27196" t="s">
        <v>54</v>
      </c>
      <c r="E27196" t="s">
        <v>55</v>
      </c>
      <c r="F27196" t="s">
        <v>56</v>
      </c>
      <c r="G27196" s="7"/>
      <c r="H27196" s="7">
        <v>43888</v>
      </c>
      <c r="I27196" s="7">
        <v>45077</v>
      </c>
      <c r="J27196" s="8">
        <v>590615</v>
      </c>
      <c r="K27196" s="8">
        <v>331956</v>
      </c>
      <c r="L27196" s="8">
        <v>300702</v>
      </c>
      <c r="M27196" s="8">
        <v>496525</v>
      </c>
      <c r="N27196" s="8">
        <v>446978</v>
      </c>
    </row>
    <row r="27197" spans="1:14" x14ac:dyDescent="0.45">
      <c r="A27197" t="s">
        <v>10016</v>
      </c>
      <c r="B27197" t="s">
        <v>43</v>
      </c>
      <c r="C27197" t="s">
        <v>10017</v>
      </c>
      <c r="D27197" t="s">
        <v>119</v>
      </c>
      <c r="E27197" t="s">
        <v>55</v>
      </c>
      <c r="F27197" t="s">
        <v>56</v>
      </c>
      <c r="G27197" s="7"/>
      <c r="H27197" s="7">
        <v>43888</v>
      </c>
      <c r="I27197" s="7">
        <v>45351</v>
      </c>
      <c r="J27197" s="8">
        <v>1024165</v>
      </c>
      <c r="K27197" s="8">
        <v>1164215</v>
      </c>
      <c r="L27197" s="8">
        <v>1107221</v>
      </c>
      <c r="M27197" s="8">
        <v>1022667</v>
      </c>
      <c r="N27197" s="8">
        <v>1204194</v>
      </c>
    </row>
    <row r="27198" spans="1:14" x14ac:dyDescent="0.45">
      <c r="A27198" t="s">
        <v>4105</v>
      </c>
      <c r="B27198" t="s">
        <v>41</v>
      </c>
      <c r="C27198" t="s">
        <v>2048</v>
      </c>
      <c r="D27198" t="s">
        <v>54</v>
      </c>
      <c r="E27198" t="s">
        <v>55</v>
      </c>
      <c r="F27198" t="s">
        <v>56</v>
      </c>
      <c r="G27198" s="7"/>
      <c r="H27198" s="7">
        <v>43888</v>
      </c>
      <c r="I27198" s="7">
        <v>45351</v>
      </c>
      <c r="J27198" s="8">
        <v>1920063</v>
      </c>
      <c r="K27198" s="8">
        <v>1289544</v>
      </c>
      <c r="L27198" s="8">
        <v>1554583</v>
      </c>
      <c r="M27198" s="8">
        <v>1615546</v>
      </c>
      <c r="N27198" s="8">
        <v>1632752</v>
      </c>
    </row>
    <row r="27199" spans="1:14" x14ac:dyDescent="0.45">
      <c r="A27199" t="s">
        <v>3083</v>
      </c>
      <c r="B27199" t="s">
        <v>41</v>
      </c>
      <c r="C27199" t="s">
        <v>3084</v>
      </c>
      <c r="D27199" t="s">
        <v>54</v>
      </c>
      <c r="E27199" t="s">
        <v>55</v>
      </c>
      <c r="F27199" t="s">
        <v>56</v>
      </c>
      <c r="G27199" s="7"/>
      <c r="H27199" s="7">
        <v>43888</v>
      </c>
      <c r="I27199" s="7">
        <v>45351</v>
      </c>
      <c r="J27199" s="8">
        <v>2104596</v>
      </c>
      <c r="K27199" s="8">
        <v>1322513</v>
      </c>
      <c r="L27199" s="8">
        <v>1530364</v>
      </c>
      <c r="M27199" s="8">
        <v>1530549</v>
      </c>
      <c r="N27199" s="8">
        <v>1753951</v>
      </c>
    </row>
    <row r="27200" spans="1:14" x14ac:dyDescent="0.45">
      <c r="A27200" t="s">
        <v>596</v>
      </c>
      <c r="B27200" t="s">
        <v>39</v>
      </c>
      <c r="C27200" t="s">
        <v>597</v>
      </c>
      <c r="D27200" t="s">
        <v>54</v>
      </c>
      <c r="E27200" t="s">
        <v>55</v>
      </c>
      <c r="F27200" t="s">
        <v>56</v>
      </c>
      <c r="G27200" s="7"/>
      <c r="H27200" s="7">
        <v>43888</v>
      </c>
      <c r="I27200" s="7">
        <v>45169</v>
      </c>
      <c r="J27200" s="8">
        <v>3504357</v>
      </c>
      <c r="K27200" s="8">
        <v>3459770</v>
      </c>
      <c r="L27200" s="8">
        <v>3643713</v>
      </c>
      <c r="M27200" s="8">
        <v>2930148</v>
      </c>
      <c r="N27200" s="8">
        <v>3727754</v>
      </c>
    </row>
    <row r="27201" spans="1:14" x14ac:dyDescent="0.45">
      <c r="A27201" t="s">
        <v>82589</v>
      </c>
      <c r="B27201" t="s">
        <v>31</v>
      </c>
      <c r="C27201" t="s">
        <v>13455</v>
      </c>
      <c r="D27201" t="s">
        <v>54</v>
      </c>
      <c r="E27201" t="s">
        <v>88</v>
      </c>
      <c r="F27201" t="s">
        <v>56</v>
      </c>
      <c r="G27201" s="7"/>
      <c r="H27201" s="7">
        <v>43888</v>
      </c>
      <c r="I27201" s="7"/>
      <c r="J27201" s="8"/>
      <c r="K27201" s="8"/>
      <c r="L27201" s="8"/>
      <c r="M27201" s="8"/>
      <c r="N27201" s="8"/>
    </row>
    <row r="27202" spans="1:14" x14ac:dyDescent="0.45">
      <c r="A27202" t="s">
        <v>47495</v>
      </c>
      <c r="B27202" t="s">
        <v>31</v>
      </c>
      <c r="C27202" t="s">
        <v>47496</v>
      </c>
      <c r="D27202" t="s">
        <v>54</v>
      </c>
      <c r="E27202" t="s">
        <v>55</v>
      </c>
      <c r="F27202" t="s">
        <v>56</v>
      </c>
      <c r="G27202" s="7"/>
      <c r="H27202" s="7">
        <v>43889</v>
      </c>
      <c r="I27202" s="7">
        <v>45351</v>
      </c>
      <c r="J27202" s="8">
        <v>404499</v>
      </c>
      <c r="K27202" s="8">
        <v>268780</v>
      </c>
      <c r="L27202" s="8">
        <v>262123</v>
      </c>
      <c r="M27202" s="8">
        <v>336565</v>
      </c>
      <c r="N27202" s="8">
        <v>564261</v>
      </c>
    </row>
    <row r="27203" spans="1:14" x14ac:dyDescent="0.45">
      <c r="A27203" t="s">
        <v>46241</v>
      </c>
      <c r="B27203" t="s">
        <v>35</v>
      </c>
      <c r="C27203" t="s">
        <v>46242</v>
      </c>
      <c r="D27203" t="s">
        <v>54</v>
      </c>
      <c r="E27203" t="s">
        <v>55</v>
      </c>
      <c r="F27203" t="s">
        <v>56</v>
      </c>
      <c r="G27203" s="7"/>
      <c r="H27203" s="7">
        <v>43889</v>
      </c>
      <c r="I27203" s="7">
        <v>45322</v>
      </c>
      <c r="J27203" s="8">
        <v>411262</v>
      </c>
      <c r="K27203" s="8">
        <v>622721</v>
      </c>
      <c r="L27203" s="8">
        <v>471693</v>
      </c>
      <c r="M27203" s="8">
        <v>706244</v>
      </c>
      <c r="N27203" s="8">
        <v>730492</v>
      </c>
    </row>
    <row r="27204" spans="1:14" x14ac:dyDescent="0.45">
      <c r="A27204" t="s">
        <v>44798</v>
      </c>
      <c r="B27204" t="s">
        <v>35</v>
      </c>
      <c r="C27204" t="s">
        <v>44799</v>
      </c>
      <c r="D27204" t="s">
        <v>54</v>
      </c>
      <c r="E27204" t="s">
        <v>55</v>
      </c>
      <c r="F27204" t="s">
        <v>56</v>
      </c>
      <c r="G27204" s="7"/>
      <c r="H27204" s="7">
        <v>43889</v>
      </c>
      <c r="I27204" s="7">
        <v>45351</v>
      </c>
      <c r="J27204" s="8">
        <v>419083</v>
      </c>
      <c r="K27204" s="8">
        <v>682060</v>
      </c>
      <c r="L27204" s="8">
        <v>548805</v>
      </c>
      <c r="M27204" s="8">
        <v>655120</v>
      </c>
      <c r="N27204" s="8">
        <v>445580</v>
      </c>
    </row>
    <row r="27205" spans="1:14" x14ac:dyDescent="0.45">
      <c r="A27205" t="s">
        <v>34219</v>
      </c>
      <c r="B27205" t="s">
        <v>31</v>
      </c>
      <c r="C27205" t="s">
        <v>21921</v>
      </c>
      <c r="D27205" t="s">
        <v>54</v>
      </c>
      <c r="E27205" t="s">
        <v>55</v>
      </c>
      <c r="F27205" t="s">
        <v>56</v>
      </c>
      <c r="G27205" s="7"/>
      <c r="H27205" s="7">
        <v>43889</v>
      </c>
      <c r="I27205" s="7">
        <v>44985</v>
      </c>
      <c r="J27205" s="8">
        <v>475533</v>
      </c>
      <c r="K27205" s="8">
        <v>363099</v>
      </c>
      <c r="L27205" s="8">
        <v>399659</v>
      </c>
      <c r="M27205" s="8">
        <v>525709</v>
      </c>
      <c r="N27205" s="8">
        <v>580504</v>
      </c>
    </row>
    <row r="27206" spans="1:14" x14ac:dyDescent="0.45">
      <c r="A27206" t="s">
        <v>30143</v>
      </c>
      <c r="B27206" t="s">
        <v>31</v>
      </c>
      <c r="C27206" t="s">
        <v>467</v>
      </c>
      <c r="D27206" t="s">
        <v>54</v>
      </c>
      <c r="E27206" t="s">
        <v>55</v>
      </c>
      <c r="F27206" t="s">
        <v>56</v>
      </c>
      <c r="G27206" s="7"/>
      <c r="H27206" s="7">
        <v>43889</v>
      </c>
      <c r="I27206" s="7">
        <v>45350</v>
      </c>
      <c r="J27206" s="8">
        <v>496147</v>
      </c>
      <c r="K27206" s="8">
        <v>282920</v>
      </c>
      <c r="L27206" s="8">
        <v>245239</v>
      </c>
      <c r="M27206" s="8">
        <v>464467</v>
      </c>
      <c r="N27206" s="8">
        <v>446387</v>
      </c>
    </row>
    <row r="27207" spans="1:14" x14ac:dyDescent="0.45">
      <c r="A27207" t="s">
        <v>26457</v>
      </c>
      <c r="B27207" t="s">
        <v>31</v>
      </c>
      <c r="C27207" t="s">
        <v>26458</v>
      </c>
      <c r="D27207" t="s">
        <v>54</v>
      </c>
      <c r="E27207" t="s">
        <v>55</v>
      </c>
      <c r="F27207" t="s">
        <v>56</v>
      </c>
      <c r="G27207" s="7"/>
      <c r="H27207" s="7">
        <v>43889</v>
      </c>
      <c r="I27207" s="7">
        <v>45016</v>
      </c>
      <c r="J27207" s="8">
        <v>515583</v>
      </c>
      <c r="K27207" s="8">
        <v>325460</v>
      </c>
      <c r="L27207" s="8">
        <v>253616</v>
      </c>
      <c r="M27207" s="8">
        <v>247810</v>
      </c>
      <c r="N27207" s="8">
        <v>284373</v>
      </c>
    </row>
    <row r="27208" spans="1:14" x14ac:dyDescent="0.45">
      <c r="A27208" t="s">
        <v>22113</v>
      </c>
      <c r="B27208" t="s">
        <v>31</v>
      </c>
      <c r="C27208" t="s">
        <v>787</v>
      </c>
      <c r="D27208" t="s">
        <v>54</v>
      </c>
      <c r="E27208" t="s">
        <v>55</v>
      </c>
      <c r="F27208" t="s">
        <v>56</v>
      </c>
      <c r="G27208" s="7"/>
      <c r="H27208" s="7">
        <v>43889</v>
      </c>
      <c r="I27208" s="7">
        <v>45382</v>
      </c>
      <c r="J27208" s="8">
        <v>538328</v>
      </c>
      <c r="K27208" s="8">
        <v>246677</v>
      </c>
      <c r="L27208" s="8">
        <v>351563</v>
      </c>
      <c r="M27208" s="8">
        <v>366774</v>
      </c>
      <c r="N27208" s="8">
        <v>364036</v>
      </c>
    </row>
    <row r="27209" spans="1:14" x14ac:dyDescent="0.45">
      <c r="A27209" t="s">
        <v>19019</v>
      </c>
      <c r="B27209" t="s">
        <v>31</v>
      </c>
      <c r="C27209" t="s">
        <v>19020</v>
      </c>
      <c r="D27209" t="s">
        <v>54</v>
      </c>
      <c r="E27209" t="s">
        <v>69</v>
      </c>
      <c r="F27209" t="s">
        <v>56</v>
      </c>
      <c r="G27209" s="7">
        <v>44644</v>
      </c>
      <c r="H27209" s="7">
        <v>43889</v>
      </c>
      <c r="I27209" s="7">
        <v>44620</v>
      </c>
      <c r="J27209" s="8">
        <v>556737</v>
      </c>
      <c r="K27209" s="8">
        <v>254609</v>
      </c>
      <c r="L27209" s="8">
        <v>288136</v>
      </c>
      <c r="M27209" s="8">
        <v>490482</v>
      </c>
      <c r="N27209" s="8">
        <v>602493</v>
      </c>
    </row>
    <row r="27210" spans="1:14" x14ac:dyDescent="0.45">
      <c r="A27210" t="s">
        <v>16970</v>
      </c>
      <c r="B27210" t="s">
        <v>31</v>
      </c>
      <c r="C27210" t="s">
        <v>16971</v>
      </c>
      <c r="D27210" t="s">
        <v>54</v>
      </c>
      <c r="E27210" t="s">
        <v>55</v>
      </c>
      <c r="F27210" t="s">
        <v>56</v>
      </c>
      <c r="G27210" s="7"/>
      <c r="H27210" s="7">
        <v>43889</v>
      </c>
      <c r="I27210" s="7">
        <v>45291</v>
      </c>
      <c r="J27210" s="8">
        <v>569135</v>
      </c>
      <c r="K27210" s="8">
        <v>278527</v>
      </c>
      <c r="L27210" s="8">
        <v>324120</v>
      </c>
      <c r="M27210" s="8">
        <v>263225</v>
      </c>
      <c r="N27210" s="8">
        <v>351266</v>
      </c>
    </row>
    <row r="27211" spans="1:14" x14ac:dyDescent="0.45">
      <c r="A27211" t="s">
        <v>13862</v>
      </c>
      <c r="B27211" t="s">
        <v>31</v>
      </c>
      <c r="C27211" t="s">
        <v>13863</v>
      </c>
      <c r="D27211" t="s">
        <v>54</v>
      </c>
      <c r="E27211" t="s">
        <v>55</v>
      </c>
      <c r="F27211" t="s">
        <v>56</v>
      </c>
      <c r="G27211" s="7"/>
      <c r="H27211" s="7">
        <v>43889</v>
      </c>
      <c r="I27211" s="7">
        <v>45351</v>
      </c>
      <c r="J27211" s="8">
        <v>587647</v>
      </c>
      <c r="K27211" s="8">
        <v>348827</v>
      </c>
      <c r="L27211" s="8">
        <v>281890</v>
      </c>
      <c r="M27211" s="8">
        <v>380044</v>
      </c>
      <c r="N27211" s="8">
        <v>457658</v>
      </c>
    </row>
    <row r="27212" spans="1:14" x14ac:dyDescent="0.45">
      <c r="A27212" t="s">
        <v>11891</v>
      </c>
      <c r="B27212" t="s">
        <v>31</v>
      </c>
      <c r="C27212" t="s">
        <v>187</v>
      </c>
      <c r="D27212" t="s">
        <v>54</v>
      </c>
      <c r="E27212" t="s">
        <v>55</v>
      </c>
      <c r="F27212" t="s">
        <v>56</v>
      </c>
      <c r="G27212" s="7"/>
      <c r="H27212" s="7">
        <v>43889</v>
      </c>
      <c r="I27212" s="7">
        <v>45351</v>
      </c>
      <c r="J27212" s="8">
        <v>599560</v>
      </c>
      <c r="K27212" s="8">
        <v>336530</v>
      </c>
      <c r="L27212" s="8">
        <v>273087</v>
      </c>
      <c r="M27212" s="8">
        <v>339783</v>
      </c>
      <c r="N27212" s="8">
        <v>334161</v>
      </c>
    </row>
    <row r="27213" spans="1:14" x14ac:dyDescent="0.45">
      <c r="A27213" t="s">
        <v>9997</v>
      </c>
      <c r="B27213" t="s">
        <v>43</v>
      </c>
      <c r="C27213" t="s">
        <v>9998</v>
      </c>
      <c r="D27213" t="s">
        <v>54</v>
      </c>
      <c r="E27213" t="s">
        <v>55</v>
      </c>
      <c r="F27213" t="s">
        <v>56</v>
      </c>
      <c r="G27213" s="7"/>
      <c r="H27213" s="7">
        <v>43889</v>
      </c>
      <c r="I27213" s="7">
        <v>45351</v>
      </c>
      <c r="J27213" s="8">
        <v>1026912</v>
      </c>
      <c r="K27213" s="8">
        <v>1038159</v>
      </c>
      <c r="L27213" s="8">
        <v>1026731</v>
      </c>
      <c r="M27213" s="8">
        <v>999564</v>
      </c>
      <c r="N27213" s="8">
        <v>894285</v>
      </c>
    </row>
    <row r="27214" spans="1:14" x14ac:dyDescent="0.45">
      <c r="A27214" t="s">
        <v>4400</v>
      </c>
      <c r="B27214" t="s">
        <v>41</v>
      </c>
      <c r="C27214" t="s">
        <v>1712</v>
      </c>
      <c r="D27214" t="s">
        <v>54</v>
      </c>
      <c r="E27214" t="s">
        <v>55</v>
      </c>
      <c r="F27214" t="s">
        <v>56</v>
      </c>
      <c r="G27214" s="7"/>
      <c r="H27214" s="7">
        <v>43889</v>
      </c>
      <c r="I27214" s="7">
        <v>45351</v>
      </c>
      <c r="J27214" s="8">
        <v>1867520</v>
      </c>
      <c r="K27214" s="8">
        <v>1451613</v>
      </c>
      <c r="L27214" s="8">
        <v>1608836</v>
      </c>
      <c r="M27214" s="8">
        <v>1822570</v>
      </c>
      <c r="N27214" s="8">
        <v>1596120</v>
      </c>
    </row>
    <row r="27215" spans="1:14" x14ac:dyDescent="0.45">
      <c r="A27215" t="s">
        <v>82587</v>
      </c>
      <c r="B27215" t="s">
        <v>31</v>
      </c>
      <c r="C27215" t="s">
        <v>82588</v>
      </c>
      <c r="D27215" t="s">
        <v>50705</v>
      </c>
      <c r="E27215" t="s">
        <v>55</v>
      </c>
      <c r="F27215" t="s">
        <v>56</v>
      </c>
      <c r="G27215" s="7"/>
      <c r="H27215" s="7">
        <v>43889</v>
      </c>
      <c r="I27215" s="7"/>
      <c r="J27215" s="8"/>
      <c r="K27215" s="8"/>
      <c r="L27215" s="8"/>
      <c r="M27215" s="8"/>
      <c r="N27215" s="8"/>
    </row>
    <row r="27216" spans="1:14" x14ac:dyDescent="0.45">
      <c r="A27216" t="s">
        <v>48980</v>
      </c>
      <c r="B27216" t="s">
        <v>51</v>
      </c>
      <c r="C27216" t="s">
        <v>48981</v>
      </c>
      <c r="D27216" t="s">
        <v>54</v>
      </c>
      <c r="E27216" t="s">
        <v>55</v>
      </c>
      <c r="F27216" t="s">
        <v>56</v>
      </c>
      <c r="G27216" s="7"/>
      <c r="H27216" s="7">
        <v>43892</v>
      </c>
      <c r="I27216" s="7">
        <v>45199</v>
      </c>
      <c r="J27216" s="8">
        <v>379476</v>
      </c>
      <c r="K27216" s="8">
        <v>335734</v>
      </c>
      <c r="L27216" s="8">
        <v>349698</v>
      </c>
      <c r="M27216" s="8">
        <v>315484</v>
      </c>
      <c r="N27216" s="8">
        <v>338439</v>
      </c>
    </row>
    <row r="27217" spans="1:14" x14ac:dyDescent="0.45">
      <c r="A27217" t="s">
        <v>48634</v>
      </c>
      <c r="B27217" t="s">
        <v>35</v>
      </c>
      <c r="C27217" t="s">
        <v>48635</v>
      </c>
      <c r="D27217" t="s">
        <v>54</v>
      </c>
      <c r="E27217" t="s">
        <v>55</v>
      </c>
      <c r="F27217" t="s">
        <v>56</v>
      </c>
      <c r="G27217" s="7"/>
      <c r="H27217" s="7">
        <v>43892</v>
      </c>
      <c r="I27217" s="7">
        <v>45291</v>
      </c>
      <c r="J27217" s="8">
        <v>389080</v>
      </c>
      <c r="K27217" s="8">
        <v>614344</v>
      </c>
      <c r="L27217" s="8">
        <v>636502</v>
      </c>
      <c r="M27217" s="8">
        <v>579509</v>
      </c>
      <c r="N27217" s="8">
        <v>610742</v>
      </c>
    </row>
    <row r="27218" spans="1:14" x14ac:dyDescent="0.45">
      <c r="A27218" t="s">
        <v>44525</v>
      </c>
      <c r="B27218" t="s">
        <v>31</v>
      </c>
      <c r="C27218" t="s">
        <v>44526</v>
      </c>
      <c r="D27218" t="s">
        <v>54</v>
      </c>
      <c r="E27218" t="s">
        <v>55</v>
      </c>
      <c r="F27218" t="s">
        <v>56</v>
      </c>
      <c r="G27218" s="7"/>
      <c r="H27218" s="7">
        <v>43892</v>
      </c>
      <c r="I27218" s="7">
        <v>45291</v>
      </c>
      <c r="J27218" s="8">
        <v>420795</v>
      </c>
      <c r="K27218" s="8">
        <v>370844</v>
      </c>
      <c r="L27218" s="8">
        <v>366400</v>
      </c>
      <c r="M27218" s="8">
        <v>492581</v>
      </c>
      <c r="N27218" s="8">
        <v>571885</v>
      </c>
    </row>
    <row r="27219" spans="1:14" x14ac:dyDescent="0.45">
      <c r="A27219" t="s">
        <v>40041</v>
      </c>
      <c r="B27219" t="s">
        <v>31</v>
      </c>
      <c r="C27219" t="s">
        <v>40042</v>
      </c>
      <c r="D27219" t="s">
        <v>54</v>
      </c>
      <c r="E27219" t="s">
        <v>55</v>
      </c>
      <c r="F27219" t="s">
        <v>56</v>
      </c>
      <c r="G27219" s="7"/>
      <c r="H27219" s="7">
        <v>43892</v>
      </c>
      <c r="I27219" s="7">
        <v>45016</v>
      </c>
      <c r="J27219" s="8">
        <v>444291</v>
      </c>
      <c r="K27219" s="8">
        <v>297344</v>
      </c>
      <c r="L27219" s="8">
        <v>302195</v>
      </c>
      <c r="M27219" s="8">
        <v>394026</v>
      </c>
      <c r="N27219" s="8">
        <v>459872</v>
      </c>
    </row>
    <row r="27220" spans="1:14" x14ac:dyDescent="0.45">
      <c r="A27220" t="s">
        <v>39438</v>
      </c>
      <c r="B27220" t="s">
        <v>31</v>
      </c>
      <c r="C27220" t="s">
        <v>39439</v>
      </c>
      <c r="D27220" t="s">
        <v>54</v>
      </c>
      <c r="E27220" t="s">
        <v>55</v>
      </c>
      <c r="F27220" t="s">
        <v>56</v>
      </c>
      <c r="G27220" s="7"/>
      <c r="H27220" s="7">
        <v>43892</v>
      </c>
      <c r="I27220" s="7">
        <v>45291</v>
      </c>
      <c r="J27220" s="8">
        <v>447686</v>
      </c>
      <c r="K27220" s="8">
        <v>249747</v>
      </c>
      <c r="L27220" s="8">
        <v>323694</v>
      </c>
      <c r="M27220" s="8">
        <v>402831</v>
      </c>
      <c r="N27220" s="8">
        <v>535050</v>
      </c>
    </row>
    <row r="27221" spans="1:14" x14ac:dyDescent="0.45">
      <c r="A27221" t="s">
        <v>37354</v>
      </c>
      <c r="B27221" t="s">
        <v>47</v>
      </c>
      <c r="C27221" t="s">
        <v>37355</v>
      </c>
      <c r="D27221" t="s">
        <v>54</v>
      </c>
      <c r="E27221" t="s">
        <v>88</v>
      </c>
      <c r="F27221" t="s">
        <v>56</v>
      </c>
      <c r="G27221" s="7"/>
      <c r="H27221" s="7">
        <v>43892</v>
      </c>
      <c r="I27221" s="7">
        <v>45016</v>
      </c>
      <c r="J27221" s="8">
        <v>458821</v>
      </c>
      <c r="K27221" s="8">
        <v>517383</v>
      </c>
      <c r="L27221" s="8">
        <v>458037</v>
      </c>
      <c r="M27221" s="8">
        <v>380333</v>
      </c>
      <c r="N27221" s="8">
        <v>535471</v>
      </c>
    </row>
    <row r="27222" spans="1:14" x14ac:dyDescent="0.45">
      <c r="A27222" t="s">
        <v>31335</v>
      </c>
      <c r="B27222" t="s">
        <v>31</v>
      </c>
      <c r="C27222" t="s">
        <v>31336</v>
      </c>
      <c r="D27222" t="s">
        <v>54</v>
      </c>
      <c r="E27222" t="s">
        <v>55</v>
      </c>
      <c r="F27222" t="s">
        <v>56</v>
      </c>
      <c r="G27222" s="7"/>
      <c r="H27222" s="7">
        <v>43892</v>
      </c>
      <c r="I27222" s="7">
        <v>45016</v>
      </c>
      <c r="J27222" s="8">
        <v>490132</v>
      </c>
      <c r="K27222" s="8">
        <v>304448</v>
      </c>
      <c r="L27222" s="8">
        <v>243970</v>
      </c>
      <c r="M27222" s="8">
        <v>283658</v>
      </c>
      <c r="N27222" s="8">
        <v>233410</v>
      </c>
    </row>
    <row r="27223" spans="1:14" x14ac:dyDescent="0.45">
      <c r="A27223" t="s">
        <v>29689</v>
      </c>
      <c r="B27223" t="s">
        <v>35</v>
      </c>
      <c r="C27223" t="s">
        <v>8080</v>
      </c>
      <c r="D27223" t="s">
        <v>54</v>
      </c>
      <c r="E27223" t="s">
        <v>55</v>
      </c>
      <c r="F27223" t="s">
        <v>56</v>
      </c>
      <c r="G27223" s="7"/>
      <c r="H27223" s="7">
        <v>43892</v>
      </c>
      <c r="I27223" s="7">
        <v>45016</v>
      </c>
      <c r="J27223" s="8">
        <v>498444</v>
      </c>
      <c r="K27223" s="8">
        <v>635169</v>
      </c>
      <c r="L27223" s="8">
        <v>584564</v>
      </c>
      <c r="M27223" s="8">
        <v>632010</v>
      </c>
      <c r="N27223" s="8">
        <v>682560</v>
      </c>
    </row>
    <row r="27224" spans="1:14" x14ac:dyDescent="0.45">
      <c r="A27224" t="s">
        <v>29577</v>
      </c>
      <c r="B27224" t="s">
        <v>31</v>
      </c>
      <c r="C27224" t="s">
        <v>29578</v>
      </c>
      <c r="D27224" t="s">
        <v>54</v>
      </c>
      <c r="E27224" t="s">
        <v>55</v>
      </c>
      <c r="F27224" t="s">
        <v>56</v>
      </c>
      <c r="G27224" s="7"/>
      <c r="H27224" s="7">
        <v>43892</v>
      </c>
      <c r="I27224" s="7">
        <v>45291</v>
      </c>
      <c r="J27224" s="8">
        <v>499152</v>
      </c>
      <c r="K27224" s="8">
        <v>394469</v>
      </c>
      <c r="L27224" s="8">
        <v>305415</v>
      </c>
      <c r="M27224" s="8">
        <v>240605</v>
      </c>
      <c r="N27224" s="8">
        <v>258475</v>
      </c>
    </row>
    <row r="27225" spans="1:14" x14ac:dyDescent="0.45">
      <c r="A27225" t="s">
        <v>27524</v>
      </c>
      <c r="B27225" t="s">
        <v>31</v>
      </c>
      <c r="C27225" t="s">
        <v>27525</v>
      </c>
      <c r="D27225" t="s">
        <v>54</v>
      </c>
      <c r="E27225" t="s">
        <v>55</v>
      </c>
      <c r="F27225" t="s">
        <v>56</v>
      </c>
      <c r="G27225" s="7"/>
      <c r="H27225" s="7">
        <v>43892</v>
      </c>
      <c r="I27225" s="7">
        <v>45382</v>
      </c>
      <c r="J27225" s="8">
        <v>510271</v>
      </c>
      <c r="K27225" s="8">
        <v>371376</v>
      </c>
      <c r="L27225" s="8">
        <v>307562</v>
      </c>
      <c r="M27225" s="8">
        <v>362504</v>
      </c>
      <c r="N27225" s="8">
        <v>529818</v>
      </c>
    </row>
    <row r="27226" spans="1:14" x14ac:dyDescent="0.45">
      <c r="A27226" t="s">
        <v>27395</v>
      </c>
      <c r="B27226" t="s">
        <v>31</v>
      </c>
      <c r="C27226" t="s">
        <v>26170</v>
      </c>
      <c r="D27226" t="s">
        <v>54</v>
      </c>
      <c r="E27226" t="s">
        <v>55</v>
      </c>
      <c r="F27226" t="s">
        <v>56</v>
      </c>
      <c r="G27226" s="7"/>
      <c r="H27226" s="7">
        <v>43892</v>
      </c>
      <c r="I27226" s="7">
        <v>45016</v>
      </c>
      <c r="J27226" s="8">
        <v>510816</v>
      </c>
      <c r="K27226" s="8">
        <v>308285</v>
      </c>
      <c r="L27226" s="8">
        <v>294474</v>
      </c>
      <c r="M27226" s="8">
        <v>331487</v>
      </c>
      <c r="N27226" s="8">
        <v>478556</v>
      </c>
    </row>
    <row r="27227" spans="1:14" x14ac:dyDescent="0.45">
      <c r="A27227" t="s">
        <v>26884</v>
      </c>
      <c r="B27227" t="s">
        <v>31</v>
      </c>
      <c r="C27227" t="s">
        <v>26885</v>
      </c>
      <c r="D27227" t="s">
        <v>54</v>
      </c>
      <c r="E27227" t="s">
        <v>88</v>
      </c>
      <c r="F27227" t="s">
        <v>56</v>
      </c>
      <c r="G27227" s="7"/>
      <c r="H27227" s="7">
        <v>43892</v>
      </c>
      <c r="I27227" s="7">
        <v>45016</v>
      </c>
      <c r="J27227" s="8">
        <v>513456</v>
      </c>
      <c r="K27227" s="8">
        <v>241151</v>
      </c>
      <c r="L27227" s="8">
        <v>354613</v>
      </c>
      <c r="M27227" s="8">
        <v>449242</v>
      </c>
      <c r="N27227" s="8">
        <v>552416</v>
      </c>
    </row>
    <row r="27228" spans="1:14" x14ac:dyDescent="0.45">
      <c r="A27228" t="s">
        <v>26320</v>
      </c>
      <c r="B27228" t="s">
        <v>31</v>
      </c>
      <c r="C27228" t="s">
        <v>26321</v>
      </c>
      <c r="D27228" t="s">
        <v>54</v>
      </c>
      <c r="E27228" t="s">
        <v>55</v>
      </c>
      <c r="F27228" t="s">
        <v>56</v>
      </c>
      <c r="G27228" s="7"/>
      <c r="H27228" s="7">
        <v>43892</v>
      </c>
      <c r="I27228" s="7">
        <v>45382</v>
      </c>
      <c r="J27228" s="8">
        <v>516293</v>
      </c>
      <c r="K27228" s="8">
        <v>341360</v>
      </c>
      <c r="L27228" s="8">
        <v>333869</v>
      </c>
      <c r="M27228" s="8">
        <v>423920</v>
      </c>
      <c r="N27228" s="8">
        <v>603610</v>
      </c>
    </row>
    <row r="27229" spans="1:14" x14ac:dyDescent="0.45">
      <c r="A27229" t="s">
        <v>23809</v>
      </c>
      <c r="B27229" t="s">
        <v>31</v>
      </c>
      <c r="C27229" t="s">
        <v>23810</v>
      </c>
      <c r="D27229" t="s">
        <v>54</v>
      </c>
      <c r="E27229" t="s">
        <v>69</v>
      </c>
      <c r="F27229" t="s">
        <v>56</v>
      </c>
      <c r="G27229" s="7">
        <v>45437</v>
      </c>
      <c r="H27229" s="7">
        <v>43892</v>
      </c>
      <c r="I27229" s="7">
        <v>45382</v>
      </c>
      <c r="J27229" s="8">
        <v>529232</v>
      </c>
      <c r="K27229" s="8">
        <v>354650</v>
      </c>
      <c r="L27229" s="8">
        <v>316537</v>
      </c>
      <c r="M27229" s="8">
        <v>393698</v>
      </c>
      <c r="N27229" s="8">
        <v>564053</v>
      </c>
    </row>
    <row r="27230" spans="1:14" x14ac:dyDescent="0.45">
      <c r="A27230" t="s">
        <v>21820</v>
      </c>
      <c r="B27230" t="s">
        <v>31</v>
      </c>
      <c r="C27230" t="s">
        <v>8550</v>
      </c>
      <c r="D27230" t="s">
        <v>54</v>
      </c>
      <c r="E27230" t="s">
        <v>55</v>
      </c>
      <c r="F27230" t="s">
        <v>56</v>
      </c>
      <c r="G27230" s="7"/>
      <c r="H27230" s="7">
        <v>43892</v>
      </c>
      <c r="I27230" s="7">
        <v>45016</v>
      </c>
      <c r="J27230" s="8">
        <v>540222</v>
      </c>
      <c r="K27230" s="8">
        <v>366100</v>
      </c>
      <c r="L27230" s="8">
        <v>336185</v>
      </c>
      <c r="M27230" s="8">
        <v>474134</v>
      </c>
      <c r="N27230" s="8">
        <v>604511</v>
      </c>
    </row>
    <row r="27231" spans="1:14" x14ac:dyDescent="0.45">
      <c r="A27231" t="s">
        <v>15438</v>
      </c>
      <c r="B27231" t="s">
        <v>31</v>
      </c>
      <c r="C27231" t="s">
        <v>15439</v>
      </c>
      <c r="D27231" t="s">
        <v>54</v>
      </c>
      <c r="E27231" t="s">
        <v>55</v>
      </c>
      <c r="F27231" t="s">
        <v>56</v>
      </c>
      <c r="G27231" s="7"/>
      <c r="H27231" s="7">
        <v>43892</v>
      </c>
      <c r="I27231" s="7">
        <v>45016</v>
      </c>
      <c r="J27231" s="8">
        <v>577755</v>
      </c>
      <c r="K27231" s="8">
        <v>294888</v>
      </c>
      <c r="L27231" s="8">
        <v>363640</v>
      </c>
      <c r="M27231" s="8">
        <v>380662</v>
      </c>
      <c r="N27231" s="8">
        <v>478870</v>
      </c>
    </row>
    <row r="27232" spans="1:14" x14ac:dyDescent="0.45">
      <c r="A27232" t="s">
        <v>13209</v>
      </c>
      <c r="B27232" t="s">
        <v>31</v>
      </c>
      <c r="C27232" t="s">
        <v>13210</v>
      </c>
      <c r="D27232" t="s">
        <v>54</v>
      </c>
      <c r="E27232" t="s">
        <v>55</v>
      </c>
      <c r="F27232" t="s">
        <v>56</v>
      </c>
      <c r="G27232" s="7"/>
      <c r="H27232" s="7">
        <v>43892</v>
      </c>
      <c r="I27232" s="7">
        <v>45016</v>
      </c>
      <c r="J27232" s="8">
        <v>591882</v>
      </c>
      <c r="K27232" s="8">
        <v>243843</v>
      </c>
      <c r="L27232" s="8">
        <v>348679</v>
      </c>
      <c r="M27232" s="8">
        <v>267988</v>
      </c>
      <c r="N27232" s="8">
        <v>397162</v>
      </c>
    </row>
    <row r="27233" spans="1:14" x14ac:dyDescent="0.45">
      <c r="A27233" t="s">
        <v>5934</v>
      </c>
      <c r="B27233" t="s">
        <v>41</v>
      </c>
      <c r="C27233" t="s">
        <v>5935</v>
      </c>
      <c r="D27233" t="s">
        <v>54</v>
      </c>
      <c r="E27233" t="s">
        <v>55</v>
      </c>
      <c r="F27233" t="s">
        <v>56</v>
      </c>
      <c r="G27233" s="7"/>
      <c r="H27233" s="7">
        <v>43892</v>
      </c>
      <c r="I27233" s="7">
        <v>45016</v>
      </c>
      <c r="J27233" s="8">
        <v>1590011</v>
      </c>
      <c r="K27233" s="8">
        <v>1217359</v>
      </c>
      <c r="L27233" s="8">
        <v>2202785</v>
      </c>
      <c r="M27233" s="8">
        <v>1549897</v>
      </c>
      <c r="N27233" s="8">
        <v>1895290</v>
      </c>
    </row>
    <row r="27234" spans="1:14" x14ac:dyDescent="0.45">
      <c r="A27234" t="s">
        <v>1026</v>
      </c>
      <c r="B27234" t="s">
        <v>39</v>
      </c>
      <c r="C27234" t="s">
        <v>1027</v>
      </c>
      <c r="D27234" t="s">
        <v>54</v>
      </c>
      <c r="E27234" t="s">
        <v>55</v>
      </c>
      <c r="F27234" t="s">
        <v>56</v>
      </c>
      <c r="G27234" s="7"/>
      <c r="H27234" s="7">
        <v>43892</v>
      </c>
      <c r="I27234" s="7">
        <v>45382</v>
      </c>
      <c r="J27234" s="8">
        <v>3277134</v>
      </c>
      <c r="K27234" s="8">
        <v>3581758</v>
      </c>
      <c r="L27234" s="8">
        <v>2727390</v>
      </c>
      <c r="M27234" s="8">
        <v>2904311</v>
      </c>
      <c r="N27234" s="8">
        <v>3502937</v>
      </c>
    </row>
    <row r="27235" spans="1:14" x14ac:dyDescent="0.45">
      <c r="A27235" t="s">
        <v>82586</v>
      </c>
      <c r="B27235" t="s">
        <v>31</v>
      </c>
      <c r="C27235" t="s">
        <v>288</v>
      </c>
      <c r="D27235" t="s">
        <v>54</v>
      </c>
      <c r="E27235" t="s">
        <v>88</v>
      </c>
      <c r="F27235" t="s">
        <v>56</v>
      </c>
      <c r="G27235" s="7"/>
      <c r="H27235" s="7">
        <v>43892</v>
      </c>
      <c r="I27235" s="7"/>
      <c r="J27235" s="8"/>
      <c r="K27235" s="8"/>
      <c r="L27235" s="8"/>
      <c r="M27235" s="8"/>
      <c r="N27235" s="8"/>
    </row>
    <row r="27236" spans="1:14" x14ac:dyDescent="0.45">
      <c r="A27236" t="s">
        <v>37088</v>
      </c>
      <c r="B27236" t="s">
        <v>31</v>
      </c>
      <c r="C27236" t="s">
        <v>37089</v>
      </c>
      <c r="D27236" t="s">
        <v>54</v>
      </c>
      <c r="E27236" t="s">
        <v>55</v>
      </c>
      <c r="F27236" t="s">
        <v>56</v>
      </c>
      <c r="G27236" s="7"/>
      <c r="H27236" s="7">
        <v>43893</v>
      </c>
      <c r="I27236" s="7">
        <v>45382</v>
      </c>
      <c r="J27236" s="8">
        <v>460271</v>
      </c>
      <c r="K27236" s="8">
        <v>327241</v>
      </c>
      <c r="L27236" s="8">
        <v>380628</v>
      </c>
      <c r="M27236" s="8">
        <v>317763</v>
      </c>
      <c r="N27236" s="8">
        <v>358115</v>
      </c>
    </row>
    <row r="27237" spans="1:14" x14ac:dyDescent="0.45">
      <c r="A27237" t="s">
        <v>35818</v>
      </c>
      <c r="B27237" t="s">
        <v>31</v>
      </c>
      <c r="C27237" t="s">
        <v>6996</v>
      </c>
      <c r="D27237" t="s">
        <v>54</v>
      </c>
      <c r="E27237" t="s">
        <v>55</v>
      </c>
      <c r="F27237" t="s">
        <v>56</v>
      </c>
      <c r="G27237" s="7"/>
      <c r="H27237" s="7">
        <v>43893</v>
      </c>
      <c r="I27237" s="7">
        <v>45016</v>
      </c>
      <c r="J27237" s="8">
        <v>467042</v>
      </c>
      <c r="K27237" s="8">
        <v>299363</v>
      </c>
      <c r="L27237" s="8">
        <v>303948</v>
      </c>
      <c r="M27237" s="8">
        <v>455324</v>
      </c>
      <c r="N27237" s="8">
        <v>520631</v>
      </c>
    </row>
    <row r="27238" spans="1:14" x14ac:dyDescent="0.45">
      <c r="A27238" t="s">
        <v>31671</v>
      </c>
      <c r="B27238" t="s">
        <v>31</v>
      </c>
      <c r="C27238" t="s">
        <v>31672</v>
      </c>
      <c r="D27238" t="s">
        <v>54</v>
      </c>
      <c r="E27238" t="s">
        <v>55</v>
      </c>
      <c r="F27238" t="s">
        <v>56</v>
      </c>
      <c r="G27238" s="7"/>
      <c r="H27238" s="7">
        <v>43893</v>
      </c>
      <c r="I27238" s="7">
        <v>45016</v>
      </c>
      <c r="J27238" s="8">
        <v>488470</v>
      </c>
      <c r="K27238" s="8">
        <v>244361</v>
      </c>
      <c r="L27238" s="8">
        <v>258364</v>
      </c>
      <c r="M27238" s="8">
        <v>482453</v>
      </c>
      <c r="N27238" s="8">
        <v>517546</v>
      </c>
    </row>
    <row r="27239" spans="1:14" x14ac:dyDescent="0.45">
      <c r="A27239" t="s">
        <v>22213</v>
      </c>
      <c r="B27239" t="s">
        <v>31</v>
      </c>
      <c r="C27239" t="s">
        <v>22214</v>
      </c>
      <c r="D27239" t="s">
        <v>54</v>
      </c>
      <c r="E27239" t="s">
        <v>55</v>
      </c>
      <c r="F27239" t="s">
        <v>56</v>
      </c>
      <c r="G27239" s="7"/>
      <c r="H27239" s="7">
        <v>43893</v>
      </c>
      <c r="I27239" s="7">
        <v>45382</v>
      </c>
      <c r="J27239" s="8">
        <v>537800</v>
      </c>
      <c r="K27239" s="8">
        <v>309142</v>
      </c>
      <c r="L27239" s="8">
        <v>315903</v>
      </c>
      <c r="M27239" s="8">
        <v>369022</v>
      </c>
      <c r="N27239" s="8">
        <v>477075</v>
      </c>
    </row>
    <row r="27240" spans="1:14" x14ac:dyDescent="0.45">
      <c r="A27240" t="s">
        <v>44953</v>
      </c>
      <c r="B27240" t="s">
        <v>31</v>
      </c>
      <c r="C27240" t="s">
        <v>1561</v>
      </c>
      <c r="D27240" t="s">
        <v>54</v>
      </c>
      <c r="E27240" t="s">
        <v>88</v>
      </c>
      <c r="F27240" t="s">
        <v>56</v>
      </c>
      <c r="G27240" s="7"/>
      <c r="H27240" s="7">
        <v>43894</v>
      </c>
      <c r="I27240" s="7">
        <v>44651</v>
      </c>
      <c r="J27240" s="8">
        <v>418097</v>
      </c>
      <c r="K27240" s="8">
        <v>305460</v>
      </c>
      <c r="L27240" s="8">
        <v>351471</v>
      </c>
      <c r="M27240" s="8">
        <v>277280</v>
      </c>
      <c r="N27240" s="8">
        <v>245461</v>
      </c>
    </row>
    <row r="27241" spans="1:14" x14ac:dyDescent="0.45">
      <c r="A27241" t="s">
        <v>27588</v>
      </c>
      <c r="B27241" t="s">
        <v>31</v>
      </c>
      <c r="C27241" t="s">
        <v>27589</v>
      </c>
      <c r="D27241" t="s">
        <v>119</v>
      </c>
      <c r="E27241" t="s">
        <v>55</v>
      </c>
      <c r="F27241" t="s">
        <v>56</v>
      </c>
      <c r="G27241" s="7"/>
      <c r="H27241" s="7">
        <v>43894</v>
      </c>
      <c r="I27241" s="7">
        <v>45016</v>
      </c>
      <c r="J27241" s="8">
        <v>510040</v>
      </c>
      <c r="K27241" s="8">
        <v>282334</v>
      </c>
      <c r="L27241" s="8">
        <v>319043</v>
      </c>
      <c r="M27241" s="8">
        <v>397455</v>
      </c>
      <c r="N27241" s="8">
        <v>625712</v>
      </c>
    </row>
    <row r="27242" spans="1:14" x14ac:dyDescent="0.45">
      <c r="A27242" t="s">
        <v>26888</v>
      </c>
      <c r="B27242" t="s">
        <v>31</v>
      </c>
      <c r="C27242" t="s">
        <v>26889</v>
      </c>
      <c r="D27242" t="s">
        <v>54</v>
      </c>
      <c r="E27242" t="s">
        <v>55</v>
      </c>
      <c r="F27242" t="s">
        <v>56</v>
      </c>
      <c r="G27242" s="7"/>
      <c r="H27242" s="7">
        <v>43894</v>
      </c>
      <c r="I27242" s="7">
        <v>45230</v>
      </c>
      <c r="J27242" s="8">
        <v>513450</v>
      </c>
      <c r="K27242" s="8">
        <v>389668</v>
      </c>
      <c r="L27242" s="8">
        <v>325440</v>
      </c>
      <c r="M27242" s="8">
        <v>553073</v>
      </c>
      <c r="N27242" s="8">
        <v>557373</v>
      </c>
    </row>
    <row r="27243" spans="1:14" x14ac:dyDescent="0.45">
      <c r="A27243" t="s">
        <v>23938</v>
      </c>
      <c r="B27243" t="s">
        <v>31</v>
      </c>
      <c r="C27243" t="s">
        <v>23939</v>
      </c>
      <c r="D27243" t="s">
        <v>54</v>
      </c>
      <c r="E27243" t="s">
        <v>55</v>
      </c>
      <c r="F27243" t="s">
        <v>56</v>
      </c>
      <c r="G27243" s="7"/>
      <c r="H27243" s="7">
        <v>43894</v>
      </c>
      <c r="I27243" s="7">
        <v>45382</v>
      </c>
      <c r="J27243" s="8">
        <v>528603</v>
      </c>
      <c r="K27243" s="8">
        <v>384137</v>
      </c>
      <c r="L27243" s="8">
        <v>301272</v>
      </c>
      <c r="M27243" s="8">
        <v>319841</v>
      </c>
      <c r="N27243" s="8">
        <v>338489</v>
      </c>
    </row>
    <row r="27244" spans="1:14" x14ac:dyDescent="0.45">
      <c r="A27244" t="s">
        <v>23363</v>
      </c>
      <c r="B27244" t="s">
        <v>31</v>
      </c>
      <c r="D27244" t="s">
        <v>54</v>
      </c>
      <c r="E27244" t="s">
        <v>88</v>
      </c>
      <c r="F27244" t="s">
        <v>56</v>
      </c>
      <c r="G27244" s="7"/>
      <c r="H27244" s="7">
        <v>43894</v>
      </c>
      <c r="I27244" s="7">
        <v>45382</v>
      </c>
      <c r="J27244" s="8">
        <v>531444</v>
      </c>
      <c r="K27244" s="8">
        <v>260230</v>
      </c>
      <c r="L27244" s="8">
        <v>343820</v>
      </c>
      <c r="M27244" s="8">
        <v>423935</v>
      </c>
      <c r="N27244" s="8">
        <v>465731</v>
      </c>
    </row>
    <row r="27245" spans="1:14" x14ac:dyDescent="0.45">
      <c r="A27245" t="s">
        <v>21099</v>
      </c>
      <c r="B27245" t="s">
        <v>31</v>
      </c>
      <c r="C27245" t="s">
        <v>21100</v>
      </c>
      <c r="D27245" t="s">
        <v>54</v>
      </c>
      <c r="E27245" t="s">
        <v>55</v>
      </c>
      <c r="F27245" t="s">
        <v>56</v>
      </c>
      <c r="G27245" s="7"/>
      <c r="H27245" s="7">
        <v>43894</v>
      </c>
      <c r="I27245" s="7">
        <v>45016</v>
      </c>
      <c r="J27245" s="8">
        <v>544311</v>
      </c>
      <c r="K27245" s="8">
        <v>344303</v>
      </c>
      <c r="L27245" s="8">
        <v>374733</v>
      </c>
      <c r="M27245" s="8">
        <v>429649</v>
      </c>
      <c r="N27245" s="8">
        <v>493749</v>
      </c>
    </row>
    <row r="27246" spans="1:14" x14ac:dyDescent="0.45">
      <c r="A27246" t="s">
        <v>13960</v>
      </c>
      <c r="B27246" t="s">
        <v>31</v>
      </c>
      <c r="C27246" t="s">
        <v>9573</v>
      </c>
      <c r="D27246" t="s">
        <v>54</v>
      </c>
      <c r="E27246" t="s">
        <v>55</v>
      </c>
      <c r="F27246" t="s">
        <v>56</v>
      </c>
      <c r="G27246" s="7"/>
      <c r="H27246" s="7">
        <v>43894</v>
      </c>
      <c r="I27246" s="7">
        <v>45016</v>
      </c>
      <c r="J27246" s="8">
        <v>587086</v>
      </c>
      <c r="K27246" s="8">
        <v>359662</v>
      </c>
      <c r="L27246" s="8">
        <v>383292</v>
      </c>
      <c r="M27246" s="8">
        <v>426974</v>
      </c>
      <c r="N27246" s="8">
        <v>618609</v>
      </c>
    </row>
    <row r="27247" spans="1:14" x14ac:dyDescent="0.45">
      <c r="A27247" t="s">
        <v>12507</v>
      </c>
      <c r="B27247" t="s">
        <v>31</v>
      </c>
      <c r="C27247" t="s">
        <v>12508</v>
      </c>
      <c r="D27247" t="s">
        <v>54</v>
      </c>
      <c r="E27247" t="s">
        <v>55</v>
      </c>
      <c r="F27247" t="s">
        <v>56</v>
      </c>
      <c r="G27247" s="7"/>
      <c r="H27247" s="7">
        <v>43894</v>
      </c>
      <c r="I27247" s="7">
        <v>45016</v>
      </c>
      <c r="J27247" s="8">
        <v>596086</v>
      </c>
      <c r="K27247" s="8">
        <v>273449</v>
      </c>
      <c r="L27247" s="8">
        <v>283676</v>
      </c>
      <c r="M27247" s="8">
        <v>462380</v>
      </c>
      <c r="N27247" s="8">
        <v>474313</v>
      </c>
    </row>
    <row r="27248" spans="1:14" x14ac:dyDescent="0.45">
      <c r="A27248" t="s">
        <v>12316</v>
      </c>
      <c r="B27248" t="s">
        <v>31</v>
      </c>
      <c r="C27248" t="s">
        <v>12317</v>
      </c>
      <c r="D27248" t="s">
        <v>54</v>
      </c>
      <c r="E27248" t="s">
        <v>55</v>
      </c>
      <c r="F27248" t="s">
        <v>56</v>
      </c>
      <c r="G27248" s="7"/>
      <c r="H27248" s="7">
        <v>43894</v>
      </c>
      <c r="I27248" s="7">
        <v>45016</v>
      </c>
      <c r="J27248" s="8">
        <v>597209</v>
      </c>
      <c r="K27248" s="8">
        <v>285991</v>
      </c>
      <c r="L27248" s="8">
        <v>309273</v>
      </c>
      <c r="M27248" s="8">
        <v>457263</v>
      </c>
      <c r="N27248" s="8">
        <v>593332</v>
      </c>
    </row>
    <row r="27249" spans="1:14" x14ac:dyDescent="0.45">
      <c r="A27249" t="s">
        <v>7731</v>
      </c>
      <c r="B27249" t="s">
        <v>37</v>
      </c>
      <c r="C27249" t="s">
        <v>7732</v>
      </c>
      <c r="D27249" t="s">
        <v>54</v>
      </c>
      <c r="E27249" t="s">
        <v>55</v>
      </c>
      <c r="F27249" t="s">
        <v>56</v>
      </c>
      <c r="G27249" s="7"/>
      <c r="H27249" s="7">
        <v>43894</v>
      </c>
      <c r="I27249" s="7">
        <v>45382</v>
      </c>
      <c r="J27249" s="8">
        <v>1208371</v>
      </c>
      <c r="K27249" s="8">
        <v>903885</v>
      </c>
      <c r="L27249" s="8">
        <v>1202721</v>
      </c>
      <c r="M27249" s="8">
        <v>974384</v>
      </c>
      <c r="N27249" s="8">
        <v>1091371</v>
      </c>
    </row>
    <row r="27250" spans="1:14" x14ac:dyDescent="0.45">
      <c r="A27250" t="s">
        <v>6933</v>
      </c>
      <c r="B27250" t="s">
        <v>37</v>
      </c>
      <c r="C27250" t="s">
        <v>6934</v>
      </c>
      <c r="D27250" t="s">
        <v>54</v>
      </c>
      <c r="E27250" t="s">
        <v>55</v>
      </c>
      <c r="F27250" t="s">
        <v>56</v>
      </c>
      <c r="G27250" s="7"/>
      <c r="H27250" s="7">
        <v>43894</v>
      </c>
      <c r="I27250" s="7">
        <v>45382</v>
      </c>
      <c r="J27250" s="8">
        <v>1295150</v>
      </c>
      <c r="K27250" s="8">
        <v>951946</v>
      </c>
      <c r="L27250" s="8">
        <v>925412</v>
      </c>
      <c r="M27250" s="8">
        <v>1120823</v>
      </c>
      <c r="N27250" s="8">
        <v>1141152</v>
      </c>
    </row>
    <row r="27251" spans="1:14" x14ac:dyDescent="0.45">
      <c r="A27251" t="s">
        <v>2635</v>
      </c>
      <c r="B27251" t="s">
        <v>41</v>
      </c>
      <c r="C27251" t="s">
        <v>2344</v>
      </c>
      <c r="D27251" t="s">
        <v>119</v>
      </c>
      <c r="E27251" t="s">
        <v>55</v>
      </c>
      <c r="F27251" t="s">
        <v>56</v>
      </c>
      <c r="G27251" s="7"/>
      <c r="H27251" s="7">
        <v>43894</v>
      </c>
      <c r="I27251" s="7">
        <v>45016</v>
      </c>
      <c r="J27251" s="8">
        <v>2180637</v>
      </c>
      <c r="K27251" s="8">
        <v>1324099</v>
      </c>
      <c r="L27251" s="8">
        <v>1726212</v>
      </c>
      <c r="M27251" s="8">
        <v>2190252</v>
      </c>
      <c r="N27251" s="8">
        <v>1489836</v>
      </c>
    </row>
    <row r="27252" spans="1:14" x14ac:dyDescent="0.45">
      <c r="A27252" t="s">
        <v>49460</v>
      </c>
      <c r="B27252" t="s">
        <v>35</v>
      </c>
      <c r="C27252" t="s">
        <v>49461</v>
      </c>
      <c r="D27252" t="s">
        <v>54</v>
      </c>
      <c r="E27252" t="s">
        <v>55</v>
      </c>
      <c r="F27252" t="s">
        <v>56</v>
      </c>
      <c r="G27252" s="7"/>
      <c r="H27252" s="7">
        <v>43895</v>
      </c>
      <c r="I27252" s="7">
        <v>45016</v>
      </c>
      <c r="J27252" s="8">
        <v>363996</v>
      </c>
      <c r="K27252" s="8">
        <v>646267</v>
      </c>
      <c r="L27252" s="8">
        <v>684902</v>
      </c>
      <c r="M27252" s="8">
        <v>683047</v>
      </c>
      <c r="N27252" s="8">
        <v>745369</v>
      </c>
    </row>
    <row r="27253" spans="1:14" x14ac:dyDescent="0.45">
      <c r="A27253" t="s">
        <v>40144</v>
      </c>
      <c r="B27253" t="s">
        <v>31</v>
      </c>
      <c r="C27253" t="s">
        <v>40145</v>
      </c>
      <c r="D27253" t="s">
        <v>54</v>
      </c>
      <c r="E27253" t="s">
        <v>88</v>
      </c>
      <c r="F27253" t="s">
        <v>56</v>
      </c>
      <c r="G27253" s="7"/>
      <c r="H27253" s="7">
        <v>43895</v>
      </c>
      <c r="I27253" s="7">
        <v>44286</v>
      </c>
      <c r="J27253" s="8">
        <v>443694</v>
      </c>
      <c r="K27253" s="8">
        <v>318583</v>
      </c>
      <c r="L27253" s="8">
        <v>262999</v>
      </c>
      <c r="M27253" s="8">
        <v>361165</v>
      </c>
      <c r="N27253" s="8">
        <v>445254</v>
      </c>
    </row>
    <row r="27254" spans="1:14" x14ac:dyDescent="0.45">
      <c r="A27254" t="s">
        <v>34572</v>
      </c>
      <c r="B27254" t="s">
        <v>31</v>
      </c>
      <c r="C27254" t="s">
        <v>2355</v>
      </c>
      <c r="D27254" t="s">
        <v>54</v>
      </c>
      <c r="E27254" t="s">
        <v>55</v>
      </c>
      <c r="F27254" t="s">
        <v>56</v>
      </c>
      <c r="G27254" s="7"/>
      <c r="H27254" s="7">
        <v>43895</v>
      </c>
      <c r="I27254" s="7">
        <v>45382</v>
      </c>
      <c r="J27254" s="8">
        <v>473822</v>
      </c>
      <c r="K27254" s="8">
        <v>336052</v>
      </c>
      <c r="L27254" s="8">
        <v>325664</v>
      </c>
      <c r="M27254" s="8">
        <v>443997</v>
      </c>
      <c r="N27254" s="8">
        <v>573193</v>
      </c>
    </row>
    <row r="27255" spans="1:14" x14ac:dyDescent="0.45">
      <c r="A27255" t="s">
        <v>24374</v>
      </c>
      <c r="B27255" t="s">
        <v>35</v>
      </c>
      <c r="C27255" t="s">
        <v>24375</v>
      </c>
      <c r="D27255" t="s">
        <v>54</v>
      </c>
      <c r="E27255" t="s">
        <v>55</v>
      </c>
      <c r="F27255" t="s">
        <v>56</v>
      </c>
      <c r="G27255" s="7"/>
      <c r="H27255" s="7">
        <v>43895</v>
      </c>
      <c r="I27255" s="7">
        <v>45016</v>
      </c>
      <c r="J27255" s="8">
        <v>526261</v>
      </c>
      <c r="K27255" s="8">
        <v>558508</v>
      </c>
      <c r="L27255" s="8">
        <v>666124</v>
      </c>
      <c r="M27255" s="8">
        <v>563247</v>
      </c>
      <c r="N27255" s="8">
        <v>574777</v>
      </c>
    </row>
    <row r="27256" spans="1:14" x14ac:dyDescent="0.45">
      <c r="A27256" t="s">
        <v>20272</v>
      </c>
      <c r="B27256" t="s">
        <v>31</v>
      </c>
      <c r="C27256" t="s">
        <v>2294</v>
      </c>
      <c r="D27256" t="s">
        <v>54</v>
      </c>
      <c r="E27256" t="s">
        <v>55</v>
      </c>
      <c r="F27256" t="s">
        <v>56</v>
      </c>
      <c r="G27256" s="7"/>
      <c r="H27256" s="7">
        <v>43895</v>
      </c>
      <c r="I27256" s="7">
        <v>45016</v>
      </c>
      <c r="J27256" s="8">
        <v>549134</v>
      </c>
      <c r="K27256" s="8">
        <v>328848</v>
      </c>
      <c r="L27256" s="8">
        <v>280285</v>
      </c>
      <c r="M27256" s="8">
        <v>371382</v>
      </c>
      <c r="N27256" s="8">
        <v>429599</v>
      </c>
    </row>
    <row r="27257" spans="1:14" x14ac:dyDescent="0.45">
      <c r="A27257" t="s">
        <v>15582</v>
      </c>
      <c r="B27257" t="s">
        <v>31</v>
      </c>
      <c r="C27257" t="s">
        <v>15583</v>
      </c>
      <c r="D27257" t="s">
        <v>54</v>
      </c>
      <c r="E27257" t="s">
        <v>55</v>
      </c>
      <c r="F27257" t="s">
        <v>56</v>
      </c>
      <c r="G27257" s="7"/>
      <c r="H27257" s="7">
        <v>43895</v>
      </c>
      <c r="I27257" s="7">
        <v>45016</v>
      </c>
      <c r="J27257" s="8">
        <v>576921</v>
      </c>
      <c r="K27257" s="8">
        <v>300519</v>
      </c>
      <c r="L27257" s="8">
        <v>234930</v>
      </c>
      <c r="M27257" s="8">
        <v>272087</v>
      </c>
      <c r="N27257" s="8">
        <v>320644</v>
      </c>
    </row>
    <row r="27258" spans="1:14" x14ac:dyDescent="0.45">
      <c r="A27258" t="s">
        <v>12231</v>
      </c>
      <c r="B27258" t="s">
        <v>31</v>
      </c>
      <c r="C27258" t="s">
        <v>12232</v>
      </c>
      <c r="D27258" t="s">
        <v>54</v>
      </c>
      <c r="E27258" t="s">
        <v>55</v>
      </c>
      <c r="F27258" t="s">
        <v>56</v>
      </c>
      <c r="G27258" s="7"/>
      <c r="H27258" s="7">
        <v>43895</v>
      </c>
      <c r="I27258" s="7">
        <v>45016</v>
      </c>
      <c r="J27258" s="8">
        <v>597694</v>
      </c>
      <c r="K27258" s="8">
        <v>386236</v>
      </c>
      <c r="L27258" s="8">
        <v>369258</v>
      </c>
      <c r="M27258" s="8">
        <v>318822</v>
      </c>
      <c r="N27258" s="8">
        <v>258955</v>
      </c>
    </row>
    <row r="27259" spans="1:14" x14ac:dyDescent="0.45">
      <c r="A27259" t="s">
        <v>5212</v>
      </c>
      <c r="B27259" t="s">
        <v>41</v>
      </c>
      <c r="C27259" t="s">
        <v>5213</v>
      </c>
      <c r="D27259" t="s">
        <v>54</v>
      </c>
      <c r="E27259" t="s">
        <v>55</v>
      </c>
      <c r="F27259" t="s">
        <v>56</v>
      </c>
      <c r="G27259" s="7"/>
      <c r="H27259" s="7">
        <v>43895</v>
      </c>
      <c r="I27259" s="7">
        <v>45199</v>
      </c>
      <c r="J27259" s="8">
        <v>1718545</v>
      </c>
      <c r="K27259" s="8">
        <v>1263020</v>
      </c>
      <c r="L27259" s="8">
        <v>1723298</v>
      </c>
      <c r="M27259" s="8">
        <v>2043366</v>
      </c>
      <c r="N27259" s="8">
        <v>2142989</v>
      </c>
    </row>
    <row r="27260" spans="1:14" x14ac:dyDescent="0.45">
      <c r="A27260" t="s">
        <v>47778</v>
      </c>
      <c r="B27260" t="s">
        <v>35</v>
      </c>
      <c r="C27260" t="s">
        <v>47779</v>
      </c>
      <c r="D27260" t="s">
        <v>54</v>
      </c>
      <c r="E27260" t="s">
        <v>55</v>
      </c>
      <c r="F27260" t="s">
        <v>56</v>
      </c>
      <c r="G27260" s="7"/>
      <c r="H27260" s="7">
        <v>43896</v>
      </c>
      <c r="I27260" s="7">
        <v>45382</v>
      </c>
      <c r="J27260" s="8">
        <v>403166</v>
      </c>
      <c r="K27260" s="8">
        <v>533138</v>
      </c>
      <c r="L27260" s="8">
        <v>669594</v>
      </c>
      <c r="M27260" s="8">
        <v>586515</v>
      </c>
      <c r="N27260" s="8">
        <v>561933</v>
      </c>
    </row>
    <row r="27261" spans="1:14" x14ac:dyDescent="0.45">
      <c r="A27261" t="s">
        <v>40679</v>
      </c>
      <c r="B27261" t="s">
        <v>31</v>
      </c>
      <c r="C27261" t="s">
        <v>40680</v>
      </c>
      <c r="D27261" t="s">
        <v>54</v>
      </c>
      <c r="E27261" t="s">
        <v>55</v>
      </c>
      <c r="F27261" t="s">
        <v>56</v>
      </c>
      <c r="G27261" s="7"/>
      <c r="H27261" s="7">
        <v>43896</v>
      </c>
      <c r="I27261" s="7">
        <v>45016</v>
      </c>
      <c r="J27261" s="8">
        <v>441222</v>
      </c>
      <c r="K27261" s="8">
        <v>293189</v>
      </c>
      <c r="L27261" s="8">
        <v>269032</v>
      </c>
      <c r="M27261" s="8">
        <v>345233</v>
      </c>
      <c r="N27261" s="8">
        <v>435581</v>
      </c>
    </row>
    <row r="27262" spans="1:14" x14ac:dyDescent="0.45">
      <c r="A27262" t="s">
        <v>32814</v>
      </c>
      <c r="B27262" t="s">
        <v>31</v>
      </c>
      <c r="C27262" t="s">
        <v>32815</v>
      </c>
      <c r="D27262" t="s">
        <v>54</v>
      </c>
      <c r="E27262" t="s">
        <v>55</v>
      </c>
      <c r="F27262" t="s">
        <v>56</v>
      </c>
      <c r="G27262" s="7"/>
      <c r="H27262" s="7">
        <v>43896</v>
      </c>
      <c r="I27262" s="7">
        <v>45016</v>
      </c>
      <c r="J27262" s="8">
        <v>482480</v>
      </c>
      <c r="K27262" s="8">
        <v>363410</v>
      </c>
      <c r="L27262" s="8">
        <v>257878</v>
      </c>
      <c r="M27262" s="8">
        <v>320128</v>
      </c>
      <c r="N27262" s="8">
        <v>341908</v>
      </c>
    </row>
    <row r="27263" spans="1:14" x14ac:dyDescent="0.45">
      <c r="A27263" t="s">
        <v>27384</v>
      </c>
      <c r="B27263" t="s">
        <v>31</v>
      </c>
      <c r="C27263" t="s">
        <v>27385</v>
      </c>
      <c r="D27263" t="s">
        <v>54</v>
      </c>
      <c r="E27263" t="s">
        <v>55</v>
      </c>
      <c r="F27263" t="s">
        <v>56</v>
      </c>
      <c r="G27263" s="7"/>
      <c r="H27263" s="7">
        <v>43896</v>
      </c>
      <c r="I27263" s="7">
        <v>45016</v>
      </c>
      <c r="J27263" s="8">
        <v>510838</v>
      </c>
      <c r="K27263" s="8">
        <v>253344</v>
      </c>
      <c r="L27263" s="8">
        <v>321882</v>
      </c>
      <c r="M27263" s="8">
        <v>298469</v>
      </c>
      <c r="N27263" s="8">
        <v>265816</v>
      </c>
    </row>
    <row r="27264" spans="1:14" x14ac:dyDescent="0.45">
      <c r="A27264" t="s">
        <v>26656</v>
      </c>
      <c r="B27264" t="s">
        <v>31</v>
      </c>
      <c r="C27264" t="s">
        <v>26657</v>
      </c>
      <c r="D27264" t="s">
        <v>54</v>
      </c>
      <c r="E27264" t="s">
        <v>55</v>
      </c>
      <c r="F27264" t="s">
        <v>56</v>
      </c>
      <c r="G27264" s="7"/>
      <c r="H27264" s="7">
        <v>43896</v>
      </c>
      <c r="I27264" s="7">
        <v>45016</v>
      </c>
      <c r="J27264" s="8">
        <v>514586</v>
      </c>
      <c r="K27264" s="8">
        <v>336732</v>
      </c>
      <c r="L27264" s="8">
        <v>262794</v>
      </c>
      <c r="M27264" s="8">
        <v>405400</v>
      </c>
      <c r="N27264" s="8">
        <v>578304</v>
      </c>
    </row>
    <row r="27265" spans="1:14" x14ac:dyDescent="0.45">
      <c r="A27265" t="s">
        <v>14056</v>
      </c>
      <c r="B27265" t="s">
        <v>31</v>
      </c>
      <c r="C27265" t="s">
        <v>14057</v>
      </c>
      <c r="D27265" t="s">
        <v>54</v>
      </c>
      <c r="E27265" t="s">
        <v>55</v>
      </c>
      <c r="F27265" t="s">
        <v>56</v>
      </c>
      <c r="G27265" s="7"/>
      <c r="H27265" s="7">
        <v>43896</v>
      </c>
      <c r="I27265" s="7">
        <v>45016</v>
      </c>
      <c r="J27265" s="8">
        <v>586518</v>
      </c>
      <c r="K27265" s="8">
        <v>262433</v>
      </c>
      <c r="L27265" s="8">
        <v>325875</v>
      </c>
      <c r="M27265" s="8">
        <v>416960</v>
      </c>
      <c r="N27265" s="8">
        <v>572088</v>
      </c>
    </row>
    <row r="27266" spans="1:14" x14ac:dyDescent="0.45">
      <c r="A27266" t="s">
        <v>10925</v>
      </c>
      <c r="B27266" t="s">
        <v>45</v>
      </c>
      <c r="C27266" t="s">
        <v>10926</v>
      </c>
      <c r="D27266" t="s">
        <v>54</v>
      </c>
      <c r="E27266" t="s">
        <v>55</v>
      </c>
      <c r="F27266" t="s">
        <v>56</v>
      </c>
      <c r="G27266" s="7"/>
      <c r="H27266" s="7">
        <v>43896</v>
      </c>
      <c r="I27266" s="7">
        <v>45382</v>
      </c>
      <c r="J27266" s="8">
        <v>948944</v>
      </c>
      <c r="K27266" s="8">
        <v>775652</v>
      </c>
      <c r="L27266" s="8">
        <v>976618</v>
      </c>
      <c r="M27266" s="8">
        <v>1059784</v>
      </c>
      <c r="N27266" s="8">
        <v>1025095</v>
      </c>
    </row>
    <row r="27267" spans="1:14" x14ac:dyDescent="0.45">
      <c r="A27267" t="s">
        <v>4178</v>
      </c>
      <c r="B27267" t="s">
        <v>41</v>
      </c>
      <c r="C27267" t="s">
        <v>2071</v>
      </c>
      <c r="D27267" t="s">
        <v>54</v>
      </c>
      <c r="E27267" t="s">
        <v>55</v>
      </c>
      <c r="F27267" t="s">
        <v>56</v>
      </c>
      <c r="G27267" s="7"/>
      <c r="H27267" s="7">
        <v>43896</v>
      </c>
      <c r="I27267" s="7">
        <v>45387</v>
      </c>
      <c r="J27267" s="8">
        <v>1909561</v>
      </c>
      <c r="K27267" s="8">
        <v>1526054</v>
      </c>
      <c r="L27267" s="8">
        <v>2091011</v>
      </c>
      <c r="M27267" s="8">
        <v>2124583</v>
      </c>
      <c r="N27267" s="8">
        <v>1672223</v>
      </c>
    </row>
    <row r="27268" spans="1:14" x14ac:dyDescent="0.45">
      <c r="A27268" t="s">
        <v>4010</v>
      </c>
      <c r="B27268" t="s">
        <v>41</v>
      </c>
      <c r="C27268" t="s">
        <v>4011</v>
      </c>
      <c r="D27268" t="s">
        <v>54</v>
      </c>
      <c r="E27268" t="s">
        <v>55</v>
      </c>
      <c r="F27268" t="s">
        <v>56</v>
      </c>
      <c r="G27268" s="7"/>
      <c r="H27268" s="7">
        <v>43896</v>
      </c>
      <c r="I27268" s="7">
        <v>45016</v>
      </c>
      <c r="J27268" s="8">
        <v>1939448</v>
      </c>
      <c r="K27268" s="8">
        <v>1255077</v>
      </c>
      <c r="L27268" s="8">
        <v>1527332</v>
      </c>
      <c r="M27268" s="8">
        <v>1937926</v>
      </c>
      <c r="N27268" s="8">
        <v>1621012</v>
      </c>
    </row>
    <row r="27269" spans="1:14" x14ac:dyDescent="0.45">
      <c r="A27269" t="s">
        <v>1140</v>
      </c>
      <c r="B27269" t="s">
        <v>39</v>
      </c>
      <c r="C27269" t="s">
        <v>1141</v>
      </c>
      <c r="D27269" t="s">
        <v>54</v>
      </c>
      <c r="E27269" t="s">
        <v>55</v>
      </c>
      <c r="F27269" t="s">
        <v>56</v>
      </c>
      <c r="G27269" s="7"/>
      <c r="H27269" s="7">
        <v>43896</v>
      </c>
      <c r="I27269" s="7">
        <v>45412</v>
      </c>
      <c r="J27269" s="8">
        <v>3225451</v>
      </c>
      <c r="K27269" s="8">
        <v>3012149</v>
      </c>
      <c r="L27269" s="8">
        <v>2655958</v>
      </c>
      <c r="M27269" s="8">
        <v>3651067</v>
      </c>
      <c r="N27269" s="8">
        <v>3331743</v>
      </c>
    </row>
    <row r="27270" spans="1:14" x14ac:dyDescent="0.45">
      <c r="A27270" t="s">
        <v>82584</v>
      </c>
      <c r="B27270" t="s">
        <v>41</v>
      </c>
      <c r="C27270" t="s">
        <v>82585</v>
      </c>
      <c r="D27270" t="s">
        <v>1911</v>
      </c>
      <c r="E27270" t="s">
        <v>55</v>
      </c>
      <c r="F27270" t="s">
        <v>1912</v>
      </c>
      <c r="G27270" s="7"/>
      <c r="H27270" s="7">
        <v>43896</v>
      </c>
      <c r="I27270" s="7"/>
      <c r="J27270" s="8"/>
      <c r="K27270" s="8"/>
      <c r="L27270" s="8"/>
      <c r="M27270" s="8"/>
      <c r="N27270" s="8"/>
    </row>
    <row r="27271" spans="1:14" x14ac:dyDescent="0.45">
      <c r="A27271" t="s">
        <v>48442</v>
      </c>
      <c r="B27271" t="s">
        <v>35</v>
      </c>
      <c r="C27271" t="s">
        <v>48443</v>
      </c>
      <c r="D27271" t="s">
        <v>54</v>
      </c>
      <c r="E27271" t="s">
        <v>55</v>
      </c>
      <c r="F27271" t="s">
        <v>56</v>
      </c>
      <c r="G27271" s="7"/>
      <c r="H27271" s="7">
        <v>43899</v>
      </c>
      <c r="I27271" s="7">
        <v>45016</v>
      </c>
      <c r="J27271" s="8">
        <v>395995</v>
      </c>
      <c r="K27271" s="8">
        <v>619717</v>
      </c>
      <c r="L27271" s="8">
        <v>524715</v>
      </c>
      <c r="M27271" s="8">
        <v>558434</v>
      </c>
      <c r="N27271" s="8">
        <v>719806</v>
      </c>
    </row>
    <row r="27272" spans="1:14" x14ac:dyDescent="0.45">
      <c r="A27272" t="s">
        <v>48053</v>
      </c>
      <c r="B27272" t="s">
        <v>31</v>
      </c>
      <c r="C27272" t="s">
        <v>48054</v>
      </c>
      <c r="D27272" t="s">
        <v>54</v>
      </c>
      <c r="E27272" t="s">
        <v>55</v>
      </c>
      <c r="F27272" t="s">
        <v>56</v>
      </c>
      <c r="G27272" s="7"/>
      <c r="H27272" s="7">
        <v>43899</v>
      </c>
      <c r="I27272" s="7">
        <v>45016</v>
      </c>
      <c r="J27272" s="8">
        <v>401421</v>
      </c>
      <c r="K27272" s="8">
        <v>281202</v>
      </c>
      <c r="L27272" s="8">
        <v>303817</v>
      </c>
      <c r="M27272" s="8">
        <v>299422</v>
      </c>
      <c r="N27272" s="8">
        <v>332808</v>
      </c>
    </row>
    <row r="27273" spans="1:14" x14ac:dyDescent="0.45">
      <c r="A27273" t="s">
        <v>46844</v>
      </c>
      <c r="B27273" t="s">
        <v>31</v>
      </c>
      <c r="C27273" t="s">
        <v>46845</v>
      </c>
      <c r="D27273" t="s">
        <v>54</v>
      </c>
      <c r="E27273" t="s">
        <v>55</v>
      </c>
      <c r="F27273" t="s">
        <v>56</v>
      </c>
      <c r="G27273" s="7"/>
      <c r="H27273" s="7">
        <v>43899</v>
      </c>
      <c r="I27273" s="7">
        <v>45016</v>
      </c>
      <c r="J27273" s="8">
        <v>408037</v>
      </c>
      <c r="K27273" s="8">
        <v>340980</v>
      </c>
      <c r="L27273" s="8">
        <v>251946</v>
      </c>
      <c r="M27273" s="8">
        <v>514792</v>
      </c>
      <c r="N27273" s="8">
        <v>505135</v>
      </c>
    </row>
    <row r="27274" spans="1:14" x14ac:dyDescent="0.45">
      <c r="A27274" t="s">
        <v>46397</v>
      </c>
      <c r="B27274" t="s">
        <v>31</v>
      </c>
      <c r="C27274" t="s">
        <v>46398</v>
      </c>
      <c r="D27274" t="s">
        <v>54</v>
      </c>
      <c r="E27274" t="s">
        <v>55</v>
      </c>
      <c r="F27274" t="s">
        <v>56</v>
      </c>
      <c r="G27274" s="7"/>
      <c r="H27274" s="7">
        <v>43899</v>
      </c>
      <c r="I27274" s="7">
        <v>45382</v>
      </c>
      <c r="J27274" s="8">
        <v>410436</v>
      </c>
      <c r="K27274" s="8">
        <v>293053</v>
      </c>
      <c r="L27274" s="8">
        <v>276183</v>
      </c>
      <c r="M27274" s="8">
        <v>259279</v>
      </c>
      <c r="N27274" s="8">
        <v>275411</v>
      </c>
    </row>
    <row r="27275" spans="1:14" x14ac:dyDescent="0.45">
      <c r="A27275" t="s">
        <v>44735</v>
      </c>
      <c r="B27275" t="s">
        <v>31</v>
      </c>
      <c r="C27275" t="s">
        <v>44736</v>
      </c>
      <c r="D27275" t="s">
        <v>54</v>
      </c>
      <c r="E27275" t="s">
        <v>55</v>
      </c>
      <c r="F27275" t="s">
        <v>56</v>
      </c>
      <c r="G27275" s="7"/>
      <c r="H27275" s="7">
        <v>43899</v>
      </c>
      <c r="I27275" s="7">
        <v>45382</v>
      </c>
      <c r="J27275" s="8">
        <v>419567</v>
      </c>
      <c r="K27275" s="8">
        <v>284656</v>
      </c>
      <c r="L27275" s="8">
        <v>327832</v>
      </c>
      <c r="M27275" s="8">
        <v>354598</v>
      </c>
      <c r="N27275" s="8">
        <v>650428</v>
      </c>
    </row>
    <row r="27276" spans="1:14" x14ac:dyDescent="0.45">
      <c r="A27276" t="s">
        <v>43626</v>
      </c>
      <c r="B27276" t="s">
        <v>31</v>
      </c>
      <c r="C27276" t="s">
        <v>43627</v>
      </c>
      <c r="D27276" t="s">
        <v>54</v>
      </c>
      <c r="E27276" t="s">
        <v>55</v>
      </c>
      <c r="F27276" t="s">
        <v>56</v>
      </c>
      <c r="G27276" s="7"/>
      <c r="H27276" s="7">
        <v>43899</v>
      </c>
      <c r="I27276" s="7">
        <v>45016</v>
      </c>
      <c r="J27276" s="8">
        <v>425386</v>
      </c>
      <c r="K27276" s="8">
        <v>236698</v>
      </c>
      <c r="L27276" s="8">
        <v>246286</v>
      </c>
      <c r="M27276" s="8">
        <v>513908</v>
      </c>
      <c r="N27276" s="8">
        <v>409666</v>
      </c>
    </row>
    <row r="27277" spans="1:14" x14ac:dyDescent="0.45">
      <c r="A27277" t="s">
        <v>39840</v>
      </c>
      <c r="B27277" t="s">
        <v>31</v>
      </c>
      <c r="C27277" t="s">
        <v>39841</v>
      </c>
      <c r="D27277" t="s">
        <v>54</v>
      </c>
      <c r="E27277" t="s">
        <v>55</v>
      </c>
      <c r="F27277" t="s">
        <v>56</v>
      </c>
      <c r="G27277" s="7"/>
      <c r="H27277" s="7">
        <v>43899</v>
      </c>
      <c r="I27277" s="7">
        <v>45291</v>
      </c>
      <c r="J27277" s="8">
        <v>445305</v>
      </c>
      <c r="K27277" s="8">
        <v>377415</v>
      </c>
      <c r="L27277" s="8">
        <v>262697</v>
      </c>
      <c r="M27277" s="8">
        <v>363363</v>
      </c>
      <c r="N27277" s="8">
        <v>319199</v>
      </c>
    </row>
    <row r="27278" spans="1:14" x14ac:dyDescent="0.45">
      <c r="A27278" t="s">
        <v>34520</v>
      </c>
      <c r="B27278" t="s">
        <v>31</v>
      </c>
      <c r="C27278" t="s">
        <v>34521</v>
      </c>
      <c r="D27278" t="s">
        <v>119</v>
      </c>
      <c r="E27278" t="s">
        <v>55</v>
      </c>
      <c r="F27278" t="s">
        <v>56</v>
      </c>
      <c r="G27278" s="7"/>
      <c r="H27278" s="7">
        <v>43899</v>
      </c>
      <c r="I27278" s="7">
        <v>45016</v>
      </c>
      <c r="J27278" s="8">
        <v>474067</v>
      </c>
      <c r="K27278" s="8">
        <v>360335</v>
      </c>
      <c r="L27278" s="8">
        <v>262181</v>
      </c>
      <c r="M27278" s="8">
        <v>418104</v>
      </c>
      <c r="N27278" s="8">
        <v>559659</v>
      </c>
    </row>
    <row r="27279" spans="1:14" x14ac:dyDescent="0.45">
      <c r="A27279" t="s">
        <v>30131</v>
      </c>
      <c r="B27279" t="s">
        <v>35</v>
      </c>
      <c r="C27279" t="s">
        <v>7083</v>
      </c>
      <c r="D27279" t="s">
        <v>54</v>
      </c>
      <c r="E27279" t="s">
        <v>55</v>
      </c>
      <c r="F27279" t="s">
        <v>56</v>
      </c>
      <c r="G27279" s="7"/>
      <c r="H27279" s="7">
        <v>43899</v>
      </c>
      <c r="I27279" s="7">
        <v>45016</v>
      </c>
      <c r="J27279" s="8">
        <v>496260</v>
      </c>
      <c r="K27279" s="8">
        <v>574130</v>
      </c>
      <c r="L27279" s="8">
        <v>661449</v>
      </c>
      <c r="M27279" s="8">
        <v>810829</v>
      </c>
      <c r="N27279" s="8">
        <v>659496</v>
      </c>
    </row>
    <row r="27280" spans="1:14" x14ac:dyDescent="0.45">
      <c r="A27280" t="s">
        <v>22223</v>
      </c>
      <c r="B27280" t="s">
        <v>31</v>
      </c>
      <c r="C27280" t="s">
        <v>22224</v>
      </c>
      <c r="D27280" t="s">
        <v>54</v>
      </c>
      <c r="E27280" t="s">
        <v>55</v>
      </c>
      <c r="F27280" t="s">
        <v>56</v>
      </c>
      <c r="G27280" s="7"/>
      <c r="H27280" s="7">
        <v>43899</v>
      </c>
      <c r="I27280" s="7">
        <v>45016</v>
      </c>
      <c r="J27280" s="8">
        <v>537765</v>
      </c>
      <c r="K27280" s="8">
        <v>313803</v>
      </c>
      <c r="L27280" s="8">
        <v>344496</v>
      </c>
      <c r="M27280" s="8">
        <v>352910</v>
      </c>
      <c r="N27280" s="8">
        <v>320217</v>
      </c>
    </row>
    <row r="27281" spans="1:14" x14ac:dyDescent="0.45">
      <c r="A27281" t="s">
        <v>19910</v>
      </c>
      <c r="B27281" t="s">
        <v>31</v>
      </c>
      <c r="C27281" t="s">
        <v>19911</v>
      </c>
      <c r="D27281" t="s">
        <v>119</v>
      </c>
      <c r="E27281" t="s">
        <v>55</v>
      </c>
      <c r="F27281" t="s">
        <v>56</v>
      </c>
      <c r="G27281" s="7"/>
      <c r="H27281" s="7">
        <v>43899</v>
      </c>
      <c r="I27281" s="7">
        <v>45291</v>
      </c>
      <c r="J27281" s="8">
        <v>551303</v>
      </c>
      <c r="K27281" s="8">
        <v>256261</v>
      </c>
      <c r="L27281" s="8">
        <v>272903</v>
      </c>
      <c r="M27281" s="8">
        <v>293281</v>
      </c>
      <c r="N27281" s="8">
        <v>320878</v>
      </c>
    </row>
    <row r="27282" spans="1:14" x14ac:dyDescent="0.45">
      <c r="A27282" t="s">
        <v>10053</v>
      </c>
      <c r="B27282" t="s">
        <v>45</v>
      </c>
      <c r="C27282" t="s">
        <v>10054</v>
      </c>
      <c r="D27282" t="s">
        <v>54</v>
      </c>
      <c r="E27282" t="s">
        <v>55</v>
      </c>
      <c r="F27282" t="s">
        <v>56</v>
      </c>
      <c r="G27282" s="7"/>
      <c r="H27282" s="7">
        <v>43899</v>
      </c>
      <c r="I27282" s="7">
        <v>45016</v>
      </c>
      <c r="J27282" s="8">
        <v>1020793</v>
      </c>
      <c r="K27282" s="8">
        <v>825773</v>
      </c>
      <c r="L27282" s="8">
        <v>933021</v>
      </c>
      <c r="M27282" s="8">
        <v>1153207</v>
      </c>
      <c r="N27282" s="8">
        <v>977183</v>
      </c>
    </row>
    <row r="27283" spans="1:14" x14ac:dyDescent="0.45">
      <c r="A27283" t="s">
        <v>516</v>
      </c>
      <c r="B27283" t="s">
        <v>39</v>
      </c>
      <c r="C27283" t="s">
        <v>187</v>
      </c>
      <c r="D27283" t="s">
        <v>54</v>
      </c>
      <c r="E27283" t="s">
        <v>55</v>
      </c>
      <c r="F27283" t="s">
        <v>56</v>
      </c>
      <c r="G27283" s="7"/>
      <c r="H27283" s="7">
        <v>43899</v>
      </c>
      <c r="I27283" s="7">
        <v>45016</v>
      </c>
      <c r="J27283" s="8">
        <v>3551016</v>
      </c>
      <c r="K27283" s="8">
        <v>3598806</v>
      </c>
      <c r="L27283" s="8">
        <v>3272920</v>
      </c>
      <c r="M27283" s="8">
        <v>3765277</v>
      </c>
      <c r="N27283" s="8">
        <v>2564922</v>
      </c>
    </row>
    <row r="27284" spans="1:14" x14ac:dyDescent="0.45">
      <c r="A27284" t="s">
        <v>48104</v>
      </c>
      <c r="B27284" t="s">
        <v>31</v>
      </c>
      <c r="C27284" t="s">
        <v>187</v>
      </c>
      <c r="D27284" t="s">
        <v>54</v>
      </c>
      <c r="E27284" t="s">
        <v>55</v>
      </c>
      <c r="F27284" t="s">
        <v>56</v>
      </c>
      <c r="G27284" s="7"/>
      <c r="H27284" s="7">
        <v>43900</v>
      </c>
      <c r="I27284" s="7">
        <v>45382</v>
      </c>
      <c r="J27284" s="8">
        <v>401138</v>
      </c>
      <c r="K27284" s="8">
        <v>357317</v>
      </c>
      <c r="L27284" s="8">
        <v>325379</v>
      </c>
      <c r="M27284" s="8">
        <v>467297</v>
      </c>
      <c r="N27284" s="8">
        <v>604730</v>
      </c>
    </row>
    <row r="27285" spans="1:14" x14ac:dyDescent="0.45">
      <c r="A27285" t="s">
        <v>44558</v>
      </c>
      <c r="B27285" t="s">
        <v>31</v>
      </c>
      <c r="C27285" t="s">
        <v>44559</v>
      </c>
      <c r="D27285" t="s">
        <v>54</v>
      </c>
      <c r="E27285" t="s">
        <v>55</v>
      </c>
      <c r="F27285" t="s">
        <v>56</v>
      </c>
      <c r="G27285" s="7"/>
      <c r="H27285" s="7">
        <v>43900</v>
      </c>
      <c r="I27285" s="7">
        <v>45169</v>
      </c>
      <c r="J27285" s="8">
        <v>420531</v>
      </c>
      <c r="K27285" s="8">
        <v>317924</v>
      </c>
      <c r="L27285" s="8">
        <v>232479</v>
      </c>
      <c r="M27285" s="8">
        <v>444512</v>
      </c>
      <c r="N27285" s="8">
        <v>442262</v>
      </c>
    </row>
    <row r="27286" spans="1:14" x14ac:dyDescent="0.45">
      <c r="A27286" t="s">
        <v>42274</v>
      </c>
      <c r="B27286" t="s">
        <v>31</v>
      </c>
      <c r="C27286" t="s">
        <v>24777</v>
      </c>
      <c r="D27286" t="s">
        <v>54</v>
      </c>
      <c r="E27286" t="s">
        <v>55</v>
      </c>
      <c r="F27286" t="s">
        <v>56</v>
      </c>
      <c r="G27286" s="7"/>
      <c r="H27286" s="7">
        <v>43900</v>
      </c>
      <c r="I27286" s="7">
        <v>45291</v>
      </c>
      <c r="J27286" s="8">
        <v>432849</v>
      </c>
      <c r="K27286" s="8">
        <v>323363</v>
      </c>
      <c r="L27286" s="8">
        <v>289388</v>
      </c>
      <c r="M27286" s="8">
        <v>419586</v>
      </c>
      <c r="N27286" s="8">
        <v>572857</v>
      </c>
    </row>
    <row r="27287" spans="1:14" x14ac:dyDescent="0.45">
      <c r="A27287" t="s">
        <v>25582</v>
      </c>
      <c r="B27287" t="s">
        <v>35</v>
      </c>
      <c r="C27287" t="s">
        <v>25583</v>
      </c>
      <c r="D27287" t="s">
        <v>54</v>
      </c>
      <c r="E27287" t="s">
        <v>55</v>
      </c>
      <c r="F27287" t="s">
        <v>56</v>
      </c>
      <c r="G27287" s="7"/>
      <c r="H27287" s="7">
        <v>43900</v>
      </c>
      <c r="I27287" s="7">
        <v>45382</v>
      </c>
      <c r="J27287" s="8">
        <v>520165</v>
      </c>
      <c r="K27287" s="8">
        <v>509025</v>
      </c>
      <c r="L27287" s="8">
        <v>591938</v>
      </c>
      <c r="M27287" s="8">
        <v>583226</v>
      </c>
      <c r="N27287" s="8">
        <v>502137</v>
      </c>
    </row>
    <row r="27288" spans="1:14" x14ac:dyDescent="0.45">
      <c r="A27288" t="s">
        <v>24484</v>
      </c>
      <c r="B27288" t="s">
        <v>31</v>
      </c>
      <c r="C27288" t="s">
        <v>22843</v>
      </c>
      <c r="D27288" t="s">
        <v>54</v>
      </c>
      <c r="E27288" t="s">
        <v>55</v>
      </c>
      <c r="F27288" t="s">
        <v>56</v>
      </c>
      <c r="G27288" s="7"/>
      <c r="H27288" s="7">
        <v>43900</v>
      </c>
      <c r="I27288" s="7">
        <v>45016</v>
      </c>
      <c r="J27288" s="8">
        <v>525702</v>
      </c>
      <c r="K27288" s="8">
        <v>347072</v>
      </c>
      <c r="L27288" s="8">
        <v>389354</v>
      </c>
      <c r="M27288" s="8">
        <v>486061</v>
      </c>
      <c r="N27288" s="8">
        <v>524569</v>
      </c>
    </row>
    <row r="27289" spans="1:14" x14ac:dyDescent="0.45">
      <c r="A27289" t="s">
        <v>20542</v>
      </c>
      <c r="B27289" t="s">
        <v>31</v>
      </c>
      <c r="C27289" t="s">
        <v>20543</v>
      </c>
      <c r="D27289" t="s">
        <v>54</v>
      </c>
      <c r="E27289" t="s">
        <v>55</v>
      </c>
      <c r="F27289" t="s">
        <v>56</v>
      </c>
      <c r="G27289" s="7"/>
      <c r="H27289" s="7">
        <v>43900</v>
      </c>
      <c r="I27289" s="7">
        <v>45016</v>
      </c>
      <c r="J27289" s="8">
        <v>547462</v>
      </c>
      <c r="K27289" s="8">
        <v>275021</v>
      </c>
      <c r="L27289" s="8">
        <v>339923</v>
      </c>
      <c r="M27289" s="8">
        <v>245297</v>
      </c>
      <c r="N27289" s="8">
        <v>394013</v>
      </c>
    </row>
    <row r="27290" spans="1:14" x14ac:dyDescent="0.45">
      <c r="A27290" t="s">
        <v>16798</v>
      </c>
      <c r="B27290" t="s">
        <v>31</v>
      </c>
      <c r="C27290" t="s">
        <v>16799</v>
      </c>
      <c r="D27290" t="s">
        <v>54</v>
      </c>
      <c r="E27290" t="s">
        <v>55</v>
      </c>
      <c r="F27290" t="s">
        <v>56</v>
      </c>
      <c r="G27290" s="7"/>
      <c r="H27290" s="7">
        <v>43900</v>
      </c>
      <c r="I27290" s="7">
        <v>45016</v>
      </c>
      <c r="J27290" s="8">
        <v>570052</v>
      </c>
      <c r="K27290" s="8">
        <v>354238</v>
      </c>
      <c r="L27290" s="8">
        <v>284076</v>
      </c>
      <c r="M27290" s="8">
        <v>345821</v>
      </c>
      <c r="N27290" s="8">
        <v>305304</v>
      </c>
    </row>
    <row r="27291" spans="1:14" x14ac:dyDescent="0.45">
      <c r="A27291" t="s">
        <v>13923</v>
      </c>
      <c r="B27291" t="s">
        <v>31</v>
      </c>
      <c r="C27291" t="s">
        <v>13924</v>
      </c>
      <c r="D27291" t="s">
        <v>54</v>
      </c>
      <c r="E27291" t="s">
        <v>55</v>
      </c>
      <c r="F27291" t="s">
        <v>56</v>
      </c>
      <c r="G27291" s="7"/>
      <c r="H27291" s="7">
        <v>43900</v>
      </c>
      <c r="I27291" s="7">
        <v>45016</v>
      </c>
      <c r="J27291" s="8">
        <v>587336</v>
      </c>
      <c r="K27291" s="8">
        <v>260443</v>
      </c>
      <c r="L27291" s="8">
        <v>266709</v>
      </c>
      <c r="M27291" s="8">
        <v>383002</v>
      </c>
      <c r="N27291" s="8">
        <v>444119</v>
      </c>
    </row>
    <row r="27292" spans="1:14" x14ac:dyDescent="0.45">
      <c r="A27292" t="s">
        <v>12024</v>
      </c>
      <c r="B27292" t="s">
        <v>31</v>
      </c>
      <c r="C27292" t="s">
        <v>12025</v>
      </c>
      <c r="D27292" t="s">
        <v>54</v>
      </c>
      <c r="E27292" t="s">
        <v>55</v>
      </c>
      <c r="F27292" t="s">
        <v>56</v>
      </c>
      <c r="G27292" s="7"/>
      <c r="H27292" s="7">
        <v>43900</v>
      </c>
      <c r="I27292" s="7">
        <v>45016</v>
      </c>
      <c r="J27292" s="8">
        <v>598813</v>
      </c>
      <c r="K27292" s="8">
        <v>271255</v>
      </c>
      <c r="L27292" s="8">
        <v>306729</v>
      </c>
      <c r="M27292" s="8">
        <v>415172</v>
      </c>
      <c r="N27292" s="8">
        <v>579274</v>
      </c>
    </row>
    <row r="27293" spans="1:14" x14ac:dyDescent="0.45">
      <c r="A27293" t="s">
        <v>10195</v>
      </c>
      <c r="B27293" t="s">
        <v>49</v>
      </c>
      <c r="C27293" t="s">
        <v>10196</v>
      </c>
      <c r="D27293" t="s">
        <v>54</v>
      </c>
      <c r="E27293" t="s">
        <v>55</v>
      </c>
      <c r="F27293" t="s">
        <v>56</v>
      </c>
      <c r="G27293" s="7"/>
      <c r="H27293" s="7">
        <v>43900</v>
      </c>
      <c r="I27293" s="7">
        <v>45382</v>
      </c>
      <c r="J27293" s="8">
        <v>1011297</v>
      </c>
      <c r="K27293" s="8">
        <v>839282</v>
      </c>
      <c r="L27293" s="8">
        <v>716508</v>
      </c>
      <c r="M27293" s="8">
        <v>502517</v>
      </c>
      <c r="N27293" s="8">
        <v>398371</v>
      </c>
    </row>
    <row r="27294" spans="1:14" x14ac:dyDescent="0.45">
      <c r="A27294" t="s">
        <v>4310</v>
      </c>
      <c r="B27294" t="s">
        <v>41</v>
      </c>
      <c r="C27294" t="s">
        <v>4311</v>
      </c>
      <c r="D27294" t="s">
        <v>54</v>
      </c>
      <c r="E27294" t="s">
        <v>55</v>
      </c>
      <c r="F27294" t="s">
        <v>56</v>
      </c>
      <c r="G27294" s="7"/>
      <c r="H27294" s="7">
        <v>43900</v>
      </c>
      <c r="I27294" s="7">
        <v>45382</v>
      </c>
      <c r="J27294" s="8">
        <v>1883184</v>
      </c>
      <c r="K27294" s="8">
        <v>1115000</v>
      </c>
      <c r="L27294" s="8">
        <v>1914279</v>
      </c>
      <c r="M27294" s="8">
        <v>2084319</v>
      </c>
      <c r="N27294" s="8">
        <v>1544091</v>
      </c>
    </row>
    <row r="27295" spans="1:14" x14ac:dyDescent="0.45">
      <c r="A27295" t="s">
        <v>48711</v>
      </c>
      <c r="B27295" t="s">
        <v>35</v>
      </c>
      <c r="C27295" t="s">
        <v>20334</v>
      </c>
      <c r="D27295" t="s">
        <v>54</v>
      </c>
      <c r="E27295" t="s">
        <v>55</v>
      </c>
      <c r="F27295" t="s">
        <v>56</v>
      </c>
      <c r="G27295" s="7"/>
      <c r="H27295" s="7">
        <v>43901</v>
      </c>
      <c r="I27295" s="7">
        <v>45260</v>
      </c>
      <c r="J27295" s="8">
        <v>386741</v>
      </c>
      <c r="K27295" s="8">
        <v>472741</v>
      </c>
      <c r="L27295" s="8">
        <v>548117</v>
      </c>
      <c r="M27295" s="8">
        <v>539016</v>
      </c>
      <c r="N27295" s="8">
        <v>664154</v>
      </c>
    </row>
    <row r="27296" spans="1:14" x14ac:dyDescent="0.45">
      <c r="A27296" t="s">
        <v>48165</v>
      </c>
      <c r="B27296" t="s">
        <v>31</v>
      </c>
      <c r="C27296" t="s">
        <v>284</v>
      </c>
      <c r="D27296" t="s">
        <v>54</v>
      </c>
      <c r="E27296" t="s">
        <v>55</v>
      </c>
      <c r="F27296" t="s">
        <v>56</v>
      </c>
      <c r="G27296" s="7"/>
      <c r="H27296" s="7">
        <v>43901</v>
      </c>
      <c r="I27296" s="7">
        <v>45291</v>
      </c>
      <c r="J27296" s="8">
        <v>400787</v>
      </c>
      <c r="K27296" s="8">
        <v>251778</v>
      </c>
      <c r="L27296" s="8">
        <v>376707</v>
      </c>
      <c r="M27296" s="8">
        <v>356945</v>
      </c>
      <c r="N27296" s="8">
        <v>296152</v>
      </c>
    </row>
    <row r="27297" spans="1:14" x14ac:dyDescent="0.45">
      <c r="A27297" t="s">
        <v>47340</v>
      </c>
      <c r="B27297" t="s">
        <v>31</v>
      </c>
      <c r="C27297" t="s">
        <v>47341</v>
      </c>
      <c r="D27297" t="s">
        <v>54</v>
      </c>
      <c r="E27297" t="s">
        <v>55</v>
      </c>
      <c r="F27297" t="s">
        <v>56</v>
      </c>
      <c r="G27297" s="7"/>
      <c r="H27297" s="7">
        <v>43901</v>
      </c>
      <c r="I27297" s="7">
        <v>45382</v>
      </c>
      <c r="J27297" s="8">
        <v>405343</v>
      </c>
      <c r="K27297" s="8">
        <v>363684</v>
      </c>
      <c r="L27297" s="8">
        <v>287754</v>
      </c>
      <c r="M27297" s="8">
        <v>453270</v>
      </c>
      <c r="N27297" s="8">
        <v>456514</v>
      </c>
    </row>
    <row r="27298" spans="1:14" x14ac:dyDescent="0.45">
      <c r="A27298" t="s">
        <v>45780</v>
      </c>
      <c r="B27298" t="s">
        <v>31</v>
      </c>
      <c r="C27298" t="s">
        <v>45781</v>
      </c>
      <c r="D27298" t="s">
        <v>54</v>
      </c>
      <c r="E27298" t="s">
        <v>55</v>
      </c>
      <c r="F27298" t="s">
        <v>56</v>
      </c>
      <c r="G27298" s="7"/>
      <c r="H27298" s="7">
        <v>43901</v>
      </c>
      <c r="I27298" s="7">
        <v>45382</v>
      </c>
      <c r="J27298" s="8">
        <v>413823</v>
      </c>
      <c r="K27298" s="8">
        <v>299392</v>
      </c>
      <c r="L27298" s="8">
        <v>351641</v>
      </c>
      <c r="M27298" s="8">
        <v>433525</v>
      </c>
      <c r="N27298" s="8">
        <v>527527</v>
      </c>
    </row>
    <row r="27299" spans="1:14" x14ac:dyDescent="0.45">
      <c r="A27299" t="s">
        <v>44901</v>
      </c>
      <c r="B27299" t="s">
        <v>31</v>
      </c>
      <c r="C27299" t="s">
        <v>44902</v>
      </c>
      <c r="D27299" t="s">
        <v>54</v>
      </c>
      <c r="E27299" t="s">
        <v>69</v>
      </c>
      <c r="F27299" t="s">
        <v>56</v>
      </c>
      <c r="G27299" s="7">
        <v>45111</v>
      </c>
      <c r="H27299" s="7">
        <v>43901</v>
      </c>
      <c r="I27299" s="7">
        <v>45016</v>
      </c>
      <c r="J27299" s="8">
        <v>418384</v>
      </c>
      <c r="K27299" s="8">
        <v>315882</v>
      </c>
      <c r="L27299" s="8">
        <v>300807</v>
      </c>
      <c r="M27299" s="8">
        <v>444730</v>
      </c>
      <c r="N27299" s="8">
        <v>542176</v>
      </c>
    </row>
    <row r="27300" spans="1:14" x14ac:dyDescent="0.45">
      <c r="A27300" t="s">
        <v>42169</v>
      </c>
      <c r="B27300" t="s">
        <v>35</v>
      </c>
      <c r="C27300" t="s">
        <v>42170</v>
      </c>
      <c r="D27300" t="s">
        <v>54</v>
      </c>
      <c r="E27300" t="s">
        <v>55</v>
      </c>
      <c r="F27300" t="s">
        <v>56</v>
      </c>
      <c r="G27300" s="7"/>
      <c r="H27300" s="7">
        <v>43901</v>
      </c>
      <c r="I27300" s="7">
        <v>45382</v>
      </c>
      <c r="J27300" s="8">
        <v>433460</v>
      </c>
      <c r="K27300" s="8">
        <v>548151</v>
      </c>
      <c r="L27300" s="8">
        <v>529183</v>
      </c>
      <c r="M27300" s="8">
        <v>608617</v>
      </c>
      <c r="N27300" s="8">
        <v>846294</v>
      </c>
    </row>
    <row r="27301" spans="1:14" x14ac:dyDescent="0.45">
      <c r="A27301" t="s">
        <v>41608</v>
      </c>
      <c r="B27301" t="s">
        <v>31</v>
      </c>
      <c r="C27301" t="s">
        <v>41609</v>
      </c>
      <c r="D27301" t="s">
        <v>54</v>
      </c>
      <c r="E27301" t="s">
        <v>55</v>
      </c>
      <c r="F27301" t="s">
        <v>56</v>
      </c>
      <c r="G27301" s="7"/>
      <c r="H27301" s="7">
        <v>43901</v>
      </c>
      <c r="I27301" s="7">
        <v>45016</v>
      </c>
      <c r="J27301" s="8">
        <v>436443</v>
      </c>
      <c r="K27301" s="8">
        <v>294203</v>
      </c>
      <c r="L27301" s="8">
        <v>354839</v>
      </c>
      <c r="M27301" s="8">
        <v>461515</v>
      </c>
      <c r="N27301" s="8">
        <v>602941</v>
      </c>
    </row>
    <row r="27302" spans="1:14" x14ac:dyDescent="0.45">
      <c r="A27302" t="s">
        <v>40777</v>
      </c>
      <c r="B27302" t="s">
        <v>35</v>
      </c>
      <c r="C27302" t="s">
        <v>28277</v>
      </c>
      <c r="D27302" t="s">
        <v>54</v>
      </c>
      <c r="E27302" t="s">
        <v>55</v>
      </c>
      <c r="F27302" t="s">
        <v>56</v>
      </c>
      <c r="G27302" s="7"/>
      <c r="H27302" s="7">
        <v>43901</v>
      </c>
      <c r="I27302" s="7">
        <v>45016</v>
      </c>
      <c r="J27302" s="8">
        <v>440757</v>
      </c>
      <c r="K27302" s="8">
        <v>533693</v>
      </c>
      <c r="L27302" s="8">
        <v>577984</v>
      </c>
      <c r="M27302" s="8">
        <v>657476</v>
      </c>
      <c r="N27302" s="8">
        <v>806631</v>
      </c>
    </row>
    <row r="27303" spans="1:14" x14ac:dyDescent="0.45">
      <c r="A27303" t="s">
        <v>39290</v>
      </c>
      <c r="B27303" t="s">
        <v>35</v>
      </c>
      <c r="C27303" t="s">
        <v>39291</v>
      </c>
      <c r="D27303" t="s">
        <v>54</v>
      </c>
      <c r="E27303" t="s">
        <v>55</v>
      </c>
      <c r="F27303" t="s">
        <v>56</v>
      </c>
      <c r="G27303" s="7"/>
      <c r="H27303" s="7">
        <v>43901</v>
      </c>
      <c r="I27303" s="7">
        <v>45016</v>
      </c>
      <c r="J27303" s="8">
        <v>448384</v>
      </c>
      <c r="K27303" s="8">
        <v>612722</v>
      </c>
      <c r="L27303" s="8">
        <v>500929</v>
      </c>
      <c r="M27303" s="8">
        <v>640337</v>
      </c>
      <c r="N27303" s="8">
        <v>571930</v>
      </c>
    </row>
    <row r="27304" spans="1:14" x14ac:dyDescent="0.45">
      <c r="A27304" t="s">
        <v>35989</v>
      </c>
      <c r="B27304" t="s">
        <v>31</v>
      </c>
      <c r="C27304" t="s">
        <v>35990</v>
      </c>
      <c r="D27304" t="s">
        <v>54</v>
      </c>
      <c r="E27304" t="s">
        <v>55</v>
      </c>
      <c r="F27304" t="s">
        <v>56</v>
      </c>
      <c r="G27304" s="7"/>
      <c r="H27304" s="7">
        <v>43901</v>
      </c>
      <c r="I27304" s="7">
        <v>45350</v>
      </c>
      <c r="J27304" s="8">
        <v>466233</v>
      </c>
      <c r="K27304" s="8">
        <v>284627</v>
      </c>
      <c r="L27304" s="8">
        <v>301580</v>
      </c>
      <c r="M27304" s="8">
        <v>340230</v>
      </c>
      <c r="N27304" s="8">
        <v>232051</v>
      </c>
    </row>
    <row r="27305" spans="1:14" x14ac:dyDescent="0.45">
      <c r="A27305" t="s">
        <v>30642</v>
      </c>
      <c r="B27305" t="s">
        <v>31</v>
      </c>
      <c r="C27305" t="s">
        <v>30643</v>
      </c>
      <c r="D27305" t="s">
        <v>54</v>
      </c>
      <c r="E27305" t="s">
        <v>55</v>
      </c>
      <c r="F27305" t="s">
        <v>56</v>
      </c>
      <c r="G27305" s="7"/>
      <c r="H27305" s="7">
        <v>43901</v>
      </c>
      <c r="I27305" s="7">
        <v>45016</v>
      </c>
      <c r="J27305" s="8">
        <v>493602</v>
      </c>
      <c r="K27305" s="8">
        <v>295428</v>
      </c>
      <c r="L27305" s="8">
        <v>307782</v>
      </c>
      <c r="M27305" s="8">
        <v>502677</v>
      </c>
      <c r="N27305" s="8">
        <v>523564</v>
      </c>
    </row>
    <row r="27306" spans="1:14" x14ac:dyDescent="0.45">
      <c r="A27306" t="s">
        <v>26254</v>
      </c>
      <c r="B27306" t="s">
        <v>31</v>
      </c>
      <c r="C27306" t="s">
        <v>26255</v>
      </c>
      <c r="D27306" t="s">
        <v>54</v>
      </c>
      <c r="E27306" t="s">
        <v>55</v>
      </c>
      <c r="F27306" t="s">
        <v>56</v>
      </c>
      <c r="G27306" s="7"/>
      <c r="H27306" s="7">
        <v>43901</v>
      </c>
      <c r="I27306" s="7">
        <v>45016</v>
      </c>
      <c r="J27306" s="8">
        <v>516614</v>
      </c>
      <c r="K27306" s="8">
        <v>336301</v>
      </c>
      <c r="L27306" s="8">
        <v>378208</v>
      </c>
      <c r="M27306" s="8">
        <v>422409</v>
      </c>
      <c r="N27306" s="8">
        <v>543086</v>
      </c>
    </row>
    <row r="27307" spans="1:14" x14ac:dyDescent="0.45">
      <c r="A27307" t="s">
        <v>18033</v>
      </c>
      <c r="B27307" t="s">
        <v>31</v>
      </c>
      <c r="C27307" t="s">
        <v>18034</v>
      </c>
      <c r="D27307" t="s">
        <v>54</v>
      </c>
      <c r="E27307" t="s">
        <v>55</v>
      </c>
      <c r="F27307" t="s">
        <v>56</v>
      </c>
      <c r="G27307" s="7"/>
      <c r="H27307" s="7">
        <v>43901</v>
      </c>
      <c r="I27307" s="7">
        <v>45382</v>
      </c>
      <c r="J27307" s="8">
        <v>562802</v>
      </c>
      <c r="K27307" s="8">
        <v>350510</v>
      </c>
      <c r="L27307" s="8">
        <v>367048</v>
      </c>
      <c r="M27307" s="8">
        <v>394395</v>
      </c>
      <c r="N27307" s="8">
        <v>420684</v>
      </c>
    </row>
    <row r="27308" spans="1:14" x14ac:dyDescent="0.45">
      <c r="A27308" t="s">
        <v>6814</v>
      </c>
      <c r="B27308" t="s">
        <v>37</v>
      </c>
      <c r="C27308" t="s">
        <v>6815</v>
      </c>
      <c r="D27308" t="s">
        <v>54</v>
      </c>
      <c r="E27308" t="s">
        <v>55</v>
      </c>
      <c r="F27308" t="s">
        <v>56</v>
      </c>
      <c r="G27308" s="7"/>
      <c r="H27308" s="7">
        <v>43901</v>
      </c>
      <c r="I27308" s="7">
        <v>45016</v>
      </c>
      <c r="J27308" s="8">
        <v>1311007</v>
      </c>
      <c r="K27308" s="8">
        <v>865594</v>
      </c>
      <c r="L27308" s="8">
        <v>1241418</v>
      </c>
      <c r="M27308" s="8">
        <v>1177708</v>
      </c>
      <c r="N27308" s="8">
        <v>1030534</v>
      </c>
    </row>
    <row r="27309" spans="1:14" x14ac:dyDescent="0.45">
      <c r="A27309" t="s">
        <v>313</v>
      </c>
      <c r="B27309" t="s">
        <v>39</v>
      </c>
      <c r="C27309" t="s">
        <v>314</v>
      </c>
      <c r="D27309" t="s">
        <v>54</v>
      </c>
      <c r="E27309" t="s">
        <v>55</v>
      </c>
      <c r="F27309" t="s">
        <v>56</v>
      </c>
      <c r="G27309" s="7"/>
      <c r="H27309" s="7">
        <v>43901</v>
      </c>
      <c r="I27309" s="7">
        <v>45387</v>
      </c>
      <c r="J27309" s="8">
        <v>3664696</v>
      </c>
      <c r="K27309" s="8">
        <v>2826097</v>
      </c>
      <c r="L27309" s="8">
        <v>2898137</v>
      </c>
      <c r="M27309" s="8">
        <v>3227933</v>
      </c>
      <c r="N27309" s="8">
        <v>3150458</v>
      </c>
    </row>
    <row r="27310" spans="1:14" x14ac:dyDescent="0.45">
      <c r="A27310" t="s">
        <v>48609</v>
      </c>
      <c r="B27310" t="s">
        <v>35</v>
      </c>
      <c r="C27310" t="s">
        <v>30040</v>
      </c>
      <c r="D27310" t="s">
        <v>54</v>
      </c>
      <c r="E27310" t="s">
        <v>55</v>
      </c>
      <c r="F27310" t="s">
        <v>56</v>
      </c>
      <c r="G27310" s="7"/>
      <c r="H27310" s="7">
        <v>43902</v>
      </c>
      <c r="I27310" s="7">
        <v>45382</v>
      </c>
      <c r="J27310" s="8">
        <v>389983</v>
      </c>
      <c r="K27310" s="8">
        <v>580186</v>
      </c>
      <c r="L27310" s="8">
        <v>579346</v>
      </c>
      <c r="M27310" s="8">
        <v>664544</v>
      </c>
      <c r="N27310" s="8">
        <v>855484</v>
      </c>
    </row>
    <row r="27311" spans="1:14" x14ac:dyDescent="0.45">
      <c r="A27311" t="s">
        <v>46588</v>
      </c>
      <c r="B27311" t="s">
        <v>31</v>
      </c>
      <c r="C27311" t="s">
        <v>46589</v>
      </c>
      <c r="D27311" t="s">
        <v>54</v>
      </c>
      <c r="E27311" t="s">
        <v>55</v>
      </c>
      <c r="F27311" t="s">
        <v>56</v>
      </c>
      <c r="G27311" s="7"/>
      <c r="H27311" s="7">
        <v>43902</v>
      </c>
      <c r="I27311" s="7">
        <v>45016</v>
      </c>
      <c r="J27311" s="8">
        <v>409467</v>
      </c>
      <c r="K27311" s="8">
        <v>309976</v>
      </c>
      <c r="L27311" s="8">
        <v>323720</v>
      </c>
      <c r="M27311" s="8">
        <v>350094</v>
      </c>
      <c r="N27311" s="8">
        <v>360148</v>
      </c>
    </row>
    <row r="27312" spans="1:14" x14ac:dyDescent="0.45">
      <c r="A27312" t="s">
        <v>43913</v>
      </c>
      <c r="B27312" t="s">
        <v>31</v>
      </c>
      <c r="C27312" t="s">
        <v>43914</v>
      </c>
      <c r="D27312" t="s">
        <v>54</v>
      </c>
      <c r="E27312" t="s">
        <v>55</v>
      </c>
      <c r="F27312" t="s">
        <v>56</v>
      </c>
      <c r="G27312" s="7"/>
      <c r="H27312" s="7">
        <v>43902</v>
      </c>
      <c r="I27312" s="7">
        <v>45382</v>
      </c>
      <c r="J27312" s="8">
        <v>423925</v>
      </c>
      <c r="K27312" s="8">
        <v>303503</v>
      </c>
      <c r="L27312" s="8">
        <v>244617</v>
      </c>
      <c r="M27312" s="8">
        <v>421969</v>
      </c>
      <c r="N27312" s="8">
        <v>440037</v>
      </c>
    </row>
    <row r="27313" spans="1:14" x14ac:dyDescent="0.45">
      <c r="A27313" t="s">
        <v>43106</v>
      </c>
      <c r="B27313" t="s">
        <v>31</v>
      </c>
      <c r="C27313" t="s">
        <v>7460</v>
      </c>
      <c r="D27313" t="s">
        <v>54</v>
      </c>
      <c r="E27313" t="s">
        <v>88</v>
      </c>
      <c r="F27313" t="s">
        <v>56</v>
      </c>
      <c r="G27313" s="7"/>
      <c r="H27313" s="7">
        <v>43902</v>
      </c>
      <c r="I27313" s="7">
        <v>45016</v>
      </c>
      <c r="J27313" s="8">
        <v>428328</v>
      </c>
      <c r="K27313" s="8">
        <v>354990</v>
      </c>
      <c r="L27313" s="8">
        <v>295846</v>
      </c>
      <c r="M27313" s="8">
        <v>375709</v>
      </c>
      <c r="N27313" s="8">
        <v>335334</v>
      </c>
    </row>
    <row r="27314" spans="1:14" x14ac:dyDescent="0.45">
      <c r="A27314" t="s">
        <v>38511</v>
      </c>
      <c r="B27314" t="s">
        <v>31</v>
      </c>
      <c r="C27314" t="s">
        <v>38512</v>
      </c>
      <c r="D27314" t="s">
        <v>54</v>
      </c>
      <c r="E27314" t="s">
        <v>55</v>
      </c>
      <c r="F27314" t="s">
        <v>56</v>
      </c>
      <c r="G27314" s="7"/>
      <c r="H27314" s="7">
        <v>43902</v>
      </c>
      <c r="I27314" s="7">
        <v>45016</v>
      </c>
      <c r="J27314" s="8">
        <v>452613</v>
      </c>
      <c r="K27314" s="8">
        <v>304148</v>
      </c>
      <c r="L27314" s="8">
        <v>381395</v>
      </c>
      <c r="M27314" s="8">
        <v>348886</v>
      </c>
      <c r="N27314" s="8">
        <v>451175</v>
      </c>
    </row>
    <row r="27315" spans="1:14" x14ac:dyDescent="0.45">
      <c r="A27315" t="s">
        <v>37755</v>
      </c>
      <c r="B27315" t="s">
        <v>31</v>
      </c>
      <c r="C27315" t="s">
        <v>37756</v>
      </c>
      <c r="D27315" t="s">
        <v>54</v>
      </c>
      <c r="E27315" t="s">
        <v>55</v>
      </c>
      <c r="F27315" t="s">
        <v>56</v>
      </c>
      <c r="G27315" s="7"/>
      <c r="H27315" s="7">
        <v>43902</v>
      </c>
      <c r="I27315" s="7">
        <v>45382</v>
      </c>
      <c r="J27315" s="8">
        <v>456707</v>
      </c>
      <c r="K27315" s="8">
        <v>263830</v>
      </c>
      <c r="L27315" s="8">
        <v>345513</v>
      </c>
      <c r="M27315" s="8">
        <v>454730</v>
      </c>
      <c r="N27315" s="8">
        <v>431797</v>
      </c>
    </row>
    <row r="27316" spans="1:14" x14ac:dyDescent="0.45">
      <c r="A27316" t="s">
        <v>22151</v>
      </c>
      <c r="B27316" t="s">
        <v>31</v>
      </c>
      <c r="C27316" t="s">
        <v>22152</v>
      </c>
      <c r="D27316" t="s">
        <v>54</v>
      </c>
      <c r="E27316" t="s">
        <v>55</v>
      </c>
      <c r="F27316" t="s">
        <v>56</v>
      </c>
      <c r="G27316" s="7"/>
      <c r="H27316" s="7">
        <v>43902</v>
      </c>
      <c r="I27316" s="7">
        <v>45016</v>
      </c>
      <c r="J27316" s="8">
        <v>538140</v>
      </c>
      <c r="K27316" s="8">
        <v>304597</v>
      </c>
      <c r="L27316" s="8">
        <v>308997</v>
      </c>
      <c r="M27316" s="8">
        <v>429118</v>
      </c>
      <c r="N27316" s="8">
        <v>473480</v>
      </c>
    </row>
    <row r="27317" spans="1:14" x14ac:dyDescent="0.45">
      <c r="A27317" t="s">
        <v>20367</v>
      </c>
      <c r="B27317" t="s">
        <v>31</v>
      </c>
      <c r="C27317" t="s">
        <v>20368</v>
      </c>
      <c r="D27317" t="s">
        <v>54</v>
      </c>
      <c r="E27317" t="s">
        <v>55</v>
      </c>
      <c r="F27317" t="s">
        <v>56</v>
      </c>
      <c r="G27317" s="7"/>
      <c r="H27317" s="7">
        <v>43902</v>
      </c>
      <c r="I27317" s="7">
        <v>45016</v>
      </c>
      <c r="J27317" s="8">
        <v>548493</v>
      </c>
      <c r="K27317" s="8">
        <v>246649</v>
      </c>
      <c r="L27317" s="8">
        <v>301717</v>
      </c>
      <c r="M27317" s="8">
        <v>394029</v>
      </c>
      <c r="N27317" s="8">
        <v>512463</v>
      </c>
    </row>
    <row r="27318" spans="1:14" x14ac:dyDescent="0.45">
      <c r="A27318" t="s">
        <v>15872</v>
      </c>
      <c r="B27318" t="s">
        <v>31</v>
      </c>
      <c r="C27318" t="s">
        <v>15873</v>
      </c>
      <c r="D27318" t="s">
        <v>54</v>
      </c>
      <c r="E27318" t="s">
        <v>55</v>
      </c>
      <c r="F27318" t="s">
        <v>56</v>
      </c>
      <c r="G27318" s="7"/>
      <c r="H27318" s="7">
        <v>43902</v>
      </c>
      <c r="I27318" s="7">
        <v>45169</v>
      </c>
      <c r="J27318" s="8">
        <v>575413</v>
      </c>
      <c r="K27318" s="8">
        <v>378196</v>
      </c>
      <c r="L27318" s="8">
        <v>377706</v>
      </c>
      <c r="M27318" s="8">
        <v>478772</v>
      </c>
      <c r="N27318" s="8">
        <v>492136</v>
      </c>
    </row>
    <row r="27319" spans="1:14" x14ac:dyDescent="0.45">
      <c r="A27319" t="s">
        <v>14660</v>
      </c>
      <c r="B27319" t="s">
        <v>31</v>
      </c>
      <c r="C27319" t="s">
        <v>14661</v>
      </c>
      <c r="D27319" t="s">
        <v>119</v>
      </c>
      <c r="E27319" t="s">
        <v>55</v>
      </c>
      <c r="F27319" t="s">
        <v>56</v>
      </c>
      <c r="G27319" s="7"/>
      <c r="H27319" s="7">
        <v>43902</v>
      </c>
      <c r="I27319" s="7">
        <v>45016</v>
      </c>
      <c r="J27319" s="8">
        <v>582852</v>
      </c>
      <c r="K27319" s="8">
        <v>351852</v>
      </c>
      <c r="L27319" s="8">
        <v>352265</v>
      </c>
      <c r="M27319" s="8">
        <v>529955</v>
      </c>
      <c r="N27319" s="8">
        <v>497646</v>
      </c>
    </row>
    <row r="27320" spans="1:14" x14ac:dyDescent="0.45">
      <c r="A27320" t="s">
        <v>13702</v>
      </c>
      <c r="B27320" t="s">
        <v>31</v>
      </c>
      <c r="C27320" t="s">
        <v>13703</v>
      </c>
      <c r="D27320" t="s">
        <v>54</v>
      </c>
      <c r="E27320" t="s">
        <v>55</v>
      </c>
      <c r="F27320" t="s">
        <v>56</v>
      </c>
      <c r="G27320" s="7"/>
      <c r="H27320" s="7">
        <v>43902</v>
      </c>
      <c r="I27320" s="7">
        <v>45016</v>
      </c>
      <c r="J27320" s="8">
        <v>588792</v>
      </c>
      <c r="K27320" s="8">
        <v>259326</v>
      </c>
      <c r="L27320" s="8">
        <v>244397</v>
      </c>
      <c r="M27320" s="8">
        <v>397375</v>
      </c>
      <c r="N27320" s="8">
        <v>500224</v>
      </c>
    </row>
    <row r="27321" spans="1:14" x14ac:dyDescent="0.45">
      <c r="A27321" t="s">
        <v>12067</v>
      </c>
      <c r="B27321" t="s">
        <v>31</v>
      </c>
      <c r="C27321" t="s">
        <v>12068</v>
      </c>
      <c r="D27321" t="s">
        <v>54</v>
      </c>
      <c r="E27321" t="s">
        <v>55</v>
      </c>
      <c r="F27321" t="s">
        <v>56</v>
      </c>
      <c r="G27321" s="7"/>
      <c r="H27321" s="7">
        <v>43902</v>
      </c>
      <c r="I27321" s="7">
        <v>45016</v>
      </c>
      <c r="J27321" s="8">
        <v>598527</v>
      </c>
      <c r="K27321" s="8">
        <v>278845</v>
      </c>
      <c r="L27321" s="8">
        <v>262036</v>
      </c>
      <c r="M27321" s="8">
        <v>474427</v>
      </c>
      <c r="N27321" s="8">
        <v>480306</v>
      </c>
    </row>
    <row r="27322" spans="1:14" x14ac:dyDescent="0.45">
      <c r="A27322" t="s">
        <v>11595</v>
      </c>
      <c r="B27322" t="s">
        <v>43</v>
      </c>
      <c r="C27322" t="s">
        <v>187</v>
      </c>
      <c r="D27322" t="s">
        <v>54</v>
      </c>
      <c r="E27322" t="s">
        <v>55</v>
      </c>
      <c r="F27322" t="s">
        <v>56</v>
      </c>
      <c r="G27322" s="7"/>
      <c r="H27322" s="7">
        <v>43902</v>
      </c>
      <c r="I27322" s="7">
        <v>45015</v>
      </c>
      <c r="J27322" s="8">
        <v>868908</v>
      </c>
      <c r="K27322" s="8">
        <v>933137</v>
      </c>
      <c r="L27322" s="8">
        <v>1261695</v>
      </c>
      <c r="M27322" s="8">
        <v>1103771</v>
      </c>
      <c r="N27322" s="8">
        <v>1028698</v>
      </c>
    </row>
    <row r="27323" spans="1:14" x14ac:dyDescent="0.45">
      <c r="A27323" t="s">
        <v>1451</v>
      </c>
      <c r="B27323" t="s">
        <v>39</v>
      </c>
      <c r="C27323" t="s">
        <v>1452</v>
      </c>
      <c r="D27323" t="s">
        <v>54</v>
      </c>
      <c r="E27323" t="s">
        <v>55</v>
      </c>
      <c r="F27323" t="s">
        <v>56</v>
      </c>
      <c r="G27323" s="7"/>
      <c r="H27323" s="7">
        <v>43902</v>
      </c>
      <c r="I27323" s="7">
        <v>45382</v>
      </c>
      <c r="J27323" s="8">
        <v>3045855</v>
      </c>
      <c r="K27323" s="8">
        <v>3642983</v>
      </c>
      <c r="L27323" s="8">
        <v>3702558</v>
      </c>
      <c r="M27323" s="8">
        <v>3219203</v>
      </c>
      <c r="N27323" s="8">
        <v>3608750</v>
      </c>
    </row>
    <row r="27324" spans="1:14" x14ac:dyDescent="0.45">
      <c r="A27324" t="s">
        <v>48304</v>
      </c>
      <c r="B27324" t="s">
        <v>35</v>
      </c>
      <c r="C27324" t="s">
        <v>14014</v>
      </c>
      <c r="D27324" t="s">
        <v>54</v>
      </c>
      <c r="E27324" t="s">
        <v>55</v>
      </c>
      <c r="F27324" t="s">
        <v>56</v>
      </c>
      <c r="G27324" s="7"/>
      <c r="H27324" s="7">
        <v>43903</v>
      </c>
      <c r="I27324" s="7">
        <v>45077</v>
      </c>
      <c r="J27324" s="8">
        <v>400077</v>
      </c>
      <c r="K27324" s="8">
        <v>503893</v>
      </c>
      <c r="L27324" s="8">
        <v>571723</v>
      </c>
      <c r="M27324" s="8">
        <v>590323</v>
      </c>
      <c r="N27324" s="8">
        <v>468366</v>
      </c>
    </row>
    <row r="27325" spans="1:14" x14ac:dyDescent="0.45">
      <c r="A27325" t="s">
        <v>41577</v>
      </c>
      <c r="B27325" t="s">
        <v>31</v>
      </c>
      <c r="C27325" t="s">
        <v>41578</v>
      </c>
      <c r="D27325" t="s">
        <v>54</v>
      </c>
      <c r="E27325" t="s">
        <v>55</v>
      </c>
      <c r="F27325" t="s">
        <v>56</v>
      </c>
      <c r="G27325" s="7"/>
      <c r="H27325" s="7">
        <v>43903</v>
      </c>
      <c r="I27325" s="7">
        <v>44926</v>
      </c>
      <c r="J27325" s="8">
        <v>436573</v>
      </c>
      <c r="K27325" s="8">
        <v>264452</v>
      </c>
      <c r="L27325" s="8">
        <v>373450</v>
      </c>
      <c r="M27325" s="8">
        <v>446315</v>
      </c>
      <c r="N27325" s="8">
        <v>676752</v>
      </c>
    </row>
    <row r="27326" spans="1:14" x14ac:dyDescent="0.45">
      <c r="A27326" t="s">
        <v>40002</v>
      </c>
      <c r="B27326" t="s">
        <v>31</v>
      </c>
      <c r="C27326" t="s">
        <v>40003</v>
      </c>
      <c r="D27326" t="s">
        <v>54</v>
      </c>
      <c r="E27326" t="s">
        <v>55</v>
      </c>
      <c r="F27326" t="s">
        <v>56</v>
      </c>
      <c r="G27326" s="7"/>
      <c r="H27326" s="7">
        <v>43903</v>
      </c>
      <c r="I27326" s="7">
        <v>45016</v>
      </c>
      <c r="J27326" s="8">
        <v>444430</v>
      </c>
      <c r="K27326" s="8">
        <v>277854</v>
      </c>
      <c r="L27326" s="8">
        <v>292425</v>
      </c>
      <c r="M27326" s="8">
        <v>260834</v>
      </c>
      <c r="N27326" s="8">
        <v>373414</v>
      </c>
    </row>
    <row r="27327" spans="1:14" x14ac:dyDescent="0.45">
      <c r="A27327" t="s">
        <v>38230</v>
      </c>
      <c r="B27327" t="s">
        <v>31</v>
      </c>
      <c r="C27327" t="s">
        <v>38231</v>
      </c>
      <c r="D27327" t="s">
        <v>54</v>
      </c>
      <c r="E27327" t="s">
        <v>55</v>
      </c>
      <c r="F27327" t="s">
        <v>56</v>
      </c>
      <c r="G27327" s="7"/>
      <c r="H27327" s="7">
        <v>43903</v>
      </c>
      <c r="I27327" s="7">
        <v>45230</v>
      </c>
      <c r="J27327" s="8">
        <v>454229</v>
      </c>
      <c r="K27327" s="8">
        <v>303942</v>
      </c>
      <c r="L27327" s="8">
        <v>329454</v>
      </c>
      <c r="M27327" s="8">
        <v>396031</v>
      </c>
      <c r="N27327" s="8">
        <v>354888</v>
      </c>
    </row>
    <row r="27328" spans="1:14" x14ac:dyDescent="0.45">
      <c r="A27328" t="s">
        <v>28556</v>
      </c>
      <c r="B27328" t="s">
        <v>35</v>
      </c>
      <c r="C27328" t="s">
        <v>28557</v>
      </c>
      <c r="D27328" t="s">
        <v>54</v>
      </c>
      <c r="E27328" t="s">
        <v>88</v>
      </c>
      <c r="F27328" t="s">
        <v>56</v>
      </c>
      <c r="G27328" s="7"/>
      <c r="H27328" s="7">
        <v>43903</v>
      </c>
      <c r="I27328" s="7">
        <v>45016</v>
      </c>
      <c r="J27328" s="8">
        <v>504541</v>
      </c>
      <c r="K27328" s="8">
        <v>520294</v>
      </c>
      <c r="L27328" s="8">
        <v>473674</v>
      </c>
      <c r="M27328" s="8">
        <v>563724</v>
      </c>
      <c r="N27328" s="8">
        <v>897477</v>
      </c>
    </row>
    <row r="27329" spans="1:14" x14ac:dyDescent="0.45">
      <c r="A27329" t="s">
        <v>23387</v>
      </c>
      <c r="B27329" t="s">
        <v>31</v>
      </c>
      <c r="C27329" t="s">
        <v>23388</v>
      </c>
      <c r="D27329" t="s">
        <v>54</v>
      </c>
      <c r="E27329" t="s">
        <v>55</v>
      </c>
      <c r="F27329" t="s">
        <v>56</v>
      </c>
      <c r="G27329" s="7"/>
      <c r="H27329" s="7">
        <v>43903</v>
      </c>
      <c r="I27329" s="7">
        <v>45382</v>
      </c>
      <c r="J27329" s="8">
        <v>531287</v>
      </c>
      <c r="K27329" s="8">
        <v>290266</v>
      </c>
      <c r="L27329" s="8">
        <v>266046</v>
      </c>
      <c r="M27329" s="8">
        <v>491864</v>
      </c>
      <c r="N27329" s="8">
        <v>481439</v>
      </c>
    </row>
    <row r="27330" spans="1:14" x14ac:dyDescent="0.45">
      <c r="A27330" t="s">
        <v>22789</v>
      </c>
      <c r="B27330" t="s">
        <v>31</v>
      </c>
      <c r="C27330" t="s">
        <v>22790</v>
      </c>
      <c r="D27330" t="s">
        <v>54</v>
      </c>
      <c r="E27330" t="s">
        <v>55</v>
      </c>
      <c r="F27330" t="s">
        <v>56</v>
      </c>
      <c r="G27330" s="7"/>
      <c r="H27330" s="7">
        <v>43903</v>
      </c>
      <c r="I27330" s="7">
        <v>45016</v>
      </c>
      <c r="J27330" s="8">
        <v>534484</v>
      </c>
      <c r="K27330" s="8">
        <v>320415</v>
      </c>
      <c r="L27330" s="8">
        <v>350067</v>
      </c>
      <c r="M27330" s="8">
        <v>308559</v>
      </c>
      <c r="N27330" s="8">
        <v>347205</v>
      </c>
    </row>
    <row r="27331" spans="1:14" x14ac:dyDescent="0.45">
      <c r="A27331" t="s">
        <v>19990</v>
      </c>
      <c r="B27331" t="s">
        <v>31</v>
      </c>
      <c r="C27331" t="s">
        <v>19991</v>
      </c>
      <c r="D27331" t="s">
        <v>54</v>
      </c>
      <c r="E27331" t="s">
        <v>55</v>
      </c>
      <c r="F27331" t="s">
        <v>56</v>
      </c>
      <c r="G27331" s="7"/>
      <c r="H27331" s="7">
        <v>43903</v>
      </c>
      <c r="I27331" s="7">
        <v>45016</v>
      </c>
      <c r="J27331" s="8">
        <v>550845</v>
      </c>
      <c r="K27331" s="8">
        <v>329366</v>
      </c>
      <c r="L27331" s="8">
        <v>301432</v>
      </c>
      <c r="M27331" s="8">
        <v>397220</v>
      </c>
      <c r="N27331" s="8">
        <v>678291</v>
      </c>
    </row>
    <row r="27332" spans="1:14" x14ac:dyDescent="0.45">
      <c r="A27332" t="s">
        <v>12419</v>
      </c>
      <c r="B27332" t="s">
        <v>31</v>
      </c>
      <c r="C27332" t="s">
        <v>12420</v>
      </c>
      <c r="D27332" t="s">
        <v>379</v>
      </c>
      <c r="E27332" t="s">
        <v>55</v>
      </c>
      <c r="F27332" t="s">
        <v>56</v>
      </c>
      <c r="G27332" s="7"/>
      <c r="H27332" s="7">
        <v>43903</v>
      </c>
      <c r="I27332" s="7">
        <v>45016</v>
      </c>
      <c r="J27332" s="8">
        <v>596741</v>
      </c>
      <c r="K27332" s="8">
        <v>277505</v>
      </c>
      <c r="L27332" s="8">
        <v>355572</v>
      </c>
      <c r="M27332" s="8">
        <v>519159</v>
      </c>
      <c r="N27332" s="8">
        <v>502084</v>
      </c>
    </row>
    <row r="27333" spans="1:14" x14ac:dyDescent="0.45">
      <c r="A27333" t="s">
        <v>9135</v>
      </c>
      <c r="B27333" t="s">
        <v>43</v>
      </c>
      <c r="C27333" t="s">
        <v>7690</v>
      </c>
      <c r="D27333" t="s">
        <v>54</v>
      </c>
      <c r="E27333" t="s">
        <v>55</v>
      </c>
      <c r="F27333" t="s">
        <v>56</v>
      </c>
      <c r="G27333" s="7"/>
      <c r="H27333" s="7">
        <v>43903</v>
      </c>
      <c r="I27333" s="7">
        <v>45016</v>
      </c>
      <c r="J27333" s="8">
        <v>1097100</v>
      </c>
      <c r="K27333" s="8">
        <v>888499</v>
      </c>
      <c r="L27333" s="8">
        <v>1022077</v>
      </c>
      <c r="M27333" s="8">
        <v>1030643</v>
      </c>
      <c r="N27333" s="8">
        <v>1217091</v>
      </c>
    </row>
    <row r="27334" spans="1:14" x14ac:dyDescent="0.45">
      <c r="A27334" t="s">
        <v>3881</v>
      </c>
      <c r="B27334" t="s">
        <v>41</v>
      </c>
      <c r="C27334" t="s">
        <v>3882</v>
      </c>
      <c r="D27334" t="s">
        <v>54</v>
      </c>
      <c r="E27334" t="s">
        <v>55</v>
      </c>
      <c r="F27334" t="s">
        <v>56</v>
      </c>
      <c r="G27334" s="7"/>
      <c r="H27334" s="7">
        <v>43903</v>
      </c>
      <c r="I27334" s="7">
        <v>45382</v>
      </c>
      <c r="J27334" s="8">
        <v>1961782</v>
      </c>
      <c r="K27334" s="8">
        <v>1482490</v>
      </c>
      <c r="L27334" s="8">
        <v>2166973</v>
      </c>
      <c r="M27334" s="8">
        <v>1815375</v>
      </c>
      <c r="N27334" s="8">
        <v>1924030</v>
      </c>
    </row>
    <row r="27335" spans="1:14" x14ac:dyDescent="0.45">
      <c r="A27335" t="s">
        <v>48540</v>
      </c>
      <c r="B27335" t="s">
        <v>35</v>
      </c>
      <c r="C27335" t="s">
        <v>48541</v>
      </c>
      <c r="D27335" t="s">
        <v>54</v>
      </c>
      <c r="E27335" t="s">
        <v>55</v>
      </c>
      <c r="F27335" t="s">
        <v>56</v>
      </c>
      <c r="G27335" s="7"/>
      <c r="H27335" s="7">
        <v>43906</v>
      </c>
      <c r="I27335" s="7">
        <v>45016</v>
      </c>
      <c r="J27335" s="8">
        <v>391882</v>
      </c>
      <c r="K27335" s="8">
        <v>618145</v>
      </c>
      <c r="L27335" s="8">
        <v>634543</v>
      </c>
      <c r="M27335" s="8">
        <v>502727</v>
      </c>
      <c r="N27335" s="8">
        <v>677851</v>
      </c>
    </row>
    <row r="27336" spans="1:14" x14ac:dyDescent="0.45">
      <c r="A27336" t="s">
        <v>48424</v>
      </c>
      <c r="B27336" t="s">
        <v>35</v>
      </c>
      <c r="C27336" t="s">
        <v>48425</v>
      </c>
      <c r="D27336" t="s">
        <v>54</v>
      </c>
      <c r="E27336" t="s">
        <v>55</v>
      </c>
      <c r="F27336" t="s">
        <v>56</v>
      </c>
      <c r="G27336" s="7"/>
      <c r="H27336" s="7">
        <v>43906</v>
      </c>
      <c r="I27336" s="7">
        <v>45016</v>
      </c>
      <c r="J27336" s="8">
        <v>396333</v>
      </c>
      <c r="K27336" s="8">
        <v>621576</v>
      </c>
      <c r="L27336" s="8">
        <v>633561</v>
      </c>
      <c r="M27336" s="8">
        <v>544632</v>
      </c>
      <c r="N27336" s="8">
        <v>665388</v>
      </c>
    </row>
    <row r="27337" spans="1:14" x14ac:dyDescent="0.45">
      <c r="A27337" t="s">
        <v>38828</v>
      </c>
      <c r="B27337" t="s">
        <v>31</v>
      </c>
      <c r="C27337" t="s">
        <v>1914</v>
      </c>
      <c r="D27337" t="s">
        <v>54</v>
      </c>
      <c r="E27337" t="s">
        <v>55</v>
      </c>
      <c r="F27337" t="s">
        <v>56</v>
      </c>
      <c r="G27337" s="7"/>
      <c r="H27337" s="7">
        <v>43906</v>
      </c>
      <c r="I27337" s="7">
        <v>45016</v>
      </c>
      <c r="J27337" s="8">
        <v>450933</v>
      </c>
      <c r="K27337" s="8">
        <v>337123</v>
      </c>
      <c r="L27337" s="8">
        <v>282403</v>
      </c>
      <c r="M27337" s="8">
        <v>414574</v>
      </c>
      <c r="N27337" s="8">
        <v>548888</v>
      </c>
    </row>
    <row r="27338" spans="1:14" x14ac:dyDescent="0.45">
      <c r="A27338" t="s">
        <v>22005</v>
      </c>
      <c r="B27338" t="s">
        <v>31</v>
      </c>
      <c r="C27338" t="s">
        <v>11553</v>
      </c>
      <c r="D27338" t="s">
        <v>54</v>
      </c>
      <c r="E27338" t="s">
        <v>55</v>
      </c>
      <c r="F27338" t="s">
        <v>56</v>
      </c>
      <c r="G27338" s="7"/>
      <c r="H27338" s="7">
        <v>43906</v>
      </c>
      <c r="I27338" s="7">
        <v>45016</v>
      </c>
      <c r="J27338" s="8">
        <v>539052</v>
      </c>
      <c r="K27338" s="8">
        <v>360343</v>
      </c>
      <c r="L27338" s="8">
        <v>274874</v>
      </c>
      <c r="M27338" s="8">
        <v>394606</v>
      </c>
      <c r="N27338" s="8">
        <v>543017</v>
      </c>
    </row>
    <row r="27339" spans="1:14" x14ac:dyDescent="0.45">
      <c r="A27339" t="s">
        <v>16142</v>
      </c>
      <c r="B27339" t="s">
        <v>31</v>
      </c>
      <c r="C27339" t="s">
        <v>16143</v>
      </c>
      <c r="D27339" t="s">
        <v>54</v>
      </c>
      <c r="E27339" t="s">
        <v>55</v>
      </c>
      <c r="F27339" t="s">
        <v>56</v>
      </c>
      <c r="G27339" s="7"/>
      <c r="H27339" s="7">
        <v>43906</v>
      </c>
      <c r="I27339" s="7">
        <v>45016</v>
      </c>
      <c r="J27339" s="8">
        <v>573701</v>
      </c>
      <c r="K27339" s="8">
        <v>364482</v>
      </c>
      <c r="L27339" s="8">
        <v>272337</v>
      </c>
      <c r="M27339" s="8">
        <v>487707</v>
      </c>
      <c r="N27339" s="8">
        <v>490609</v>
      </c>
    </row>
    <row r="27340" spans="1:14" x14ac:dyDescent="0.45">
      <c r="A27340" t="s">
        <v>12163</v>
      </c>
      <c r="B27340" t="s">
        <v>31</v>
      </c>
      <c r="C27340" t="s">
        <v>12164</v>
      </c>
      <c r="D27340" t="s">
        <v>54</v>
      </c>
      <c r="E27340" t="s">
        <v>55</v>
      </c>
      <c r="F27340" t="s">
        <v>56</v>
      </c>
      <c r="G27340" s="7"/>
      <c r="H27340" s="7">
        <v>43906</v>
      </c>
      <c r="I27340" s="7">
        <v>45382</v>
      </c>
      <c r="J27340" s="8">
        <v>598083</v>
      </c>
      <c r="K27340" s="8">
        <v>297077</v>
      </c>
      <c r="L27340" s="8">
        <v>340346</v>
      </c>
      <c r="M27340" s="8">
        <v>386509</v>
      </c>
      <c r="N27340" s="8">
        <v>476756</v>
      </c>
    </row>
    <row r="27341" spans="1:14" x14ac:dyDescent="0.45">
      <c r="A27341" t="s">
        <v>9036</v>
      </c>
      <c r="B27341" t="s">
        <v>43</v>
      </c>
      <c r="C27341" t="s">
        <v>9037</v>
      </c>
      <c r="D27341" t="s">
        <v>54</v>
      </c>
      <c r="E27341" t="s">
        <v>55</v>
      </c>
      <c r="F27341" t="s">
        <v>56</v>
      </c>
      <c r="G27341" s="7"/>
      <c r="H27341" s="7">
        <v>43906</v>
      </c>
      <c r="I27341" s="7">
        <v>45016</v>
      </c>
      <c r="J27341" s="8">
        <v>1104576</v>
      </c>
      <c r="K27341" s="8">
        <v>1262724</v>
      </c>
      <c r="L27341" s="8">
        <v>1165439</v>
      </c>
      <c r="M27341" s="8">
        <v>1189031</v>
      </c>
      <c r="N27341" s="8">
        <v>918595</v>
      </c>
    </row>
    <row r="27342" spans="1:14" x14ac:dyDescent="0.45">
      <c r="A27342" t="s">
        <v>3947</v>
      </c>
      <c r="B27342" t="s">
        <v>41</v>
      </c>
      <c r="C27342" t="s">
        <v>3948</v>
      </c>
      <c r="D27342" t="s">
        <v>54</v>
      </c>
      <c r="E27342" t="s">
        <v>55</v>
      </c>
      <c r="F27342" t="s">
        <v>56</v>
      </c>
      <c r="G27342" s="7"/>
      <c r="H27342" s="7">
        <v>43906</v>
      </c>
      <c r="I27342" s="7">
        <v>45016</v>
      </c>
      <c r="J27342" s="8">
        <v>1951080</v>
      </c>
      <c r="K27342" s="8">
        <v>1499575</v>
      </c>
      <c r="L27342" s="8">
        <v>2223773</v>
      </c>
      <c r="M27342" s="8">
        <v>2155517</v>
      </c>
      <c r="N27342" s="8">
        <v>1701560</v>
      </c>
    </row>
    <row r="27343" spans="1:14" x14ac:dyDescent="0.45">
      <c r="A27343" t="s">
        <v>40162</v>
      </c>
      <c r="B27343" t="s">
        <v>31</v>
      </c>
      <c r="C27343" t="s">
        <v>40163</v>
      </c>
      <c r="D27343" t="s">
        <v>54</v>
      </c>
      <c r="E27343" t="s">
        <v>55</v>
      </c>
      <c r="F27343" t="s">
        <v>56</v>
      </c>
      <c r="G27343" s="7"/>
      <c r="H27343" s="7">
        <v>43907</v>
      </c>
      <c r="I27343" s="7">
        <v>45016</v>
      </c>
      <c r="J27343" s="8">
        <v>443624</v>
      </c>
      <c r="K27343" s="8">
        <v>299957</v>
      </c>
      <c r="L27343" s="8">
        <v>264188</v>
      </c>
      <c r="M27343" s="8">
        <v>268428</v>
      </c>
      <c r="N27343" s="8">
        <v>260542</v>
      </c>
    </row>
    <row r="27344" spans="1:14" x14ac:dyDescent="0.45">
      <c r="A27344" t="s">
        <v>25349</v>
      </c>
      <c r="B27344" t="s">
        <v>31</v>
      </c>
      <c r="C27344" t="s">
        <v>288</v>
      </c>
      <c r="D27344" t="s">
        <v>54</v>
      </c>
      <c r="E27344" t="s">
        <v>55</v>
      </c>
      <c r="F27344" t="s">
        <v>56</v>
      </c>
      <c r="G27344" s="7"/>
      <c r="H27344" s="7">
        <v>43907</v>
      </c>
      <c r="I27344" s="7">
        <v>45016</v>
      </c>
      <c r="J27344" s="8">
        <v>521332</v>
      </c>
      <c r="K27344" s="8">
        <v>251339</v>
      </c>
      <c r="L27344" s="8">
        <v>240745</v>
      </c>
      <c r="M27344" s="8">
        <v>506415</v>
      </c>
      <c r="N27344" s="8">
        <v>447152</v>
      </c>
    </row>
    <row r="27345" spans="1:14" x14ac:dyDescent="0.45">
      <c r="A27345" t="s">
        <v>13892</v>
      </c>
      <c r="B27345" t="s">
        <v>31</v>
      </c>
      <c r="C27345" t="s">
        <v>13893</v>
      </c>
      <c r="D27345" t="s">
        <v>54</v>
      </c>
      <c r="E27345" t="s">
        <v>55</v>
      </c>
      <c r="F27345" t="s">
        <v>56</v>
      </c>
      <c r="G27345" s="7"/>
      <c r="H27345" s="7">
        <v>43907</v>
      </c>
      <c r="I27345" s="7">
        <v>45016</v>
      </c>
      <c r="J27345" s="8">
        <v>587508</v>
      </c>
      <c r="K27345" s="8">
        <v>252544</v>
      </c>
      <c r="L27345" s="8">
        <v>398728</v>
      </c>
      <c r="M27345" s="8">
        <v>473655</v>
      </c>
      <c r="N27345" s="8">
        <v>454688</v>
      </c>
    </row>
    <row r="27346" spans="1:14" x14ac:dyDescent="0.45">
      <c r="A27346" t="s">
        <v>13004</v>
      </c>
      <c r="B27346" t="s">
        <v>31</v>
      </c>
      <c r="C27346" t="s">
        <v>13005</v>
      </c>
      <c r="D27346" t="s">
        <v>54</v>
      </c>
      <c r="E27346" t="s">
        <v>55</v>
      </c>
      <c r="F27346" t="s">
        <v>56</v>
      </c>
      <c r="G27346" s="7"/>
      <c r="H27346" s="7">
        <v>43907</v>
      </c>
      <c r="I27346" s="7">
        <v>45382</v>
      </c>
      <c r="J27346" s="8">
        <v>593219</v>
      </c>
      <c r="K27346" s="8">
        <v>352188</v>
      </c>
      <c r="L27346" s="8">
        <v>341044</v>
      </c>
      <c r="M27346" s="8">
        <v>529420</v>
      </c>
      <c r="N27346" s="8">
        <v>424395</v>
      </c>
    </row>
    <row r="27347" spans="1:14" x14ac:dyDescent="0.45">
      <c r="A27347" t="s">
        <v>11827</v>
      </c>
      <c r="B27347" t="s">
        <v>31</v>
      </c>
      <c r="C27347" t="s">
        <v>11828</v>
      </c>
      <c r="D27347" t="s">
        <v>54</v>
      </c>
      <c r="E27347" t="s">
        <v>55</v>
      </c>
      <c r="F27347" t="s">
        <v>56</v>
      </c>
      <c r="G27347" s="7"/>
      <c r="H27347" s="7">
        <v>43907</v>
      </c>
      <c r="I27347" s="7">
        <v>45016</v>
      </c>
      <c r="J27347" s="8">
        <v>599946</v>
      </c>
      <c r="K27347" s="8">
        <v>336505</v>
      </c>
      <c r="L27347" s="8">
        <v>336523</v>
      </c>
      <c r="M27347" s="8">
        <v>535859</v>
      </c>
      <c r="N27347" s="8">
        <v>458320</v>
      </c>
    </row>
    <row r="27348" spans="1:14" x14ac:dyDescent="0.45">
      <c r="A27348" t="s">
        <v>3663</v>
      </c>
      <c r="B27348" t="s">
        <v>41</v>
      </c>
      <c r="C27348" t="s">
        <v>3664</v>
      </c>
      <c r="D27348" t="s">
        <v>54</v>
      </c>
      <c r="E27348" t="s">
        <v>55</v>
      </c>
      <c r="F27348" t="s">
        <v>56</v>
      </c>
      <c r="G27348" s="7"/>
      <c r="H27348" s="7">
        <v>43907</v>
      </c>
      <c r="I27348" s="7">
        <v>45016</v>
      </c>
      <c r="J27348" s="8">
        <v>2000782</v>
      </c>
      <c r="K27348" s="8">
        <v>1234743</v>
      </c>
      <c r="L27348" s="8">
        <v>1997526</v>
      </c>
      <c r="M27348" s="8">
        <v>1819878</v>
      </c>
      <c r="N27348" s="8">
        <v>2090324</v>
      </c>
    </row>
    <row r="27349" spans="1:14" x14ac:dyDescent="0.45">
      <c r="A27349" t="s">
        <v>48826</v>
      </c>
      <c r="B27349" t="s">
        <v>35</v>
      </c>
      <c r="C27349" t="s">
        <v>3191</v>
      </c>
      <c r="D27349" t="s">
        <v>54</v>
      </c>
      <c r="E27349" t="s">
        <v>55</v>
      </c>
      <c r="F27349" t="s">
        <v>56</v>
      </c>
      <c r="G27349" s="7"/>
      <c r="H27349" s="7">
        <v>43908</v>
      </c>
      <c r="I27349" s="7">
        <v>45382</v>
      </c>
      <c r="J27349" s="8">
        <v>383888</v>
      </c>
      <c r="K27349" s="8">
        <v>546088</v>
      </c>
      <c r="L27349" s="8">
        <v>572658</v>
      </c>
      <c r="M27349" s="8">
        <v>674024</v>
      </c>
      <c r="N27349" s="8">
        <v>787576</v>
      </c>
    </row>
    <row r="27350" spans="1:14" x14ac:dyDescent="0.45">
      <c r="A27350" t="s">
        <v>34155</v>
      </c>
      <c r="B27350" t="s">
        <v>31</v>
      </c>
      <c r="C27350" t="s">
        <v>34156</v>
      </c>
      <c r="D27350" t="s">
        <v>119</v>
      </c>
      <c r="E27350" t="s">
        <v>55</v>
      </c>
      <c r="F27350" t="s">
        <v>56</v>
      </c>
      <c r="G27350" s="7"/>
      <c r="H27350" s="7">
        <v>43908</v>
      </c>
      <c r="I27350" s="7">
        <v>45016</v>
      </c>
      <c r="J27350" s="8">
        <v>475813</v>
      </c>
      <c r="K27350" s="8">
        <v>339297</v>
      </c>
      <c r="L27350" s="8">
        <v>332589</v>
      </c>
      <c r="M27350" s="8">
        <v>312448</v>
      </c>
      <c r="N27350" s="8">
        <v>317110</v>
      </c>
    </row>
    <row r="27351" spans="1:14" x14ac:dyDescent="0.45">
      <c r="A27351" t="s">
        <v>30611</v>
      </c>
      <c r="B27351" t="s">
        <v>35</v>
      </c>
      <c r="C27351" t="s">
        <v>30612</v>
      </c>
      <c r="D27351" t="s">
        <v>54</v>
      </c>
      <c r="E27351" t="s">
        <v>55</v>
      </c>
      <c r="F27351" t="s">
        <v>56</v>
      </c>
      <c r="G27351" s="7"/>
      <c r="H27351" s="7">
        <v>43908</v>
      </c>
      <c r="I27351" s="7">
        <v>45382</v>
      </c>
      <c r="J27351" s="8">
        <v>493747</v>
      </c>
      <c r="K27351" s="8">
        <v>483875</v>
      </c>
      <c r="L27351" s="8">
        <v>534448</v>
      </c>
      <c r="M27351" s="8">
        <v>534082</v>
      </c>
      <c r="N27351" s="8">
        <v>539781</v>
      </c>
    </row>
    <row r="27352" spans="1:14" x14ac:dyDescent="0.45">
      <c r="A27352" t="s">
        <v>28118</v>
      </c>
      <c r="B27352" t="s">
        <v>31</v>
      </c>
      <c r="C27352" t="s">
        <v>28119</v>
      </c>
      <c r="D27352" t="s">
        <v>54</v>
      </c>
      <c r="E27352" t="s">
        <v>55</v>
      </c>
      <c r="F27352" t="s">
        <v>56</v>
      </c>
      <c r="G27352" s="7"/>
      <c r="H27352" s="7">
        <v>43908</v>
      </c>
      <c r="I27352" s="7">
        <v>45291</v>
      </c>
      <c r="J27352" s="8">
        <v>507037</v>
      </c>
      <c r="K27352" s="8">
        <v>332379</v>
      </c>
      <c r="L27352" s="8">
        <v>338354</v>
      </c>
      <c r="M27352" s="8">
        <v>354822</v>
      </c>
      <c r="N27352" s="8">
        <v>440602</v>
      </c>
    </row>
    <row r="27353" spans="1:14" x14ac:dyDescent="0.45">
      <c r="A27353" t="s">
        <v>14520</v>
      </c>
      <c r="B27353" t="s">
        <v>31</v>
      </c>
      <c r="C27353" t="s">
        <v>5896</v>
      </c>
      <c r="D27353" t="s">
        <v>54</v>
      </c>
      <c r="E27353" t="s">
        <v>55</v>
      </c>
      <c r="F27353" t="s">
        <v>56</v>
      </c>
      <c r="G27353" s="7"/>
      <c r="H27353" s="7">
        <v>43908</v>
      </c>
      <c r="I27353" s="7">
        <v>45016</v>
      </c>
      <c r="J27353" s="8">
        <v>583711</v>
      </c>
      <c r="K27353" s="8">
        <v>295007</v>
      </c>
      <c r="L27353" s="8">
        <v>235018</v>
      </c>
      <c r="M27353" s="8">
        <v>269780</v>
      </c>
      <c r="N27353" s="8">
        <v>372272</v>
      </c>
    </row>
    <row r="27354" spans="1:14" x14ac:dyDescent="0.45">
      <c r="A27354" t="s">
        <v>3785</v>
      </c>
      <c r="B27354" t="s">
        <v>41</v>
      </c>
      <c r="C27354" t="s">
        <v>3786</v>
      </c>
      <c r="D27354" t="s">
        <v>54</v>
      </c>
      <c r="E27354" t="s">
        <v>55</v>
      </c>
      <c r="F27354" t="s">
        <v>56</v>
      </c>
      <c r="G27354" s="7"/>
      <c r="H27354" s="7">
        <v>43908</v>
      </c>
      <c r="I27354" s="7">
        <v>45351</v>
      </c>
      <c r="J27354" s="8">
        <v>1977923</v>
      </c>
      <c r="K27354" s="8">
        <v>1215758</v>
      </c>
      <c r="L27354" s="8">
        <v>2167312</v>
      </c>
      <c r="M27354" s="8">
        <v>1767386</v>
      </c>
      <c r="N27354" s="8">
        <v>1730580</v>
      </c>
    </row>
    <row r="27355" spans="1:14" x14ac:dyDescent="0.45">
      <c r="A27355" t="s">
        <v>34988</v>
      </c>
      <c r="B27355" t="s">
        <v>31</v>
      </c>
      <c r="C27355" t="s">
        <v>34989</v>
      </c>
      <c r="D27355" t="s">
        <v>54</v>
      </c>
      <c r="E27355" t="s">
        <v>55</v>
      </c>
      <c r="F27355" t="s">
        <v>56</v>
      </c>
      <c r="G27355" s="7"/>
      <c r="H27355" s="7">
        <v>43909</v>
      </c>
      <c r="I27355" s="7">
        <v>45380</v>
      </c>
      <c r="J27355" s="8">
        <v>471290</v>
      </c>
      <c r="K27355" s="8">
        <v>292523</v>
      </c>
      <c r="L27355" s="8">
        <v>349084</v>
      </c>
      <c r="M27355" s="8">
        <v>361045</v>
      </c>
      <c r="N27355" s="8">
        <v>301384</v>
      </c>
    </row>
    <row r="27356" spans="1:14" x14ac:dyDescent="0.45">
      <c r="A27356" t="s">
        <v>27978</v>
      </c>
      <c r="B27356" t="s">
        <v>35</v>
      </c>
      <c r="C27356" t="s">
        <v>467</v>
      </c>
      <c r="D27356" t="s">
        <v>54</v>
      </c>
      <c r="E27356" t="s">
        <v>55</v>
      </c>
      <c r="F27356" t="s">
        <v>56</v>
      </c>
      <c r="G27356" s="7"/>
      <c r="H27356" s="7">
        <v>43909</v>
      </c>
      <c r="I27356" s="7">
        <v>45016</v>
      </c>
      <c r="J27356" s="8">
        <v>507812</v>
      </c>
      <c r="K27356" s="8">
        <v>565764</v>
      </c>
      <c r="L27356" s="8">
        <v>611049</v>
      </c>
      <c r="M27356" s="8">
        <v>722574</v>
      </c>
      <c r="N27356" s="8">
        <v>787210</v>
      </c>
    </row>
    <row r="27357" spans="1:14" x14ac:dyDescent="0.45">
      <c r="A27357" t="s">
        <v>21700</v>
      </c>
      <c r="B27357" t="s">
        <v>31</v>
      </c>
      <c r="C27357" t="s">
        <v>21701</v>
      </c>
      <c r="D27357" t="s">
        <v>379</v>
      </c>
      <c r="E27357" t="s">
        <v>55</v>
      </c>
      <c r="F27357" t="s">
        <v>56</v>
      </c>
      <c r="G27357" s="7"/>
      <c r="H27357" s="7">
        <v>43909</v>
      </c>
      <c r="I27357" s="7">
        <v>45382</v>
      </c>
      <c r="J27357" s="8">
        <v>540894</v>
      </c>
      <c r="K27357" s="8">
        <v>334833</v>
      </c>
      <c r="L27357" s="8">
        <v>290002</v>
      </c>
      <c r="M27357" s="8">
        <v>366259</v>
      </c>
      <c r="N27357" s="8">
        <v>558330</v>
      </c>
    </row>
    <row r="27358" spans="1:14" x14ac:dyDescent="0.45">
      <c r="A27358" t="s">
        <v>21000</v>
      </c>
      <c r="B27358" t="s">
        <v>31</v>
      </c>
      <c r="C27358" t="s">
        <v>21001</v>
      </c>
      <c r="D27358" t="s">
        <v>54</v>
      </c>
      <c r="E27358" t="s">
        <v>55</v>
      </c>
      <c r="F27358" t="s">
        <v>56</v>
      </c>
      <c r="G27358" s="7"/>
      <c r="H27358" s="7">
        <v>43909</v>
      </c>
      <c r="I27358" s="7">
        <v>45382</v>
      </c>
      <c r="J27358" s="8">
        <v>544889</v>
      </c>
      <c r="K27358" s="8">
        <v>302921</v>
      </c>
      <c r="L27358" s="8">
        <v>314612</v>
      </c>
      <c r="M27358" s="8">
        <v>516725</v>
      </c>
      <c r="N27358" s="8">
        <v>570600</v>
      </c>
    </row>
    <row r="27359" spans="1:14" x14ac:dyDescent="0.45">
      <c r="A27359" t="s">
        <v>17757</v>
      </c>
      <c r="B27359" t="s">
        <v>31</v>
      </c>
      <c r="C27359" t="s">
        <v>17758</v>
      </c>
      <c r="D27359" t="s">
        <v>54</v>
      </c>
      <c r="E27359" t="s">
        <v>55</v>
      </c>
      <c r="F27359" t="s">
        <v>56</v>
      </c>
      <c r="G27359" s="7"/>
      <c r="H27359" s="7">
        <v>43909</v>
      </c>
      <c r="I27359" s="7">
        <v>45382</v>
      </c>
      <c r="J27359" s="8">
        <v>564556</v>
      </c>
      <c r="K27359" s="8">
        <v>325329</v>
      </c>
      <c r="L27359" s="8">
        <v>330925</v>
      </c>
      <c r="M27359" s="8">
        <v>387728</v>
      </c>
      <c r="N27359" s="8">
        <v>470241</v>
      </c>
    </row>
    <row r="27360" spans="1:14" x14ac:dyDescent="0.45">
      <c r="A27360" t="s">
        <v>7228</v>
      </c>
      <c r="B27360" t="s">
        <v>37</v>
      </c>
      <c r="C27360" t="s">
        <v>1878</v>
      </c>
      <c r="D27360" t="s">
        <v>54</v>
      </c>
      <c r="E27360" t="s">
        <v>88</v>
      </c>
      <c r="F27360" t="s">
        <v>56</v>
      </c>
      <c r="G27360" s="7"/>
      <c r="H27360" s="7">
        <v>43909</v>
      </c>
      <c r="I27360" s="7">
        <v>44650</v>
      </c>
      <c r="J27360" s="8">
        <v>1252711</v>
      </c>
      <c r="K27360" s="8">
        <v>899093</v>
      </c>
      <c r="L27360" s="8">
        <v>1000956</v>
      </c>
      <c r="M27360" s="8">
        <v>1290588</v>
      </c>
      <c r="N27360" s="8">
        <v>1176919</v>
      </c>
    </row>
    <row r="27361" spans="1:14" x14ac:dyDescent="0.45">
      <c r="A27361" t="s">
        <v>44298</v>
      </c>
      <c r="B27361" t="s">
        <v>31</v>
      </c>
      <c r="C27361" t="s">
        <v>17634</v>
      </c>
      <c r="D27361" t="s">
        <v>54</v>
      </c>
      <c r="E27361" t="s">
        <v>55</v>
      </c>
      <c r="F27361" t="s">
        <v>56</v>
      </c>
      <c r="G27361" s="7"/>
      <c r="H27361" s="7">
        <v>43910</v>
      </c>
      <c r="I27361" s="7">
        <v>45016</v>
      </c>
      <c r="J27361" s="8">
        <v>421887</v>
      </c>
      <c r="K27361" s="8">
        <v>286836</v>
      </c>
      <c r="L27361" s="8">
        <v>253862</v>
      </c>
      <c r="M27361" s="8">
        <v>275769</v>
      </c>
      <c r="N27361" s="8">
        <v>278216</v>
      </c>
    </row>
    <row r="27362" spans="1:14" x14ac:dyDescent="0.45">
      <c r="A27362" t="s">
        <v>40140</v>
      </c>
      <c r="B27362" t="s">
        <v>35</v>
      </c>
      <c r="C27362" t="s">
        <v>40141</v>
      </c>
      <c r="D27362" t="s">
        <v>54</v>
      </c>
      <c r="E27362" t="s">
        <v>55</v>
      </c>
      <c r="F27362" t="s">
        <v>56</v>
      </c>
      <c r="G27362" s="7"/>
      <c r="H27362" s="7">
        <v>43910</v>
      </c>
      <c r="I27362" s="7">
        <v>45230</v>
      </c>
      <c r="J27362" s="8">
        <v>443715</v>
      </c>
      <c r="K27362" s="8">
        <v>574969</v>
      </c>
      <c r="L27362" s="8">
        <v>553635</v>
      </c>
      <c r="M27362" s="8">
        <v>665043</v>
      </c>
      <c r="N27362" s="8">
        <v>900933</v>
      </c>
    </row>
    <row r="27363" spans="1:14" x14ac:dyDescent="0.45">
      <c r="A27363" t="s">
        <v>29917</v>
      </c>
      <c r="B27363" t="s">
        <v>31</v>
      </c>
      <c r="C27363" t="s">
        <v>29918</v>
      </c>
      <c r="D27363" t="s">
        <v>54</v>
      </c>
      <c r="E27363" t="s">
        <v>55</v>
      </c>
      <c r="F27363" t="s">
        <v>56</v>
      </c>
      <c r="G27363" s="7"/>
      <c r="H27363" s="7">
        <v>43910</v>
      </c>
      <c r="I27363" s="7">
        <v>45016</v>
      </c>
      <c r="J27363" s="8">
        <v>497310</v>
      </c>
      <c r="K27363" s="8">
        <v>269547</v>
      </c>
      <c r="L27363" s="8">
        <v>279149</v>
      </c>
      <c r="M27363" s="8">
        <v>491575</v>
      </c>
      <c r="N27363" s="8">
        <v>407371</v>
      </c>
    </row>
    <row r="27364" spans="1:14" x14ac:dyDescent="0.45">
      <c r="A27364" t="s">
        <v>25501</v>
      </c>
      <c r="B27364" t="s">
        <v>31</v>
      </c>
      <c r="C27364" t="s">
        <v>381</v>
      </c>
      <c r="D27364" t="s">
        <v>54</v>
      </c>
      <c r="E27364" t="s">
        <v>55</v>
      </c>
      <c r="F27364" t="s">
        <v>56</v>
      </c>
      <c r="G27364" s="7"/>
      <c r="H27364" s="7">
        <v>43910</v>
      </c>
      <c r="I27364" s="7">
        <v>45016</v>
      </c>
      <c r="J27364" s="8">
        <v>520546</v>
      </c>
      <c r="K27364" s="8">
        <v>346115</v>
      </c>
      <c r="L27364" s="8">
        <v>263942</v>
      </c>
      <c r="M27364" s="8">
        <v>466829</v>
      </c>
      <c r="N27364" s="8">
        <v>592382</v>
      </c>
    </row>
    <row r="27365" spans="1:14" x14ac:dyDescent="0.45">
      <c r="A27365" t="s">
        <v>18874</v>
      </c>
      <c r="B27365" t="s">
        <v>31</v>
      </c>
      <c r="C27365" t="s">
        <v>18875</v>
      </c>
      <c r="D27365" t="s">
        <v>54</v>
      </c>
      <c r="E27365" t="s">
        <v>55</v>
      </c>
      <c r="F27365" t="s">
        <v>56</v>
      </c>
      <c r="G27365" s="7"/>
      <c r="H27365" s="7">
        <v>43910</v>
      </c>
      <c r="I27365" s="7">
        <v>45387</v>
      </c>
      <c r="J27365" s="8">
        <v>557646</v>
      </c>
      <c r="K27365" s="8">
        <v>255606</v>
      </c>
      <c r="L27365" s="8">
        <v>265764</v>
      </c>
      <c r="M27365" s="8">
        <v>400047</v>
      </c>
      <c r="N27365" s="8">
        <v>423998</v>
      </c>
    </row>
    <row r="27366" spans="1:14" x14ac:dyDescent="0.45">
      <c r="A27366" t="s">
        <v>49108</v>
      </c>
      <c r="B27366" t="s">
        <v>35</v>
      </c>
      <c r="C27366" t="s">
        <v>49109</v>
      </c>
      <c r="D27366" t="s">
        <v>54</v>
      </c>
      <c r="E27366" t="s">
        <v>55</v>
      </c>
      <c r="F27366" t="s">
        <v>56</v>
      </c>
      <c r="G27366" s="7"/>
      <c r="H27366" s="7">
        <v>43913</v>
      </c>
      <c r="I27366" s="7">
        <v>45016</v>
      </c>
      <c r="J27366" s="8">
        <v>374765</v>
      </c>
      <c r="K27366" s="8">
        <v>656998</v>
      </c>
      <c r="L27366" s="8">
        <v>526953</v>
      </c>
      <c r="M27366" s="8">
        <v>760815</v>
      </c>
      <c r="N27366" s="8">
        <v>718370</v>
      </c>
    </row>
    <row r="27367" spans="1:14" x14ac:dyDescent="0.45">
      <c r="A27367" t="s">
        <v>44764</v>
      </c>
      <c r="B27367" t="s">
        <v>35</v>
      </c>
      <c r="C27367" t="s">
        <v>44765</v>
      </c>
      <c r="D27367" t="s">
        <v>54</v>
      </c>
      <c r="E27367" t="s">
        <v>55</v>
      </c>
      <c r="F27367" t="s">
        <v>56</v>
      </c>
      <c r="G27367" s="7"/>
      <c r="H27367" s="7">
        <v>43913</v>
      </c>
      <c r="I27367" s="7">
        <v>45382</v>
      </c>
      <c r="J27367" s="8">
        <v>419397</v>
      </c>
      <c r="K27367" s="8">
        <v>650553</v>
      </c>
      <c r="L27367" s="8">
        <v>472347</v>
      </c>
      <c r="M27367" s="8">
        <v>600563</v>
      </c>
      <c r="N27367" s="8">
        <v>763581</v>
      </c>
    </row>
    <row r="27368" spans="1:14" x14ac:dyDescent="0.45">
      <c r="A27368" t="s">
        <v>44404</v>
      </c>
      <c r="B27368" t="s">
        <v>31</v>
      </c>
      <c r="C27368" t="s">
        <v>44405</v>
      </c>
      <c r="D27368" t="s">
        <v>54</v>
      </c>
      <c r="E27368" t="s">
        <v>88</v>
      </c>
      <c r="F27368" t="s">
        <v>56</v>
      </c>
      <c r="G27368" s="7"/>
      <c r="H27368" s="7">
        <v>43913</v>
      </c>
      <c r="I27368" s="7">
        <v>45291</v>
      </c>
      <c r="J27368" s="8">
        <v>421288</v>
      </c>
      <c r="K27368" s="8">
        <v>252617</v>
      </c>
      <c r="L27368" s="8">
        <v>279171</v>
      </c>
      <c r="M27368" s="8">
        <v>489996</v>
      </c>
      <c r="N27368" s="8">
        <v>579996</v>
      </c>
    </row>
    <row r="27369" spans="1:14" x14ac:dyDescent="0.45">
      <c r="A27369" t="s">
        <v>34932</v>
      </c>
      <c r="B27369" t="s">
        <v>35</v>
      </c>
      <c r="C27369" t="s">
        <v>34933</v>
      </c>
      <c r="D27369" t="s">
        <v>54</v>
      </c>
      <c r="E27369" t="s">
        <v>55</v>
      </c>
      <c r="F27369" t="s">
        <v>56</v>
      </c>
      <c r="G27369" s="7"/>
      <c r="H27369" s="7">
        <v>43913</v>
      </c>
      <c r="I27369" s="7">
        <v>45382</v>
      </c>
      <c r="J27369" s="8">
        <v>471643</v>
      </c>
      <c r="K27369" s="8">
        <v>518585</v>
      </c>
      <c r="L27369" s="8">
        <v>609734</v>
      </c>
      <c r="M27369" s="8">
        <v>599867</v>
      </c>
      <c r="N27369" s="8">
        <v>698159</v>
      </c>
    </row>
    <row r="27370" spans="1:14" x14ac:dyDescent="0.45">
      <c r="A27370" t="s">
        <v>34667</v>
      </c>
      <c r="B27370" t="s">
        <v>31</v>
      </c>
      <c r="C27370" t="s">
        <v>10276</v>
      </c>
      <c r="D27370" t="s">
        <v>54</v>
      </c>
      <c r="E27370" t="s">
        <v>55</v>
      </c>
      <c r="F27370" t="s">
        <v>56</v>
      </c>
      <c r="G27370" s="7"/>
      <c r="H27370" s="7">
        <v>43913</v>
      </c>
      <c r="I27370" s="7">
        <v>45016</v>
      </c>
      <c r="J27370" s="8">
        <v>473318</v>
      </c>
      <c r="K27370" s="8">
        <v>395614</v>
      </c>
      <c r="L27370" s="8">
        <v>287096</v>
      </c>
      <c r="M27370" s="8">
        <v>458036</v>
      </c>
      <c r="N27370" s="8">
        <v>563553</v>
      </c>
    </row>
    <row r="27371" spans="1:14" x14ac:dyDescent="0.45">
      <c r="A27371" t="s">
        <v>25896</v>
      </c>
      <c r="B27371" t="s">
        <v>31</v>
      </c>
      <c r="C27371" t="s">
        <v>25897</v>
      </c>
      <c r="D27371" t="s">
        <v>54</v>
      </c>
      <c r="E27371" t="s">
        <v>55</v>
      </c>
      <c r="F27371" t="s">
        <v>56</v>
      </c>
      <c r="G27371" s="7"/>
      <c r="H27371" s="7">
        <v>43913</v>
      </c>
      <c r="I27371" s="7">
        <v>45291</v>
      </c>
      <c r="J27371" s="8">
        <v>518481</v>
      </c>
      <c r="K27371" s="8">
        <v>325368</v>
      </c>
      <c r="L27371" s="8">
        <v>286681</v>
      </c>
      <c r="M27371" s="8">
        <v>456669</v>
      </c>
      <c r="N27371" s="8">
        <v>632675</v>
      </c>
    </row>
    <row r="27372" spans="1:14" x14ac:dyDescent="0.45">
      <c r="A27372" t="s">
        <v>20703</v>
      </c>
      <c r="B27372" t="s">
        <v>31</v>
      </c>
      <c r="C27372" t="s">
        <v>20704</v>
      </c>
      <c r="D27372" t="s">
        <v>54</v>
      </c>
      <c r="E27372" t="s">
        <v>55</v>
      </c>
      <c r="F27372" t="s">
        <v>56</v>
      </c>
      <c r="G27372" s="7"/>
      <c r="H27372" s="7">
        <v>43913</v>
      </c>
      <c r="I27372" s="7">
        <v>45016</v>
      </c>
      <c r="J27372" s="8">
        <v>546443</v>
      </c>
      <c r="K27372" s="8">
        <v>271282</v>
      </c>
      <c r="L27372" s="8">
        <v>328416</v>
      </c>
      <c r="M27372" s="8">
        <v>281159</v>
      </c>
      <c r="N27372" s="8">
        <v>294969</v>
      </c>
    </row>
    <row r="27373" spans="1:14" x14ac:dyDescent="0.45">
      <c r="A27373" t="s">
        <v>12379</v>
      </c>
      <c r="B27373" t="s">
        <v>31</v>
      </c>
      <c r="C27373" t="s">
        <v>12380</v>
      </c>
      <c r="D27373" t="s">
        <v>915</v>
      </c>
      <c r="E27373" t="s">
        <v>55</v>
      </c>
      <c r="F27373" t="s">
        <v>56</v>
      </c>
      <c r="G27373" s="7"/>
      <c r="H27373" s="7">
        <v>43913</v>
      </c>
      <c r="I27373" s="7">
        <v>45291</v>
      </c>
      <c r="J27373" s="8">
        <v>596893</v>
      </c>
      <c r="K27373" s="8">
        <v>264514</v>
      </c>
      <c r="L27373" s="8">
        <v>307853</v>
      </c>
      <c r="M27373" s="8">
        <v>379060</v>
      </c>
      <c r="N27373" s="8">
        <v>592678</v>
      </c>
    </row>
    <row r="27374" spans="1:14" x14ac:dyDescent="0.45">
      <c r="A27374" t="s">
        <v>11417</v>
      </c>
      <c r="B27374" t="s">
        <v>49</v>
      </c>
      <c r="C27374" t="s">
        <v>11418</v>
      </c>
      <c r="D27374" t="s">
        <v>54</v>
      </c>
      <c r="E27374" t="s">
        <v>55</v>
      </c>
      <c r="F27374" t="s">
        <v>56</v>
      </c>
      <c r="G27374" s="7"/>
      <c r="H27374" s="7">
        <v>43913</v>
      </c>
      <c r="I27374" s="7">
        <v>45016</v>
      </c>
      <c r="J27374" s="8">
        <v>905142</v>
      </c>
      <c r="K27374" s="8">
        <v>903428</v>
      </c>
      <c r="L27374" s="8">
        <v>877146</v>
      </c>
      <c r="M27374" s="8">
        <v>455355</v>
      </c>
      <c r="N27374" s="8">
        <v>354972</v>
      </c>
    </row>
    <row r="27375" spans="1:14" x14ac:dyDescent="0.45">
      <c r="A27375" t="s">
        <v>3162</v>
      </c>
      <c r="B27375" t="s">
        <v>41</v>
      </c>
      <c r="C27375" t="s">
        <v>3163</v>
      </c>
      <c r="D27375" t="s">
        <v>54</v>
      </c>
      <c r="E27375" t="s">
        <v>55</v>
      </c>
      <c r="F27375" t="s">
        <v>56</v>
      </c>
      <c r="G27375" s="7"/>
      <c r="H27375" s="7">
        <v>43913</v>
      </c>
      <c r="I27375" s="7">
        <v>45382</v>
      </c>
      <c r="J27375" s="8">
        <v>2090116</v>
      </c>
      <c r="K27375" s="8">
        <v>1337152</v>
      </c>
      <c r="L27375" s="8">
        <v>1560573</v>
      </c>
      <c r="M27375" s="8">
        <v>1831814</v>
      </c>
      <c r="N27375" s="8">
        <v>1695664</v>
      </c>
    </row>
    <row r="27376" spans="1:14" x14ac:dyDescent="0.45">
      <c r="A27376" t="s">
        <v>82583</v>
      </c>
      <c r="B27376" t="s">
        <v>37</v>
      </c>
      <c r="C27376" t="s">
        <v>27779</v>
      </c>
      <c r="D27376" t="s">
        <v>1807</v>
      </c>
      <c r="E27376" t="s">
        <v>55</v>
      </c>
      <c r="F27376" t="s">
        <v>56</v>
      </c>
      <c r="G27376" s="7"/>
      <c r="H27376" s="7">
        <v>43913</v>
      </c>
      <c r="I27376" s="7"/>
      <c r="J27376" s="8"/>
      <c r="K27376" s="8"/>
      <c r="L27376" s="8"/>
      <c r="M27376" s="8"/>
      <c r="N27376" s="8"/>
    </row>
    <row r="27377" spans="1:14" x14ac:dyDescent="0.45">
      <c r="A27377" t="s">
        <v>39992</v>
      </c>
      <c r="B27377" t="s">
        <v>31</v>
      </c>
      <c r="C27377" t="s">
        <v>39993</v>
      </c>
      <c r="D27377" t="s">
        <v>54</v>
      </c>
      <c r="E27377" t="s">
        <v>55</v>
      </c>
      <c r="F27377" t="s">
        <v>56</v>
      </c>
      <c r="G27377" s="7"/>
      <c r="H27377" s="7">
        <v>43914</v>
      </c>
      <c r="I27377" s="7">
        <v>45382</v>
      </c>
      <c r="J27377" s="8">
        <v>444471</v>
      </c>
      <c r="K27377" s="8">
        <v>335052</v>
      </c>
      <c r="L27377" s="8">
        <v>363107</v>
      </c>
      <c r="M27377" s="8">
        <v>272104</v>
      </c>
      <c r="N27377" s="8">
        <v>309285</v>
      </c>
    </row>
    <row r="27378" spans="1:14" x14ac:dyDescent="0.45">
      <c r="A27378" t="s">
        <v>37490</v>
      </c>
      <c r="B27378" t="s">
        <v>31</v>
      </c>
      <c r="C27378" t="s">
        <v>288</v>
      </c>
      <c r="D27378" t="s">
        <v>54</v>
      </c>
      <c r="E27378" t="s">
        <v>55</v>
      </c>
      <c r="F27378" t="s">
        <v>56</v>
      </c>
      <c r="G27378" s="7"/>
      <c r="H27378" s="7">
        <v>43914</v>
      </c>
      <c r="I27378" s="7">
        <v>45016</v>
      </c>
      <c r="J27378" s="8">
        <v>458118</v>
      </c>
      <c r="K27378" s="8">
        <v>388102</v>
      </c>
      <c r="L27378" s="8">
        <v>338939</v>
      </c>
      <c r="M27378" s="8">
        <v>414063</v>
      </c>
      <c r="N27378" s="8">
        <v>534462</v>
      </c>
    </row>
    <row r="27379" spans="1:14" x14ac:dyDescent="0.45">
      <c r="A27379" t="s">
        <v>32555</v>
      </c>
      <c r="B27379" t="s">
        <v>31</v>
      </c>
      <c r="C27379" t="s">
        <v>32556</v>
      </c>
      <c r="D27379" t="s">
        <v>379</v>
      </c>
      <c r="E27379" t="s">
        <v>55</v>
      </c>
      <c r="F27379" t="s">
        <v>56</v>
      </c>
      <c r="G27379" s="7"/>
      <c r="H27379" s="7">
        <v>43914</v>
      </c>
      <c r="I27379" s="7">
        <v>45016</v>
      </c>
      <c r="J27379" s="8">
        <v>483746</v>
      </c>
      <c r="K27379" s="8">
        <v>318106</v>
      </c>
      <c r="L27379" s="8">
        <v>306493</v>
      </c>
      <c r="M27379" s="8">
        <v>519753</v>
      </c>
      <c r="N27379" s="8">
        <v>617293</v>
      </c>
    </row>
    <row r="27380" spans="1:14" x14ac:dyDescent="0.45">
      <c r="A27380" t="s">
        <v>12318</v>
      </c>
      <c r="B27380" t="s">
        <v>31</v>
      </c>
      <c r="C27380" t="s">
        <v>12319</v>
      </c>
      <c r="D27380" t="s">
        <v>54</v>
      </c>
      <c r="E27380" t="s">
        <v>55</v>
      </c>
      <c r="F27380" t="s">
        <v>56</v>
      </c>
      <c r="G27380" s="7"/>
      <c r="H27380" s="7">
        <v>43914</v>
      </c>
      <c r="I27380" s="7">
        <v>45387</v>
      </c>
      <c r="J27380" s="8">
        <v>597207</v>
      </c>
      <c r="K27380" s="8">
        <v>247955</v>
      </c>
      <c r="L27380" s="8">
        <v>279463</v>
      </c>
      <c r="M27380" s="8">
        <v>416897</v>
      </c>
      <c r="N27380" s="8">
        <v>562127</v>
      </c>
    </row>
    <row r="27381" spans="1:14" x14ac:dyDescent="0.45">
      <c r="A27381" t="s">
        <v>6376</v>
      </c>
      <c r="B27381" t="s">
        <v>41</v>
      </c>
      <c r="C27381" t="s">
        <v>6377</v>
      </c>
      <c r="D27381" t="s">
        <v>54</v>
      </c>
      <c r="E27381" t="s">
        <v>55</v>
      </c>
      <c r="F27381" t="s">
        <v>56</v>
      </c>
      <c r="G27381" s="7"/>
      <c r="H27381" s="7">
        <v>43914</v>
      </c>
      <c r="I27381" s="7">
        <v>45382</v>
      </c>
      <c r="J27381" s="8">
        <v>1505864</v>
      </c>
      <c r="K27381" s="8">
        <v>1279168</v>
      </c>
      <c r="L27381" s="8">
        <v>1661514</v>
      </c>
      <c r="M27381" s="8">
        <v>1856038</v>
      </c>
      <c r="N27381" s="8">
        <v>1816843</v>
      </c>
    </row>
    <row r="27382" spans="1:14" x14ac:dyDescent="0.45">
      <c r="A27382" t="s">
        <v>44054</v>
      </c>
      <c r="B27382" t="s">
        <v>31</v>
      </c>
      <c r="C27382" t="s">
        <v>44055</v>
      </c>
      <c r="D27382" t="s">
        <v>54</v>
      </c>
      <c r="E27382" t="s">
        <v>55</v>
      </c>
      <c r="F27382" t="s">
        <v>56</v>
      </c>
      <c r="G27382" s="7"/>
      <c r="H27382" s="7">
        <v>43915</v>
      </c>
      <c r="I27382" s="7">
        <v>45382</v>
      </c>
      <c r="J27382" s="8">
        <v>423229</v>
      </c>
      <c r="K27382" s="8">
        <v>324013</v>
      </c>
      <c r="L27382" s="8">
        <v>275310</v>
      </c>
      <c r="M27382" s="8">
        <v>511030</v>
      </c>
      <c r="N27382" s="8">
        <v>589360</v>
      </c>
    </row>
    <row r="27383" spans="1:14" x14ac:dyDescent="0.45">
      <c r="A27383" t="s">
        <v>40367</v>
      </c>
      <c r="B27383" t="s">
        <v>31</v>
      </c>
      <c r="C27383" t="s">
        <v>40368</v>
      </c>
      <c r="D27383" t="s">
        <v>54</v>
      </c>
      <c r="E27383" t="s">
        <v>55</v>
      </c>
      <c r="F27383" t="s">
        <v>56</v>
      </c>
      <c r="G27383" s="7"/>
      <c r="H27383" s="7">
        <v>43915</v>
      </c>
      <c r="I27383" s="7">
        <v>45382</v>
      </c>
      <c r="J27383" s="8">
        <v>442548</v>
      </c>
      <c r="K27383" s="8">
        <v>279151</v>
      </c>
      <c r="L27383" s="8">
        <v>280803</v>
      </c>
      <c r="M27383" s="8">
        <v>435902</v>
      </c>
      <c r="N27383" s="8">
        <v>552928</v>
      </c>
    </row>
    <row r="27384" spans="1:14" x14ac:dyDescent="0.45">
      <c r="A27384" t="s">
        <v>36961</v>
      </c>
      <c r="B27384" t="s">
        <v>31</v>
      </c>
      <c r="C27384" t="s">
        <v>36962</v>
      </c>
      <c r="D27384" t="s">
        <v>54</v>
      </c>
      <c r="E27384" t="s">
        <v>55</v>
      </c>
      <c r="F27384" t="s">
        <v>56</v>
      </c>
      <c r="G27384" s="7"/>
      <c r="H27384" s="7">
        <v>43915</v>
      </c>
      <c r="I27384" s="7">
        <v>45138</v>
      </c>
      <c r="J27384" s="8">
        <v>460946</v>
      </c>
      <c r="K27384" s="8">
        <v>348391</v>
      </c>
      <c r="L27384" s="8">
        <v>298005</v>
      </c>
      <c r="M27384" s="8">
        <v>397589</v>
      </c>
      <c r="N27384" s="8">
        <v>669556</v>
      </c>
    </row>
    <row r="27385" spans="1:14" x14ac:dyDescent="0.45">
      <c r="A27385" t="s">
        <v>25736</v>
      </c>
      <c r="B27385" t="s">
        <v>31</v>
      </c>
      <c r="C27385" t="s">
        <v>25737</v>
      </c>
      <c r="D27385" t="s">
        <v>54</v>
      </c>
      <c r="E27385" t="s">
        <v>55</v>
      </c>
      <c r="F27385" t="s">
        <v>56</v>
      </c>
      <c r="G27385" s="7"/>
      <c r="H27385" s="7">
        <v>43915</v>
      </c>
      <c r="I27385" s="7">
        <v>45016</v>
      </c>
      <c r="J27385" s="8">
        <v>519348</v>
      </c>
      <c r="K27385" s="8">
        <v>276653</v>
      </c>
      <c r="L27385" s="8">
        <v>366554</v>
      </c>
      <c r="M27385" s="8">
        <v>536153</v>
      </c>
      <c r="N27385" s="8">
        <v>495837</v>
      </c>
    </row>
    <row r="27386" spans="1:14" x14ac:dyDescent="0.45">
      <c r="A27386" t="s">
        <v>21609</v>
      </c>
      <c r="B27386" t="s">
        <v>31</v>
      </c>
      <c r="C27386" t="s">
        <v>21610</v>
      </c>
      <c r="D27386" t="s">
        <v>54</v>
      </c>
      <c r="E27386" t="s">
        <v>55</v>
      </c>
      <c r="F27386" t="s">
        <v>56</v>
      </c>
      <c r="G27386" s="7"/>
      <c r="H27386" s="7">
        <v>43915</v>
      </c>
      <c r="I27386" s="7">
        <v>45291</v>
      </c>
      <c r="J27386" s="8">
        <v>541388</v>
      </c>
      <c r="K27386" s="8">
        <v>345990</v>
      </c>
      <c r="L27386" s="8">
        <v>282473</v>
      </c>
      <c r="M27386" s="8">
        <v>495882</v>
      </c>
      <c r="N27386" s="8">
        <v>553046</v>
      </c>
    </row>
    <row r="27387" spans="1:14" x14ac:dyDescent="0.45">
      <c r="A27387" t="s">
        <v>15139</v>
      </c>
      <c r="B27387" t="s">
        <v>31</v>
      </c>
      <c r="C27387" t="s">
        <v>15140</v>
      </c>
      <c r="D27387" t="s">
        <v>54</v>
      </c>
      <c r="E27387" t="s">
        <v>55</v>
      </c>
      <c r="F27387" t="s">
        <v>56</v>
      </c>
      <c r="G27387" s="7"/>
      <c r="H27387" s="7">
        <v>43915</v>
      </c>
      <c r="I27387" s="7">
        <v>45169</v>
      </c>
      <c r="J27387" s="8">
        <v>579643</v>
      </c>
      <c r="K27387" s="8">
        <v>304530</v>
      </c>
      <c r="L27387" s="8">
        <v>250065</v>
      </c>
      <c r="M27387" s="8">
        <v>498568</v>
      </c>
      <c r="N27387" s="8">
        <v>431514</v>
      </c>
    </row>
    <row r="27388" spans="1:14" x14ac:dyDescent="0.45">
      <c r="A27388" t="s">
        <v>9193</v>
      </c>
      <c r="B27388" t="s">
        <v>37</v>
      </c>
      <c r="C27388" t="s">
        <v>9194</v>
      </c>
      <c r="D27388" t="s">
        <v>54</v>
      </c>
      <c r="E27388" t="s">
        <v>55</v>
      </c>
      <c r="F27388" t="s">
        <v>56</v>
      </c>
      <c r="G27388" s="7"/>
      <c r="H27388" s="7">
        <v>43915</v>
      </c>
      <c r="I27388" s="7">
        <v>45016</v>
      </c>
      <c r="J27388" s="8">
        <v>1092306</v>
      </c>
      <c r="K27388" s="8">
        <v>908020</v>
      </c>
      <c r="L27388" s="8">
        <v>1066838</v>
      </c>
      <c r="M27388" s="8">
        <v>1172173</v>
      </c>
      <c r="N27388" s="8">
        <v>1327951</v>
      </c>
    </row>
    <row r="27389" spans="1:14" x14ac:dyDescent="0.45">
      <c r="A27389" t="s">
        <v>2109</v>
      </c>
      <c r="B27389" t="s">
        <v>39</v>
      </c>
      <c r="C27389" t="s">
        <v>2110</v>
      </c>
      <c r="D27389" t="s">
        <v>54</v>
      </c>
      <c r="E27389" t="s">
        <v>55</v>
      </c>
      <c r="F27389" t="s">
        <v>56</v>
      </c>
      <c r="G27389" s="7"/>
      <c r="H27389" s="7">
        <v>43915</v>
      </c>
      <c r="I27389" s="7">
        <v>45016</v>
      </c>
      <c r="J27389" s="8">
        <v>2659817</v>
      </c>
      <c r="K27389" s="8">
        <v>3308368</v>
      </c>
      <c r="L27389" s="8">
        <v>3781380</v>
      </c>
      <c r="M27389" s="8">
        <v>2769050</v>
      </c>
      <c r="N27389" s="8">
        <v>3407547</v>
      </c>
    </row>
    <row r="27390" spans="1:14" x14ac:dyDescent="0.45">
      <c r="A27390" t="s">
        <v>82582</v>
      </c>
      <c r="B27390" t="s">
        <v>37</v>
      </c>
      <c r="C27390" t="s">
        <v>3309</v>
      </c>
      <c r="D27390" t="s">
        <v>54</v>
      </c>
      <c r="E27390" t="s">
        <v>55</v>
      </c>
      <c r="F27390" t="s">
        <v>56</v>
      </c>
      <c r="G27390" s="7"/>
      <c r="H27390" s="7">
        <v>43915</v>
      </c>
      <c r="I27390" s="7"/>
      <c r="J27390" s="8"/>
      <c r="K27390" s="8"/>
      <c r="L27390" s="8"/>
      <c r="M27390" s="8"/>
      <c r="N27390" s="8"/>
    </row>
    <row r="27391" spans="1:14" x14ac:dyDescent="0.45">
      <c r="A27391" t="s">
        <v>46499</v>
      </c>
      <c r="B27391" t="s">
        <v>31</v>
      </c>
      <c r="C27391" t="s">
        <v>20915</v>
      </c>
      <c r="D27391" t="s">
        <v>54</v>
      </c>
      <c r="E27391" t="s">
        <v>55</v>
      </c>
      <c r="F27391" t="s">
        <v>56</v>
      </c>
      <c r="G27391" s="7"/>
      <c r="H27391" s="7">
        <v>43916</v>
      </c>
      <c r="I27391" s="7">
        <v>45382</v>
      </c>
      <c r="J27391" s="8">
        <v>409950</v>
      </c>
      <c r="K27391" s="8">
        <v>298854</v>
      </c>
      <c r="L27391" s="8">
        <v>279880</v>
      </c>
      <c r="M27391" s="8">
        <v>369447</v>
      </c>
      <c r="N27391" s="8">
        <v>356610</v>
      </c>
    </row>
    <row r="27392" spans="1:14" x14ac:dyDescent="0.45">
      <c r="A27392" t="s">
        <v>42195</v>
      </c>
      <c r="B27392" t="s">
        <v>31</v>
      </c>
      <c r="C27392" t="s">
        <v>42196</v>
      </c>
      <c r="D27392" t="s">
        <v>54</v>
      </c>
      <c r="E27392" t="s">
        <v>55</v>
      </c>
      <c r="F27392" t="s">
        <v>56</v>
      </c>
      <c r="G27392" s="7"/>
      <c r="H27392" s="7">
        <v>43916</v>
      </c>
      <c r="I27392" s="7">
        <v>45382</v>
      </c>
      <c r="J27392" s="8">
        <v>433299</v>
      </c>
      <c r="K27392" s="8">
        <v>398490</v>
      </c>
      <c r="L27392" s="8">
        <v>341831</v>
      </c>
      <c r="M27392" s="8">
        <v>415985</v>
      </c>
      <c r="N27392" s="8">
        <v>584331</v>
      </c>
    </row>
    <row r="27393" spans="1:14" x14ac:dyDescent="0.45">
      <c r="A27393" t="s">
        <v>41420</v>
      </c>
      <c r="B27393" t="s">
        <v>31</v>
      </c>
      <c r="C27393" t="s">
        <v>41421</v>
      </c>
      <c r="D27393" t="s">
        <v>54</v>
      </c>
      <c r="E27393" t="s">
        <v>55</v>
      </c>
      <c r="F27393" t="s">
        <v>56</v>
      </c>
      <c r="G27393" s="7"/>
      <c r="H27393" s="7">
        <v>43916</v>
      </c>
      <c r="I27393" s="7">
        <v>45016</v>
      </c>
      <c r="J27393" s="8">
        <v>437356</v>
      </c>
      <c r="K27393" s="8">
        <v>342430</v>
      </c>
      <c r="L27393" s="8">
        <v>279835</v>
      </c>
      <c r="M27393" s="8">
        <v>441711</v>
      </c>
      <c r="N27393" s="8">
        <v>592839</v>
      </c>
    </row>
    <row r="27394" spans="1:14" x14ac:dyDescent="0.45">
      <c r="A27394" t="s">
        <v>20798</v>
      </c>
      <c r="B27394" t="s">
        <v>31</v>
      </c>
      <c r="C27394" t="s">
        <v>20799</v>
      </c>
      <c r="D27394" t="s">
        <v>54</v>
      </c>
      <c r="E27394" t="s">
        <v>55</v>
      </c>
      <c r="F27394" t="s">
        <v>56</v>
      </c>
      <c r="G27394" s="7"/>
      <c r="H27394" s="7">
        <v>43916</v>
      </c>
      <c r="I27394" s="7">
        <v>45382</v>
      </c>
      <c r="J27394" s="8">
        <v>545924</v>
      </c>
      <c r="K27394" s="8">
        <v>335429</v>
      </c>
      <c r="L27394" s="8">
        <v>264491</v>
      </c>
      <c r="M27394" s="8">
        <v>364066</v>
      </c>
      <c r="N27394" s="8">
        <v>427110</v>
      </c>
    </row>
    <row r="27395" spans="1:14" x14ac:dyDescent="0.45">
      <c r="A27395" t="s">
        <v>17446</v>
      </c>
      <c r="B27395" t="s">
        <v>31</v>
      </c>
      <c r="C27395" t="s">
        <v>17447</v>
      </c>
      <c r="D27395" t="s">
        <v>54</v>
      </c>
      <c r="E27395" t="s">
        <v>55</v>
      </c>
      <c r="F27395" t="s">
        <v>56</v>
      </c>
      <c r="G27395" s="7"/>
      <c r="H27395" s="7">
        <v>43916</v>
      </c>
      <c r="I27395" s="7">
        <v>45016</v>
      </c>
      <c r="J27395" s="8">
        <v>566369</v>
      </c>
      <c r="K27395" s="8">
        <v>286812</v>
      </c>
      <c r="L27395" s="8">
        <v>271742</v>
      </c>
      <c r="M27395" s="8">
        <v>376522</v>
      </c>
      <c r="N27395" s="8">
        <v>512818</v>
      </c>
    </row>
    <row r="27396" spans="1:14" x14ac:dyDescent="0.45">
      <c r="A27396" t="s">
        <v>200</v>
      </c>
      <c r="B27396" t="s">
        <v>39</v>
      </c>
      <c r="C27396" t="s">
        <v>201</v>
      </c>
      <c r="D27396" t="s">
        <v>54</v>
      </c>
      <c r="E27396" t="s">
        <v>55</v>
      </c>
      <c r="F27396" t="s">
        <v>56</v>
      </c>
      <c r="G27396" s="7"/>
      <c r="H27396" s="7">
        <v>43916</v>
      </c>
      <c r="I27396" s="7">
        <v>45382</v>
      </c>
      <c r="J27396" s="8">
        <v>3719829</v>
      </c>
      <c r="K27396" s="8">
        <v>3114152</v>
      </c>
      <c r="L27396" s="8">
        <v>2628864</v>
      </c>
      <c r="M27396" s="8">
        <v>3324853</v>
      </c>
      <c r="N27396" s="8">
        <v>2760967</v>
      </c>
    </row>
    <row r="27397" spans="1:14" x14ac:dyDescent="0.45">
      <c r="A27397" t="s">
        <v>45498</v>
      </c>
      <c r="B27397" t="s">
        <v>31</v>
      </c>
      <c r="C27397" t="s">
        <v>45499</v>
      </c>
      <c r="D27397" t="s">
        <v>54</v>
      </c>
      <c r="E27397" t="s">
        <v>55</v>
      </c>
      <c r="F27397" t="s">
        <v>56</v>
      </c>
      <c r="G27397" s="7"/>
      <c r="H27397" s="7">
        <v>43917</v>
      </c>
      <c r="I27397" s="7">
        <v>45107</v>
      </c>
      <c r="J27397" s="8">
        <v>415124</v>
      </c>
      <c r="K27397" s="8">
        <v>255081</v>
      </c>
      <c r="L27397" s="8">
        <v>376656</v>
      </c>
      <c r="M27397" s="8">
        <v>339502</v>
      </c>
      <c r="N27397" s="8">
        <v>642491</v>
      </c>
    </row>
    <row r="27398" spans="1:14" x14ac:dyDescent="0.45">
      <c r="A27398" t="s">
        <v>43231</v>
      </c>
      <c r="B27398" t="s">
        <v>31</v>
      </c>
      <c r="C27398" t="s">
        <v>43232</v>
      </c>
      <c r="D27398" t="s">
        <v>54</v>
      </c>
      <c r="E27398" t="s">
        <v>55</v>
      </c>
      <c r="F27398" t="s">
        <v>56</v>
      </c>
      <c r="G27398" s="7"/>
      <c r="H27398" s="7">
        <v>43917</v>
      </c>
      <c r="I27398" s="7">
        <v>45382</v>
      </c>
      <c r="J27398" s="8">
        <v>427518</v>
      </c>
      <c r="K27398" s="8">
        <v>383948</v>
      </c>
      <c r="L27398" s="8">
        <v>384582</v>
      </c>
      <c r="M27398" s="8">
        <v>292070</v>
      </c>
      <c r="N27398" s="8">
        <v>385111</v>
      </c>
    </row>
    <row r="27399" spans="1:14" x14ac:dyDescent="0.45">
      <c r="A27399" t="s">
        <v>40410</v>
      </c>
      <c r="B27399" t="s">
        <v>31</v>
      </c>
      <c r="C27399" t="s">
        <v>21668</v>
      </c>
      <c r="D27399" t="s">
        <v>54</v>
      </c>
      <c r="E27399" t="s">
        <v>55</v>
      </c>
      <c r="F27399" t="s">
        <v>56</v>
      </c>
      <c r="G27399" s="7"/>
      <c r="H27399" s="7">
        <v>43917</v>
      </c>
      <c r="I27399" s="7">
        <v>45382</v>
      </c>
      <c r="J27399" s="8">
        <v>442406</v>
      </c>
      <c r="K27399" s="8">
        <v>282451</v>
      </c>
      <c r="L27399" s="8">
        <v>296973</v>
      </c>
      <c r="M27399" s="8">
        <v>360943</v>
      </c>
      <c r="N27399" s="8">
        <v>585645</v>
      </c>
    </row>
    <row r="27400" spans="1:14" x14ac:dyDescent="0.45">
      <c r="A27400" t="s">
        <v>39271</v>
      </c>
      <c r="B27400" t="s">
        <v>31</v>
      </c>
      <c r="C27400" t="s">
        <v>39272</v>
      </c>
      <c r="D27400" t="s">
        <v>54</v>
      </c>
      <c r="E27400" t="s">
        <v>55</v>
      </c>
      <c r="F27400" t="s">
        <v>56</v>
      </c>
      <c r="G27400" s="7"/>
      <c r="H27400" s="7">
        <v>43917</v>
      </c>
      <c r="I27400" s="7">
        <v>45016</v>
      </c>
      <c r="J27400" s="8">
        <v>448448</v>
      </c>
      <c r="K27400" s="8">
        <v>246658</v>
      </c>
      <c r="L27400" s="8">
        <v>321565</v>
      </c>
      <c r="M27400" s="8">
        <v>483813</v>
      </c>
      <c r="N27400" s="8">
        <v>524832</v>
      </c>
    </row>
    <row r="27401" spans="1:14" x14ac:dyDescent="0.45">
      <c r="A27401" t="s">
        <v>37242</v>
      </c>
      <c r="B27401" t="s">
        <v>31</v>
      </c>
      <c r="C27401" t="s">
        <v>37243</v>
      </c>
      <c r="D27401" t="s">
        <v>54</v>
      </c>
      <c r="E27401" t="s">
        <v>55</v>
      </c>
      <c r="F27401" t="s">
        <v>56</v>
      </c>
      <c r="G27401" s="7"/>
      <c r="H27401" s="7">
        <v>43917</v>
      </c>
      <c r="I27401" s="7">
        <v>45382</v>
      </c>
      <c r="J27401" s="8">
        <v>459463</v>
      </c>
      <c r="K27401" s="8">
        <v>294225</v>
      </c>
      <c r="L27401" s="8">
        <v>229661</v>
      </c>
      <c r="M27401" s="8">
        <v>478474</v>
      </c>
      <c r="N27401" s="8">
        <v>405931</v>
      </c>
    </row>
    <row r="27402" spans="1:14" x14ac:dyDescent="0.45">
      <c r="A27402" t="s">
        <v>21518</v>
      </c>
      <c r="B27402" t="s">
        <v>31</v>
      </c>
      <c r="C27402" t="s">
        <v>1649</v>
      </c>
      <c r="D27402" t="s">
        <v>119</v>
      </c>
      <c r="E27402" t="s">
        <v>55</v>
      </c>
      <c r="F27402" t="s">
        <v>56</v>
      </c>
      <c r="G27402" s="7"/>
      <c r="H27402" s="7">
        <v>43917</v>
      </c>
      <c r="I27402" s="7">
        <v>45015</v>
      </c>
      <c r="J27402" s="8">
        <v>541863</v>
      </c>
      <c r="K27402" s="8">
        <v>321175</v>
      </c>
      <c r="L27402" s="8">
        <v>319424</v>
      </c>
      <c r="M27402" s="8">
        <v>441569</v>
      </c>
      <c r="N27402" s="8">
        <v>601886</v>
      </c>
    </row>
    <row r="27403" spans="1:14" x14ac:dyDescent="0.45">
      <c r="A27403" t="s">
        <v>19126</v>
      </c>
      <c r="B27403" t="s">
        <v>31</v>
      </c>
      <c r="C27403" t="s">
        <v>19127</v>
      </c>
      <c r="D27403" t="s">
        <v>54</v>
      </c>
      <c r="E27403" t="s">
        <v>88</v>
      </c>
      <c r="F27403" t="s">
        <v>56</v>
      </c>
      <c r="G27403" s="7"/>
      <c r="H27403" s="7">
        <v>43917</v>
      </c>
      <c r="I27403" s="7">
        <v>44651</v>
      </c>
      <c r="J27403" s="8">
        <v>555958</v>
      </c>
      <c r="K27403" s="8">
        <v>260767</v>
      </c>
      <c r="L27403" s="8">
        <v>270761</v>
      </c>
      <c r="M27403" s="8">
        <v>468395</v>
      </c>
      <c r="N27403" s="8">
        <v>524833</v>
      </c>
    </row>
    <row r="27404" spans="1:14" x14ac:dyDescent="0.45">
      <c r="A27404" t="s">
        <v>10902</v>
      </c>
      <c r="B27404" t="s">
        <v>43</v>
      </c>
      <c r="C27404" t="s">
        <v>10903</v>
      </c>
      <c r="D27404" t="s">
        <v>54</v>
      </c>
      <c r="E27404" t="s">
        <v>55</v>
      </c>
      <c r="F27404" t="s">
        <v>56</v>
      </c>
      <c r="G27404" s="7"/>
      <c r="H27404" s="7">
        <v>43917</v>
      </c>
      <c r="I27404" s="7">
        <v>45016</v>
      </c>
      <c r="J27404" s="8">
        <v>951100</v>
      </c>
      <c r="K27404" s="8">
        <v>1233674</v>
      </c>
      <c r="L27404" s="8">
        <v>1247919</v>
      </c>
      <c r="M27404" s="8">
        <v>932866</v>
      </c>
      <c r="N27404" s="8">
        <v>937798</v>
      </c>
    </row>
    <row r="27405" spans="1:14" x14ac:dyDescent="0.45">
      <c r="A27405" t="s">
        <v>82579</v>
      </c>
      <c r="B27405" t="s">
        <v>45</v>
      </c>
      <c r="D27405" t="s">
        <v>50705</v>
      </c>
      <c r="E27405" t="s">
        <v>55</v>
      </c>
      <c r="F27405" t="s">
        <v>56</v>
      </c>
      <c r="G27405" s="7"/>
      <c r="H27405" s="7">
        <v>43917</v>
      </c>
      <c r="I27405" s="7"/>
      <c r="J27405" s="8"/>
      <c r="K27405" s="8"/>
      <c r="L27405" s="8"/>
      <c r="M27405" s="8"/>
      <c r="N27405" s="8"/>
    </row>
    <row r="27406" spans="1:14" x14ac:dyDescent="0.45">
      <c r="A27406" t="s">
        <v>82580</v>
      </c>
      <c r="B27406" t="s">
        <v>31</v>
      </c>
      <c r="C27406" t="s">
        <v>82581</v>
      </c>
      <c r="D27406" t="s">
        <v>50136</v>
      </c>
      <c r="E27406" t="s">
        <v>55</v>
      </c>
      <c r="F27406" t="s">
        <v>56</v>
      </c>
      <c r="G27406" s="7"/>
      <c r="H27406" s="7">
        <v>43917</v>
      </c>
      <c r="I27406" s="7"/>
      <c r="J27406" s="8"/>
      <c r="K27406" s="8"/>
      <c r="L27406" s="8"/>
      <c r="M27406" s="8"/>
      <c r="N27406" s="8"/>
    </row>
    <row r="27407" spans="1:14" x14ac:dyDescent="0.45">
      <c r="A27407" t="s">
        <v>37085</v>
      </c>
      <c r="B27407" t="s">
        <v>31</v>
      </c>
      <c r="C27407" t="s">
        <v>2296</v>
      </c>
      <c r="D27407" t="s">
        <v>54</v>
      </c>
      <c r="E27407" t="s">
        <v>55</v>
      </c>
      <c r="F27407" t="s">
        <v>56</v>
      </c>
      <c r="G27407" s="7"/>
      <c r="H27407" s="7">
        <v>43920</v>
      </c>
      <c r="I27407" s="7">
        <v>45382</v>
      </c>
      <c r="J27407" s="8">
        <v>460291</v>
      </c>
      <c r="K27407" s="8">
        <v>323179</v>
      </c>
      <c r="L27407" s="8">
        <v>250815</v>
      </c>
      <c r="M27407" s="8">
        <v>417670</v>
      </c>
      <c r="N27407" s="8">
        <v>564166</v>
      </c>
    </row>
    <row r="27408" spans="1:14" x14ac:dyDescent="0.45">
      <c r="A27408" t="s">
        <v>33914</v>
      </c>
      <c r="B27408" t="s">
        <v>31</v>
      </c>
      <c r="C27408" t="s">
        <v>19507</v>
      </c>
      <c r="D27408" t="s">
        <v>54</v>
      </c>
      <c r="E27408" t="s">
        <v>55</v>
      </c>
      <c r="F27408" t="s">
        <v>56</v>
      </c>
      <c r="G27408" s="7"/>
      <c r="H27408" s="7">
        <v>43920</v>
      </c>
      <c r="I27408" s="7">
        <v>45016</v>
      </c>
      <c r="J27408" s="8">
        <v>477059</v>
      </c>
      <c r="K27408" s="8">
        <v>237512</v>
      </c>
      <c r="L27408" s="8">
        <v>287140</v>
      </c>
      <c r="M27408" s="8">
        <v>439093</v>
      </c>
      <c r="N27408" s="8">
        <v>528822</v>
      </c>
    </row>
    <row r="27409" spans="1:14" x14ac:dyDescent="0.45">
      <c r="A27409" t="s">
        <v>29297</v>
      </c>
      <c r="B27409" t="s">
        <v>31</v>
      </c>
      <c r="C27409" t="s">
        <v>29298</v>
      </c>
      <c r="D27409" t="s">
        <v>54</v>
      </c>
      <c r="E27409" t="s">
        <v>55</v>
      </c>
      <c r="F27409" t="s">
        <v>56</v>
      </c>
      <c r="G27409" s="7"/>
      <c r="H27409" s="7">
        <v>43920</v>
      </c>
      <c r="I27409" s="7">
        <v>45382</v>
      </c>
      <c r="J27409" s="8">
        <v>500550</v>
      </c>
      <c r="K27409" s="8">
        <v>366476</v>
      </c>
      <c r="L27409" s="8">
        <v>318481</v>
      </c>
      <c r="M27409" s="8">
        <v>439841</v>
      </c>
      <c r="N27409" s="8">
        <v>568872</v>
      </c>
    </row>
    <row r="27410" spans="1:14" x14ac:dyDescent="0.45">
      <c r="A27410" t="s">
        <v>24839</v>
      </c>
      <c r="B27410" t="s">
        <v>31</v>
      </c>
      <c r="D27410" t="s">
        <v>54</v>
      </c>
      <c r="E27410" t="s">
        <v>55</v>
      </c>
      <c r="F27410" t="s">
        <v>56</v>
      </c>
      <c r="G27410" s="7"/>
      <c r="H27410" s="7">
        <v>43920</v>
      </c>
      <c r="I27410" s="7">
        <v>45016</v>
      </c>
      <c r="J27410" s="8">
        <v>524005</v>
      </c>
      <c r="K27410" s="8">
        <v>346834</v>
      </c>
      <c r="L27410" s="8">
        <v>346801</v>
      </c>
      <c r="M27410" s="8">
        <v>338298</v>
      </c>
      <c r="N27410" s="8">
        <v>535469</v>
      </c>
    </row>
    <row r="27411" spans="1:14" x14ac:dyDescent="0.45">
      <c r="A27411" t="s">
        <v>24672</v>
      </c>
      <c r="B27411" t="s">
        <v>31</v>
      </c>
      <c r="C27411" t="s">
        <v>24673</v>
      </c>
      <c r="D27411" t="s">
        <v>54</v>
      </c>
      <c r="E27411" t="s">
        <v>88</v>
      </c>
      <c r="F27411" t="s">
        <v>56</v>
      </c>
      <c r="G27411" s="7"/>
      <c r="H27411" s="7">
        <v>43920</v>
      </c>
      <c r="I27411" s="7">
        <v>44286</v>
      </c>
      <c r="J27411" s="8">
        <v>524801</v>
      </c>
      <c r="K27411" s="8">
        <v>302494</v>
      </c>
      <c r="L27411" s="8">
        <v>280676</v>
      </c>
      <c r="M27411" s="8">
        <v>342814</v>
      </c>
      <c r="N27411" s="8">
        <v>365530</v>
      </c>
    </row>
    <row r="27412" spans="1:14" x14ac:dyDescent="0.45">
      <c r="A27412" t="s">
        <v>21395</v>
      </c>
      <c r="B27412" t="s">
        <v>31</v>
      </c>
      <c r="C27412" t="s">
        <v>21396</v>
      </c>
      <c r="D27412" t="s">
        <v>54</v>
      </c>
      <c r="E27412" t="s">
        <v>55</v>
      </c>
      <c r="F27412" t="s">
        <v>56</v>
      </c>
      <c r="G27412" s="7"/>
      <c r="H27412" s="7">
        <v>43920</v>
      </c>
      <c r="I27412" s="7">
        <v>45016</v>
      </c>
      <c r="J27412" s="8">
        <v>542530</v>
      </c>
      <c r="K27412" s="8">
        <v>271906</v>
      </c>
      <c r="L27412" s="8">
        <v>390784</v>
      </c>
      <c r="M27412" s="8">
        <v>282780</v>
      </c>
      <c r="N27412" s="8">
        <v>276414</v>
      </c>
    </row>
    <row r="27413" spans="1:14" x14ac:dyDescent="0.45">
      <c r="A27413" t="s">
        <v>45350</v>
      </c>
      <c r="B27413" t="s">
        <v>31</v>
      </c>
      <c r="C27413" t="s">
        <v>3044</v>
      </c>
      <c r="D27413" t="s">
        <v>54</v>
      </c>
      <c r="E27413" t="s">
        <v>55</v>
      </c>
      <c r="F27413" t="s">
        <v>56</v>
      </c>
      <c r="G27413" s="7"/>
      <c r="H27413" s="7">
        <v>43921</v>
      </c>
      <c r="I27413" s="7">
        <v>45382</v>
      </c>
      <c r="J27413" s="8">
        <v>415815</v>
      </c>
      <c r="K27413" s="8">
        <v>375639</v>
      </c>
      <c r="L27413" s="8">
        <v>368076</v>
      </c>
      <c r="M27413" s="8">
        <v>324550</v>
      </c>
      <c r="N27413" s="8">
        <v>347816</v>
      </c>
    </row>
    <row r="27414" spans="1:14" x14ac:dyDescent="0.45">
      <c r="A27414" t="s">
        <v>37949</v>
      </c>
      <c r="B27414" t="s">
        <v>31</v>
      </c>
      <c r="C27414" t="s">
        <v>5175</v>
      </c>
      <c r="D27414" t="s">
        <v>54</v>
      </c>
      <c r="E27414" t="s">
        <v>88</v>
      </c>
      <c r="F27414" t="s">
        <v>56</v>
      </c>
      <c r="G27414" s="7"/>
      <c r="H27414" s="7">
        <v>43921</v>
      </c>
      <c r="I27414" s="7">
        <v>45016</v>
      </c>
      <c r="J27414" s="8">
        <v>455786</v>
      </c>
      <c r="K27414" s="8">
        <v>270178</v>
      </c>
      <c r="L27414" s="8">
        <v>338486</v>
      </c>
      <c r="M27414" s="8">
        <v>388035</v>
      </c>
      <c r="N27414" s="8">
        <v>469122</v>
      </c>
    </row>
    <row r="27415" spans="1:14" x14ac:dyDescent="0.45">
      <c r="A27415" t="s">
        <v>37125</v>
      </c>
      <c r="B27415" t="s">
        <v>31</v>
      </c>
      <c r="C27415" t="s">
        <v>37126</v>
      </c>
      <c r="D27415" t="s">
        <v>54</v>
      </c>
      <c r="E27415" t="s">
        <v>55</v>
      </c>
      <c r="F27415" t="s">
        <v>56</v>
      </c>
      <c r="G27415" s="7"/>
      <c r="H27415" s="7">
        <v>43921</v>
      </c>
      <c r="I27415" s="7">
        <v>45016</v>
      </c>
      <c r="J27415" s="8">
        <v>460095</v>
      </c>
      <c r="K27415" s="8">
        <v>252992</v>
      </c>
      <c r="L27415" s="8">
        <v>390737</v>
      </c>
      <c r="M27415" s="8">
        <v>425461</v>
      </c>
      <c r="N27415" s="8">
        <v>515274</v>
      </c>
    </row>
    <row r="27416" spans="1:14" x14ac:dyDescent="0.45">
      <c r="A27416" t="s">
        <v>31732</v>
      </c>
      <c r="B27416" t="s">
        <v>31</v>
      </c>
      <c r="C27416" t="s">
        <v>31733</v>
      </c>
      <c r="D27416" t="s">
        <v>54</v>
      </c>
      <c r="E27416" t="s">
        <v>69</v>
      </c>
      <c r="F27416" t="s">
        <v>56</v>
      </c>
      <c r="G27416" s="7">
        <v>44668</v>
      </c>
      <c r="H27416" s="7">
        <v>43921</v>
      </c>
      <c r="I27416" s="7">
        <v>44651</v>
      </c>
      <c r="J27416" s="8">
        <v>488132</v>
      </c>
      <c r="K27416" s="8">
        <v>308468</v>
      </c>
      <c r="L27416" s="8">
        <v>303991</v>
      </c>
      <c r="M27416" s="8">
        <v>438090</v>
      </c>
      <c r="N27416" s="8">
        <v>423246</v>
      </c>
    </row>
    <row r="27417" spans="1:14" x14ac:dyDescent="0.45">
      <c r="A27417" t="s">
        <v>21661</v>
      </c>
      <c r="B27417" t="s">
        <v>31</v>
      </c>
      <c r="C27417" t="s">
        <v>19198</v>
      </c>
      <c r="D27417" t="s">
        <v>54</v>
      </c>
      <c r="E27417" t="s">
        <v>55</v>
      </c>
      <c r="F27417" t="s">
        <v>56</v>
      </c>
      <c r="G27417" s="7"/>
      <c r="H27417" s="7">
        <v>43921</v>
      </c>
      <c r="I27417" s="7">
        <v>45016</v>
      </c>
      <c r="J27417" s="8">
        <v>541145</v>
      </c>
      <c r="K27417" s="8">
        <v>304542</v>
      </c>
      <c r="L27417" s="8">
        <v>280200</v>
      </c>
      <c r="M27417" s="8">
        <v>436140</v>
      </c>
      <c r="N27417" s="8">
        <v>659897</v>
      </c>
    </row>
    <row r="27418" spans="1:14" x14ac:dyDescent="0.45">
      <c r="A27418" t="s">
        <v>19043</v>
      </c>
      <c r="B27418" t="s">
        <v>31</v>
      </c>
      <c r="C27418" t="s">
        <v>19044</v>
      </c>
      <c r="D27418" t="s">
        <v>54</v>
      </c>
      <c r="E27418" t="s">
        <v>55</v>
      </c>
      <c r="F27418" t="s">
        <v>56</v>
      </c>
      <c r="G27418" s="7"/>
      <c r="H27418" s="7">
        <v>43921</v>
      </c>
      <c r="I27418" s="7">
        <v>45016</v>
      </c>
      <c r="J27418" s="8">
        <v>556612</v>
      </c>
      <c r="K27418" s="8">
        <v>373413</v>
      </c>
      <c r="L27418" s="8">
        <v>243200</v>
      </c>
      <c r="M27418" s="8">
        <v>412360</v>
      </c>
      <c r="N27418" s="8">
        <v>424547</v>
      </c>
    </row>
    <row r="27419" spans="1:14" x14ac:dyDescent="0.45">
      <c r="A27419" t="s">
        <v>11668</v>
      </c>
      <c r="B27419" t="s">
        <v>43</v>
      </c>
      <c r="C27419" t="s">
        <v>11669</v>
      </c>
      <c r="D27419" t="s">
        <v>54</v>
      </c>
      <c r="E27419" t="s">
        <v>55</v>
      </c>
      <c r="F27419" t="s">
        <v>56</v>
      </c>
      <c r="G27419" s="7"/>
      <c r="H27419" s="7">
        <v>43921</v>
      </c>
      <c r="I27419" s="7">
        <v>45382</v>
      </c>
      <c r="J27419" s="8">
        <v>853573</v>
      </c>
      <c r="K27419" s="8">
        <v>1184582</v>
      </c>
      <c r="L27419" s="8">
        <v>939425</v>
      </c>
      <c r="M27419" s="8">
        <v>1055989</v>
      </c>
      <c r="N27419" s="8">
        <v>1005904</v>
      </c>
    </row>
    <row r="27420" spans="1:14" x14ac:dyDescent="0.45">
      <c r="A27420" t="s">
        <v>23341</v>
      </c>
      <c r="B27420" t="s">
        <v>31</v>
      </c>
      <c r="C27420" t="s">
        <v>1601</v>
      </c>
      <c r="D27420" t="s">
        <v>54</v>
      </c>
      <c r="E27420" t="s">
        <v>55</v>
      </c>
      <c r="F27420" t="s">
        <v>56</v>
      </c>
      <c r="G27420" s="7"/>
      <c r="H27420" s="7">
        <v>43922</v>
      </c>
      <c r="I27420" s="7">
        <v>45412</v>
      </c>
      <c r="J27420" s="8">
        <v>531567</v>
      </c>
      <c r="K27420" s="8">
        <v>258414</v>
      </c>
      <c r="L27420" s="8">
        <v>348173</v>
      </c>
      <c r="M27420" s="8">
        <v>269743</v>
      </c>
      <c r="N27420" s="8">
        <v>287988</v>
      </c>
    </row>
    <row r="27421" spans="1:14" x14ac:dyDescent="0.45">
      <c r="A27421" t="s">
        <v>18758</v>
      </c>
      <c r="B27421" t="s">
        <v>31</v>
      </c>
      <c r="C27421" t="s">
        <v>18759</v>
      </c>
      <c r="D27421" t="s">
        <v>54</v>
      </c>
      <c r="E27421" t="s">
        <v>55</v>
      </c>
      <c r="F27421" t="s">
        <v>56</v>
      </c>
      <c r="G27421" s="7"/>
      <c r="H27421" s="7">
        <v>43922</v>
      </c>
      <c r="I27421" s="7">
        <v>45382</v>
      </c>
      <c r="J27421" s="8">
        <v>558216</v>
      </c>
      <c r="K27421" s="8">
        <v>301937</v>
      </c>
      <c r="L27421" s="8">
        <v>347429</v>
      </c>
      <c r="M27421" s="8">
        <v>301571</v>
      </c>
      <c r="N27421" s="8">
        <v>338910</v>
      </c>
    </row>
    <row r="27422" spans="1:14" x14ac:dyDescent="0.45">
      <c r="A27422" t="s">
        <v>7793</v>
      </c>
      <c r="B27422" t="s">
        <v>45</v>
      </c>
      <c r="C27422" t="s">
        <v>7794</v>
      </c>
      <c r="D27422" t="s">
        <v>54</v>
      </c>
      <c r="E27422" t="s">
        <v>55</v>
      </c>
      <c r="F27422" t="s">
        <v>56</v>
      </c>
      <c r="G27422" s="7"/>
      <c r="H27422" s="7">
        <v>43922</v>
      </c>
      <c r="I27422" s="7">
        <v>45046</v>
      </c>
      <c r="J27422" s="8">
        <v>1203539</v>
      </c>
      <c r="K27422" s="8">
        <v>904003</v>
      </c>
      <c r="L27422" s="8">
        <v>1039625</v>
      </c>
      <c r="M27422" s="8">
        <v>1213197</v>
      </c>
      <c r="N27422" s="8">
        <v>1244585</v>
      </c>
    </row>
    <row r="27423" spans="1:14" x14ac:dyDescent="0.45">
      <c r="A27423" t="s">
        <v>82578</v>
      </c>
      <c r="B27423" t="s">
        <v>37</v>
      </c>
      <c r="C27423" t="s">
        <v>684</v>
      </c>
      <c r="D27423" t="s">
        <v>50136</v>
      </c>
      <c r="E27423" t="s">
        <v>55</v>
      </c>
      <c r="F27423" t="s">
        <v>56</v>
      </c>
      <c r="G27423" s="7"/>
      <c r="H27423" s="7">
        <v>43922</v>
      </c>
      <c r="I27423" s="7"/>
      <c r="J27423" s="8"/>
      <c r="K27423" s="8"/>
      <c r="L27423" s="8"/>
      <c r="M27423" s="8"/>
      <c r="N27423" s="8"/>
    </row>
    <row r="27424" spans="1:14" x14ac:dyDescent="0.45">
      <c r="A27424" t="s">
        <v>49432</v>
      </c>
      <c r="B27424" t="s">
        <v>35</v>
      </c>
      <c r="C27424" t="s">
        <v>4035</v>
      </c>
      <c r="D27424" t="s">
        <v>54</v>
      </c>
      <c r="E27424" t="s">
        <v>55</v>
      </c>
      <c r="F27424" t="s">
        <v>56</v>
      </c>
      <c r="G27424" s="7"/>
      <c r="H27424" s="7">
        <v>43923</v>
      </c>
      <c r="I27424" s="7">
        <v>45412</v>
      </c>
      <c r="J27424" s="8">
        <v>364711</v>
      </c>
      <c r="K27424" s="8">
        <v>665392</v>
      </c>
      <c r="L27424" s="8">
        <v>632161</v>
      </c>
      <c r="M27424" s="8">
        <v>558462</v>
      </c>
      <c r="N27424" s="8">
        <v>577178</v>
      </c>
    </row>
    <row r="27425" spans="1:14" x14ac:dyDescent="0.45">
      <c r="A27425" t="s">
        <v>44132</v>
      </c>
      <c r="B27425" t="s">
        <v>31</v>
      </c>
      <c r="C27425" t="s">
        <v>44133</v>
      </c>
      <c r="D27425" t="s">
        <v>54</v>
      </c>
      <c r="E27425" t="s">
        <v>55</v>
      </c>
      <c r="F27425" t="s">
        <v>56</v>
      </c>
      <c r="G27425" s="7"/>
      <c r="H27425" s="7">
        <v>43923</v>
      </c>
      <c r="I27425" s="7">
        <v>45412</v>
      </c>
      <c r="J27425" s="8">
        <v>422742</v>
      </c>
      <c r="K27425" s="8">
        <v>320511</v>
      </c>
      <c r="L27425" s="8">
        <v>363239</v>
      </c>
      <c r="M27425" s="8">
        <v>414511</v>
      </c>
      <c r="N27425" s="8">
        <v>645747</v>
      </c>
    </row>
    <row r="27426" spans="1:14" x14ac:dyDescent="0.45">
      <c r="A27426" t="s">
        <v>43041</v>
      </c>
      <c r="B27426" t="s">
        <v>31</v>
      </c>
      <c r="C27426" t="s">
        <v>43042</v>
      </c>
      <c r="D27426" t="s">
        <v>54</v>
      </c>
      <c r="E27426" t="s">
        <v>88</v>
      </c>
      <c r="F27426" t="s">
        <v>56</v>
      </c>
      <c r="G27426" s="7"/>
      <c r="H27426" s="7">
        <v>43923</v>
      </c>
      <c r="I27426" s="7">
        <v>44316</v>
      </c>
      <c r="J27426" s="8">
        <v>428565</v>
      </c>
      <c r="K27426" s="8">
        <v>293071</v>
      </c>
      <c r="L27426" s="8">
        <v>264572</v>
      </c>
      <c r="M27426" s="8">
        <v>417620</v>
      </c>
      <c r="N27426" s="8">
        <v>652153</v>
      </c>
    </row>
    <row r="27427" spans="1:14" x14ac:dyDescent="0.45">
      <c r="A27427" t="s">
        <v>42209</v>
      </c>
      <c r="B27427" t="s">
        <v>31</v>
      </c>
      <c r="C27427" t="s">
        <v>284</v>
      </c>
      <c r="D27427" t="s">
        <v>54</v>
      </c>
      <c r="E27427" t="s">
        <v>55</v>
      </c>
      <c r="F27427" t="s">
        <v>56</v>
      </c>
      <c r="G27427" s="7"/>
      <c r="H27427" s="7">
        <v>43923</v>
      </c>
      <c r="I27427" s="7">
        <v>45382</v>
      </c>
      <c r="J27427" s="8">
        <v>433200</v>
      </c>
      <c r="K27427" s="8">
        <v>328486</v>
      </c>
      <c r="L27427" s="8">
        <v>271855</v>
      </c>
      <c r="M27427" s="8">
        <v>291963</v>
      </c>
      <c r="N27427" s="8">
        <v>351226</v>
      </c>
    </row>
    <row r="27428" spans="1:14" x14ac:dyDescent="0.45">
      <c r="A27428" t="s">
        <v>31347</v>
      </c>
      <c r="B27428" t="s">
        <v>31</v>
      </c>
      <c r="C27428" t="s">
        <v>31348</v>
      </c>
      <c r="D27428" t="s">
        <v>54</v>
      </c>
      <c r="E27428" t="s">
        <v>55</v>
      </c>
      <c r="F27428" t="s">
        <v>56</v>
      </c>
      <c r="G27428" s="7"/>
      <c r="H27428" s="7">
        <v>43923</v>
      </c>
      <c r="I27428" s="7">
        <v>45016</v>
      </c>
      <c r="J27428" s="8">
        <v>490088</v>
      </c>
      <c r="K27428" s="8">
        <v>286486</v>
      </c>
      <c r="L27428" s="8">
        <v>380071</v>
      </c>
      <c r="M27428" s="8">
        <v>313132</v>
      </c>
      <c r="N27428" s="8">
        <v>305915</v>
      </c>
    </row>
    <row r="27429" spans="1:14" x14ac:dyDescent="0.45">
      <c r="A27429" t="s">
        <v>18806</v>
      </c>
      <c r="B27429" t="s">
        <v>31</v>
      </c>
      <c r="C27429" t="s">
        <v>18807</v>
      </c>
      <c r="D27429" t="s">
        <v>54</v>
      </c>
      <c r="E27429" t="s">
        <v>55</v>
      </c>
      <c r="F27429" t="s">
        <v>56</v>
      </c>
      <c r="G27429" s="7"/>
      <c r="H27429" s="7">
        <v>43923</v>
      </c>
      <c r="I27429" s="7">
        <v>45412</v>
      </c>
      <c r="J27429" s="8">
        <v>557929</v>
      </c>
      <c r="K27429" s="8">
        <v>306172</v>
      </c>
      <c r="L27429" s="8">
        <v>360006</v>
      </c>
      <c r="M27429" s="8">
        <v>323318</v>
      </c>
      <c r="N27429" s="8">
        <v>340470</v>
      </c>
    </row>
    <row r="27430" spans="1:14" x14ac:dyDescent="0.45">
      <c r="A27430" t="s">
        <v>1347</v>
      </c>
      <c r="B27430" t="s">
        <v>39</v>
      </c>
      <c r="C27430" t="s">
        <v>1348</v>
      </c>
      <c r="D27430" t="s">
        <v>54</v>
      </c>
      <c r="E27430" t="s">
        <v>55</v>
      </c>
      <c r="F27430" t="s">
        <v>56</v>
      </c>
      <c r="G27430" s="7"/>
      <c r="H27430" s="7">
        <v>43923</v>
      </c>
      <c r="I27430" s="7">
        <v>45412</v>
      </c>
      <c r="J27430" s="8">
        <v>3110057</v>
      </c>
      <c r="K27430" s="8">
        <v>2531654</v>
      </c>
      <c r="L27430" s="8">
        <v>2574538</v>
      </c>
      <c r="M27430" s="8">
        <v>2867766</v>
      </c>
      <c r="N27430" s="8">
        <v>2881197</v>
      </c>
    </row>
    <row r="27431" spans="1:14" x14ac:dyDescent="0.45">
      <c r="A27431" t="s">
        <v>82577</v>
      </c>
      <c r="B27431" t="s">
        <v>31</v>
      </c>
      <c r="C27431" t="s">
        <v>187</v>
      </c>
      <c r="D27431" t="s">
        <v>50136</v>
      </c>
      <c r="E27431" t="s">
        <v>55</v>
      </c>
      <c r="F27431" t="s">
        <v>56</v>
      </c>
      <c r="G27431" s="7"/>
      <c r="H27431" s="7">
        <v>43923</v>
      </c>
      <c r="I27431" s="7"/>
      <c r="J27431" s="8"/>
      <c r="K27431" s="8"/>
      <c r="L27431" s="8"/>
      <c r="M27431" s="8"/>
      <c r="N27431" s="8"/>
    </row>
    <row r="27432" spans="1:14" x14ac:dyDescent="0.45">
      <c r="A27432" t="s">
        <v>43052</v>
      </c>
      <c r="B27432" t="s">
        <v>31</v>
      </c>
      <c r="C27432" t="s">
        <v>43053</v>
      </c>
      <c r="D27432" t="s">
        <v>54</v>
      </c>
      <c r="E27432" t="s">
        <v>55</v>
      </c>
      <c r="F27432" t="s">
        <v>56</v>
      </c>
      <c r="G27432" s="7"/>
      <c r="H27432" s="7">
        <v>43924</v>
      </c>
      <c r="I27432" s="7">
        <v>45412</v>
      </c>
      <c r="J27432" s="8">
        <v>428507</v>
      </c>
      <c r="K27432" s="8">
        <v>300822</v>
      </c>
      <c r="L27432" s="8">
        <v>326800</v>
      </c>
      <c r="M27432" s="8">
        <v>342524</v>
      </c>
      <c r="N27432" s="8">
        <v>288713</v>
      </c>
    </row>
    <row r="27433" spans="1:14" x14ac:dyDescent="0.45">
      <c r="A27433" t="s">
        <v>41779</v>
      </c>
      <c r="B27433" t="s">
        <v>31</v>
      </c>
      <c r="C27433" t="s">
        <v>10276</v>
      </c>
      <c r="D27433" t="s">
        <v>54</v>
      </c>
      <c r="E27433" t="s">
        <v>55</v>
      </c>
      <c r="F27433" t="s">
        <v>56</v>
      </c>
      <c r="G27433" s="7"/>
      <c r="H27433" s="7">
        <v>43924</v>
      </c>
      <c r="I27433" s="7">
        <v>45412</v>
      </c>
      <c r="J27433" s="8">
        <v>435598</v>
      </c>
      <c r="K27433" s="8">
        <v>255384</v>
      </c>
      <c r="L27433" s="8">
        <v>343645</v>
      </c>
      <c r="M27433" s="8">
        <v>391123</v>
      </c>
      <c r="N27433" s="8">
        <v>437356</v>
      </c>
    </row>
    <row r="27434" spans="1:14" x14ac:dyDescent="0.45">
      <c r="A27434" t="s">
        <v>46997</v>
      </c>
      <c r="B27434" t="s">
        <v>35</v>
      </c>
      <c r="C27434" t="s">
        <v>46998</v>
      </c>
      <c r="D27434" t="s">
        <v>54</v>
      </c>
      <c r="E27434" t="s">
        <v>55</v>
      </c>
      <c r="F27434" t="s">
        <v>56</v>
      </c>
      <c r="G27434" s="7"/>
      <c r="H27434" s="7">
        <v>43927</v>
      </c>
      <c r="I27434" s="7">
        <v>45412</v>
      </c>
      <c r="J27434" s="8">
        <v>407169</v>
      </c>
      <c r="K27434" s="8">
        <v>587922</v>
      </c>
      <c r="L27434" s="8">
        <v>697936</v>
      </c>
      <c r="M27434" s="8">
        <v>583302</v>
      </c>
      <c r="N27434" s="8">
        <v>905804</v>
      </c>
    </row>
    <row r="27435" spans="1:14" x14ac:dyDescent="0.45">
      <c r="A27435" t="s">
        <v>44047</v>
      </c>
      <c r="B27435" t="s">
        <v>31</v>
      </c>
      <c r="C27435" t="s">
        <v>4982</v>
      </c>
      <c r="D27435" t="s">
        <v>54</v>
      </c>
      <c r="E27435" t="s">
        <v>55</v>
      </c>
      <c r="F27435" t="s">
        <v>56</v>
      </c>
      <c r="G27435" s="7"/>
      <c r="H27435" s="7">
        <v>43927</v>
      </c>
      <c r="I27435" s="7">
        <v>45107</v>
      </c>
      <c r="J27435" s="8">
        <v>423270</v>
      </c>
      <c r="K27435" s="8">
        <v>279481</v>
      </c>
      <c r="L27435" s="8">
        <v>321022</v>
      </c>
      <c r="M27435" s="8">
        <v>471785</v>
      </c>
      <c r="N27435" s="8">
        <v>527901</v>
      </c>
    </row>
    <row r="27436" spans="1:14" x14ac:dyDescent="0.45">
      <c r="A27436" t="s">
        <v>36216</v>
      </c>
      <c r="B27436" t="s">
        <v>35</v>
      </c>
      <c r="C27436" t="s">
        <v>36217</v>
      </c>
      <c r="D27436" t="s">
        <v>54</v>
      </c>
      <c r="E27436" t="s">
        <v>88</v>
      </c>
      <c r="F27436" t="s">
        <v>56</v>
      </c>
      <c r="G27436" s="7"/>
      <c r="H27436" s="7">
        <v>43927</v>
      </c>
      <c r="I27436" s="7">
        <v>44316</v>
      </c>
      <c r="J27436" s="8">
        <v>464982</v>
      </c>
      <c r="K27436" s="8">
        <v>485906</v>
      </c>
      <c r="L27436" s="8">
        <v>510488</v>
      </c>
      <c r="M27436" s="8">
        <v>584230</v>
      </c>
      <c r="N27436" s="8">
        <v>897941</v>
      </c>
    </row>
    <row r="27437" spans="1:14" x14ac:dyDescent="0.45">
      <c r="A27437" t="s">
        <v>34604</v>
      </c>
      <c r="B27437" t="s">
        <v>31</v>
      </c>
      <c r="C27437" t="s">
        <v>34605</v>
      </c>
      <c r="D27437" t="s">
        <v>54</v>
      </c>
      <c r="E27437" t="s">
        <v>55</v>
      </c>
      <c r="F27437" t="s">
        <v>56</v>
      </c>
      <c r="G27437" s="7"/>
      <c r="H27437" s="7">
        <v>43927</v>
      </c>
      <c r="I27437" s="7">
        <v>45046</v>
      </c>
      <c r="J27437" s="8">
        <v>473688</v>
      </c>
      <c r="K27437" s="8">
        <v>335495</v>
      </c>
      <c r="L27437" s="8">
        <v>263442</v>
      </c>
      <c r="M27437" s="8">
        <v>399666</v>
      </c>
      <c r="N27437" s="8">
        <v>516951</v>
      </c>
    </row>
    <row r="27438" spans="1:14" x14ac:dyDescent="0.45">
      <c r="A27438" t="s">
        <v>31351</v>
      </c>
      <c r="B27438" t="s">
        <v>31</v>
      </c>
      <c r="C27438" t="s">
        <v>12020</v>
      </c>
      <c r="D27438" t="s">
        <v>54</v>
      </c>
      <c r="E27438" t="s">
        <v>55</v>
      </c>
      <c r="F27438" t="s">
        <v>56</v>
      </c>
      <c r="G27438" s="7"/>
      <c r="H27438" s="7">
        <v>43927</v>
      </c>
      <c r="I27438" s="7">
        <v>45046</v>
      </c>
      <c r="J27438" s="8">
        <v>490064</v>
      </c>
      <c r="K27438" s="8">
        <v>359204</v>
      </c>
      <c r="L27438" s="8">
        <v>309019</v>
      </c>
      <c r="M27438" s="8">
        <v>559355</v>
      </c>
      <c r="N27438" s="8">
        <v>537261</v>
      </c>
    </row>
    <row r="27439" spans="1:14" x14ac:dyDescent="0.45">
      <c r="A27439" t="s">
        <v>21849</v>
      </c>
      <c r="B27439" t="s">
        <v>31</v>
      </c>
      <c r="C27439" t="s">
        <v>10968</v>
      </c>
      <c r="D27439" t="s">
        <v>54</v>
      </c>
      <c r="E27439" t="s">
        <v>55</v>
      </c>
      <c r="F27439" t="s">
        <v>56</v>
      </c>
      <c r="G27439" s="7"/>
      <c r="H27439" s="7">
        <v>43927</v>
      </c>
      <c r="I27439" s="7">
        <v>44316</v>
      </c>
      <c r="J27439" s="8">
        <v>540068</v>
      </c>
      <c r="K27439" s="8">
        <v>274388</v>
      </c>
      <c r="L27439" s="8">
        <v>338796</v>
      </c>
      <c r="M27439" s="8">
        <v>305767</v>
      </c>
      <c r="N27439" s="8">
        <v>287070</v>
      </c>
    </row>
    <row r="27440" spans="1:14" x14ac:dyDescent="0.45">
      <c r="A27440" t="s">
        <v>21235</v>
      </c>
      <c r="B27440" t="s">
        <v>31</v>
      </c>
      <c r="C27440" t="s">
        <v>21236</v>
      </c>
      <c r="D27440" t="s">
        <v>54</v>
      </c>
      <c r="E27440" t="s">
        <v>55</v>
      </c>
      <c r="F27440" t="s">
        <v>56</v>
      </c>
      <c r="G27440" s="7"/>
      <c r="H27440" s="7">
        <v>43927</v>
      </c>
      <c r="I27440" s="7">
        <v>45412</v>
      </c>
      <c r="J27440" s="8">
        <v>543493</v>
      </c>
      <c r="K27440" s="8">
        <v>289471</v>
      </c>
      <c r="L27440" s="8">
        <v>351827</v>
      </c>
      <c r="M27440" s="8">
        <v>264014</v>
      </c>
      <c r="N27440" s="8">
        <v>286208</v>
      </c>
    </row>
    <row r="27441" spans="1:14" x14ac:dyDescent="0.45">
      <c r="A27441" t="s">
        <v>16244</v>
      </c>
      <c r="B27441" t="s">
        <v>31</v>
      </c>
      <c r="C27441" t="s">
        <v>16245</v>
      </c>
      <c r="D27441" t="s">
        <v>54</v>
      </c>
      <c r="E27441" t="s">
        <v>55</v>
      </c>
      <c r="F27441" t="s">
        <v>56</v>
      </c>
      <c r="G27441" s="7"/>
      <c r="H27441" s="7">
        <v>43927</v>
      </c>
      <c r="I27441" s="7">
        <v>45046</v>
      </c>
      <c r="J27441" s="8">
        <v>573054</v>
      </c>
      <c r="K27441" s="8">
        <v>244435</v>
      </c>
      <c r="L27441" s="8">
        <v>332616</v>
      </c>
      <c r="M27441" s="8">
        <v>489194</v>
      </c>
      <c r="N27441" s="8">
        <v>454974</v>
      </c>
    </row>
    <row r="27442" spans="1:14" x14ac:dyDescent="0.45">
      <c r="A27442" t="s">
        <v>49038</v>
      </c>
      <c r="B27442" t="s">
        <v>35</v>
      </c>
      <c r="C27442" t="s">
        <v>11762</v>
      </c>
      <c r="D27442" t="s">
        <v>54</v>
      </c>
      <c r="E27442" t="s">
        <v>55</v>
      </c>
      <c r="F27442" t="s">
        <v>56</v>
      </c>
      <c r="G27442" s="7"/>
      <c r="H27442" s="7">
        <v>43928</v>
      </c>
      <c r="I27442" s="7">
        <v>45046</v>
      </c>
      <c r="J27442" s="8">
        <v>377180</v>
      </c>
      <c r="K27442" s="8">
        <v>639356</v>
      </c>
      <c r="L27442" s="8">
        <v>629111</v>
      </c>
      <c r="M27442" s="8">
        <v>734142</v>
      </c>
      <c r="N27442" s="8">
        <v>761935</v>
      </c>
    </row>
    <row r="27443" spans="1:14" x14ac:dyDescent="0.45">
      <c r="A27443" t="s">
        <v>47386</v>
      </c>
      <c r="B27443" t="s">
        <v>31</v>
      </c>
      <c r="C27443" t="s">
        <v>284</v>
      </c>
      <c r="D27443" t="s">
        <v>54</v>
      </c>
      <c r="E27443" t="s">
        <v>55</v>
      </c>
      <c r="F27443" t="s">
        <v>56</v>
      </c>
      <c r="G27443" s="7"/>
      <c r="H27443" s="7">
        <v>43928</v>
      </c>
      <c r="I27443" s="7">
        <v>45046</v>
      </c>
      <c r="J27443" s="8">
        <v>405077</v>
      </c>
      <c r="K27443" s="8">
        <v>311684</v>
      </c>
      <c r="L27443" s="8">
        <v>300032</v>
      </c>
      <c r="M27443" s="8">
        <v>369952</v>
      </c>
      <c r="N27443" s="8">
        <v>562872</v>
      </c>
    </row>
    <row r="27444" spans="1:14" x14ac:dyDescent="0.45">
      <c r="A27444" t="s">
        <v>28391</v>
      </c>
      <c r="B27444" t="s">
        <v>47</v>
      </c>
      <c r="C27444" t="s">
        <v>28392</v>
      </c>
      <c r="D27444" t="s">
        <v>54</v>
      </c>
      <c r="E27444" t="s">
        <v>55</v>
      </c>
      <c r="F27444" t="s">
        <v>56</v>
      </c>
      <c r="G27444" s="7"/>
      <c r="H27444" s="7">
        <v>43928</v>
      </c>
      <c r="I27444" s="7">
        <v>45046</v>
      </c>
      <c r="J27444" s="8">
        <v>505558</v>
      </c>
      <c r="K27444" s="8">
        <v>424404</v>
      </c>
      <c r="L27444" s="8">
        <v>481212</v>
      </c>
      <c r="M27444" s="8">
        <v>404790</v>
      </c>
      <c r="N27444" s="8">
        <v>364894</v>
      </c>
    </row>
    <row r="27445" spans="1:14" x14ac:dyDescent="0.45">
      <c r="A27445" t="s">
        <v>27480</v>
      </c>
      <c r="B27445" t="s">
        <v>31</v>
      </c>
      <c r="C27445" t="s">
        <v>27481</v>
      </c>
      <c r="D27445" t="s">
        <v>54</v>
      </c>
      <c r="E27445" t="s">
        <v>55</v>
      </c>
      <c r="F27445" t="s">
        <v>56</v>
      </c>
      <c r="G27445" s="7"/>
      <c r="H27445" s="7">
        <v>43928</v>
      </c>
      <c r="I27445" s="7">
        <v>45412</v>
      </c>
      <c r="J27445" s="8">
        <v>510458</v>
      </c>
      <c r="K27445" s="8">
        <v>382742</v>
      </c>
      <c r="L27445" s="8">
        <v>273154</v>
      </c>
      <c r="M27445" s="8">
        <v>390842</v>
      </c>
      <c r="N27445" s="8">
        <v>492213</v>
      </c>
    </row>
    <row r="27446" spans="1:14" x14ac:dyDescent="0.45">
      <c r="A27446" t="s">
        <v>24767</v>
      </c>
      <c r="B27446" t="s">
        <v>31</v>
      </c>
      <c r="C27446" t="s">
        <v>24768</v>
      </c>
      <c r="D27446" t="s">
        <v>54</v>
      </c>
      <c r="E27446" t="s">
        <v>55</v>
      </c>
      <c r="F27446" t="s">
        <v>56</v>
      </c>
      <c r="G27446" s="7"/>
      <c r="H27446" s="7">
        <v>43928</v>
      </c>
      <c r="I27446" s="7">
        <v>45412</v>
      </c>
      <c r="J27446" s="8">
        <v>524304</v>
      </c>
      <c r="K27446" s="8">
        <v>384154</v>
      </c>
      <c r="L27446" s="8">
        <v>263549</v>
      </c>
      <c r="M27446" s="8">
        <v>317085</v>
      </c>
      <c r="N27446" s="8">
        <v>290901</v>
      </c>
    </row>
    <row r="27447" spans="1:14" x14ac:dyDescent="0.45">
      <c r="A27447" t="s">
        <v>24494</v>
      </c>
      <c r="B27447" t="s">
        <v>31</v>
      </c>
      <c r="C27447" t="s">
        <v>10481</v>
      </c>
      <c r="D27447" t="s">
        <v>54</v>
      </c>
      <c r="E27447" t="s">
        <v>55</v>
      </c>
      <c r="F27447" t="s">
        <v>56</v>
      </c>
      <c r="G27447" s="7"/>
      <c r="H27447" s="7">
        <v>43928</v>
      </c>
      <c r="I27447" s="7">
        <v>45046</v>
      </c>
      <c r="J27447" s="8">
        <v>525625</v>
      </c>
      <c r="K27447" s="8">
        <v>258342</v>
      </c>
      <c r="L27447" s="8">
        <v>321180</v>
      </c>
      <c r="M27447" s="8">
        <v>354512</v>
      </c>
      <c r="N27447" s="8">
        <v>362928</v>
      </c>
    </row>
    <row r="27448" spans="1:14" x14ac:dyDescent="0.45">
      <c r="A27448" t="s">
        <v>21718</v>
      </c>
      <c r="B27448" t="s">
        <v>31</v>
      </c>
      <c r="C27448" t="s">
        <v>5163</v>
      </c>
      <c r="D27448" t="s">
        <v>54</v>
      </c>
      <c r="E27448" t="s">
        <v>55</v>
      </c>
      <c r="F27448" t="s">
        <v>56</v>
      </c>
      <c r="G27448" s="7"/>
      <c r="H27448" s="7">
        <v>43928</v>
      </c>
      <c r="I27448" s="7">
        <v>45412</v>
      </c>
      <c r="J27448" s="8">
        <v>540831</v>
      </c>
      <c r="K27448" s="8">
        <v>326293</v>
      </c>
      <c r="L27448" s="8">
        <v>307567</v>
      </c>
      <c r="M27448" s="8">
        <v>413334</v>
      </c>
      <c r="N27448" s="8">
        <v>519724</v>
      </c>
    </row>
    <row r="27449" spans="1:14" x14ac:dyDescent="0.45">
      <c r="A27449" t="s">
        <v>12158</v>
      </c>
      <c r="B27449" t="s">
        <v>31</v>
      </c>
      <c r="C27449" t="s">
        <v>12159</v>
      </c>
      <c r="D27449" t="s">
        <v>54</v>
      </c>
      <c r="E27449" t="s">
        <v>55</v>
      </c>
      <c r="F27449" t="s">
        <v>56</v>
      </c>
      <c r="G27449" s="7"/>
      <c r="H27449" s="7">
        <v>43928</v>
      </c>
      <c r="I27449" s="7">
        <v>45046</v>
      </c>
      <c r="J27449" s="8">
        <v>598108</v>
      </c>
      <c r="K27449" s="8">
        <v>289481</v>
      </c>
      <c r="L27449" s="8">
        <v>262640</v>
      </c>
      <c r="M27449" s="8">
        <v>492463</v>
      </c>
      <c r="N27449" s="8">
        <v>561373</v>
      </c>
    </row>
    <row r="27450" spans="1:14" x14ac:dyDescent="0.45">
      <c r="A27450" t="s">
        <v>82574</v>
      </c>
      <c r="B27450" t="s">
        <v>31</v>
      </c>
      <c r="C27450" t="s">
        <v>51839</v>
      </c>
      <c r="D27450" t="s">
        <v>50136</v>
      </c>
      <c r="E27450" t="s">
        <v>55</v>
      </c>
      <c r="F27450" t="s">
        <v>56</v>
      </c>
      <c r="G27450" s="7"/>
      <c r="H27450" s="7">
        <v>43928</v>
      </c>
      <c r="I27450" s="7"/>
      <c r="J27450" s="8"/>
      <c r="K27450" s="8"/>
      <c r="L27450" s="8"/>
      <c r="M27450" s="8"/>
      <c r="N27450" s="8"/>
    </row>
    <row r="27451" spans="1:14" x14ac:dyDescent="0.45">
      <c r="A27451" t="s">
        <v>82575</v>
      </c>
      <c r="B27451" t="s">
        <v>31</v>
      </c>
      <c r="C27451" t="s">
        <v>82576</v>
      </c>
      <c r="D27451" t="s">
        <v>119</v>
      </c>
      <c r="E27451" t="s">
        <v>88</v>
      </c>
      <c r="F27451" t="s">
        <v>56</v>
      </c>
      <c r="G27451" s="7"/>
      <c r="H27451" s="7">
        <v>43928</v>
      </c>
      <c r="I27451" s="7"/>
      <c r="J27451" s="8"/>
      <c r="K27451" s="8"/>
      <c r="L27451" s="8"/>
      <c r="M27451" s="8"/>
      <c r="N27451" s="8"/>
    </row>
    <row r="27452" spans="1:14" x14ac:dyDescent="0.45">
      <c r="A27452" t="s">
        <v>43539</v>
      </c>
      <c r="B27452" t="s">
        <v>31</v>
      </c>
      <c r="C27452" t="s">
        <v>43540</v>
      </c>
      <c r="D27452" t="s">
        <v>54</v>
      </c>
      <c r="E27452" t="s">
        <v>55</v>
      </c>
      <c r="F27452" t="s">
        <v>56</v>
      </c>
      <c r="G27452" s="7"/>
      <c r="H27452" s="7">
        <v>43929</v>
      </c>
      <c r="I27452" s="7">
        <v>45169</v>
      </c>
      <c r="J27452" s="8">
        <v>425863</v>
      </c>
      <c r="K27452" s="8">
        <v>364161</v>
      </c>
      <c r="L27452" s="8">
        <v>276159</v>
      </c>
      <c r="M27452" s="8">
        <v>349130</v>
      </c>
      <c r="N27452" s="8">
        <v>527275</v>
      </c>
    </row>
    <row r="27453" spans="1:14" x14ac:dyDescent="0.45">
      <c r="A27453" t="s">
        <v>32221</v>
      </c>
      <c r="B27453" t="s">
        <v>31</v>
      </c>
      <c r="C27453" t="s">
        <v>32222</v>
      </c>
      <c r="D27453" t="s">
        <v>54</v>
      </c>
      <c r="E27453" t="s">
        <v>88</v>
      </c>
      <c r="F27453" t="s">
        <v>56</v>
      </c>
      <c r="G27453" s="7"/>
      <c r="H27453" s="7">
        <v>43929</v>
      </c>
      <c r="I27453" s="7">
        <v>44316</v>
      </c>
      <c r="J27453" s="8">
        <v>485536</v>
      </c>
      <c r="K27453" s="8">
        <v>294892</v>
      </c>
      <c r="L27453" s="8">
        <v>318110</v>
      </c>
      <c r="M27453" s="8">
        <v>394571</v>
      </c>
      <c r="N27453" s="8">
        <v>602507</v>
      </c>
    </row>
    <row r="27454" spans="1:14" x14ac:dyDescent="0.45">
      <c r="A27454" t="s">
        <v>1899</v>
      </c>
      <c r="B27454" t="s">
        <v>39</v>
      </c>
      <c r="C27454" t="s">
        <v>1900</v>
      </c>
      <c r="D27454" t="s">
        <v>54</v>
      </c>
      <c r="E27454" t="s">
        <v>55</v>
      </c>
      <c r="F27454" t="s">
        <v>56</v>
      </c>
      <c r="G27454" s="7"/>
      <c r="H27454" s="7">
        <v>43929</v>
      </c>
      <c r="I27454" s="7">
        <v>45016</v>
      </c>
      <c r="J27454" s="8">
        <v>2782721</v>
      </c>
      <c r="K27454" s="8">
        <v>2860180</v>
      </c>
      <c r="L27454" s="8">
        <v>3064604</v>
      </c>
      <c r="M27454" s="8">
        <v>3528978</v>
      </c>
      <c r="N27454" s="8">
        <v>3081539</v>
      </c>
    </row>
    <row r="27455" spans="1:14" x14ac:dyDescent="0.45">
      <c r="A27455" t="s">
        <v>529</v>
      </c>
      <c r="B27455" t="s">
        <v>39</v>
      </c>
      <c r="C27455" t="s">
        <v>135</v>
      </c>
      <c r="D27455" t="s">
        <v>54</v>
      </c>
      <c r="E27455" t="s">
        <v>88</v>
      </c>
      <c r="F27455" t="s">
        <v>56</v>
      </c>
      <c r="G27455" s="7"/>
      <c r="H27455" s="7">
        <v>43929</v>
      </c>
      <c r="I27455" s="7">
        <v>44316</v>
      </c>
      <c r="J27455" s="8">
        <v>3545076</v>
      </c>
      <c r="K27455" s="8">
        <v>3162854</v>
      </c>
      <c r="L27455" s="8">
        <v>3653244</v>
      </c>
      <c r="M27455" s="8">
        <v>3395911</v>
      </c>
      <c r="N27455" s="8">
        <v>3064174</v>
      </c>
    </row>
    <row r="27456" spans="1:14" x14ac:dyDescent="0.45">
      <c r="A27456" t="s">
        <v>42306</v>
      </c>
      <c r="B27456" t="s">
        <v>31</v>
      </c>
      <c r="C27456" t="s">
        <v>23567</v>
      </c>
      <c r="D27456" t="s">
        <v>54</v>
      </c>
      <c r="E27456" t="s">
        <v>55</v>
      </c>
      <c r="F27456" t="s">
        <v>56</v>
      </c>
      <c r="G27456" s="7"/>
      <c r="H27456" s="7">
        <v>43930</v>
      </c>
      <c r="I27456" s="7">
        <v>45412</v>
      </c>
      <c r="J27456" s="8">
        <v>432694</v>
      </c>
      <c r="K27456" s="8">
        <v>359651</v>
      </c>
      <c r="L27456" s="8">
        <v>283589</v>
      </c>
      <c r="M27456" s="8">
        <v>390973</v>
      </c>
      <c r="N27456" s="8">
        <v>334509</v>
      </c>
    </row>
    <row r="27457" spans="1:14" x14ac:dyDescent="0.45">
      <c r="A27457" t="s">
        <v>42059</v>
      </c>
      <c r="B27457" t="s">
        <v>31</v>
      </c>
      <c r="C27457" t="s">
        <v>28638</v>
      </c>
      <c r="D27457" t="s">
        <v>54</v>
      </c>
      <c r="E27457" t="s">
        <v>55</v>
      </c>
      <c r="F27457" t="s">
        <v>56</v>
      </c>
      <c r="G27457" s="7"/>
      <c r="H27457" s="7">
        <v>43930</v>
      </c>
      <c r="I27457" s="7">
        <v>45046</v>
      </c>
      <c r="J27457" s="8">
        <v>433977</v>
      </c>
      <c r="K27457" s="8">
        <v>317122</v>
      </c>
      <c r="L27457" s="8">
        <v>398139</v>
      </c>
      <c r="M27457" s="8">
        <v>497340</v>
      </c>
      <c r="N27457" s="8">
        <v>416181</v>
      </c>
    </row>
    <row r="27458" spans="1:14" x14ac:dyDescent="0.45">
      <c r="A27458" t="s">
        <v>29737</v>
      </c>
      <c r="B27458" t="s">
        <v>35</v>
      </c>
      <c r="C27458" t="s">
        <v>29738</v>
      </c>
      <c r="D27458" t="s">
        <v>54</v>
      </c>
      <c r="E27458" t="s">
        <v>55</v>
      </c>
      <c r="F27458" t="s">
        <v>56</v>
      </c>
      <c r="G27458" s="7"/>
      <c r="H27458" s="7">
        <v>43930</v>
      </c>
      <c r="I27458" s="7">
        <v>45046</v>
      </c>
      <c r="J27458" s="8">
        <v>498172</v>
      </c>
      <c r="K27458" s="8">
        <v>600232</v>
      </c>
      <c r="L27458" s="8">
        <v>595580</v>
      </c>
      <c r="M27458" s="8">
        <v>513561</v>
      </c>
      <c r="N27458" s="8">
        <v>444426</v>
      </c>
    </row>
    <row r="27459" spans="1:14" x14ac:dyDescent="0.45">
      <c r="A27459" t="s">
        <v>20662</v>
      </c>
      <c r="B27459" t="s">
        <v>31</v>
      </c>
      <c r="C27459" t="s">
        <v>20663</v>
      </c>
      <c r="D27459" t="s">
        <v>54</v>
      </c>
      <c r="E27459" t="s">
        <v>55</v>
      </c>
      <c r="F27459" t="s">
        <v>56</v>
      </c>
      <c r="G27459" s="7"/>
      <c r="H27459" s="7">
        <v>43930</v>
      </c>
      <c r="I27459" s="7">
        <v>45046</v>
      </c>
      <c r="J27459" s="8">
        <v>546683</v>
      </c>
      <c r="K27459" s="8">
        <v>325330</v>
      </c>
      <c r="L27459" s="8">
        <v>316887</v>
      </c>
      <c r="M27459" s="8">
        <v>351879</v>
      </c>
      <c r="N27459" s="8">
        <v>641026</v>
      </c>
    </row>
    <row r="27460" spans="1:14" x14ac:dyDescent="0.45">
      <c r="A27460" t="s">
        <v>7978</v>
      </c>
      <c r="B27460" t="s">
        <v>37</v>
      </c>
      <c r="C27460" t="s">
        <v>7979</v>
      </c>
      <c r="D27460" t="s">
        <v>54</v>
      </c>
      <c r="E27460" t="s">
        <v>55</v>
      </c>
      <c r="F27460" t="s">
        <v>56</v>
      </c>
      <c r="G27460" s="7"/>
      <c r="H27460" s="7">
        <v>43930</v>
      </c>
      <c r="I27460" s="7">
        <v>45046</v>
      </c>
      <c r="J27460" s="8">
        <v>1188189</v>
      </c>
      <c r="K27460" s="8">
        <v>648409</v>
      </c>
      <c r="L27460" s="8">
        <v>918785</v>
      </c>
      <c r="M27460" s="8">
        <v>1200390</v>
      </c>
      <c r="N27460" s="8">
        <v>1218726</v>
      </c>
    </row>
    <row r="27461" spans="1:14" x14ac:dyDescent="0.45">
      <c r="A27461" t="s">
        <v>6942</v>
      </c>
      <c r="B27461" t="s">
        <v>45</v>
      </c>
      <c r="C27461" t="s">
        <v>6943</v>
      </c>
      <c r="D27461" t="s">
        <v>379</v>
      </c>
      <c r="E27461" t="s">
        <v>55</v>
      </c>
      <c r="F27461" t="s">
        <v>56</v>
      </c>
      <c r="G27461" s="7"/>
      <c r="H27461" s="7">
        <v>43930</v>
      </c>
      <c r="I27461" s="7">
        <v>45021</v>
      </c>
      <c r="J27461" s="8">
        <v>1293972</v>
      </c>
      <c r="K27461" s="8">
        <v>750485</v>
      </c>
      <c r="L27461" s="8">
        <v>1016190</v>
      </c>
      <c r="M27461" s="8">
        <v>1146333</v>
      </c>
      <c r="N27461" s="8">
        <v>1110260</v>
      </c>
    </row>
    <row r="27462" spans="1:14" x14ac:dyDescent="0.45">
      <c r="A27462" t="s">
        <v>5040</v>
      </c>
      <c r="B27462" t="s">
        <v>41</v>
      </c>
      <c r="C27462" t="s">
        <v>5041</v>
      </c>
      <c r="D27462" t="s">
        <v>119</v>
      </c>
      <c r="E27462" t="s">
        <v>55</v>
      </c>
      <c r="F27462" t="s">
        <v>56</v>
      </c>
      <c r="G27462" s="7"/>
      <c r="H27462" s="7">
        <v>43930</v>
      </c>
      <c r="I27462" s="7">
        <v>45046</v>
      </c>
      <c r="J27462" s="8">
        <v>1748620</v>
      </c>
      <c r="K27462" s="8">
        <v>1053035</v>
      </c>
      <c r="L27462" s="8">
        <v>1587818</v>
      </c>
      <c r="M27462" s="8">
        <v>2030922</v>
      </c>
      <c r="N27462" s="8">
        <v>1841975</v>
      </c>
    </row>
    <row r="27463" spans="1:14" x14ac:dyDescent="0.45">
      <c r="A27463" t="s">
        <v>42490</v>
      </c>
      <c r="B27463" t="s">
        <v>31</v>
      </c>
      <c r="C27463" t="s">
        <v>288</v>
      </c>
      <c r="D27463" t="s">
        <v>54</v>
      </c>
      <c r="E27463" t="s">
        <v>55</v>
      </c>
      <c r="F27463" t="s">
        <v>56</v>
      </c>
      <c r="G27463" s="7"/>
      <c r="H27463" s="7">
        <v>43935</v>
      </c>
      <c r="I27463" s="7">
        <v>45046</v>
      </c>
      <c r="J27463" s="8">
        <v>431646</v>
      </c>
      <c r="K27463" s="8">
        <v>312410</v>
      </c>
      <c r="L27463" s="8">
        <v>305084</v>
      </c>
      <c r="M27463" s="8">
        <v>521303</v>
      </c>
      <c r="N27463" s="8">
        <v>621200</v>
      </c>
    </row>
    <row r="27464" spans="1:14" x14ac:dyDescent="0.45">
      <c r="A27464" t="s">
        <v>35134</v>
      </c>
      <c r="B27464" t="s">
        <v>31</v>
      </c>
      <c r="C27464" t="s">
        <v>35135</v>
      </c>
      <c r="D27464" t="s">
        <v>54</v>
      </c>
      <c r="E27464" t="s">
        <v>55</v>
      </c>
      <c r="F27464" t="s">
        <v>56</v>
      </c>
      <c r="G27464" s="7"/>
      <c r="H27464" s="7">
        <v>43935</v>
      </c>
      <c r="I27464" s="7">
        <v>45046</v>
      </c>
      <c r="J27464" s="8">
        <v>470514</v>
      </c>
      <c r="K27464" s="8">
        <v>347159</v>
      </c>
      <c r="L27464" s="8">
        <v>362159</v>
      </c>
      <c r="M27464" s="8">
        <v>392595</v>
      </c>
      <c r="N27464" s="8">
        <v>484049</v>
      </c>
    </row>
    <row r="27465" spans="1:14" x14ac:dyDescent="0.45">
      <c r="A27465" t="s">
        <v>14270</v>
      </c>
      <c r="B27465" t="s">
        <v>31</v>
      </c>
      <c r="C27465" t="s">
        <v>14271</v>
      </c>
      <c r="D27465" t="s">
        <v>54</v>
      </c>
      <c r="E27465" t="s">
        <v>55</v>
      </c>
      <c r="F27465" t="s">
        <v>56</v>
      </c>
      <c r="G27465" s="7"/>
      <c r="H27465" s="7">
        <v>43935</v>
      </c>
      <c r="I27465" s="7">
        <v>45291</v>
      </c>
      <c r="J27465" s="8">
        <v>585321</v>
      </c>
      <c r="K27465" s="8">
        <v>357542</v>
      </c>
      <c r="L27465" s="8">
        <v>298641</v>
      </c>
      <c r="M27465" s="8">
        <v>469046</v>
      </c>
      <c r="N27465" s="8">
        <v>564437</v>
      </c>
    </row>
    <row r="27466" spans="1:14" x14ac:dyDescent="0.45">
      <c r="A27466" t="s">
        <v>11882</v>
      </c>
      <c r="B27466" t="s">
        <v>31</v>
      </c>
      <c r="C27466" t="s">
        <v>11883</v>
      </c>
      <c r="D27466" t="s">
        <v>54</v>
      </c>
      <c r="E27466" t="s">
        <v>55</v>
      </c>
      <c r="F27466" t="s">
        <v>56</v>
      </c>
      <c r="G27466" s="7"/>
      <c r="H27466" s="7">
        <v>43935</v>
      </c>
      <c r="I27466" s="7">
        <v>45046</v>
      </c>
      <c r="J27466" s="8">
        <v>599627</v>
      </c>
      <c r="K27466" s="8">
        <v>327411</v>
      </c>
      <c r="L27466" s="8">
        <v>310102</v>
      </c>
      <c r="M27466" s="8">
        <v>400952</v>
      </c>
      <c r="N27466" s="8">
        <v>464257</v>
      </c>
    </row>
    <row r="27467" spans="1:14" x14ac:dyDescent="0.45">
      <c r="A27467" t="s">
        <v>82572</v>
      </c>
      <c r="B27467" t="s">
        <v>31</v>
      </c>
      <c r="C27467" t="s">
        <v>82573</v>
      </c>
      <c r="D27467" t="s">
        <v>50136</v>
      </c>
      <c r="E27467" t="s">
        <v>55</v>
      </c>
      <c r="F27467" t="s">
        <v>56</v>
      </c>
      <c r="G27467" s="7"/>
      <c r="H27467" s="7">
        <v>43935</v>
      </c>
      <c r="I27467" s="7"/>
      <c r="J27467" s="8"/>
      <c r="K27467" s="8"/>
      <c r="L27467" s="8"/>
      <c r="M27467" s="8"/>
      <c r="N27467" s="8"/>
    </row>
    <row r="27468" spans="1:14" x14ac:dyDescent="0.45">
      <c r="A27468" t="s">
        <v>35570</v>
      </c>
      <c r="B27468" t="s">
        <v>31</v>
      </c>
      <c r="C27468" t="s">
        <v>35571</v>
      </c>
      <c r="D27468" t="s">
        <v>54</v>
      </c>
      <c r="E27468" t="s">
        <v>55</v>
      </c>
      <c r="F27468" t="s">
        <v>56</v>
      </c>
      <c r="G27468" s="7"/>
      <c r="H27468" s="7">
        <v>43936</v>
      </c>
      <c r="I27468" s="7">
        <v>45412</v>
      </c>
      <c r="J27468" s="8">
        <v>468252</v>
      </c>
      <c r="K27468" s="8">
        <v>293285</v>
      </c>
      <c r="L27468" s="8">
        <v>290790</v>
      </c>
      <c r="M27468" s="8">
        <v>346229</v>
      </c>
      <c r="N27468" s="8">
        <v>351515</v>
      </c>
    </row>
    <row r="27469" spans="1:14" x14ac:dyDescent="0.45">
      <c r="A27469" t="s">
        <v>35017</v>
      </c>
      <c r="B27469" t="s">
        <v>35</v>
      </c>
      <c r="C27469" t="s">
        <v>35018</v>
      </c>
      <c r="D27469" t="s">
        <v>54</v>
      </c>
      <c r="E27469" t="s">
        <v>55</v>
      </c>
      <c r="F27469" t="s">
        <v>56</v>
      </c>
      <c r="G27469" s="7"/>
      <c r="H27469" s="7">
        <v>43936</v>
      </c>
      <c r="I27469" s="7">
        <v>45046</v>
      </c>
      <c r="J27469" s="8">
        <v>471183</v>
      </c>
      <c r="K27469" s="8">
        <v>578774</v>
      </c>
      <c r="L27469" s="8">
        <v>512780</v>
      </c>
      <c r="M27469" s="8">
        <v>630062</v>
      </c>
      <c r="N27469" s="8">
        <v>535326</v>
      </c>
    </row>
    <row r="27470" spans="1:14" x14ac:dyDescent="0.45">
      <c r="A27470" t="s">
        <v>31727</v>
      </c>
      <c r="B27470" t="s">
        <v>31</v>
      </c>
      <c r="C27470" t="s">
        <v>31728</v>
      </c>
      <c r="D27470" t="s">
        <v>54</v>
      </c>
      <c r="E27470" t="s">
        <v>55</v>
      </c>
      <c r="F27470" t="s">
        <v>56</v>
      </c>
      <c r="G27470" s="7"/>
      <c r="H27470" s="7">
        <v>43936</v>
      </c>
      <c r="I27470" s="7">
        <v>45412</v>
      </c>
      <c r="J27470" s="8">
        <v>488163</v>
      </c>
      <c r="K27470" s="8">
        <v>336135</v>
      </c>
      <c r="L27470" s="8">
        <v>300628</v>
      </c>
      <c r="M27470" s="8">
        <v>355631</v>
      </c>
      <c r="N27470" s="8">
        <v>578526</v>
      </c>
    </row>
    <row r="27471" spans="1:14" x14ac:dyDescent="0.45">
      <c r="A27471" t="s">
        <v>18941</v>
      </c>
      <c r="B27471" t="s">
        <v>31</v>
      </c>
      <c r="C27471" t="s">
        <v>18942</v>
      </c>
      <c r="D27471" t="s">
        <v>54</v>
      </c>
      <c r="E27471" t="s">
        <v>55</v>
      </c>
      <c r="F27471" t="s">
        <v>56</v>
      </c>
      <c r="G27471" s="7"/>
      <c r="H27471" s="7">
        <v>43936</v>
      </c>
      <c r="I27471" s="7">
        <v>45046</v>
      </c>
      <c r="J27471" s="8">
        <v>557209</v>
      </c>
      <c r="K27471" s="8">
        <v>269417</v>
      </c>
      <c r="L27471" s="8">
        <v>339829</v>
      </c>
      <c r="M27471" s="8">
        <v>439552</v>
      </c>
      <c r="N27471" s="8">
        <v>534429</v>
      </c>
    </row>
    <row r="27472" spans="1:14" x14ac:dyDescent="0.45">
      <c r="A27472" t="s">
        <v>5114</v>
      </c>
      <c r="B27472" t="s">
        <v>41</v>
      </c>
      <c r="C27472" t="s">
        <v>5115</v>
      </c>
      <c r="D27472" t="s">
        <v>54</v>
      </c>
      <c r="E27472" t="s">
        <v>55</v>
      </c>
      <c r="F27472" t="s">
        <v>56</v>
      </c>
      <c r="G27472" s="7"/>
      <c r="H27472" s="7">
        <v>43936</v>
      </c>
      <c r="I27472" s="7">
        <v>45046</v>
      </c>
      <c r="J27472" s="8">
        <v>1734440</v>
      </c>
      <c r="K27472" s="8">
        <v>1277403</v>
      </c>
      <c r="L27472" s="8">
        <v>1744523</v>
      </c>
      <c r="M27472" s="8">
        <v>2172393</v>
      </c>
      <c r="N27472" s="8">
        <v>1808977</v>
      </c>
    </row>
    <row r="27473" spans="1:14" x14ac:dyDescent="0.45">
      <c r="A27473" t="s">
        <v>43482</v>
      </c>
      <c r="B27473" t="s">
        <v>31</v>
      </c>
      <c r="C27473" t="s">
        <v>43483</v>
      </c>
      <c r="D27473" t="s">
        <v>54</v>
      </c>
      <c r="E27473" t="s">
        <v>55</v>
      </c>
      <c r="F27473" t="s">
        <v>56</v>
      </c>
      <c r="G27473" s="7"/>
      <c r="H27473" s="7">
        <v>43937</v>
      </c>
      <c r="I27473" s="7">
        <v>45046</v>
      </c>
      <c r="J27473" s="8">
        <v>426118</v>
      </c>
      <c r="K27473" s="8">
        <v>278948</v>
      </c>
      <c r="L27473" s="8">
        <v>339011</v>
      </c>
      <c r="M27473" s="8">
        <v>394222</v>
      </c>
      <c r="N27473" s="8">
        <v>599178</v>
      </c>
    </row>
    <row r="27474" spans="1:14" x14ac:dyDescent="0.45">
      <c r="A27474" t="s">
        <v>35714</v>
      </c>
      <c r="B27474" t="s">
        <v>31</v>
      </c>
      <c r="C27474" t="s">
        <v>35715</v>
      </c>
      <c r="D27474" t="s">
        <v>54</v>
      </c>
      <c r="E27474" t="s">
        <v>55</v>
      </c>
      <c r="F27474" t="s">
        <v>56</v>
      </c>
      <c r="G27474" s="7"/>
      <c r="H27474" s="7">
        <v>43937</v>
      </c>
      <c r="I27474" s="7">
        <v>45046</v>
      </c>
      <c r="J27474" s="8">
        <v>467547</v>
      </c>
      <c r="K27474" s="8">
        <v>352743</v>
      </c>
      <c r="L27474" s="8">
        <v>296078</v>
      </c>
      <c r="M27474" s="8">
        <v>546913</v>
      </c>
      <c r="N27474" s="8">
        <v>533907</v>
      </c>
    </row>
    <row r="27475" spans="1:14" x14ac:dyDescent="0.45">
      <c r="A27475" t="s">
        <v>34910</v>
      </c>
      <c r="B27475" t="s">
        <v>31</v>
      </c>
      <c r="C27475" t="s">
        <v>34911</v>
      </c>
      <c r="D27475" t="s">
        <v>54</v>
      </c>
      <c r="E27475" t="s">
        <v>55</v>
      </c>
      <c r="F27475" t="s">
        <v>56</v>
      </c>
      <c r="G27475" s="7"/>
      <c r="H27475" s="7">
        <v>43937</v>
      </c>
      <c r="I27475" s="7">
        <v>45199</v>
      </c>
      <c r="J27475" s="8">
        <v>471738</v>
      </c>
      <c r="K27475" s="8">
        <v>254461</v>
      </c>
      <c r="L27475" s="8">
        <v>348484</v>
      </c>
      <c r="M27475" s="8">
        <v>344387</v>
      </c>
      <c r="N27475" s="8">
        <v>331022</v>
      </c>
    </row>
    <row r="27476" spans="1:14" x14ac:dyDescent="0.45">
      <c r="A27476" t="s">
        <v>34448</v>
      </c>
      <c r="B27476" t="s">
        <v>35</v>
      </c>
      <c r="C27476" t="s">
        <v>34449</v>
      </c>
      <c r="D27476" t="s">
        <v>54</v>
      </c>
      <c r="E27476" t="s">
        <v>55</v>
      </c>
      <c r="F27476" t="s">
        <v>56</v>
      </c>
      <c r="G27476" s="7"/>
      <c r="H27476" s="7">
        <v>43937</v>
      </c>
      <c r="I27476" s="7">
        <v>45046</v>
      </c>
      <c r="J27476" s="8">
        <v>474529</v>
      </c>
      <c r="K27476" s="8">
        <v>603699</v>
      </c>
      <c r="L27476" s="8">
        <v>604862</v>
      </c>
      <c r="M27476" s="8">
        <v>608050</v>
      </c>
      <c r="N27476" s="8">
        <v>521882</v>
      </c>
    </row>
    <row r="27477" spans="1:14" x14ac:dyDescent="0.45">
      <c r="A27477" t="s">
        <v>33362</v>
      </c>
      <c r="B27477" t="s">
        <v>35</v>
      </c>
      <c r="C27477" t="s">
        <v>33363</v>
      </c>
      <c r="D27477" t="s">
        <v>54</v>
      </c>
      <c r="E27477" t="s">
        <v>55</v>
      </c>
      <c r="F27477" t="s">
        <v>56</v>
      </c>
      <c r="G27477" s="7"/>
      <c r="H27477" s="7">
        <v>43937</v>
      </c>
      <c r="I27477" s="7">
        <v>45046</v>
      </c>
      <c r="J27477" s="8">
        <v>480019</v>
      </c>
      <c r="K27477" s="8">
        <v>566984</v>
      </c>
      <c r="L27477" s="8">
        <v>495913</v>
      </c>
      <c r="M27477" s="8">
        <v>761020</v>
      </c>
      <c r="N27477" s="8">
        <v>933547</v>
      </c>
    </row>
    <row r="27478" spans="1:14" x14ac:dyDescent="0.45">
      <c r="A27478" t="s">
        <v>26740</v>
      </c>
      <c r="B27478" t="s">
        <v>31</v>
      </c>
      <c r="C27478" t="s">
        <v>26741</v>
      </c>
      <c r="D27478" t="s">
        <v>54</v>
      </c>
      <c r="E27478" t="s">
        <v>55</v>
      </c>
      <c r="F27478" t="s">
        <v>56</v>
      </c>
      <c r="G27478" s="7"/>
      <c r="H27478" s="7">
        <v>43937</v>
      </c>
      <c r="I27478" s="7">
        <v>45535</v>
      </c>
      <c r="J27478" s="8">
        <v>514249</v>
      </c>
      <c r="K27478" s="8">
        <v>378940</v>
      </c>
      <c r="L27478" s="8">
        <v>343397</v>
      </c>
      <c r="M27478" s="8">
        <v>385487</v>
      </c>
      <c r="N27478" s="8">
        <v>368859</v>
      </c>
    </row>
    <row r="27479" spans="1:14" x14ac:dyDescent="0.45">
      <c r="A27479" t="s">
        <v>25402</v>
      </c>
      <c r="B27479" t="s">
        <v>31</v>
      </c>
      <c r="C27479" t="s">
        <v>25403</v>
      </c>
      <c r="D27479" t="s">
        <v>54</v>
      </c>
      <c r="E27479" t="s">
        <v>55</v>
      </c>
      <c r="F27479" t="s">
        <v>56</v>
      </c>
      <c r="G27479" s="7"/>
      <c r="H27479" s="7">
        <v>43937</v>
      </c>
      <c r="I27479" s="7">
        <v>45412</v>
      </c>
      <c r="J27479" s="8">
        <v>521111</v>
      </c>
      <c r="K27479" s="8">
        <v>360471</v>
      </c>
      <c r="L27479" s="8">
        <v>310724</v>
      </c>
      <c r="M27479" s="8">
        <v>339632</v>
      </c>
      <c r="N27479" s="8">
        <v>270163</v>
      </c>
    </row>
    <row r="27480" spans="1:14" x14ac:dyDescent="0.45">
      <c r="A27480" t="s">
        <v>24862</v>
      </c>
      <c r="B27480" t="s">
        <v>31</v>
      </c>
      <c r="C27480" t="s">
        <v>24863</v>
      </c>
      <c r="D27480" t="s">
        <v>54</v>
      </c>
      <c r="E27480" t="s">
        <v>55</v>
      </c>
      <c r="F27480" t="s">
        <v>56</v>
      </c>
      <c r="G27480" s="7"/>
      <c r="H27480" s="7">
        <v>43937</v>
      </c>
      <c r="I27480" s="7">
        <v>45382</v>
      </c>
      <c r="J27480" s="8">
        <v>523927</v>
      </c>
      <c r="K27480" s="8">
        <v>278697</v>
      </c>
      <c r="L27480" s="8">
        <v>275998</v>
      </c>
      <c r="M27480" s="8">
        <v>398659</v>
      </c>
      <c r="N27480" s="8">
        <v>625578</v>
      </c>
    </row>
    <row r="27481" spans="1:14" x14ac:dyDescent="0.45">
      <c r="A27481" t="s">
        <v>22003</v>
      </c>
      <c r="B27481" t="s">
        <v>31</v>
      </c>
      <c r="C27481" t="s">
        <v>22004</v>
      </c>
      <c r="D27481" t="s">
        <v>54</v>
      </c>
      <c r="E27481" t="s">
        <v>55</v>
      </c>
      <c r="F27481" t="s">
        <v>56</v>
      </c>
      <c r="G27481" s="7"/>
      <c r="H27481" s="7">
        <v>43937</v>
      </c>
      <c r="I27481" s="7">
        <v>45046</v>
      </c>
      <c r="J27481" s="8">
        <v>539063</v>
      </c>
      <c r="K27481" s="8">
        <v>344372</v>
      </c>
      <c r="L27481" s="8">
        <v>263860</v>
      </c>
      <c r="M27481" s="8">
        <v>396640</v>
      </c>
      <c r="N27481" s="8">
        <v>259124</v>
      </c>
    </row>
    <row r="27482" spans="1:14" x14ac:dyDescent="0.45">
      <c r="A27482" t="s">
        <v>21154</v>
      </c>
      <c r="B27482" t="s">
        <v>31</v>
      </c>
      <c r="C27482" t="s">
        <v>21155</v>
      </c>
      <c r="D27482" t="s">
        <v>54</v>
      </c>
      <c r="E27482" t="s">
        <v>55</v>
      </c>
      <c r="F27482" t="s">
        <v>56</v>
      </c>
      <c r="G27482" s="7"/>
      <c r="H27482" s="7">
        <v>43937</v>
      </c>
      <c r="I27482" s="7">
        <v>45382</v>
      </c>
      <c r="J27482" s="8">
        <v>544014</v>
      </c>
      <c r="K27482" s="8">
        <v>261050</v>
      </c>
      <c r="L27482" s="8">
        <v>296568</v>
      </c>
      <c r="M27482" s="8">
        <v>457855</v>
      </c>
      <c r="N27482" s="8">
        <v>687612</v>
      </c>
    </row>
    <row r="27483" spans="1:14" x14ac:dyDescent="0.45">
      <c r="A27483" t="s">
        <v>19062</v>
      </c>
      <c r="B27483" t="s">
        <v>31</v>
      </c>
      <c r="C27483" t="s">
        <v>16452</v>
      </c>
      <c r="D27483" t="s">
        <v>54</v>
      </c>
      <c r="E27483" t="s">
        <v>55</v>
      </c>
      <c r="F27483" t="s">
        <v>56</v>
      </c>
      <c r="G27483" s="7"/>
      <c r="H27483" s="7">
        <v>43937</v>
      </c>
      <c r="I27483" s="7">
        <v>45046</v>
      </c>
      <c r="J27483" s="8">
        <v>556455</v>
      </c>
      <c r="K27483" s="8">
        <v>227350</v>
      </c>
      <c r="L27483" s="8">
        <v>260001</v>
      </c>
      <c r="M27483" s="8">
        <v>427724</v>
      </c>
      <c r="N27483" s="8">
        <v>452323</v>
      </c>
    </row>
    <row r="27484" spans="1:14" x14ac:dyDescent="0.45">
      <c r="A27484" t="s">
        <v>17491</v>
      </c>
      <c r="B27484" t="s">
        <v>31</v>
      </c>
      <c r="C27484" t="s">
        <v>2680</v>
      </c>
      <c r="D27484" t="s">
        <v>54</v>
      </c>
      <c r="E27484" t="s">
        <v>55</v>
      </c>
      <c r="F27484" t="s">
        <v>56</v>
      </c>
      <c r="G27484" s="7"/>
      <c r="H27484" s="7">
        <v>43937</v>
      </c>
      <c r="I27484" s="7">
        <v>45046</v>
      </c>
      <c r="J27484" s="8">
        <v>566107</v>
      </c>
      <c r="K27484" s="8">
        <v>363309</v>
      </c>
      <c r="L27484" s="8">
        <v>297131</v>
      </c>
      <c r="M27484" s="8">
        <v>512735</v>
      </c>
      <c r="N27484" s="8">
        <v>626849</v>
      </c>
    </row>
    <row r="27485" spans="1:14" x14ac:dyDescent="0.45">
      <c r="A27485" t="s">
        <v>16758</v>
      </c>
      <c r="B27485" t="s">
        <v>31</v>
      </c>
      <c r="C27485" t="s">
        <v>16759</v>
      </c>
      <c r="D27485" t="s">
        <v>54</v>
      </c>
      <c r="E27485" t="s">
        <v>55</v>
      </c>
      <c r="F27485" t="s">
        <v>56</v>
      </c>
      <c r="G27485" s="7"/>
      <c r="H27485" s="7">
        <v>43937</v>
      </c>
      <c r="I27485" s="7">
        <v>45382</v>
      </c>
      <c r="J27485" s="8">
        <v>570254</v>
      </c>
      <c r="K27485" s="8">
        <v>258925</v>
      </c>
      <c r="L27485" s="8">
        <v>313201</v>
      </c>
      <c r="M27485" s="8">
        <v>340790</v>
      </c>
      <c r="N27485" s="8">
        <v>327118</v>
      </c>
    </row>
    <row r="27486" spans="1:14" x14ac:dyDescent="0.45">
      <c r="A27486" t="s">
        <v>12299</v>
      </c>
      <c r="B27486" t="s">
        <v>31</v>
      </c>
      <c r="C27486" t="s">
        <v>12300</v>
      </c>
      <c r="D27486" t="s">
        <v>54</v>
      </c>
      <c r="E27486" t="s">
        <v>55</v>
      </c>
      <c r="F27486" t="s">
        <v>56</v>
      </c>
      <c r="G27486" s="7"/>
      <c r="H27486" s="7">
        <v>43937</v>
      </c>
      <c r="I27486" s="7">
        <v>45046</v>
      </c>
      <c r="J27486" s="8">
        <v>597305</v>
      </c>
      <c r="K27486" s="8">
        <v>250848</v>
      </c>
      <c r="L27486" s="8">
        <v>313548</v>
      </c>
      <c r="M27486" s="8">
        <v>489945</v>
      </c>
      <c r="N27486" s="8">
        <v>594792</v>
      </c>
    </row>
    <row r="27487" spans="1:14" x14ac:dyDescent="0.45">
      <c r="A27487" t="s">
        <v>9575</v>
      </c>
      <c r="B27487" t="s">
        <v>45</v>
      </c>
      <c r="C27487" t="s">
        <v>9576</v>
      </c>
      <c r="D27487" t="s">
        <v>119</v>
      </c>
      <c r="E27487" t="s">
        <v>55</v>
      </c>
      <c r="F27487" t="s">
        <v>56</v>
      </c>
      <c r="G27487" s="7"/>
      <c r="H27487" s="7">
        <v>43937</v>
      </c>
      <c r="I27487" s="7">
        <v>45046</v>
      </c>
      <c r="J27487" s="8">
        <v>1061023</v>
      </c>
      <c r="K27487" s="8">
        <v>906354</v>
      </c>
      <c r="L27487" s="8">
        <v>956303</v>
      </c>
      <c r="M27487" s="8">
        <v>1049301</v>
      </c>
      <c r="N27487" s="8">
        <v>1191442</v>
      </c>
    </row>
    <row r="27488" spans="1:14" x14ac:dyDescent="0.45">
      <c r="A27488" t="s">
        <v>6654</v>
      </c>
      <c r="B27488" t="s">
        <v>45</v>
      </c>
      <c r="C27488" t="s">
        <v>6655</v>
      </c>
      <c r="D27488" t="s">
        <v>54</v>
      </c>
      <c r="E27488" t="s">
        <v>88</v>
      </c>
      <c r="F27488" t="s">
        <v>56</v>
      </c>
      <c r="G27488" s="7"/>
      <c r="H27488" s="7">
        <v>43937</v>
      </c>
      <c r="I27488" s="7">
        <v>44681</v>
      </c>
      <c r="J27488" s="8">
        <v>1333189</v>
      </c>
      <c r="K27488" s="8">
        <v>888456</v>
      </c>
      <c r="L27488" s="8">
        <v>979969</v>
      </c>
      <c r="M27488" s="8">
        <v>1009422</v>
      </c>
      <c r="N27488" s="8">
        <v>1190707</v>
      </c>
    </row>
    <row r="27489" spans="1:14" x14ac:dyDescent="0.45">
      <c r="A27489" t="s">
        <v>5920</v>
      </c>
      <c r="B27489" t="s">
        <v>41</v>
      </c>
      <c r="C27489" t="s">
        <v>5921</v>
      </c>
      <c r="D27489" t="s">
        <v>54</v>
      </c>
      <c r="E27489" t="s">
        <v>55</v>
      </c>
      <c r="F27489" t="s">
        <v>56</v>
      </c>
      <c r="G27489" s="7"/>
      <c r="H27489" s="7">
        <v>43937</v>
      </c>
      <c r="I27489" s="7">
        <v>45412</v>
      </c>
      <c r="J27489" s="8">
        <v>1591524</v>
      </c>
      <c r="K27489" s="8">
        <v>1371814</v>
      </c>
      <c r="L27489" s="8">
        <v>1753031</v>
      </c>
      <c r="M27489" s="8">
        <v>2169372</v>
      </c>
      <c r="N27489" s="8">
        <v>1836442</v>
      </c>
    </row>
    <row r="27490" spans="1:14" x14ac:dyDescent="0.45">
      <c r="A27490" t="s">
        <v>1011</v>
      </c>
      <c r="B27490" t="s">
        <v>39</v>
      </c>
      <c r="C27490" t="s">
        <v>1012</v>
      </c>
      <c r="D27490" t="s">
        <v>54</v>
      </c>
      <c r="E27490" t="s">
        <v>55</v>
      </c>
      <c r="F27490" t="s">
        <v>56</v>
      </c>
      <c r="G27490" s="7"/>
      <c r="H27490" s="7">
        <v>43937</v>
      </c>
      <c r="I27490" s="7">
        <v>45412</v>
      </c>
      <c r="J27490" s="8">
        <v>3292903</v>
      </c>
      <c r="K27490" s="8">
        <v>2925994</v>
      </c>
      <c r="L27490" s="8">
        <v>3238092</v>
      </c>
      <c r="M27490" s="8">
        <v>2932043</v>
      </c>
      <c r="N27490" s="8">
        <v>3229288</v>
      </c>
    </row>
    <row r="27491" spans="1:14" x14ac:dyDescent="0.45">
      <c r="A27491" t="s">
        <v>82570</v>
      </c>
      <c r="B27491" t="s">
        <v>37</v>
      </c>
      <c r="C27491" t="s">
        <v>82571</v>
      </c>
      <c r="D27491" t="s">
        <v>55426</v>
      </c>
      <c r="E27491" t="s">
        <v>55</v>
      </c>
      <c r="F27491" t="s">
        <v>56</v>
      </c>
      <c r="G27491" s="7"/>
      <c r="H27491" s="7">
        <v>43937</v>
      </c>
      <c r="I27491" s="7"/>
      <c r="J27491" s="8"/>
      <c r="K27491" s="8"/>
      <c r="L27491" s="8"/>
      <c r="M27491" s="8"/>
      <c r="N27491" s="8"/>
    </row>
    <row r="27492" spans="1:14" x14ac:dyDescent="0.45">
      <c r="A27492" t="s">
        <v>49342</v>
      </c>
      <c r="B27492" t="s">
        <v>35</v>
      </c>
      <c r="C27492" t="s">
        <v>49343</v>
      </c>
      <c r="D27492" t="s">
        <v>54</v>
      </c>
      <c r="E27492" t="s">
        <v>55</v>
      </c>
      <c r="F27492" t="s">
        <v>56</v>
      </c>
      <c r="G27492" s="7"/>
      <c r="H27492" s="7">
        <v>43938</v>
      </c>
      <c r="I27492" s="7">
        <v>45046</v>
      </c>
      <c r="J27492" s="8">
        <v>366681</v>
      </c>
      <c r="K27492" s="8">
        <v>504050</v>
      </c>
      <c r="L27492" s="8">
        <v>605835</v>
      </c>
      <c r="M27492" s="8">
        <v>646055</v>
      </c>
      <c r="N27492" s="8">
        <v>815249</v>
      </c>
    </row>
    <row r="27493" spans="1:14" x14ac:dyDescent="0.45">
      <c r="A27493" t="s">
        <v>46545</v>
      </c>
      <c r="B27493" t="s">
        <v>31</v>
      </c>
      <c r="C27493" t="s">
        <v>46546</v>
      </c>
      <c r="D27493" t="s">
        <v>54</v>
      </c>
      <c r="E27493" t="s">
        <v>55</v>
      </c>
      <c r="F27493" t="s">
        <v>56</v>
      </c>
      <c r="G27493" s="7"/>
      <c r="H27493" s="7">
        <v>43938</v>
      </c>
      <c r="I27493" s="7">
        <v>45382</v>
      </c>
      <c r="J27493" s="8">
        <v>409691</v>
      </c>
      <c r="K27493" s="8">
        <v>274162</v>
      </c>
      <c r="L27493" s="8">
        <v>236053</v>
      </c>
      <c r="M27493" s="8">
        <v>319311</v>
      </c>
      <c r="N27493" s="8">
        <v>286111</v>
      </c>
    </row>
    <row r="27494" spans="1:14" x14ac:dyDescent="0.45">
      <c r="A27494" t="s">
        <v>39949</v>
      </c>
      <c r="B27494" t="s">
        <v>31</v>
      </c>
      <c r="C27494" t="s">
        <v>39950</v>
      </c>
      <c r="D27494" t="s">
        <v>54</v>
      </c>
      <c r="E27494" t="s">
        <v>55</v>
      </c>
      <c r="F27494" t="s">
        <v>56</v>
      </c>
      <c r="G27494" s="7"/>
      <c r="H27494" s="7">
        <v>43938</v>
      </c>
      <c r="I27494" s="7">
        <v>45412</v>
      </c>
      <c r="J27494" s="8">
        <v>444755</v>
      </c>
      <c r="K27494" s="8">
        <v>297667</v>
      </c>
      <c r="L27494" s="8">
        <v>267404</v>
      </c>
      <c r="M27494" s="8">
        <v>285796</v>
      </c>
      <c r="N27494" s="8">
        <v>280492</v>
      </c>
    </row>
    <row r="27495" spans="1:14" x14ac:dyDescent="0.45">
      <c r="A27495" t="s">
        <v>34766</v>
      </c>
      <c r="B27495" t="s">
        <v>31</v>
      </c>
      <c r="C27495" t="s">
        <v>797</v>
      </c>
      <c r="D27495" t="s">
        <v>54</v>
      </c>
      <c r="E27495" t="s">
        <v>55</v>
      </c>
      <c r="F27495" t="s">
        <v>56</v>
      </c>
      <c r="G27495" s="7"/>
      <c r="H27495" s="7">
        <v>43938</v>
      </c>
      <c r="I27495" s="7">
        <v>45322</v>
      </c>
      <c r="J27495" s="8">
        <v>472797</v>
      </c>
      <c r="K27495" s="8">
        <v>262693</v>
      </c>
      <c r="L27495" s="8">
        <v>367119</v>
      </c>
      <c r="M27495" s="8">
        <v>414816</v>
      </c>
      <c r="N27495" s="8">
        <v>468534</v>
      </c>
    </row>
    <row r="27496" spans="1:14" x14ac:dyDescent="0.45">
      <c r="A27496" t="s">
        <v>34090</v>
      </c>
      <c r="B27496" t="s">
        <v>31</v>
      </c>
      <c r="C27496" t="s">
        <v>34091</v>
      </c>
      <c r="D27496" t="s">
        <v>54</v>
      </c>
      <c r="E27496" t="s">
        <v>55</v>
      </c>
      <c r="F27496" t="s">
        <v>56</v>
      </c>
      <c r="G27496" s="7"/>
      <c r="H27496" s="7">
        <v>43938</v>
      </c>
      <c r="I27496" s="7">
        <v>45107</v>
      </c>
      <c r="J27496" s="8">
        <v>476133</v>
      </c>
      <c r="K27496" s="8">
        <v>354597</v>
      </c>
      <c r="L27496" s="8">
        <v>281553</v>
      </c>
      <c r="M27496" s="8">
        <v>236250</v>
      </c>
      <c r="N27496" s="8">
        <v>315214</v>
      </c>
    </row>
    <row r="27497" spans="1:14" x14ac:dyDescent="0.45">
      <c r="A27497" t="s">
        <v>24969</v>
      </c>
      <c r="B27497" t="s">
        <v>47</v>
      </c>
      <c r="C27497" t="s">
        <v>24970</v>
      </c>
      <c r="D27497" t="s">
        <v>54</v>
      </c>
      <c r="E27497" t="s">
        <v>55</v>
      </c>
      <c r="F27497" t="s">
        <v>56</v>
      </c>
      <c r="G27497" s="7"/>
      <c r="H27497" s="7">
        <v>43938</v>
      </c>
      <c r="I27497" s="7">
        <v>45046</v>
      </c>
      <c r="J27497" s="8">
        <v>523382</v>
      </c>
      <c r="K27497" s="8">
        <v>526075</v>
      </c>
      <c r="L27497" s="8">
        <v>526874</v>
      </c>
      <c r="M27497" s="8">
        <v>496669</v>
      </c>
      <c r="N27497" s="8">
        <v>469315</v>
      </c>
    </row>
    <row r="27498" spans="1:14" x14ac:dyDescent="0.45">
      <c r="A27498" t="s">
        <v>16524</v>
      </c>
      <c r="B27498" t="s">
        <v>31</v>
      </c>
      <c r="D27498" t="s">
        <v>54</v>
      </c>
      <c r="E27498" t="s">
        <v>55</v>
      </c>
      <c r="F27498" t="s">
        <v>56</v>
      </c>
      <c r="G27498" s="7"/>
      <c r="H27498" s="7">
        <v>43938</v>
      </c>
      <c r="I27498" s="7">
        <v>45046</v>
      </c>
      <c r="J27498" s="8">
        <v>571493</v>
      </c>
      <c r="K27498" s="8">
        <v>345655</v>
      </c>
      <c r="L27498" s="8">
        <v>315625</v>
      </c>
      <c r="M27498" s="8">
        <v>544403</v>
      </c>
      <c r="N27498" s="8">
        <v>481273</v>
      </c>
    </row>
    <row r="27499" spans="1:14" x14ac:dyDescent="0.45">
      <c r="A27499" t="s">
        <v>2016</v>
      </c>
      <c r="B27499" t="s">
        <v>39</v>
      </c>
      <c r="C27499" t="s">
        <v>2017</v>
      </c>
      <c r="D27499" t="s">
        <v>54</v>
      </c>
      <c r="E27499" t="s">
        <v>55</v>
      </c>
      <c r="F27499" t="s">
        <v>56</v>
      </c>
      <c r="G27499" s="7"/>
      <c r="H27499" s="7">
        <v>43938</v>
      </c>
      <c r="I27499" s="7">
        <v>45046</v>
      </c>
      <c r="J27499" s="8">
        <v>2712685</v>
      </c>
      <c r="K27499" s="8">
        <v>2857958</v>
      </c>
      <c r="L27499" s="8">
        <v>3039533</v>
      </c>
      <c r="M27499" s="8">
        <v>2815627</v>
      </c>
      <c r="N27499" s="8">
        <v>3268332</v>
      </c>
    </row>
    <row r="27500" spans="1:14" x14ac:dyDescent="0.45">
      <c r="A27500" t="s">
        <v>42779</v>
      </c>
      <c r="B27500" t="s">
        <v>31</v>
      </c>
      <c r="C27500" t="s">
        <v>42780</v>
      </c>
      <c r="D27500" t="s">
        <v>54</v>
      </c>
      <c r="E27500" t="s">
        <v>55</v>
      </c>
      <c r="F27500" t="s">
        <v>56</v>
      </c>
      <c r="G27500" s="7"/>
      <c r="H27500" s="7">
        <v>43941</v>
      </c>
      <c r="I27500" s="7">
        <v>45046</v>
      </c>
      <c r="J27500" s="8">
        <v>430112</v>
      </c>
      <c r="K27500" s="8">
        <v>245508</v>
      </c>
      <c r="L27500" s="8">
        <v>275140</v>
      </c>
      <c r="M27500" s="8">
        <v>449256</v>
      </c>
      <c r="N27500" s="8">
        <v>630803</v>
      </c>
    </row>
    <row r="27501" spans="1:14" x14ac:dyDescent="0.45">
      <c r="A27501" t="s">
        <v>42519</v>
      </c>
      <c r="B27501" t="s">
        <v>31</v>
      </c>
      <c r="C27501" t="s">
        <v>42520</v>
      </c>
      <c r="D27501" t="s">
        <v>54</v>
      </c>
      <c r="E27501" t="s">
        <v>55</v>
      </c>
      <c r="F27501" t="s">
        <v>56</v>
      </c>
      <c r="G27501" s="7"/>
      <c r="H27501" s="7">
        <v>43941</v>
      </c>
      <c r="I27501" s="7">
        <v>45016</v>
      </c>
      <c r="J27501" s="8">
        <v>431536</v>
      </c>
      <c r="K27501" s="8">
        <v>316040</v>
      </c>
      <c r="L27501" s="8">
        <v>256510</v>
      </c>
      <c r="M27501" s="8">
        <v>530134</v>
      </c>
      <c r="N27501" s="8">
        <v>566594</v>
      </c>
    </row>
    <row r="27502" spans="1:14" x14ac:dyDescent="0.45">
      <c r="A27502" t="s">
        <v>41045</v>
      </c>
      <c r="B27502" t="s">
        <v>35</v>
      </c>
      <c r="C27502" t="s">
        <v>4368</v>
      </c>
      <c r="D27502" t="s">
        <v>54</v>
      </c>
      <c r="E27502" t="s">
        <v>55</v>
      </c>
      <c r="F27502" t="s">
        <v>56</v>
      </c>
      <c r="G27502" s="7"/>
      <c r="H27502" s="7">
        <v>43941</v>
      </c>
      <c r="I27502" s="7">
        <v>45046</v>
      </c>
      <c r="J27502" s="8">
        <v>439262</v>
      </c>
      <c r="K27502" s="8">
        <v>692531</v>
      </c>
      <c r="L27502" s="8">
        <v>490077</v>
      </c>
      <c r="M27502" s="8">
        <v>480299</v>
      </c>
      <c r="N27502" s="8">
        <v>606514</v>
      </c>
    </row>
    <row r="27503" spans="1:14" x14ac:dyDescent="0.45">
      <c r="A27503" t="s">
        <v>40063</v>
      </c>
      <c r="B27503" t="s">
        <v>35</v>
      </c>
      <c r="C27503" t="s">
        <v>40064</v>
      </c>
      <c r="D27503" t="s">
        <v>54</v>
      </c>
      <c r="E27503" t="s">
        <v>55</v>
      </c>
      <c r="F27503" t="s">
        <v>56</v>
      </c>
      <c r="G27503" s="7"/>
      <c r="H27503" s="7">
        <v>43941</v>
      </c>
      <c r="I27503" s="7">
        <v>45046</v>
      </c>
      <c r="J27503" s="8">
        <v>444179</v>
      </c>
      <c r="K27503" s="8">
        <v>536895</v>
      </c>
      <c r="L27503" s="8">
        <v>613728</v>
      </c>
      <c r="M27503" s="8">
        <v>686074</v>
      </c>
      <c r="N27503" s="8">
        <v>767924</v>
      </c>
    </row>
    <row r="27504" spans="1:14" x14ac:dyDescent="0.45">
      <c r="A27504" t="s">
        <v>36367</v>
      </c>
      <c r="B27504" t="s">
        <v>31</v>
      </c>
      <c r="C27504" t="s">
        <v>36368</v>
      </c>
      <c r="D27504" t="s">
        <v>54</v>
      </c>
      <c r="E27504" t="s">
        <v>55</v>
      </c>
      <c r="F27504" t="s">
        <v>56</v>
      </c>
      <c r="G27504" s="7"/>
      <c r="H27504" s="7">
        <v>43941</v>
      </c>
      <c r="I27504" s="7">
        <v>45046</v>
      </c>
      <c r="J27504" s="8">
        <v>464267</v>
      </c>
      <c r="K27504" s="8">
        <v>296504</v>
      </c>
      <c r="L27504" s="8">
        <v>349292</v>
      </c>
      <c r="M27504" s="8">
        <v>356463</v>
      </c>
      <c r="N27504" s="8">
        <v>470882</v>
      </c>
    </row>
    <row r="27505" spans="1:14" x14ac:dyDescent="0.45">
      <c r="A27505" t="s">
        <v>32216</v>
      </c>
      <c r="B27505" t="s">
        <v>31</v>
      </c>
      <c r="C27505" t="s">
        <v>32217</v>
      </c>
      <c r="D27505" t="s">
        <v>54</v>
      </c>
      <c r="E27505" t="s">
        <v>88</v>
      </c>
      <c r="F27505" t="s">
        <v>56</v>
      </c>
      <c r="G27505" s="7"/>
      <c r="H27505" s="7">
        <v>43941</v>
      </c>
      <c r="I27505" s="7">
        <v>44316</v>
      </c>
      <c r="J27505" s="8">
        <v>485566</v>
      </c>
      <c r="K27505" s="8">
        <v>290338</v>
      </c>
      <c r="L27505" s="8">
        <v>278645</v>
      </c>
      <c r="M27505" s="8">
        <v>387983</v>
      </c>
      <c r="N27505" s="8">
        <v>609618</v>
      </c>
    </row>
    <row r="27506" spans="1:14" x14ac:dyDescent="0.45">
      <c r="A27506" t="s">
        <v>27411</v>
      </c>
      <c r="B27506" t="s">
        <v>31</v>
      </c>
      <c r="C27506" t="s">
        <v>27412</v>
      </c>
      <c r="D27506" t="s">
        <v>54</v>
      </c>
      <c r="E27506" t="s">
        <v>55</v>
      </c>
      <c r="F27506" t="s">
        <v>56</v>
      </c>
      <c r="G27506" s="7"/>
      <c r="H27506" s="7">
        <v>43941</v>
      </c>
      <c r="I27506" s="7">
        <v>45046</v>
      </c>
      <c r="J27506" s="8">
        <v>510777</v>
      </c>
      <c r="K27506" s="8">
        <v>373096</v>
      </c>
      <c r="L27506" s="8">
        <v>360079</v>
      </c>
      <c r="M27506" s="8">
        <v>473808</v>
      </c>
      <c r="N27506" s="8">
        <v>469428</v>
      </c>
    </row>
    <row r="27507" spans="1:14" x14ac:dyDescent="0.45">
      <c r="A27507" t="s">
        <v>17217</v>
      </c>
      <c r="B27507" t="s">
        <v>31</v>
      </c>
      <c r="C27507" t="s">
        <v>17218</v>
      </c>
      <c r="D27507" t="s">
        <v>54</v>
      </c>
      <c r="E27507" t="s">
        <v>55</v>
      </c>
      <c r="F27507" t="s">
        <v>56</v>
      </c>
      <c r="G27507" s="7"/>
      <c r="H27507" s="7">
        <v>43941</v>
      </c>
      <c r="I27507" s="7">
        <v>45016</v>
      </c>
      <c r="J27507" s="8">
        <v>567529</v>
      </c>
      <c r="K27507" s="8">
        <v>314328</v>
      </c>
      <c r="L27507" s="8">
        <v>245979</v>
      </c>
      <c r="M27507" s="8">
        <v>483168</v>
      </c>
      <c r="N27507" s="8">
        <v>663934</v>
      </c>
    </row>
    <row r="27508" spans="1:14" x14ac:dyDescent="0.45">
      <c r="A27508" t="s">
        <v>14650</v>
      </c>
      <c r="B27508" t="s">
        <v>31</v>
      </c>
      <c r="C27508" t="s">
        <v>14651</v>
      </c>
      <c r="D27508" t="s">
        <v>54</v>
      </c>
      <c r="E27508" t="s">
        <v>55</v>
      </c>
      <c r="F27508" t="s">
        <v>56</v>
      </c>
      <c r="G27508" s="7"/>
      <c r="H27508" s="7">
        <v>43941</v>
      </c>
      <c r="I27508" s="7">
        <v>45046</v>
      </c>
      <c r="J27508" s="8">
        <v>582935</v>
      </c>
      <c r="K27508" s="8">
        <v>332241</v>
      </c>
      <c r="L27508" s="8">
        <v>288856</v>
      </c>
      <c r="M27508" s="8">
        <v>319110</v>
      </c>
      <c r="N27508" s="8">
        <v>312013</v>
      </c>
    </row>
    <row r="27509" spans="1:14" x14ac:dyDescent="0.45">
      <c r="A27509" t="s">
        <v>10298</v>
      </c>
      <c r="B27509" t="s">
        <v>37</v>
      </c>
      <c r="C27509" t="s">
        <v>10299</v>
      </c>
      <c r="D27509" t="s">
        <v>54</v>
      </c>
      <c r="E27509" t="s">
        <v>55</v>
      </c>
      <c r="F27509" t="s">
        <v>56</v>
      </c>
      <c r="G27509" s="7"/>
      <c r="H27509" s="7">
        <v>43941</v>
      </c>
      <c r="I27509" s="7">
        <v>45046</v>
      </c>
      <c r="J27509" s="8">
        <v>1001830</v>
      </c>
      <c r="K27509" s="8">
        <v>745237</v>
      </c>
      <c r="L27509" s="8">
        <v>1119926</v>
      </c>
      <c r="M27509" s="8">
        <v>1305299</v>
      </c>
      <c r="N27509" s="8">
        <v>987758</v>
      </c>
    </row>
    <row r="27510" spans="1:14" x14ac:dyDescent="0.45">
      <c r="A27510" t="s">
        <v>3584</v>
      </c>
      <c r="B27510" t="s">
        <v>41</v>
      </c>
      <c r="C27510" t="s">
        <v>3585</v>
      </c>
      <c r="D27510" t="s">
        <v>54</v>
      </c>
      <c r="E27510" t="s">
        <v>55</v>
      </c>
      <c r="F27510" t="s">
        <v>56</v>
      </c>
      <c r="G27510" s="7"/>
      <c r="H27510" s="7">
        <v>43941</v>
      </c>
      <c r="I27510" s="7">
        <v>45291</v>
      </c>
      <c r="J27510" s="8">
        <v>2012984</v>
      </c>
      <c r="K27510" s="8">
        <v>1197216</v>
      </c>
      <c r="L27510" s="8">
        <v>1812608</v>
      </c>
      <c r="M27510" s="8">
        <v>1621158</v>
      </c>
      <c r="N27510" s="8">
        <v>1672686</v>
      </c>
    </row>
    <row r="27511" spans="1:14" x14ac:dyDescent="0.45">
      <c r="A27511" t="s">
        <v>49613</v>
      </c>
      <c r="B27511" t="s">
        <v>35</v>
      </c>
      <c r="C27511" t="s">
        <v>3349</v>
      </c>
      <c r="D27511" t="s">
        <v>54</v>
      </c>
      <c r="E27511" t="s">
        <v>55</v>
      </c>
      <c r="F27511" t="s">
        <v>56</v>
      </c>
      <c r="G27511" s="7"/>
      <c r="H27511" s="7">
        <v>43942</v>
      </c>
      <c r="I27511" s="7">
        <v>44957</v>
      </c>
      <c r="J27511" s="8">
        <v>358304</v>
      </c>
      <c r="K27511" s="8">
        <v>544718</v>
      </c>
      <c r="L27511" s="8">
        <v>688678</v>
      </c>
      <c r="M27511" s="8">
        <v>605696</v>
      </c>
      <c r="N27511" s="8">
        <v>462658</v>
      </c>
    </row>
    <row r="27512" spans="1:14" x14ac:dyDescent="0.45">
      <c r="A27512" t="s">
        <v>35667</v>
      </c>
      <c r="B27512" t="s">
        <v>31</v>
      </c>
      <c r="C27512" t="s">
        <v>35668</v>
      </c>
      <c r="D27512" t="s">
        <v>54</v>
      </c>
      <c r="E27512" t="s">
        <v>55</v>
      </c>
      <c r="F27512" t="s">
        <v>56</v>
      </c>
      <c r="G27512" s="7"/>
      <c r="H27512" s="7">
        <v>43942</v>
      </c>
      <c r="I27512" s="7">
        <v>45046</v>
      </c>
      <c r="J27512" s="8">
        <v>467712</v>
      </c>
      <c r="K27512" s="8">
        <v>300964</v>
      </c>
      <c r="L27512" s="8">
        <v>251977</v>
      </c>
      <c r="M27512" s="8">
        <v>497832</v>
      </c>
      <c r="N27512" s="8">
        <v>410341</v>
      </c>
    </row>
    <row r="27513" spans="1:14" x14ac:dyDescent="0.45">
      <c r="A27513" t="s">
        <v>35093</v>
      </c>
      <c r="B27513" t="s">
        <v>31</v>
      </c>
      <c r="C27513" t="s">
        <v>35094</v>
      </c>
      <c r="D27513" t="s">
        <v>54</v>
      </c>
      <c r="E27513" t="s">
        <v>55</v>
      </c>
      <c r="F27513" t="s">
        <v>56</v>
      </c>
      <c r="G27513" s="7"/>
      <c r="H27513" s="7">
        <v>43942</v>
      </c>
      <c r="I27513" s="7">
        <v>45382</v>
      </c>
      <c r="J27513" s="8">
        <v>470805</v>
      </c>
      <c r="K27513" s="8">
        <v>331373</v>
      </c>
      <c r="L27513" s="8">
        <v>290801</v>
      </c>
      <c r="M27513" s="8">
        <v>494997</v>
      </c>
      <c r="N27513" s="8">
        <v>500918</v>
      </c>
    </row>
    <row r="27514" spans="1:14" x14ac:dyDescent="0.45">
      <c r="A27514" t="s">
        <v>26107</v>
      </c>
      <c r="B27514" t="s">
        <v>47</v>
      </c>
      <c r="C27514" t="s">
        <v>26108</v>
      </c>
      <c r="D27514" t="s">
        <v>54</v>
      </c>
      <c r="E27514" t="s">
        <v>55</v>
      </c>
      <c r="F27514" t="s">
        <v>56</v>
      </c>
      <c r="G27514" s="7"/>
      <c r="H27514" s="7">
        <v>43942</v>
      </c>
      <c r="I27514" s="7">
        <v>45046</v>
      </c>
      <c r="J27514" s="8">
        <v>517436</v>
      </c>
      <c r="K27514" s="8">
        <v>528045</v>
      </c>
      <c r="L27514" s="8">
        <v>479502</v>
      </c>
      <c r="M27514" s="8">
        <v>475753</v>
      </c>
      <c r="N27514" s="8">
        <v>394019</v>
      </c>
    </row>
    <row r="27515" spans="1:14" x14ac:dyDescent="0.45">
      <c r="A27515" t="s">
        <v>7496</v>
      </c>
      <c r="B27515" t="s">
        <v>45</v>
      </c>
      <c r="C27515" t="s">
        <v>7497</v>
      </c>
      <c r="D27515" t="s">
        <v>54</v>
      </c>
      <c r="E27515" t="s">
        <v>55</v>
      </c>
      <c r="F27515" t="s">
        <v>56</v>
      </c>
      <c r="G27515" s="7"/>
      <c r="H27515" s="7">
        <v>43942</v>
      </c>
      <c r="I27515" s="7">
        <v>45046</v>
      </c>
      <c r="J27515" s="8">
        <v>1225567</v>
      </c>
      <c r="K27515" s="8">
        <v>727331</v>
      </c>
      <c r="L27515" s="8">
        <v>981689</v>
      </c>
      <c r="M27515" s="8">
        <v>1306594</v>
      </c>
      <c r="N27515" s="8">
        <v>1105366</v>
      </c>
    </row>
    <row r="27516" spans="1:14" x14ac:dyDescent="0.45">
      <c r="A27516" t="s">
        <v>7086</v>
      </c>
      <c r="B27516" t="s">
        <v>37</v>
      </c>
      <c r="C27516" t="s">
        <v>7087</v>
      </c>
      <c r="D27516" t="s">
        <v>54</v>
      </c>
      <c r="E27516" t="s">
        <v>55</v>
      </c>
      <c r="F27516" t="s">
        <v>56</v>
      </c>
      <c r="G27516" s="7"/>
      <c r="H27516" s="7">
        <v>43942</v>
      </c>
      <c r="I27516" s="7">
        <v>45046</v>
      </c>
      <c r="J27516" s="8">
        <v>1274978</v>
      </c>
      <c r="K27516" s="8">
        <v>881257</v>
      </c>
      <c r="L27516" s="8">
        <v>1004734</v>
      </c>
      <c r="M27516" s="8">
        <v>1142599</v>
      </c>
      <c r="N27516" s="8">
        <v>1268937</v>
      </c>
    </row>
    <row r="27517" spans="1:14" x14ac:dyDescent="0.45">
      <c r="A27517" t="s">
        <v>46339</v>
      </c>
      <c r="B27517" t="s">
        <v>31</v>
      </c>
      <c r="C27517" t="s">
        <v>46340</v>
      </c>
      <c r="D27517" t="s">
        <v>54</v>
      </c>
      <c r="E27517" t="s">
        <v>55</v>
      </c>
      <c r="F27517" t="s">
        <v>56</v>
      </c>
      <c r="G27517" s="7"/>
      <c r="H27517" s="7">
        <v>43943</v>
      </c>
      <c r="I27517" s="7">
        <v>45382</v>
      </c>
      <c r="J27517" s="8">
        <v>410768</v>
      </c>
      <c r="K27517" s="8">
        <v>265937</v>
      </c>
      <c r="L27517" s="8">
        <v>300089</v>
      </c>
      <c r="M27517" s="8">
        <v>337473</v>
      </c>
      <c r="N27517" s="8">
        <v>318645</v>
      </c>
    </row>
    <row r="27518" spans="1:14" x14ac:dyDescent="0.45">
      <c r="A27518" t="s">
        <v>37759</v>
      </c>
      <c r="B27518" t="s">
        <v>31</v>
      </c>
      <c r="C27518" t="s">
        <v>288</v>
      </c>
      <c r="D27518" t="s">
        <v>54</v>
      </c>
      <c r="E27518" t="s">
        <v>55</v>
      </c>
      <c r="F27518" t="s">
        <v>56</v>
      </c>
      <c r="G27518" s="7"/>
      <c r="H27518" s="7">
        <v>43943</v>
      </c>
      <c r="I27518" s="7">
        <v>45291</v>
      </c>
      <c r="J27518" s="8">
        <v>456687</v>
      </c>
      <c r="K27518" s="8">
        <v>346208</v>
      </c>
      <c r="L27518" s="8">
        <v>284842</v>
      </c>
      <c r="M27518" s="8">
        <v>447660</v>
      </c>
      <c r="N27518" s="8">
        <v>488557</v>
      </c>
    </row>
    <row r="27519" spans="1:14" x14ac:dyDescent="0.45">
      <c r="A27519" t="s">
        <v>28587</v>
      </c>
      <c r="B27519" t="s">
        <v>31</v>
      </c>
      <c r="C27519" t="s">
        <v>28588</v>
      </c>
      <c r="D27519" t="s">
        <v>54</v>
      </c>
      <c r="E27519" t="s">
        <v>55</v>
      </c>
      <c r="F27519" t="s">
        <v>56</v>
      </c>
      <c r="G27519" s="7"/>
      <c r="H27519" s="7">
        <v>43943</v>
      </c>
      <c r="I27519" s="7">
        <v>45046</v>
      </c>
      <c r="J27519" s="8">
        <v>504383</v>
      </c>
      <c r="K27519" s="8">
        <v>379390</v>
      </c>
      <c r="L27519" s="8">
        <v>340396</v>
      </c>
      <c r="M27519" s="8">
        <v>349678</v>
      </c>
      <c r="N27519" s="8">
        <v>668150</v>
      </c>
    </row>
    <row r="27520" spans="1:14" x14ac:dyDescent="0.45">
      <c r="A27520" t="s">
        <v>26720</v>
      </c>
      <c r="B27520" t="s">
        <v>31</v>
      </c>
      <c r="C27520" t="s">
        <v>26721</v>
      </c>
      <c r="D27520" t="s">
        <v>54</v>
      </c>
      <c r="E27520" t="s">
        <v>55</v>
      </c>
      <c r="F27520" t="s">
        <v>56</v>
      </c>
      <c r="G27520" s="7"/>
      <c r="H27520" s="7">
        <v>43943</v>
      </c>
      <c r="I27520" s="7">
        <v>45046</v>
      </c>
      <c r="J27520" s="8">
        <v>514313</v>
      </c>
      <c r="K27520" s="8">
        <v>338611</v>
      </c>
      <c r="L27520" s="8">
        <v>375040</v>
      </c>
      <c r="M27520" s="8">
        <v>391954</v>
      </c>
      <c r="N27520" s="8">
        <v>495509</v>
      </c>
    </row>
    <row r="27521" spans="1:14" x14ac:dyDescent="0.45">
      <c r="A27521" t="s">
        <v>25680</v>
      </c>
      <c r="B27521" t="s">
        <v>35</v>
      </c>
      <c r="C27521" t="s">
        <v>25681</v>
      </c>
      <c r="D27521" t="s">
        <v>119</v>
      </c>
      <c r="E27521" t="s">
        <v>55</v>
      </c>
      <c r="F27521" t="s">
        <v>56</v>
      </c>
      <c r="G27521" s="7"/>
      <c r="H27521" s="7">
        <v>43943</v>
      </c>
      <c r="I27521" s="7">
        <v>45412</v>
      </c>
      <c r="J27521" s="8">
        <v>519662</v>
      </c>
      <c r="K27521" s="8">
        <v>514409</v>
      </c>
      <c r="L27521" s="8">
        <v>479234</v>
      </c>
      <c r="M27521" s="8">
        <v>574816</v>
      </c>
      <c r="N27521" s="8">
        <v>665368</v>
      </c>
    </row>
    <row r="27522" spans="1:14" x14ac:dyDescent="0.45">
      <c r="A27522" t="s">
        <v>23012</v>
      </c>
      <c r="B27522" t="s">
        <v>31</v>
      </c>
      <c r="C27522" t="s">
        <v>23013</v>
      </c>
      <c r="D27522" t="s">
        <v>54</v>
      </c>
      <c r="E27522" t="s">
        <v>55</v>
      </c>
      <c r="F27522" t="s">
        <v>56</v>
      </c>
      <c r="G27522" s="7"/>
      <c r="H27522" s="7">
        <v>43943</v>
      </c>
      <c r="I27522" s="7">
        <v>45016</v>
      </c>
      <c r="J27522" s="8">
        <v>533343</v>
      </c>
      <c r="K27522" s="8">
        <v>338915</v>
      </c>
      <c r="L27522" s="8">
        <v>325651</v>
      </c>
      <c r="M27522" s="8">
        <v>440923</v>
      </c>
      <c r="N27522" s="8">
        <v>571906</v>
      </c>
    </row>
    <row r="27523" spans="1:14" x14ac:dyDescent="0.45">
      <c r="A27523" t="s">
        <v>14476</v>
      </c>
      <c r="B27523" t="s">
        <v>31</v>
      </c>
      <c r="C27523" t="s">
        <v>467</v>
      </c>
      <c r="D27523" t="s">
        <v>54</v>
      </c>
      <c r="E27523" t="s">
        <v>55</v>
      </c>
      <c r="F27523" t="s">
        <v>56</v>
      </c>
      <c r="G27523" s="7"/>
      <c r="H27523" s="7">
        <v>43943</v>
      </c>
      <c r="I27523" s="7">
        <v>45046</v>
      </c>
      <c r="J27523" s="8">
        <v>584015</v>
      </c>
      <c r="K27523" s="8">
        <v>330511</v>
      </c>
      <c r="L27523" s="8">
        <v>265455</v>
      </c>
      <c r="M27523" s="8">
        <v>389387</v>
      </c>
      <c r="N27523" s="8">
        <v>337216</v>
      </c>
    </row>
    <row r="27524" spans="1:14" x14ac:dyDescent="0.45">
      <c r="A27524" t="s">
        <v>7298</v>
      </c>
      <c r="B27524" t="s">
        <v>37</v>
      </c>
      <c r="C27524" t="s">
        <v>7299</v>
      </c>
      <c r="D27524" t="s">
        <v>54</v>
      </c>
      <c r="E27524" t="s">
        <v>55</v>
      </c>
      <c r="F27524" t="s">
        <v>56</v>
      </c>
      <c r="G27524" s="7"/>
      <c r="H27524" s="7">
        <v>43943</v>
      </c>
      <c r="I27524" s="7">
        <v>45016</v>
      </c>
      <c r="J27524" s="8">
        <v>1243527</v>
      </c>
      <c r="K27524" s="8">
        <v>753978</v>
      </c>
      <c r="L27524" s="8">
        <v>963639</v>
      </c>
      <c r="M27524" s="8">
        <v>950159</v>
      </c>
      <c r="N27524" s="8">
        <v>1291535</v>
      </c>
    </row>
    <row r="27525" spans="1:14" x14ac:dyDescent="0.45">
      <c r="A27525" t="s">
        <v>49243</v>
      </c>
      <c r="B27525" t="s">
        <v>35</v>
      </c>
      <c r="C27525" t="s">
        <v>49244</v>
      </c>
      <c r="D27525" t="s">
        <v>54</v>
      </c>
      <c r="E27525" t="s">
        <v>55</v>
      </c>
      <c r="F27525" t="s">
        <v>56</v>
      </c>
      <c r="G27525" s="7"/>
      <c r="H27525" s="7">
        <v>43944</v>
      </c>
      <c r="I27525" s="7">
        <v>45412</v>
      </c>
      <c r="J27525" s="8">
        <v>369947</v>
      </c>
      <c r="K27525" s="8">
        <v>591025</v>
      </c>
      <c r="L27525" s="8">
        <v>475061</v>
      </c>
      <c r="M27525" s="8">
        <v>497351</v>
      </c>
      <c r="N27525" s="8">
        <v>553123</v>
      </c>
    </row>
    <row r="27526" spans="1:14" x14ac:dyDescent="0.45">
      <c r="A27526" t="s">
        <v>42924</v>
      </c>
      <c r="B27526" t="s">
        <v>31</v>
      </c>
      <c r="C27526" t="s">
        <v>40373</v>
      </c>
      <c r="D27526" t="s">
        <v>54</v>
      </c>
      <c r="E27526" t="s">
        <v>55</v>
      </c>
      <c r="F27526" t="s">
        <v>56</v>
      </c>
      <c r="G27526" s="7"/>
      <c r="H27526" s="7">
        <v>43944</v>
      </c>
      <c r="I27526" s="7">
        <v>45291</v>
      </c>
      <c r="J27526" s="8">
        <v>429199</v>
      </c>
      <c r="K27526" s="8">
        <v>296300</v>
      </c>
      <c r="L27526" s="8">
        <v>378105</v>
      </c>
      <c r="M27526" s="8">
        <v>391445</v>
      </c>
      <c r="N27526" s="8">
        <v>626071</v>
      </c>
    </row>
    <row r="27527" spans="1:14" x14ac:dyDescent="0.45">
      <c r="A27527" t="s">
        <v>40752</v>
      </c>
      <c r="B27527" t="s">
        <v>31</v>
      </c>
      <c r="C27527" t="s">
        <v>40753</v>
      </c>
      <c r="D27527" t="s">
        <v>54</v>
      </c>
      <c r="E27527" t="s">
        <v>55</v>
      </c>
      <c r="F27527" t="s">
        <v>56</v>
      </c>
      <c r="G27527" s="7"/>
      <c r="H27527" s="7">
        <v>43944</v>
      </c>
      <c r="I27527" s="7">
        <v>45046</v>
      </c>
      <c r="J27527" s="8">
        <v>440846</v>
      </c>
      <c r="K27527" s="8">
        <v>330999</v>
      </c>
      <c r="L27527" s="8">
        <v>288144</v>
      </c>
      <c r="M27527" s="8">
        <v>382537</v>
      </c>
      <c r="N27527" s="8">
        <v>475398</v>
      </c>
    </row>
    <row r="27528" spans="1:14" x14ac:dyDescent="0.45">
      <c r="A27528" t="s">
        <v>38479</v>
      </c>
      <c r="B27528" t="s">
        <v>35</v>
      </c>
      <c r="C27528" t="s">
        <v>38480</v>
      </c>
      <c r="D27528" t="s">
        <v>54</v>
      </c>
      <c r="E27528" t="s">
        <v>55</v>
      </c>
      <c r="F27528" t="s">
        <v>56</v>
      </c>
      <c r="G27528" s="7"/>
      <c r="H27528" s="7">
        <v>43944</v>
      </c>
      <c r="I27528" s="7">
        <v>45046</v>
      </c>
      <c r="J27528" s="8">
        <v>452799</v>
      </c>
      <c r="K27528" s="8">
        <v>626822</v>
      </c>
      <c r="L27528" s="8">
        <v>604420</v>
      </c>
      <c r="M27528" s="8">
        <v>587400</v>
      </c>
      <c r="N27528" s="8">
        <v>844533</v>
      </c>
    </row>
    <row r="27529" spans="1:14" x14ac:dyDescent="0.45">
      <c r="A27529" t="s">
        <v>30933</v>
      </c>
      <c r="B27529" t="s">
        <v>31</v>
      </c>
      <c r="C27529" t="s">
        <v>30934</v>
      </c>
      <c r="D27529" t="s">
        <v>54</v>
      </c>
      <c r="E27529" t="s">
        <v>55</v>
      </c>
      <c r="F27529" t="s">
        <v>56</v>
      </c>
      <c r="G27529" s="7"/>
      <c r="H27529" s="7">
        <v>43944</v>
      </c>
      <c r="I27529" s="7">
        <v>45046</v>
      </c>
      <c r="J27529" s="8">
        <v>491982</v>
      </c>
      <c r="K27529" s="8">
        <v>330177</v>
      </c>
      <c r="L27529" s="8">
        <v>274054</v>
      </c>
      <c r="M27529" s="8">
        <v>456802</v>
      </c>
      <c r="N27529" s="8">
        <v>587521</v>
      </c>
    </row>
    <row r="27530" spans="1:14" x14ac:dyDescent="0.45">
      <c r="A27530" t="s">
        <v>27032</v>
      </c>
      <c r="B27530" t="s">
        <v>31</v>
      </c>
      <c r="C27530" t="s">
        <v>27033</v>
      </c>
      <c r="D27530" t="s">
        <v>54</v>
      </c>
      <c r="E27530" t="s">
        <v>55</v>
      </c>
      <c r="F27530" t="s">
        <v>56</v>
      </c>
      <c r="G27530" s="7"/>
      <c r="H27530" s="7">
        <v>43944</v>
      </c>
      <c r="I27530" s="7">
        <v>45046</v>
      </c>
      <c r="J27530" s="8">
        <v>512625</v>
      </c>
      <c r="K27530" s="8">
        <v>264410</v>
      </c>
      <c r="L27530" s="8">
        <v>328416</v>
      </c>
      <c r="M27530" s="8">
        <v>483137</v>
      </c>
      <c r="N27530" s="8">
        <v>527782</v>
      </c>
    </row>
    <row r="27531" spans="1:14" x14ac:dyDescent="0.45">
      <c r="A27531" t="s">
        <v>26666</v>
      </c>
      <c r="B27531" t="s">
        <v>35</v>
      </c>
      <c r="C27531" t="s">
        <v>26667</v>
      </c>
      <c r="D27531" t="s">
        <v>54</v>
      </c>
      <c r="E27531" t="s">
        <v>55</v>
      </c>
      <c r="F27531" t="s">
        <v>56</v>
      </c>
      <c r="G27531" s="7"/>
      <c r="H27531" s="7">
        <v>43944</v>
      </c>
      <c r="I27531" s="7">
        <v>45016</v>
      </c>
      <c r="J27531" s="8">
        <v>514550</v>
      </c>
      <c r="K27531" s="8">
        <v>513341</v>
      </c>
      <c r="L27531" s="8">
        <v>588080</v>
      </c>
      <c r="M27531" s="8">
        <v>669737</v>
      </c>
      <c r="N27531" s="8">
        <v>902612</v>
      </c>
    </row>
    <row r="27532" spans="1:14" x14ac:dyDescent="0.45">
      <c r="A27532" t="s">
        <v>23944</v>
      </c>
      <c r="B27532" t="s">
        <v>31</v>
      </c>
      <c r="C27532" t="s">
        <v>23945</v>
      </c>
      <c r="D27532" t="s">
        <v>54</v>
      </c>
      <c r="E27532" t="s">
        <v>55</v>
      </c>
      <c r="F27532" t="s">
        <v>56</v>
      </c>
      <c r="G27532" s="7"/>
      <c r="H27532" s="7">
        <v>43944</v>
      </c>
      <c r="I27532" s="7">
        <v>45046</v>
      </c>
      <c r="J27532" s="8">
        <v>528577</v>
      </c>
      <c r="K27532" s="8">
        <v>315497</v>
      </c>
      <c r="L27532" s="8">
        <v>303210</v>
      </c>
      <c r="M27532" s="8">
        <v>327170</v>
      </c>
      <c r="N27532" s="8">
        <v>652656</v>
      </c>
    </row>
    <row r="27533" spans="1:14" x14ac:dyDescent="0.45">
      <c r="A27533" t="s">
        <v>23635</v>
      </c>
      <c r="B27533" t="s">
        <v>31</v>
      </c>
      <c r="C27533" t="s">
        <v>23636</v>
      </c>
      <c r="D27533" t="s">
        <v>54</v>
      </c>
      <c r="E27533" t="s">
        <v>55</v>
      </c>
      <c r="F27533" t="s">
        <v>56</v>
      </c>
      <c r="G27533" s="7"/>
      <c r="H27533" s="7">
        <v>43944</v>
      </c>
      <c r="I27533" s="7">
        <v>45046</v>
      </c>
      <c r="J27533" s="8">
        <v>530029</v>
      </c>
      <c r="K27533" s="8">
        <v>310073</v>
      </c>
      <c r="L27533" s="8">
        <v>324572</v>
      </c>
      <c r="M27533" s="8">
        <v>502311</v>
      </c>
      <c r="N27533" s="8">
        <v>509438</v>
      </c>
    </row>
    <row r="27534" spans="1:14" x14ac:dyDescent="0.45">
      <c r="A27534" t="s">
        <v>5477</v>
      </c>
      <c r="B27534" t="s">
        <v>41</v>
      </c>
      <c r="C27534" t="s">
        <v>5478</v>
      </c>
      <c r="D27534" t="s">
        <v>54</v>
      </c>
      <c r="E27534" t="s">
        <v>55</v>
      </c>
      <c r="F27534" t="s">
        <v>56</v>
      </c>
      <c r="G27534" s="7"/>
      <c r="H27534" s="7">
        <v>43944</v>
      </c>
      <c r="I27534" s="7">
        <v>45046</v>
      </c>
      <c r="J27534" s="8">
        <v>1666891</v>
      </c>
      <c r="K27534" s="8">
        <v>1417213</v>
      </c>
      <c r="L27534" s="8">
        <v>1824172</v>
      </c>
      <c r="M27534" s="8">
        <v>1862147</v>
      </c>
      <c r="N27534" s="8">
        <v>2122953</v>
      </c>
    </row>
    <row r="27535" spans="1:14" x14ac:dyDescent="0.45">
      <c r="A27535" t="s">
        <v>82569</v>
      </c>
      <c r="B27535" t="s">
        <v>31</v>
      </c>
      <c r="C27535" t="s">
        <v>2023</v>
      </c>
      <c r="D27535" t="s">
        <v>50136</v>
      </c>
      <c r="E27535" t="s">
        <v>55</v>
      </c>
      <c r="F27535" t="s">
        <v>56</v>
      </c>
      <c r="G27535" s="7"/>
      <c r="H27535" s="7">
        <v>43944</v>
      </c>
      <c r="I27535" s="7"/>
      <c r="J27535" s="8"/>
      <c r="K27535" s="8"/>
      <c r="L27535" s="8"/>
      <c r="M27535" s="8"/>
      <c r="N27535" s="8"/>
    </row>
    <row r="27536" spans="1:14" x14ac:dyDescent="0.45">
      <c r="A27536" t="s">
        <v>22400</v>
      </c>
      <c r="B27536" t="s">
        <v>31</v>
      </c>
      <c r="C27536" t="s">
        <v>22401</v>
      </c>
      <c r="D27536" t="s">
        <v>54</v>
      </c>
      <c r="E27536" t="s">
        <v>55</v>
      </c>
      <c r="F27536" t="s">
        <v>56</v>
      </c>
      <c r="G27536" s="7"/>
      <c r="H27536" s="7">
        <v>43945</v>
      </c>
      <c r="I27536" s="7">
        <v>45412</v>
      </c>
      <c r="J27536" s="8">
        <v>536543</v>
      </c>
      <c r="K27536" s="8">
        <v>337144</v>
      </c>
      <c r="L27536" s="8">
        <v>312835</v>
      </c>
      <c r="M27536" s="8">
        <v>477166</v>
      </c>
      <c r="N27536" s="8">
        <v>645484</v>
      </c>
    </row>
    <row r="27537" spans="1:14" x14ac:dyDescent="0.45">
      <c r="A27537" t="s">
        <v>11506</v>
      </c>
      <c r="B27537" t="s">
        <v>49</v>
      </c>
      <c r="C27537" t="s">
        <v>11507</v>
      </c>
      <c r="D27537" t="s">
        <v>54</v>
      </c>
      <c r="E27537" t="s">
        <v>55</v>
      </c>
      <c r="F27537" t="s">
        <v>56</v>
      </c>
      <c r="G27537" s="7"/>
      <c r="H27537" s="7">
        <v>43945</v>
      </c>
      <c r="I27537" s="7">
        <v>45412</v>
      </c>
      <c r="J27537" s="8">
        <v>887939</v>
      </c>
      <c r="K27537" s="8">
        <v>719553</v>
      </c>
      <c r="L27537" s="8">
        <v>910226</v>
      </c>
      <c r="M27537" s="8">
        <v>490343</v>
      </c>
      <c r="N27537" s="8">
        <v>372145</v>
      </c>
    </row>
    <row r="27538" spans="1:14" x14ac:dyDescent="0.45">
      <c r="A27538" t="s">
        <v>6858</v>
      </c>
      <c r="B27538" t="s">
        <v>37</v>
      </c>
      <c r="C27538" t="s">
        <v>6859</v>
      </c>
      <c r="D27538" t="s">
        <v>54</v>
      </c>
      <c r="E27538" t="s">
        <v>55</v>
      </c>
      <c r="F27538" t="s">
        <v>56</v>
      </c>
      <c r="G27538" s="7"/>
      <c r="H27538" s="7">
        <v>43945</v>
      </c>
      <c r="I27538" s="7">
        <v>45046</v>
      </c>
      <c r="J27538" s="8">
        <v>1303601</v>
      </c>
      <c r="K27538" s="8">
        <v>821792</v>
      </c>
      <c r="L27538" s="8">
        <v>1166459</v>
      </c>
      <c r="M27538" s="8">
        <v>1060971</v>
      </c>
      <c r="N27538" s="8">
        <v>1330586</v>
      </c>
    </row>
    <row r="27539" spans="1:14" x14ac:dyDescent="0.45">
      <c r="A27539" t="s">
        <v>38725</v>
      </c>
      <c r="B27539" t="s">
        <v>31</v>
      </c>
      <c r="C27539" t="s">
        <v>38726</v>
      </c>
      <c r="D27539" t="s">
        <v>54</v>
      </c>
      <c r="E27539" t="s">
        <v>55</v>
      </c>
      <c r="F27539" t="s">
        <v>56</v>
      </c>
      <c r="G27539" s="7"/>
      <c r="H27539" s="7">
        <v>43948</v>
      </c>
      <c r="I27539" s="7">
        <v>45046</v>
      </c>
      <c r="J27539" s="8">
        <v>451445</v>
      </c>
      <c r="K27539" s="8">
        <v>261530</v>
      </c>
      <c r="L27539" s="8">
        <v>346127</v>
      </c>
      <c r="M27539" s="8">
        <v>329508</v>
      </c>
      <c r="N27539" s="8">
        <v>266000</v>
      </c>
    </row>
    <row r="27540" spans="1:14" x14ac:dyDescent="0.45">
      <c r="A27540" t="s">
        <v>38185</v>
      </c>
      <c r="B27540" t="s">
        <v>31</v>
      </c>
      <c r="C27540" t="s">
        <v>38186</v>
      </c>
      <c r="D27540" t="s">
        <v>54</v>
      </c>
      <c r="E27540" t="s">
        <v>55</v>
      </c>
      <c r="F27540" t="s">
        <v>56</v>
      </c>
      <c r="G27540" s="7"/>
      <c r="H27540" s="7">
        <v>43948</v>
      </c>
      <c r="I27540" s="7">
        <v>45046</v>
      </c>
      <c r="J27540" s="8">
        <v>454498</v>
      </c>
      <c r="K27540" s="8">
        <v>273361</v>
      </c>
      <c r="L27540" s="8">
        <v>294482</v>
      </c>
      <c r="M27540" s="8">
        <v>351827</v>
      </c>
      <c r="N27540" s="8">
        <v>594475</v>
      </c>
    </row>
    <row r="27541" spans="1:14" x14ac:dyDescent="0.45">
      <c r="A27541" t="s">
        <v>26872</v>
      </c>
      <c r="B27541" t="s">
        <v>31</v>
      </c>
      <c r="C27541" t="s">
        <v>26873</v>
      </c>
      <c r="D27541" t="s">
        <v>54</v>
      </c>
      <c r="E27541" t="s">
        <v>88</v>
      </c>
      <c r="F27541" t="s">
        <v>56</v>
      </c>
      <c r="G27541" s="7"/>
      <c r="H27541" s="7">
        <v>43948</v>
      </c>
      <c r="I27541" s="7">
        <v>45412</v>
      </c>
      <c r="J27541" s="8">
        <v>513529</v>
      </c>
      <c r="K27541" s="8">
        <v>331042</v>
      </c>
      <c r="L27541" s="8">
        <v>292293</v>
      </c>
      <c r="M27541" s="8">
        <v>270658</v>
      </c>
      <c r="N27541" s="8">
        <v>302210</v>
      </c>
    </row>
    <row r="27542" spans="1:14" x14ac:dyDescent="0.45">
      <c r="A27542" t="s">
        <v>25166</v>
      </c>
      <c r="B27542" t="s">
        <v>31</v>
      </c>
      <c r="C27542" t="s">
        <v>8432</v>
      </c>
      <c r="D27542" t="s">
        <v>54</v>
      </c>
      <c r="E27542" t="s">
        <v>55</v>
      </c>
      <c r="F27542" t="s">
        <v>56</v>
      </c>
      <c r="G27542" s="7"/>
      <c r="H27542" s="7">
        <v>43948</v>
      </c>
      <c r="I27542" s="7">
        <v>45291</v>
      </c>
      <c r="J27542" s="8">
        <v>522319</v>
      </c>
      <c r="K27542" s="8">
        <v>341883</v>
      </c>
      <c r="L27542" s="8">
        <v>359279</v>
      </c>
      <c r="M27542" s="8">
        <v>482552</v>
      </c>
      <c r="N27542" s="8">
        <v>453788</v>
      </c>
    </row>
    <row r="27543" spans="1:14" x14ac:dyDescent="0.45">
      <c r="A27543" t="s">
        <v>23677</v>
      </c>
      <c r="B27543" t="s">
        <v>31</v>
      </c>
      <c r="C27543" t="s">
        <v>23678</v>
      </c>
      <c r="D27543" t="s">
        <v>54</v>
      </c>
      <c r="E27543" t="s">
        <v>55</v>
      </c>
      <c r="F27543" t="s">
        <v>56</v>
      </c>
      <c r="G27543" s="7"/>
      <c r="H27543" s="7">
        <v>43948</v>
      </c>
      <c r="I27543" s="7">
        <v>45046</v>
      </c>
      <c r="J27543" s="8">
        <v>529828</v>
      </c>
      <c r="K27543" s="8">
        <v>324617</v>
      </c>
      <c r="L27543" s="8">
        <v>371707</v>
      </c>
      <c r="M27543" s="8">
        <v>525797</v>
      </c>
      <c r="N27543" s="8">
        <v>574432</v>
      </c>
    </row>
    <row r="27544" spans="1:14" x14ac:dyDescent="0.45">
      <c r="A27544" t="s">
        <v>8512</v>
      </c>
      <c r="B27544" t="s">
        <v>43</v>
      </c>
      <c r="C27544" t="s">
        <v>187</v>
      </c>
      <c r="D27544" t="s">
        <v>54</v>
      </c>
      <c r="E27544" t="s">
        <v>55</v>
      </c>
      <c r="F27544" t="s">
        <v>56</v>
      </c>
      <c r="G27544" s="7"/>
      <c r="H27544" s="7">
        <v>43948</v>
      </c>
      <c r="I27544" s="7">
        <v>45046</v>
      </c>
      <c r="J27544" s="8">
        <v>1147248</v>
      </c>
      <c r="K27544" s="8">
        <v>1268198</v>
      </c>
      <c r="L27544" s="8">
        <v>940916</v>
      </c>
      <c r="M27544" s="8">
        <v>882626</v>
      </c>
      <c r="N27544" s="8">
        <v>897162</v>
      </c>
    </row>
    <row r="27545" spans="1:14" x14ac:dyDescent="0.45">
      <c r="A27545" t="s">
        <v>7192</v>
      </c>
      <c r="B27545" t="s">
        <v>45</v>
      </c>
      <c r="C27545" t="s">
        <v>7193</v>
      </c>
      <c r="D27545" t="s">
        <v>54</v>
      </c>
      <c r="E27545" t="s">
        <v>55</v>
      </c>
      <c r="F27545" t="s">
        <v>56</v>
      </c>
      <c r="G27545" s="7"/>
      <c r="H27545" s="7">
        <v>43948</v>
      </c>
      <c r="I27545" s="7">
        <v>45046</v>
      </c>
      <c r="J27545" s="8">
        <v>1257113</v>
      </c>
      <c r="K27545" s="8">
        <v>696867</v>
      </c>
      <c r="L27545" s="8">
        <v>987809</v>
      </c>
      <c r="M27545" s="8">
        <v>1285431</v>
      </c>
      <c r="N27545" s="8">
        <v>1245868</v>
      </c>
    </row>
    <row r="27546" spans="1:14" x14ac:dyDescent="0.45">
      <c r="A27546" t="s">
        <v>5812</v>
      </c>
      <c r="B27546" t="s">
        <v>41</v>
      </c>
      <c r="C27546" t="s">
        <v>5813</v>
      </c>
      <c r="D27546" t="s">
        <v>54</v>
      </c>
      <c r="E27546" t="s">
        <v>55</v>
      </c>
      <c r="F27546" t="s">
        <v>56</v>
      </c>
      <c r="G27546" s="7"/>
      <c r="H27546" s="7">
        <v>43948</v>
      </c>
      <c r="I27546" s="7">
        <v>45412</v>
      </c>
      <c r="J27546" s="8">
        <v>1609730</v>
      </c>
      <c r="K27546" s="8">
        <v>1520726</v>
      </c>
      <c r="L27546" s="8">
        <v>1809883</v>
      </c>
      <c r="M27546" s="8">
        <v>1909684</v>
      </c>
      <c r="N27546" s="8">
        <v>1759540</v>
      </c>
    </row>
    <row r="27547" spans="1:14" x14ac:dyDescent="0.45">
      <c r="A27547" t="s">
        <v>611</v>
      </c>
      <c r="B27547" t="s">
        <v>39</v>
      </c>
      <c r="C27547" t="s">
        <v>612</v>
      </c>
      <c r="D27547" t="s">
        <v>54</v>
      </c>
      <c r="E27547" t="s">
        <v>69</v>
      </c>
      <c r="F27547" t="s">
        <v>56</v>
      </c>
      <c r="G27547" s="7">
        <v>45545</v>
      </c>
      <c r="H27547" s="7">
        <v>43948</v>
      </c>
      <c r="I27547" s="7">
        <v>45457</v>
      </c>
      <c r="J27547" s="8">
        <v>3495531</v>
      </c>
      <c r="K27547" s="8">
        <v>2559561</v>
      </c>
      <c r="L27547" s="8">
        <v>3526036</v>
      </c>
      <c r="M27547" s="8">
        <v>2640782</v>
      </c>
      <c r="N27547" s="8">
        <v>3751353</v>
      </c>
    </row>
    <row r="27548" spans="1:14" x14ac:dyDescent="0.45">
      <c r="A27548" t="s">
        <v>42122</v>
      </c>
      <c r="B27548" t="s">
        <v>31</v>
      </c>
      <c r="C27548" t="s">
        <v>11183</v>
      </c>
      <c r="D27548" t="s">
        <v>54</v>
      </c>
      <c r="E27548" t="s">
        <v>55</v>
      </c>
      <c r="F27548" t="s">
        <v>56</v>
      </c>
      <c r="G27548" s="7"/>
      <c r="H27548" s="7">
        <v>43949</v>
      </c>
      <c r="I27548" s="7">
        <v>45199</v>
      </c>
      <c r="J27548" s="8">
        <v>433687</v>
      </c>
      <c r="K27548" s="8">
        <v>333314</v>
      </c>
      <c r="L27548" s="8">
        <v>316592</v>
      </c>
      <c r="M27548" s="8">
        <v>467165</v>
      </c>
      <c r="N27548" s="8">
        <v>515962</v>
      </c>
    </row>
    <row r="27549" spans="1:14" x14ac:dyDescent="0.45">
      <c r="A27549" t="s">
        <v>41837</v>
      </c>
      <c r="B27549" t="s">
        <v>35</v>
      </c>
      <c r="C27549" t="s">
        <v>41838</v>
      </c>
      <c r="D27549" t="s">
        <v>293</v>
      </c>
      <c r="E27549" t="s">
        <v>88</v>
      </c>
      <c r="F27549" t="s">
        <v>56</v>
      </c>
      <c r="G27549" s="7"/>
      <c r="H27549" s="7">
        <v>43949</v>
      </c>
      <c r="I27549" s="7">
        <v>45412</v>
      </c>
      <c r="J27549" s="8">
        <v>435305</v>
      </c>
      <c r="K27549" s="8">
        <v>655540</v>
      </c>
      <c r="L27549" s="8">
        <v>592420</v>
      </c>
      <c r="M27549" s="8">
        <v>725543</v>
      </c>
      <c r="N27549" s="8">
        <v>940948</v>
      </c>
    </row>
    <row r="27550" spans="1:14" x14ac:dyDescent="0.45">
      <c r="A27550" t="s">
        <v>33625</v>
      </c>
      <c r="B27550" t="s">
        <v>31</v>
      </c>
      <c r="C27550" t="s">
        <v>32439</v>
      </c>
      <c r="D27550" t="s">
        <v>54</v>
      </c>
      <c r="E27550" t="s">
        <v>55</v>
      </c>
      <c r="F27550" t="s">
        <v>56</v>
      </c>
      <c r="G27550" s="7"/>
      <c r="H27550" s="7">
        <v>43949</v>
      </c>
      <c r="I27550" s="7">
        <v>45016</v>
      </c>
      <c r="J27550" s="8">
        <v>478776</v>
      </c>
      <c r="K27550" s="8">
        <v>322908</v>
      </c>
      <c r="L27550" s="8">
        <v>346790</v>
      </c>
      <c r="M27550" s="8">
        <v>431013</v>
      </c>
      <c r="N27550" s="8">
        <v>508379</v>
      </c>
    </row>
    <row r="27551" spans="1:14" x14ac:dyDescent="0.45">
      <c r="A27551" t="s">
        <v>30479</v>
      </c>
      <c r="B27551" t="s">
        <v>31</v>
      </c>
      <c r="C27551" t="s">
        <v>187</v>
      </c>
      <c r="D27551" t="s">
        <v>54</v>
      </c>
      <c r="E27551" t="s">
        <v>55</v>
      </c>
      <c r="F27551" t="s">
        <v>56</v>
      </c>
      <c r="G27551" s="7"/>
      <c r="H27551" s="7">
        <v>43949</v>
      </c>
      <c r="I27551" s="7">
        <v>45046</v>
      </c>
      <c r="J27551" s="8">
        <v>494340</v>
      </c>
      <c r="K27551" s="8">
        <v>245361</v>
      </c>
      <c r="L27551" s="8">
        <v>238950</v>
      </c>
      <c r="M27551" s="8">
        <v>486308</v>
      </c>
      <c r="N27551" s="8">
        <v>485000</v>
      </c>
    </row>
    <row r="27552" spans="1:14" x14ac:dyDescent="0.45">
      <c r="A27552" t="s">
        <v>25286</v>
      </c>
      <c r="B27552" t="s">
        <v>31</v>
      </c>
      <c r="C27552" t="s">
        <v>25287</v>
      </c>
      <c r="D27552" t="s">
        <v>54</v>
      </c>
      <c r="E27552" t="s">
        <v>55</v>
      </c>
      <c r="F27552" t="s">
        <v>56</v>
      </c>
      <c r="G27552" s="7"/>
      <c r="H27552" s="7">
        <v>43949</v>
      </c>
      <c r="I27552" s="7">
        <v>45046</v>
      </c>
      <c r="J27552" s="8">
        <v>521745</v>
      </c>
      <c r="K27552" s="8">
        <v>313674</v>
      </c>
      <c r="L27552" s="8">
        <v>355766</v>
      </c>
      <c r="M27552" s="8">
        <v>423809</v>
      </c>
      <c r="N27552" s="8">
        <v>659616</v>
      </c>
    </row>
    <row r="27553" spans="1:14" x14ac:dyDescent="0.45">
      <c r="A27553" t="s">
        <v>23878</v>
      </c>
      <c r="B27553" t="s">
        <v>31</v>
      </c>
      <c r="C27553" t="s">
        <v>23879</v>
      </c>
      <c r="D27553" t="s">
        <v>54</v>
      </c>
      <c r="E27553" t="s">
        <v>55</v>
      </c>
      <c r="F27553" t="s">
        <v>56</v>
      </c>
      <c r="G27553" s="7"/>
      <c r="H27553" s="7">
        <v>43949</v>
      </c>
      <c r="I27553" s="7">
        <v>45412</v>
      </c>
      <c r="J27553" s="8">
        <v>528927</v>
      </c>
      <c r="K27553" s="8">
        <v>320266</v>
      </c>
      <c r="L27553" s="8">
        <v>318815</v>
      </c>
      <c r="M27553" s="8">
        <v>547392</v>
      </c>
      <c r="N27553" s="8">
        <v>436291</v>
      </c>
    </row>
    <row r="27554" spans="1:14" x14ac:dyDescent="0.45">
      <c r="A27554" t="s">
        <v>23516</v>
      </c>
      <c r="B27554" t="s">
        <v>35</v>
      </c>
      <c r="C27554" t="s">
        <v>288</v>
      </c>
      <c r="D27554" t="s">
        <v>54</v>
      </c>
      <c r="E27554" t="s">
        <v>55</v>
      </c>
      <c r="F27554" t="s">
        <v>56</v>
      </c>
      <c r="G27554" s="7"/>
      <c r="H27554" s="7">
        <v>43949</v>
      </c>
      <c r="I27554" s="7">
        <v>45045</v>
      </c>
      <c r="J27554" s="8">
        <v>530604</v>
      </c>
      <c r="K27554" s="8">
        <v>563918</v>
      </c>
      <c r="L27554" s="8">
        <v>558167</v>
      </c>
      <c r="M27554" s="8">
        <v>579732</v>
      </c>
      <c r="N27554" s="8">
        <v>531920</v>
      </c>
    </row>
    <row r="27555" spans="1:14" x14ac:dyDescent="0.45">
      <c r="A27555" t="s">
        <v>21069</v>
      </c>
      <c r="B27555" t="s">
        <v>31</v>
      </c>
      <c r="C27555" t="s">
        <v>18059</v>
      </c>
      <c r="D27555" t="s">
        <v>54</v>
      </c>
      <c r="E27555" t="s">
        <v>55</v>
      </c>
      <c r="F27555" t="s">
        <v>56</v>
      </c>
      <c r="G27555" s="7"/>
      <c r="H27555" s="7">
        <v>43949</v>
      </c>
      <c r="I27555" s="7">
        <v>45291</v>
      </c>
      <c r="J27555" s="8">
        <v>544399</v>
      </c>
      <c r="K27555" s="8">
        <v>347170</v>
      </c>
      <c r="L27555" s="8">
        <v>255525</v>
      </c>
      <c r="M27555" s="8">
        <v>375598</v>
      </c>
      <c r="N27555" s="8">
        <v>562839</v>
      </c>
    </row>
    <row r="27556" spans="1:14" x14ac:dyDescent="0.45">
      <c r="A27556" t="s">
        <v>20817</v>
      </c>
      <c r="B27556" t="s">
        <v>31</v>
      </c>
      <c r="C27556" t="s">
        <v>20818</v>
      </c>
      <c r="D27556" t="s">
        <v>54</v>
      </c>
      <c r="E27556" t="s">
        <v>55</v>
      </c>
      <c r="F27556" t="s">
        <v>56</v>
      </c>
      <c r="G27556" s="7"/>
      <c r="H27556" s="7">
        <v>43949</v>
      </c>
      <c r="I27556" s="7">
        <v>45046</v>
      </c>
      <c r="J27556" s="8">
        <v>545809</v>
      </c>
      <c r="K27556" s="8">
        <v>301730</v>
      </c>
      <c r="L27556" s="8">
        <v>313309</v>
      </c>
      <c r="M27556" s="8">
        <v>399483</v>
      </c>
      <c r="N27556" s="8">
        <v>509117</v>
      </c>
    </row>
    <row r="27557" spans="1:14" x14ac:dyDescent="0.45">
      <c r="A27557" t="s">
        <v>15735</v>
      </c>
      <c r="B27557" t="s">
        <v>31</v>
      </c>
      <c r="C27557" t="s">
        <v>15736</v>
      </c>
      <c r="D27557" t="s">
        <v>54</v>
      </c>
      <c r="E27557" t="s">
        <v>55</v>
      </c>
      <c r="F27557" t="s">
        <v>56</v>
      </c>
      <c r="G27557" s="7"/>
      <c r="H27557" s="7">
        <v>43949</v>
      </c>
      <c r="I27557" s="7">
        <v>45046</v>
      </c>
      <c r="J27557" s="8">
        <v>576058</v>
      </c>
      <c r="K27557" s="8">
        <v>318377</v>
      </c>
      <c r="L27557" s="8">
        <v>300935</v>
      </c>
      <c r="M27557" s="8">
        <v>419473</v>
      </c>
      <c r="N27557" s="8">
        <v>481348</v>
      </c>
    </row>
    <row r="27558" spans="1:14" x14ac:dyDescent="0.45">
      <c r="A27558" t="s">
        <v>10257</v>
      </c>
      <c r="B27558" t="s">
        <v>37</v>
      </c>
      <c r="C27558" t="s">
        <v>10258</v>
      </c>
      <c r="D27558" t="s">
        <v>54</v>
      </c>
      <c r="E27558" t="s">
        <v>55</v>
      </c>
      <c r="F27558" t="s">
        <v>56</v>
      </c>
      <c r="G27558" s="7"/>
      <c r="H27558" s="7">
        <v>43949</v>
      </c>
      <c r="I27558" s="7">
        <v>45169</v>
      </c>
      <c r="J27558" s="8">
        <v>1006968</v>
      </c>
      <c r="K27558" s="8">
        <v>693706</v>
      </c>
      <c r="L27558" s="8">
        <v>1087815</v>
      </c>
      <c r="M27558" s="8">
        <v>1043430</v>
      </c>
      <c r="N27558" s="8">
        <v>1092261</v>
      </c>
    </row>
    <row r="27559" spans="1:14" x14ac:dyDescent="0.45">
      <c r="A27559" t="s">
        <v>3739</v>
      </c>
      <c r="B27559" t="s">
        <v>41</v>
      </c>
      <c r="C27559" t="s">
        <v>3740</v>
      </c>
      <c r="D27559" t="s">
        <v>54</v>
      </c>
      <c r="E27559" t="s">
        <v>55</v>
      </c>
      <c r="F27559" t="s">
        <v>56</v>
      </c>
      <c r="G27559" s="7"/>
      <c r="H27559" s="7">
        <v>43949</v>
      </c>
      <c r="I27559" s="7">
        <v>45046</v>
      </c>
      <c r="J27559" s="8">
        <v>1987569</v>
      </c>
      <c r="K27559" s="8">
        <v>1497208</v>
      </c>
      <c r="L27559" s="8">
        <v>1781866</v>
      </c>
      <c r="M27559" s="8">
        <v>2085243</v>
      </c>
      <c r="N27559" s="8">
        <v>2191635</v>
      </c>
    </row>
    <row r="27560" spans="1:14" x14ac:dyDescent="0.45">
      <c r="A27560" t="s">
        <v>1812</v>
      </c>
      <c r="B27560" t="s">
        <v>39</v>
      </c>
      <c r="C27560" t="s">
        <v>1813</v>
      </c>
      <c r="D27560" t="s">
        <v>54</v>
      </c>
      <c r="E27560" t="s">
        <v>55</v>
      </c>
      <c r="F27560" t="s">
        <v>56</v>
      </c>
      <c r="G27560" s="7"/>
      <c r="H27560" s="7">
        <v>43949</v>
      </c>
      <c r="I27560" s="7">
        <v>45016</v>
      </c>
      <c r="J27560" s="8">
        <v>2834369</v>
      </c>
      <c r="K27560" s="8">
        <v>3522681</v>
      </c>
      <c r="L27560" s="8">
        <v>3352097</v>
      </c>
      <c r="M27560" s="8">
        <v>3654206</v>
      </c>
      <c r="N27560" s="8">
        <v>2957711</v>
      </c>
    </row>
    <row r="27561" spans="1:14" x14ac:dyDescent="0.45">
      <c r="A27561" t="s">
        <v>38051</v>
      </c>
      <c r="B27561" t="s">
        <v>31</v>
      </c>
      <c r="C27561" t="s">
        <v>5135</v>
      </c>
      <c r="D27561" t="s">
        <v>54</v>
      </c>
      <c r="E27561" t="s">
        <v>55</v>
      </c>
      <c r="F27561" t="s">
        <v>56</v>
      </c>
      <c r="G27561" s="7"/>
      <c r="H27561" s="7">
        <v>43950</v>
      </c>
      <c r="I27561" s="7">
        <v>45046</v>
      </c>
      <c r="J27561" s="8">
        <v>455331</v>
      </c>
      <c r="K27561" s="8">
        <v>353502</v>
      </c>
      <c r="L27561" s="8">
        <v>325750</v>
      </c>
      <c r="M27561" s="8">
        <v>413425</v>
      </c>
      <c r="N27561" s="8">
        <v>573575</v>
      </c>
    </row>
    <row r="27562" spans="1:14" x14ac:dyDescent="0.45">
      <c r="A27562" t="s">
        <v>25815</v>
      </c>
      <c r="B27562" t="s">
        <v>31</v>
      </c>
      <c r="C27562" t="s">
        <v>25816</v>
      </c>
      <c r="D27562" t="s">
        <v>119</v>
      </c>
      <c r="E27562" t="s">
        <v>55</v>
      </c>
      <c r="F27562" t="s">
        <v>56</v>
      </c>
      <c r="G27562" s="7"/>
      <c r="H27562" s="7">
        <v>43950</v>
      </c>
      <c r="I27562" s="7">
        <v>45412</v>
      </c>
      <c r="J27562" s="8">
        <v>518972</v>
      </c>
      <c r="K27562" s="8">
        <v>363515</v>
      </c>
      <c r="L27562" s="8">
        <v>258628</v>
      </c>
      <c r="M27562" s="8">
        <v>397778</v>
      </c>
      <c r="N27562" s="8">
        <v>568590</v>
      </c>
    </row>
    <row r="27563" spans="1:14" x14ac:dyDescent="0.45">
      <c r="A27563" t="s">
        <v>16752</v>
      </c>
      <c r="B27563" t="s">
        <v>31</v>
      </c>
      <c r="C27563" t="s">
        <v>16753</v>
      </c>
      <c r="D27563" t="s">
        <v>54</v>
      </c>
      <c r="E27563" t="s">
        <v>55</v>
      </c>
      <c r="F27563" t="s">
        <v>56</v>
      </c>
      <c r="G27563" s="7"/>
      <c r="H27563" s="7">
        <v>43950</v>
      </c>
      <c r="I27563" s="7">
        <v>45046</v>
      </c>
      <c r="J27563" s="8">
        <v>570295</v>
      </c>
      <c r="K27563" s="8">
        <v>350503</v>
      </c>
      <c r="L27563" s="8">
        <v>327887</v>
      </c>
      <c r="M27563" s="8">
        <v>509984</v>
      </c>
      <c r="N27563" s="8">
        <v>514632</v>
      </c>
    </row>
    <row r="27564" spans="1:14" x14ac:dyDescent="0.45">
      <c r="A27564" t="s">
        <v>16411</v>
      </c>
      <c r="B27564" t="s">
        <v>31</v>
      </c>
      <c r="C27564" t="s">
        <v>16412</v>
      </c>
      <c r="D27564" t="s">
        <v>54</v>
      </c>
      <c r="E27564" t="s">
        <v>88</v>
      </c>
      <c r="F27564" t="s">
        <v>56</v>
      </c>
      <c r="G27564" s="7"/>
      <c r="H27564" s="7">
        <v>43950</v>
      </c>
      <c r="I27564" s="7">
        <v>44316</v>
      </c>
      <c r="J27564" s="8">
        <v>572138</v>
      </c>
      <c r="K27564" s="8">
        <v>245479</v>
      </c>
      <c r="L27564" s="8">
        <v>254959</v>
      </c>
      <c r="M27564" s="8">
        <v>267476</v>
      </c>
      <c r="N27564" s="8">
        <v>302154</v>
      </c>
    </row>
    <row r="27565" spans="1:14" x14ac:dyDescent="0.45">
      <c r="A27565" t="s">
        <v>11333</v>
      </c>
      <c r="B27565" t="s">
        <v>49</v>
      </c>
      <c r="C27565" t="s">
        <v>11334</v>
      </c>
      <c r="D27565" t="s">
        <v>54</v>
      </c>
      <c r="E27565" t="s">
        <v>55</v>
      </c>
      <c r="F27565" t="s">
        <v>56</v>
      </c>
      <c r="G27565" s="7"/>
      <c r="H27565" s="7">
        <v>43950</v>
      </c>
      <c r="I27565" s="7">
        <v>45107</v>
      </c>
      <c r="J27565" s="8">
        <v>914221</v>
      </c>
      <c r="K27565" s="8">
        <v>918901</v>
      </c>
      <c r="L27565" s="8">
        <v>920521</v>
      </c>
      <c r="M27565" s="8">
        <v>940454</v>
      </c>
      <c r="N27565" s="8">
        <v>776381</v>
      </c>
    </row>
    <row r="27566" spans="1:14" x14ac:dyDescent="0.45">
      <c r="A27566" t="s">
        <v>6632</v>
      </c>
      <c r="B27566" t="s">
        <v>45</v>
      </c>
      <c r="C27566" t="s">
        <v>6633</v>
      </c>
      <c r="D27566" t="s">
        <v>54</v>
      </c>
      <c r="E27566" t="s">
        <v>55</v>
      </c>
      <c r="F27566" t="s">
        <v>56</v>
      </c>
      <c r="G27566" s="7"/>
      <c r="H27566" s="7">
        <v>43950</v>
      </c>
      <c r="I27566" s="7">
        <v>45046</v>
      </c>
      <c r="J27566" s="8">
        <v>1335899</v>
      </c>
      <c r="K27566" s="8">
        <v>667358</v>
      </c>
      <c r="L27566" s="8">
        <v>1223992</v>
      </c>
      <c r="M27566" s="8">
        <v>924842</v>
      </c>
      <c r="N27566" s="8">
        <v>1051825</v>
      </c>
    </row>
    <row r="27567" spans="1:14" x14ac:dyDescent="0.45">
      <c r="A27567" t="s">
        <v>35433</v>
      </c>
      <c r="B27567" t="s">
        <v>31</v>
      </c>
      <c r="C27567" t="s">
        <v>35434</v>
      </c>
      <c r="D27567" t="s">
        <v>54</v>
      </c>
      <c r="E27567" t="s">
        <v>55</v>
      </c>
      <c r="F27567" t="s">
        <v>56</v>
      </c>
      <c r="G27567" s="7"/>
      <c r="H27567" s="7">
        <v>43951</v>
      </c>
      <c r="I27567" s="7">
        <v>45046</v>
      </c>
      <c r="J27567" s="8">
        <v>468931</v>
      </c>
      <c r="K27567" s="8">
        <v>248052</v>
      </c>
      <c r="L27567" s="8">
        <v>355642</v>
      </c>
      <c r="M27567" s="8">
        <v>310441</v>
      </c>
      <c r="N27567" s="8">
        <v>301609</v>
      </c>
    </row>
    <row r="27568" spans="1:14" x14ac:dyDescent="0.45">
      <c r="A27568" t="s">
        <v>34430</v>
      </c>
      <c r="B27568" t="s">
        <v>31</v>
      </c>
      <c r="C27568" t="s">
        <v>34431</v>
      </c>
      <c r="D27568" t="s">
        <v>54</v>
      </c>
      <c r="E27568" t="s">
        <v>55</v>
      </c>
      <c r="F27568" t="s">
        <v>56</v>
      </c>
      <c r="G27568" s="7"/>
      <c r="H27568" s="7">
        <v>43951</v>
      </c>
      <c r="I27568" s="7">
        <v>45046</v>
      </c>
      <c r="J27568" s="8">
        <v>474603</v>
      </c>
      <c r="K27568" s="8">
        <v>253291</v>
      </c>
      <c r="L27568" s="8">
        <v>256932</v>
      </c>
      <c r="M27568" s="8">
        <v>272219</v>
      </c>
      <c r="N27568" s="8">
        <v>285929</v>
      </c>
    </row>
    <row r="27569" spans="1:14" x14ac:dyDescent="0.45">
      <c r="A27569" t="s">
        <v>33741</v>
      </c>
      <c r="B27569" t="s">
        <v>31</v>
      </c>
      <c r="C27569" t="s">
        <v>10245</v>
      </c>
      <c r="D27569" t="s">
        <v>54</v>
      </c>
      <c r="E27569" t="s">
        <v>55</v>
      </c>
      <c r="F27569" t="s">
        <v>56</v>
      </c>
      <c r="G27569" s="7"/>
      <c r="H27569" s="7">
        <v>43951</v>
      </c>
      <c r="I27569" s="7">
        <v>45412</v>
      </c>
      <c r="J27569" s="8">
        <v>478121</v>
      </c>
      <c r="K27569" s="8">
        <v>375790</v>
      </c>
      <c r="L27569" s="8">
        <v>331376</v>
      </c>
      <c r="M27569" s="8">
        <v>477390</v>
      </c>
      <c r="N27569" s="8">
        <v>422100</v>
      </c>
    </row>
    <row r="27570" spans="1:14" x14ac:dyDescent="0.45">
      <c r="A27570" t="s">
        <v>32357</v>
      </c>
      <c r="B27570" t="s">
        <v>31</v>
      </c>
      <c r="C27570" t="s">
        <v>32358</v>
      </c>
      <c r="D27570" t="s">
        <v>54</v>
      </c>
      <c r="E27570" t="s">
        <v>55</v>
      </c>
      <c r="F27570" t="s">
        <v>56</v>
      </c>
      <c r="G27570" s="7"/>
      <c r="H27570" s="7">
        <v>43951</v>
      </c>
      <c r="I27570" s="7">
        <v>45382</v>
      </c>
      <c r="J27570" s="8">
        <v>484785</v>
      </c>
      <c r="K27570" s="8">
        <v>316994</v>
      </c>
      <c r="L27570" s="8">
        <v>279599</v>
      </c>
      <c r="M27570" s="8">
        <v>348061</v>
      </c>
      <c r="N27570" s="8">
        <v>281580</v>
      </c>
    </row>
    <row r="27571" spans="1:14" x14ac:dyDescent="0.45">
      <c r="A27571" t="s">
        <v>25204</v>
      </c>
      <c r="B27571" t="s">
        <v>35</v>
      </c>
      <c r="C27571" t="s">
        <v>25205</v>
      </c>
      <c r="D27571" t="s">
        <v>54</v>
      </c>
      <c r="E27571" t="s">
        <v>55</v>
      </c>
      <c r="F27571" t="s">
        <v>56</v>
      </c>
      <c r="G27571" s="7"/>
      <c r="H27571" s="7">
        <v>43951</v>
      </c>
      <c r="I27571" s="7">
        <v>45046</v>
      </c>
      <c r="J27571" s="8">
        <v>522119</v>
      </c>
      <c r="K27571" s="8">
        <v>543824</v>
      </c>
      <c r="L27571" s="8">
        <v>473112</v>
      </c>
      <c r="M27571" s="8">
        <v>572025</v>
      </c>
      <c r="N27571" s="8">
        <v>575002</v>
      </c>
    </row>
    <row r="27572" spans="1:14" x14ac:dyDescent="0.45">
      <c r="A27572" t="s">
        <v>22293</v>
      </c>
      <c r="B27572" t="s">
        <v>31</v>
      </c>
      <c r="C27572" t="s">
        <v>22294</v>
      </c>
      <c r="D27572" t="s">
        <v>54</v>
      </c>
      <c r="E27572" t="s">
        <v>55</v>
      </c>
      <c r="F27572" t="s">
        <v>56</v>
      </c>
      <c r="G27572" s="7"/>
      <c r="H27572" s="7">
        <v>43951</v>
      </c>
      <c r="I27572" s="7">
        <v>45046</v>
      </c>
      <c r="J27572" s="8">
        <v>537285</v>
      </c>
      <c r="K27572" s="8">
        <v>269543</v>
      </c>
      <c r="L27572" s="8">
        <v>304836</v>
      </c>
      <c r="M27572" s="8">
        <v>383631</v>
      </c>
      <c r="N27572" s="8">
        <v>478345</v>
      </c>
    </row>
    <row r="27573" spans="1:14" x14ac:dyDescent="0.45">
      <c r="A27573" t="s">
        <v>14589</v>
      </c>
      <c r="B27573" t="s">
        <v>31</v>
      </c>
      <c r="C27573" t="s">
        <v>14590</v>
      </c>
      <c r="D27573" t="s">
        <v>54</v>
      </c>
      <c r="E27573" t="s">
        <v>55</v>
      </c>
      <c r="F27573" t="s">
        <v>56</v>
      </c>
      <c r="G27573" s="7"/>
      <c r="H27573" s="7">
        <v>43951</v>
      </c>
      <c r="I27573" s="7">
        <v>45046</v>
      </c>
      <c r="J27573" s="8">
        <v>583320</v>
      </c>
      <c r="K27573" s="8">
        <v>315436</v>
      </c>
      <c r="L27573" s="8">
        <v>343092</v>
      </c>
      <c r="M27573" s="8">
        <v>245835</v>
      </c>
      <c r="N27573" s="8">
        <v>254248</v>
      </c>
    </row>
    <row r="27574" spans="1:14" x14ac:dyDescent="0.45">
      <c r="A27574" t="s">
        <v>12381</v>
      </c>
      <c r="B27574" t="s">
        <v>31</v>
      </c>
      <c r="C27574" t="s">
        <v>12382</v>
      </c>
      <c r="D27574" t="s">
        <v>54</v>
      </c>
      <c r="E27574" t="s">
        <v>55</v>
      </c>
      <c r="F27574" t="s">
        <v>56</v>
      </c>
      <c r="G27574" s="7"/>
      <c r="H27574" s="7">
        <v>43951</v>
      </c>
      <c r="I27574" s="7">
        <v>45046</v>
      </c>
      <c r="J27574" s="8">
        <v>596890</v>
      </c>
      <c r="K27574" s="8">
        <v>280248</v>
      </c>
      <c r="L27574" s="8">
        <v>325310</v>
      </c>
      <c r="M27574" s="8">
        <v>446246</v>
      </c>
      <c r="N27574" s="8">
        <v>563537</v>
      </c>
    </row>
    <row r="27575" spans="1:14" x14ac:dyDescent="0.45">
      <c r="A27575" t="s">
        <v>10682</v>
      </c>
      <c r="B27575" t="s">
        <v>43</v>
      </c>
      <c r="C27575" t="s">
        <v>10683</v>
      </c>
      <c r="D27575" t="s">
        <v>54</v>
      </c>
      <c r="E27575" t="s">
        <v>55</v>
      </c>
      <c r="F27575" t="s">
        <v>56</v>
      </c>
      <c r="G27575" s="7"/>
      <c r="H27575" s="7">
        <v>43951</v>
      </c>
      <c r="I27575" s="7">
        <v>45046</v>
      </c>
      <c r="J27575" s="8">
        <v>971288</v>
      </c>
      <c r="K27575" s="8">
        <v>1008839</v>
      </c>
      <c r="L27575" s="8">
        <v>1261626</v>
      </c>
      <c r="M27575" s="8">
        <v>1095380</v>
      </c>
      <c r="N27575" s="8">
        <v>1259949</v>
      </c>
    </row>
    <row r="27576" spans="1:14" x14ac:dyDescent="0.45">
      <c r="A27576" t="s">
        <v>8895</v>
      </c>
      <c r="B27576" t="s">
        <v>37</v>
      </c>
      <c r="C27576" t="s">
        <v>8896</v>
      </c>
      <c r="D27576" t="s">
        <v>54</v>
      </c>
      <c r="E27576" t="s">
        <v>55</v>
      </c>
      <c r="F27576" t="s">
        <v>56</v>
      </c>
      <c r="G27576" s="7"/>
      <c r="H27576" s="7">
        <v>43951</v>
      </c>
      <c r="I27576" s="7">
        <v>45412</v>
      </c>
      <c r="J27576" s="8">
        <v>1117481</v>
      </c>
      <c r="K27576" s="8">
        <v>827350</v>
      </c>
      <c r="L27576" s="8">
        <v>1290988</v>
      </c>
      <c r="M27576" s="8">
        <v>945432</v>
      </c>
      <c r="N27576" s="8">
        <v>1087482</v>
      </c>
    </row>
    <row r="27577" spans="1:14" x14ac:dyDescent="0.45">
      <c r="A27577" t="s">
        <v>8113</v>
      </c>
      <c r="B27577" t="s">
        <v>37</v>
      </c>
      <c r="C27577" t="s">
        <v>983</v>
      </c>
      <c r="D27577" t="s">
        <v>54</v>
      </c>
      <c r="E27577" t="s">
        <v>55</v>
      </c>
      <c r="F27577" t="s">
        <v>56</v>
      </c>
      <c r="G27577" s="7"/>
      <c r="H27577" s="7">
        <v>43951</v>
      </c>
      <c r="I27577" s="7">
        <v>45046</v>
      </c>
      <c r="J27577" s="8">
        <v>1179391</v>
      </c>
      <c r="K27577" s="8">
        <v>777947</v>
      </c>
      <c r="L27577" s="8">
        <v>1253889</v>
      </c>
      <c r="M27577" s="8">
        <v>1258278</v>
      </c>
      <c r="N27577" s="8">
        <v>1352937</v>
      </c>
    </row>
    <row r="27578" spans="1:14" x14ac:dyDescent="0.45">
      <c r="A27578" t="s">
        <v>7572</v>
      </c>
      <c r="B27578" t="s">
        <v>45</v>
      </c>
      <c r="C27578" t="s">
        <v>676</v>
      </c>
      <c r="D27578" t="s">
        <v>54</v>
      </c>
      <c r="E27578" t="s">
        <v>55</v>
      </c>
      <c r="F27578" t="s">
        <v>56</v>
      </c>
      <c r="G27578" s="7"/>
      <c r="H27578" s="7">
        <v>43951</v>
      </c>
      <c r="I27578" s="7">
        <v>45046</v>
      </c>
      <c r="J27578" s="8">
        <v>1218801</v>
      </c>
      <c r="K27578" s="8">
        <v>708798</v>
      </c>
      <c r="L27578" s="8">
        <v>997372</v>
      </c>
      <c r="M27578" s="8">
        <v>1260031</v>
      </c>
      <c r="N27578" s="8">
        <v>1204488</v>
      </c>
    </row>
    <row r="27579" spans="1:14" x14ac:dyDescent="0.45">
      <c r="A27579" t="s">
        <v>5704</v>
      </c>
      <c r="B27579" t="s">
        <v>41</v>
      </c>
      <c r="C27579" t="s">
        <v>4177</v>
      </c>
      <c r="D27579" t="s">
        <v>54</v>
      </c>
      <c r="E27579" t="s">
        <v>55</v>
      </c>
      <c r="F27579" t="s">
        <v>56</v>
      </c>
      <c r="G27579" s="7"/>
      <c r="H27579" s="7">
        <v>43951</v>
      </c>
      <c r="I27579" s="7">
        <v>45046</v>
      </c>
      <c r="J27579" s="8">
        <v>1629667</v>
      </c>
      <c r="K27579" s="8">
        <v>1546775</v>
      </c>
      <c r="L27579" s="8">
        <v>1860182</v>
      </c>
      <c r="M27579" s="8">
        <v>2161241</v>
      </c>
      <c r="N27579" s="8">
        <v>1769889</v>
      </c>
    </row>
    <row r="27580" spans="1:14" x14ac:dyDescent="0.45">
      <c r="A27580" t="s">
        <v>4949</v>
      </c>
      <c r="B27580" t="s">
        <v>41</v>
      </c>
      <c r="C27580" t="s">
        <v>4950</v>
      </c>
      <c r="D27580" t="s">
        <v>54</v>
      </c>
      <c r="E27580" t="s">
        <v>55</v>
      </c>
      <c r="F27580" t="s">
        <v>56</v>
      </c>
      <c r="G27580" s="7"/>
      <c r="H27580" s="7">
        <v>43951</v>
      </c>
      <c r="I27580" s="7">
        <v>45046</v>
      </c>
      <c r="J27580" s="8">
        <v>1767612</v>
      </c>
      <c r="K27580" s="8">
        <v>1159037</v>
      </c>
      <c r="L27580" s="8">
        <v>2067999</v>
      </c>
      <c r="M27580" s="8">
        <v>1592287</v>
      </c>
      <c r="N27580" s="8">
        <v>1966522</v>
      </c>
    </row>
    <row r="27581" spans="1:14" x14ac:dyDescent="0.45">
      <c r="A27581" t="s">
        <v>4549</v>
      </c>
      <c r="B27581" t="s">
        <v>41</v>
      </c>
      <c r="C27581" t="s">
        <v>4550</v>
      </c>
      <c r="D27581" t="s">
        <v>54</v>
      </c>
      <c r="E27581" t="s">
        <v>55</v>
      </c>
      <c r="F27581" t="s">
        <v>56</v>
      </c>
      <c r="G27581" s="7"/>
      <c r="H27581" s="7">
        <v>43951</v>
      </c>
      <c r="I27581" s="7">
        <v>45412</v>
      </c>
      <c r="J27581" s="8">
        <v>1840038</v>
      </c>
      <c r="K27581" s="8">
        <v>1506795</v>
      </c>
      <c r="L27581" s="8">
        <v>1671073</v>
      </c>
      <c r="M27581" s="8">
        <v>1911291</v>
      </c>
      <c r="N27581" s="8">
        <v>1583718</v>
      </c>
    </row>
    <row r="27582" spans="1:14" x14ac:dyDescent="0.45">
      <c r="A27582" t="s">
        <v>33314</v>
      </c>
      <c r="B27582" t="s">
        <v>31</v>
      </c>
      <c r="C27582" t="s">
        <v>33315</v>
      </c>
      <c r="D27582" t="s">
        <v>54</v>
      </c>
      <c r="E27582" t="s">
        <v>55</v>
      </c>
      <c r="F27582" t="s">
        <v>56</v>
      </c>
      <c r="G27582" s="7"/>
      <c r="H27582" s="7">
        <v>43952</v>
      </c>
      <c r="I27582" s="7">
        <v>45107</v>
      </c>
      <c r="J27582" s="8">
        <v>480162</v>
      </c>
      <c r="K27582" s="8">
        <v>303509</v>
      </c>
      <c r="L27582" s="8">
        <v>333545</v>
      </c>
      <c r="M27582" s="8">
        <v>472163</v>
      </c>
      <c r="N27582" s="8">
        <v>584497</v>
      </c>
    </row>
    <row r="27583" spans="1:14" x14ac:dyDescent="0.45">
      <c r="A27583" t="s">
        <v>32812</v>
      </c>
      <c r="B27583" t="s">
        <v>31</v>
      </c>
      <c r="C27583" t="s">
        <v>32813</v>
      </c>
      <c r="D27583" t="s">
        <v>54</v>
      </c>
      <c r="E27583" t="s">
        <v>55</v>
      </c>
      <c r="F27583" t="s">
        <v>56</v>
      </c>
      <c r="G27583" s="7"/>
      <c r="H27583" s="7">
        <v>43952</v>
      </c>
      <c r="I27583" s="7">
        <v>45077</v>
      </c>
      <c r="J27583" s="8">
        <v>482485</v>
      </c>
      <c r="K27583" s="8">
        <v>305674</v>
      </c>
      <c r="L27583" s="8">
        <v>260261</v>
      </c>
      <c r="M27583" s="8">
        <v>452685</v>
      </c>
      <c r="N27583" s="8">
        <v>611576</v>
      </c>
    </row>
    <row r="27584" spans="1:14" x14ac:dyDescent="0.45">
      <c r="A27584" t="s">
        <v>30576</v>
      </c>
      <c r="B27584" t="s">
        <v>31</v>
      </c>
      <c r="C27584" t="s">
        <v>30577</v>
      </c>
      <c r="D27584" t="s">
        <v>293</v>
      </c>
      <c r="E27584" t="s">
        <v>55</v>
      </c>
      <c r="F27584" t="s">
        <v>56</v>
      </c>
      <c r="G27584" s="7"/>
      <c r="H27584" s="7">
        <v>43952</v>
      </c>
      <c r="I27584" s="7">
        <v>45199</v>
      </c>
      <c r="J27584" s="8">
        <v>493893</v>
      </c>
      <c r="K27584" s="8">
        <v>396238</v>
      </c>
      <c r="L27584" s="8">
        <v>240149</v>
      </c>
      <c r="M27584" s="8">
        <v>375383</v>
      </c>
      <c r="N27584" s="8">
        <v>499292</v>
      </c>
    </row>
    <row r="27585" spans="1:14" x14ac:dyDescent="0.45">
      <c r="A27585" t="s">
        <v>30130</v>
      </c>
      <c r="B27585" t="s">
        <v>31</v>
      </c>
      <c r="C27585" t="s">
        <v>23007</v>
      </c>
      <c r="D27585" t="s">
        <v>1807</v>
      </c>
      <c r="E27585" t="s">
        <v>55</v>
      </c>
      <c r="F27585" t="s">
        <v>56</v>
      </c>
      <c r="G27585" s="7"/>
      <c r="H27585" s="7">
        <v>43952</v>
      </c>
      <c r="I27585" s="7">
        <v>45046</v>
      </c>
      <c r="J27585" s="8">
        <v>496261</v>
      </c>
      <c r="K27585" s="8">
        <v>350728</v>
      </c>
      <c r="L27585" s="8">
        <v>336569</v>
      </c>
      <c r="M27585" s="8">
        <v>359229</v>
      </c>
      <c r="N27585" s="8">
        <v>310832</v>
      </c>
    </row>
    <row r="27586" spans="1:14" x14ac:dyDescent="0.45">
      <c r="A27586" t="s">
        <v>29423</v>
      </c>
      <c r="B27586" t="s">
        <v>31</v>
      </c>
      <c r="C27586" t="s">
        <v>29424</v>
      </c>
      <c r="D27586" t="s">
        <v>915</v>
      </c>
      <c r="E27586" t="s">
        <v>55</v>
      </c>
      <c r="F27586" t="s">
        <v>56</v>
      </c>
      <c r="G27586" s="7"/>
      <c r="H27586" s="7">
        <v>43952</v>
      </c>
      <c r="I27586" s="7">
        <v>45291</v>
      </c>
      <c r="J27586" s="8">
        <v>499841</v>
      </c>
      <c r="K27586" s="8">
        <v>235509</v>
      </c>
      <c r="L27586" s="8">
        <v>256419</v>
      </c>
      <c r="M27586" s="8">
        <v>395951</v>
      </c>
      <c r="N27586" s="8">
        <v>493970</v>
      </c>
    </row>
    <row r="27587" spans="1:14" x14ac:dyDescent="0.45">
      <c r="A27587" t="s">
        <v>26734</v>
      </c>
      <c r="B27587" t="s">
        <v>31</v>
      </c>
      <c r="C27587" t="s">
        <v>26735</v>
      </c>
      <c r="D27587" t="s">
        <v>54</v>
      </c>
      <c r="E27587" t="s">
        <v>55</v>
      </c>
      <c r="F27587" t="s">
        <v>56</v>
      </c>
      <c r="G27587" s="7"/>
      <c r="H27587" s="7">
        <v>43952</v>
      </c>
      <c r="I27587" s="7">
        <v>45077</v>
      </c>
      <c r="J27587" s="8">
        <v>514255</v>
      </c>
      <c r="K27587" s="8">
        <v>305309</v>
      </c>
      <c r="L27587" s="8">
        <v>339445</v>
      </c>
      <c r="M27587" s="8">
        <v>508298</v>
      </c>
      <c r="N27587" s="8">
        <v>435968</v>
      </c>
    </row>
    <row r="27588" spans="1:14" x14ac:dyDescent="0.45">
      <c r="A27588" t="s">
        <v>24786</v>
      </c>
      <c r="B27588" t="s">
        <v>31</v>
      </c>
      <c r="C27588" t="s">
        <v>24787</v>
      </c>
      <c r="D27588" t="s">
        <v>54</v>
      </c>
      <c r="E27588" t="s">
        <v>55</v>
      </c>
      <c r="F27588" t="s">
        <v>56</v>
      </c>
      <c r="G27588" s="7"/>
      <c r="H27588" s="7">
        <v>43952</v>
      </c>
      <c r="I27588" s="7">
        <v>45077</v>
      </c>
      <c r="J27588" s="8">
        <v>524194</v>
      </c>
      <c r="K27588" s="8">
        <v>305415</v>
      </c>
      <c r="L27588" s="8">
        <v>259716</v>
      </c>
      <c r="M27588" s="8">
        <v>405287</v>
      </c>
      <c r="N27588" s="8">
        <v>458466</v>
      </c>
    </row>
    <row r="27589" spans="1:14" x14ac:dyDescent="0.45">
      <c r="A27589" t="s">
        <v>19035</v>
      </c>
      <c r="B27589" t="s">
        <v>31</v>
      </c>
      <c r="C27589" t="s">
        <v>19036</v>
      </c>
      <c r="D27589" t="s">
        <v>54</v>
      </c>
      <c r="E27589" t="s">
        <v>55</v>
      </c>
      <c r="F27589" t="s">
        <v>56</v>
      </c>
      <c r="G27589" s="7"/>
      <c r="H27589" s="7">
        <v>43952</v>
      </c>
      <c r="I27589" s="7">
        <v>45046</v>
      </c>
      <c r="J27589" s="8">
        <v>556637</v>
      </c>
      <c r="K27589" s="8">
        <v>264886</v>
      </c>
      <c r="L27589" s="8">
        <v>275335</v>
      </c>
      <c r="M27589" s="8">
        <v>346771</v>
      </c>
      <c r="N27589" s="8">
        <v>494999</v>
      </c>
    </row>
    <row r="27590" spans="1:14" x14ac:dyDescent="0.45">
      <c r="A27590" t="s">
        <v>17023</v>
      </c>
      <c r="B27590" t="s">
        <v>31</v>
      </c>
      <c r="C27590" t="s">
        <v>17024</v>
      </c>
      <c r="D27590" t="s">
        <v>54</v>
      </c>
      <c r="E27590" t="s">
        <v>55</v>
      </c>
      <c r="F27590" t="s">
        <v>56</v>
      </c>
      <c r="G27590" s="7"/>
      <c r="H27590" s="7">
        <v>43952</v>
      </c>
      <c r="I27590" s="7">
        <v>45077</v>
      </c>
      <c r="J27590" s="8">
        <v>568840</v>
      </c>
      <c r="K27590" s="8">
        <v>304781</v>
      </c>
      <c r="L27590" s="8">
        <v>252946</v>
      </c>
      <c r="M27590" s="8">
        <v>477372</v>
      </c>
      <c r="N27590" s="8">
        <v>594390</v>
      </c>
    </row>
    <row r="27591" spans="1:14" x14ac:dyDescent="0.45">
      <c r="A27591" t="s">
        <v>15749</v>
      </c>
      <c r="B27591" t="s">
        <v>31</v>
      </c>
      <c r="C27591" t="s">
        <v>15750</v>
      </c>
      <c r="D27591" t="s">
        <v>54</v>
      </c>
      <c r="E27591" t="s">
        <v>55</v>
      </c>
      <c r="F27591" t="s">
        <v>56</v>
      </c>
      <c r="G27591" s="7"/>
      <c r="H27591" s="7">
        <v>43952</v>
      </c>
      <c r="I27591" s="7">
        <v>45077</v>
      </c>
      <c r="J27591" s="8">
        <v>575944</v>
      </c>
      <c r="K27591" s="8">
        <v>302997</v>
      </c>
      <c r="L27591" s="8">
        <v>349081</v>
      </c>
      <c r="M27591" s="8">
        <v>415602</v>
      </c>
      <c r="N27591" s="8">
        <v>484760</v>
      </c>
    </row>
    <row r="27592" spans="1:14" x14ac:dyDescent="0.45">
      <c r="A27592" t="s">
        <v>13864</v>
      </c>
      <c r="B27592" t="s">
        <v>31</v>
      </c>
      <c r="C27592" t="s">
        <v>13865</v>
      </c>
      <c r="D27592" t="s">
        <v>54</v>
      </c>
      <c r="E27592" t="s">
        <v>55</v>
      </c>
      <c r="F27592" t="s">
        <v>56</v>
      </c>
      <c r="G27592" s="7"/>
      <c r="H27592" s="7">
        <v>43952</v>
      </c>
      <c r="I27592" s="7">
        <v>45351</v>
      </c>
      <c r="J27592" s="8">
        <v>587633</v>
      </c>
      <c r="K27592" s="8">
        <v>269026</v>
      </c>
      <c r="L27592" s="8">
        <v>371834</v>
      </c>
      <c r="M27592" s="8">
        <v>328891</v>
      </c>
      <c r="N27592" s="8">
        <v>371044</v>
      </c>
    </row>
    <row r="27593" spans="1:14" x14ac:dyDescent="0.45">
      <c r="A27593" t="s">
        <v>12131</v>
      </c>
      <c r="B27593" t="s">
        <v>31</v>
      </c>
      <c r="C27593" t="s">
        <v>12132</v>
      </c>
      <c r="D27593" t="s">
        <v>54</v>
      </c>
      <c r="E27593" t="s">
        <v>88</v>
      </c>
      <c r="F27593" t="s">
        <v>56</v>
      </c>
      <c r="G27593" s="7"/>
      <c r="H27593" s="7">
        <v>43952</v>
      </c>
      <c r="I27593" s="7">
        <v>45077</v>
      </c>
      <c r="J27593" s="8">
        <v>598237</v>
      </c>
      <c r="K27593" s="8">
        <v>347241</v>
      </c>
      <c r="L27593" s="8">
        <v>335765</v>
      </c>
      <c r="M27593" s="8">
        <v>348392</v>
      </c>
      <c r="N27593" s="8">
        <v>464596</v>
      </c>
    </row>
    <row r="27594" spans="1:14" x14ac:dyDescent="0.45">
      <c r="A27594" t="s">
        <v>8630</v>
      </c>
      <c r="B27594" t="s">
        <v>43</v>
      </c>
      <c r="C27594" t="s">
        <v>8631</v>
      </c>
      <c r="D27594" t="s">
        <v>54</v>
      </c>
      <c r="E27594" t="s">
        <v>55</v>
      </c>
      <c r="F27594" t="s">
        <v>56</v>
      </c>
      <c r="G27594" s="7"/>
      <c r="H27594" s="7">
        <v>43952</v>
      </c>
      <c r="I27594" s="7">
        <v>45016</v>
      </c>
      <c r="J27594" s="8">
        <v>1137986</v>
      </c>
      <c r="K27594" s="8">
        <v>1084272</v>
      </c>
      <c r="L27594" s="8">
        <v>1064134</v>
      </c>
      <c r="M27594" s="8">
        <v>1123501</v>
      </c>
      <c r="N27594" s="8">
        <v>887315</v>
      </c>
    </row>
    <row r="27595" spans="1:14" x14ac:dyDescent="0.45">
      <c r="A27595" t="s">
        <v>7773</v>
      </c>
      <c r="B27595" t="s">
        <v>37</v>
      </c>
      <c r="C27595" t="s">
        <v>6050</v>
      </c>
      <c r="D27595" t="s">
        <v>54</v>
      </c>
      <c r="E27595" t="s">
        <v>55</v>
      </c>
      <c r="F27595" t="s">
        <v>56</v>
      </c>
      <c r="G27595" s="7"/>
      <c r="H27595" s="7">
        <v>43952</v>
      </c>
      <c r="I27595" s="7">
        <v>45077</v>
      </c>
      <c r="J27595" s="8">
        <v>1205876</v>
      </c>
      <c r="K27595" s="8">
        <v>864703</v>
      </c>
      <c r="L27595" s="8">
        <v>1041626</v>
      </c>
      <c r="M27595" s="8">
        <v>1147271</v>
      </c>
      <c r="N27595" s="8">
        <v>1111631</v>
      </c>
    </row>
    <row r="27596" spans="1:14" x14ac:dyDescent="0.45">
      <c r="A27596" t="s">
        <v>7743</v>
      </c>
      <c r="B27596" t="s">
        <v>43</v>
      </c>
      <c r="C27596" t="s">
        <v>7744</v>
      </c>
      <c r="D27596" t="s">
        <v>54</v>
      </c>
      <c r="E27596" t="s">
        <v>55</v>
      </c>
      <c r="F27596" t="s">
        <v>56</v>
      </c>
      <c r="G27596" s="7"/>
      <c r="H27596" s="7">
        <v>43952</v>
      </c>
      <c r="I27596" s="7">
        <v>45291</v>
      </c>
      <c r="J27596" s="8">
        <v>1207785</v>
      </c>
      <c r="K27596" s="8">
        <v>1034868</v>
      </c>
      <c r="L27596" s="8">
        <v>1053039</v>
      </c>
      <c r="M27596" s="8">
        <v>973123</v>
      </c>
      <c r="N27596" s="8">
        <v>1156911</v>
      </c>
    </row>
    <row r="27597" spans="1:14" x14ac:dyDescent="0.45">
      <c r="A27597" t="s">
        <v>6778</v>
      </c>
      <c r="B27597" t="s">
        <v>37</v>
      </c>
      <c r="C27597" t="s">
        <v>6779</v>
      </c>
      <c r="D27597" t="s">
        <v>54</v>
      </c>
      <c r="E27597" t="s">
        <v>55</v>
      </c>
      <c r="F27597" t="s">
        <v>56</v>
      </c>
      <c r="G27597" s="7"/>
      <c r="H27597" s="7">
        <v>43952</v>
      </c>
      <c r="I27597" s="7">
        <v>45443</v>
      </c>
      <c r="J27597" s="8">
        <v>1316764</v>
      </c>
      <c r="K27597" s="8">
        <v>875339</v>
      </c>
      <c r="L27597" s="8">
        <v>1097577</v>
      </c>
      <c r="M27597" s="8">
        <v>1336597</v>
      </c>
      <c r="N27597" s="8">
        <v>1162843</v>
      </c>
    </row>
    <row r="27598" spans="1:14" x14ac:dyDescent="0.45">
      <c r="A27598" t="s">
        <v>6723</v>
      </c>
      <c r="B27598" t="s">
        <v>45</v>
      </c>
      <c r="C27598" t="s">
        <v>6724</v>
      </c>
      <c r="D27598" t="s">
        <v>54</v>
      </c>
      <c r="E27598" t="s">
        <v>55</v>
      </c>
      <c r="F27598" t="s">
        <v>56</v>
      </c>
      <c r="G27598" s="7"/>
      <c r="H27598" s="7">
        <v>43952</v>
      </c>
      <c r="I27598" s="7">
        <v>45382</v>
      </c>
      <c r="J27598" s="8">
        <v>1324573</v>
      </c>
      <c r="K27598" s="8">
        <v>913062</v>
      </c>
      <c r="L27598" s="8">
        <v>1197871</v>
      </c>
      <c r="M27598" s="8">
        <v>1074971</v>
      </c>
      <c r="N27598" s="8">
        <v>1254071</v>
      </c>
    </row>
    <row r="27599" spans="1:14" x14ac:dyDescent="0.45">
      <c r="A27599" t="s">
        <v>5551</v>
      </c>
      <c r="B27599" t="s">
        <v>41</v>
      </c>
      <c r="C27599" t="s">
        <v>5552</v>
      </c>
      <c r="D27599" t="s">
        <v>54</v>
      </c>
      <c r="E27599" t="s">
        <v>55</v>
      </c>
      <c r="F27599" t="s">
        <v>56</v>
      </c>
      <c r="G27599" s="7"/>
      <c r="H27599" s="7">
        <v>43952</v>
      </c>
      <c r="I27599" s="7">
        <v>45077</v>
      </c>
      <c r="J27599" s="8">
        <v>1655080</v>
      </c>
      <c r="K27599" s="8">
        <v>1307882</v>
      </c>
      <c r="L27599" s="8">
        <v>1531478</v>
      </c>
      <c r="M27599" s="8">
        <v>2166349</v>
      </c>
      <c r="N27599" s="8">
        <v>1858162</v>
      </c>
    </row>
    <row r="27600" spans="1:14" x14ac:dyDescent="0.45">
      <c r="A27600" t="s">
        <v>4343</v>
      </c>
      <c r="B27600" t="s">
        <v>41</v>
      </c>
      <c r="C27600" t="s">
        <v>4344</v>
      </c>
      <c r="D27600" t="s">
        <v>54</v>
      </c>
      <c r="E27600" t="s">
        <v>55</v>
      </c>
      <c r="F27600" t="s">
        <v>56</v>
      </c>
      <c r="G27600" s="7"/>
      <c r="H27600" s="7">
        <v>43952</v>
      </c>
      <c r="I27600" s="7">
        <v>45077</v>
      </c>
      <c r="J27600" s="8">
        <v>1877080</v>
      </c>
      <c r="K27600" s="8">
        <v>1105081</v>
      </c>
      <c r="L27600" s="8">
        <v>2196680</v>
      </c>
      <c r="M27600" s="8">
        <v>1565518</v>
      </c>
      <c r="N27600" s="8">
        <v>1928421</v>
      </c>
    </row>
    <row r="27601" spans="1:14" x14ac:dyDescent="0.45">
      <c r="A27601" t="s">
        <v>4125</v>
      </c>
      <c r="B27601" t="s">
        <v>41</v>
      </c>
      <c r="C27601" t="s">
        <v>4126</v>
      </c>
      <c r="D27601" t="s">
        <v>54</v>
      </c>
      <c r="E27601" t="s">
        <v>55</v>
      </c>
      <c r="F27601" t="s">
        <v>56</v>
      </c>
      <c r="G27601" s="7"/>
      <c r="H27601" s="7">
        <v>43952</v>
      </c>
      <c r="I27601" s="7">
        <v>45077</v>
      </c>
      <c r="J27601" s="8">
        <v>1916717</v>
      </c>
      <c r="K27601" s="8">
        <v>1466988</v>
      </c>
      <c r="L27601" s="8">
        <v>2104175</v>
      </c>
      <c r="M27601" s="8">
        <v>1536850</v>
      </c>
      <c r="N27601" s="8">
        <v>1885010</v>
      </c>
    </row>
    <row r="27602" spans="1:14" x14ac:dyDescent="0.45">
      <c r="A27602" t="s">
        <v>3313</v>
      </c>
      <c r="B27602" t="s">
        <v>41</v>
      </c>
      <c r="C27602" t="s">
        <v>3314</v>
      </c>
      <c r="D27602" t="s">
        <v>54</v>
      </c>
      <c r="E27602" t="s">
        <v>55</v>
      </c>
      <c r="F27602" t="s">
        <v>56</v>
      </c>
      <c r="G27602" s="7"/>
      <c r="H27602" s="7">
        <v>43952</v>
      </c>
      <c r="I27602" s="7">
        <v>45077</v>
      </c>
      <c r="J27602" s="8">
        <v>2058278</v>
      </c>
      <c r="K27602" s="8">
        <v>1044432</v>
      </c>
      <c r="L27602" s="8">
        <v>1819856</v>
      </c>
      <c r="M27602" s="8">
        <v>1749479</v>
      </c>
      <c r="N27602" s="8">
        <v>1838689</v>
      </c>
    </row>
    <row r="27603" spans="1:14" x14ac:dyDescent="0.45">
      <c r="A27603" t="s">
        <v>2988</v>
      </c>
      <c r="B27603" t="s">
        <v>41</v>
      </c>
      <c r="C27603" t="s">
        <v>2989</v>
      </c>
      <c r="D27603" t="s">
        <v>54</v>
      </c>
      <c r="E27603" t="s">
        <v>55</v>
      </c>
      <c r="F27603" t="s">
        <v>56</v>
      </c>
      <c r="G27603" s="7"/>
      <c r="H27603" s="7">
        <v>43952</v>
      </c>
      <c r="I27603" s="7">
        <v>45077</v>
      </c>
      <c r="J27603" s="8">
        <v>2121003</v>
      </c>
      <c r="K27603" s="8">
        <v>1140253</v>
      </c>
      <c r="L27603" s="8">
        <v>1750480</v>
      </c>
      <c r="M27603" s="8">
        <v>1718419</v>
      </c>
      <c r="N27603" s="8">
        <v>1814355</v>
      </c>
    </row>
    <row r="27604" spans="1:14" x14ac:dyDescent="0.45">
      <c r="A27604" t="s">
        <v>45534</v>
      </c>
      <c r="B27604" t="s">
        <v>31</v>
      </c>
      <c r="C27604" t="s">
        <v>45535</v>
      </c>
      <c r="D27604" t="s">
        <v>54</v>
      </c>
      <c r="E27604" t="s">
        <v>55</v>
      </c>
      <c r="F27604" t="s">
        <v>56</v>
      </c>
      <c r="G27604" s="7"/>
      <c r="H27604" s="7">
        <v>43955</v>
      </c>
      <c r="I27604" s="7">
        <v>45077</v>
      </c>
      <c r="J27604" s="8">
        <v>415016</v>
      </c>
      <c r="K27604" s="8">
        <v>288595</v>
      </c>
      <c r="L27604" s="8">
        <v>367473</v>
      </c>
      <c r="M27604" s="8">
        <v>402697</v>
      </c>
      <c r="N27604" s="8">
        <v>472477</v>
      </c>
    </row>
    <row r="27605" spans="1:14" x14ac:dyDescent="0.45">
      <c r="A27605" t="s">
        <v>31132</v>
      </c>
      <c r="B27605" t="s">
        <v>31</v>
      </c>
      <c r="C27605" t="s">
        <v>31133</v>
      </c>
      <c r="D27605" t="s">
        <v>54</v>
      </c>
      <c r="E27605" t="s">
        <v>55</v>
      </c>
      <c r="F27605" t="s">
        <v>56</v>
      </c>
      <c r="G27605" s="7"/>
      <c r="H27605" s="7">
        <v>43955</v>
      </c>
      <c r="I27605" s="7">
        <v>45077</v>
      </c>
      <c r="J27605" s="8">
        <v>491111</v>
      </c>
      <c r="K27605" s="8">
        <v>303351</v>
      </c>
      <c r="L27605" s="8">
        <v>332698</v>
      </c>
      <c r="M27605" s="8">
        <v>270334</v>
      </c>
      <c r="N27605" s="8">
        <v>267647</v>
      </c>
    </row>
    <row r="27606" spans="1:14" x14ac:dyDescent="0.45">
      <c r="A27606" t="s">
        <v>20214</v>
      </c>
      <c r="B27606" t="s">
        <v>31</v>
      </c>
      <c r="C27606" t="s">
        <v>20215</v>
      </c>
      <c r="D27606" t="s">
        <v>54</v>
      </c>
      <c r="E27606" t="s">
        <v>55</v>
      </c>
      <c r="F27606" t="s">
        <v>56</v>
      </c>
      <c r="G27606" s="7"/>
      <c r="H27606" s="7">
        <v>43955</v>
      </c>
      <c r="I27606" s="7">
        <v>45016</v>
      </c>
      <c r="J27606" s="8">
        <v>549466</v>
      </c>
      <c r="K27606" s="8">
        <v>264526</v>
      </c>
      <c r="L27606" s="8">
        <v>305169</v>
      </c>
      <c r="M27606" s="8">
        <v>462065</v>
      </c>
      <c r="N27606" s="8">
        <v>527946</v>
      </c>
    </row>
    <row r="27607" spans="1:14" x14ac:dyDescent="0.45">
      <c r="A27607" t="s">
        <v>13111</v>
      </c>
      <c r="B27607" t="s">
        <v>31</v>
      </c>
      <c r="C27607" t="s">
        <v>13112</v>
      </c>
      <c r="D27607" t="s">
        <v>54</v>
      </c>
      <c r="E27607" t="s">
        <v>55</v>
      </c>
      <c r="F27607" t="s">
        <v>56</v>
      </c>
      <c r="G27607" s="7"/>
      <c r="H27607" s="7">
        <v>43955</v>
      </c>
      <c r="I27607" s="7">
        <v>45077</v>
      </c>
      <c r="J27607" s="8">
        <v>592498</v>
      </c>
      <c r="K27607" s="8">
        <v>261741</v>
      </c>
      <c r="L27607" s="8">
        <v>339697</v>
      </c>
      <c r="M27607" s="8">
        <v>322330</v>
      </c>
      <c r="N27607" s="8">
        <v>558023</v>
      </c>
    </row>
    <row r="27608" spans="1:14" x14ac:dyDescent="0.45">
      <c r="A27608" t="s">
        <v>11627</v>
      </c>
      <c r="B27608" t="s">
        <v>49</v>
      </c>
      <c r="C27608" t="s">
        <v>11628</v>
      </c>
      <c r="D27608" t="s">
        <v>54</v>
      </c>
      <c r="E27608" t="s">
        <v>88</v>
      </c>
      <c r="F27608" t="s">
        <v>56</v>
      </c>
      <c r="G27608" s="7"/>
      <c r="H27608" s="7">
        <v>43955</v>
      </c>
      <c r="I27608" s="7">
        <v>44347</v>
      </c>
      <c r="J27608" s="8">
        <v>863735</v>
      </c>
      <c r="K27608" s="8">
        <v>809971</v>
      </c>
      <c r="L27608" s="8">
        <v>663395</v>
      </c>
      <c r="M27608" s="8">
        <v>522582</v>
      </c>
      <c r="N27608" s="8">
        <v>340047</v>
      </c>
    </row>
    <row r="27609" spans="1:14" x14ac:dyDescent="0.45">
      <c r="A27609" t="s">
        <v>10648</v>
      </c>
      <c r="B27609" t="s">
        <v>37</v>
      </c>
      <c r="C27609" t="s">
        <v>10649</v>
      </c>
      <c r="D27609" t="s">
        <v>54</v>
      </c>
      <c r="E27609" t="s">
        <v>55</v>
      </c>
      <c r="F27609" t="s">
        <v>56</v>
      </c>
      <c r="G27609" s="7"/>
      <c r="H27609" s="7">
        <v>43955</v>
      </c>
      <c r="I27609" s="7">
        <v>45443</v>
      </c>
      <c r="J27609" s="8">
        <v>974381</v>
      </c>
      <c r="K27609" s="8">
        <v>853869</v>
      </c>
      <c r="L27609" s="8">
        <v>1212030</v>
      </c>
      <c r="M27609" s="8">
        <v>979394</v>
      </c>
      <c r="N27609" s="8">
        <v>1202036</v>
      </c>
    </row>
    <row r="27610" spans="1:14" x14ac:dyDescent="0.45">
      <c r="A27610" t="s">
        <v>57</v>
      </c>
      <c r="B27610" t="s">
        <v>39</v>
      </c>
      <c r="C27610" t="s">
        <v>58</v>
      </c>
      <c r="D27610" t="s">
        <v>54</v>
      </c>
      <c r="E27610" t="s">
        <v>55</v>
      </c>
      <c r="F27610" t="s">
        <v>56</v>
      </c>
      <c r="G27610" s="7"/>
      <c r="H27610" s="7">
        <v>43955</v>
      </c>
      <c r="I27610" s="7">
        <v>45412</v>
      </c>
      <c r="J27610" s="8">
        <v>3793800</v>
      </c>
      <c r="K27610" s="8">
        <v>3064077</v>
      </c>
      <c r="L27610" s="8">
        <v>3455143</v>
      </c>
      <c r="M27610" s="8">
        <v>3558211</v>
      </c>
      <c r="N27610" s="8">
        <v>3282737</v>
      </c>
    </row>
    <row r="27611" spans="1:14" x14ac:dyDescent="0.45">
      <c r="A27611" t="s">
        <v>82567</v>
      </c>
      <c r="B27611" t="s">
        <v>31</v>
      </c>
      <c r="C27611" t="s">
        <v>82568</v>
      </c>
      <c r="D27611" t="s">
        <v>50136</v>
      </c>
      <c r="E27611" t="s">
        <v>55</v>
      </c>
      <c r="F27611" t="s">
        <v>56</v>
      </c>
      <c r="G27611" s="7"/>
      <c r="H27611" s="7">
        <v>43955</v>
      </c>
      <c r="I27611" s="7"/>
      <c r="J27611" s="8"/>
      <c r="K27611" s="8"/>
      <c r="L27611" s="8"/>
      <c r="M27611" s="8"/>
      <c r="N27611" s="8"/>
    </row>
    <row r="27612" spans="1:14" x14ac:dyDescent="0.45">
      <c r="A27612" t="s">
        <v>49570</v>
      </c>
      <c r="B27612" t="s">
        <v>35</v>
      </c>
      <c r="C27612" t="s">
        <v>49571</v>
      </c>
      <c r="D27612" t="s">
        <v>54</v>
      </c>
      <c r="E27612" t="s">
        <v>55</v>
      </c>
      <c r="F27612" t="s">
        <v>56</v>
      </c>
      <c r="G27612" s="7"/>
      <c r="H27612" s="7">
        <v>43956</v>
      </c>
      <c r="I27612" s="7">
        <v>45046</v>
      </c>
      <c r="J27612" s="8">
        <v>359831</v>
      </c>
      <c r="K27612" s="8">
        <v>674036</v>
      </c>
      <c r="L27612" s="8">
        <v>630299</v>
      </c>
      <c r="M27612" s="8">
        <v>676471</v>
      </c>
      <c r="N27612" s="8">
        <v>629665</v>
      </c>
    </row>
    <row r="27613" spans="1:14" x14ac:dyDescent="0.45">
      <c r="A27613" t="s">
        <v>44493</v>
      </c>
      <c r="B27613" t="s">
        <v>35</v>
      </c>
      <c r="C27613" t="s">
        <v>436</v>
      </c>
      <c r="D27613" t="s">
        <v>54</v>
      </c>
      <c r="E27613" t="s">
        <v>55</v>
      </c>
      <c r="F27613" t="s">
        <v>56</v>
      </c>
      <c r="G27613" s="7"/>
      <c r="H27613" s="7">
        <v>43956</v>
      </c>
      <c r="I27613" s="7">
        <v>45199</v>
      </c>
      <c r="J27613" s="8">
        <v>420914</v>
      </c>
      <c r="K27613" s="8">
        <v>511081</v>
      </c>
      <c r="L27613" s="8">
        <v>628288</v>
      </c>
      <c r="M27613" s="8">
        <v>622135</v>
      </c>
      <c r="N27613" s="8">
        <v>448724</v>
      </c>
    </row>
    <row r="27614" spans="1:14" x14ac:dyDescent="0.45">
      <c r="A27614" t="s">
        <v>43027</v>
      </c>
      <c r="B27614" t="s">
        <v>31</v>
      </c>
      <c r="C27614" t="s">
        <v>3109</v>
      </c>
      <c r="D27614" t="s">
        <v>54</v>
      </c>
      <c r="E27614" t="s">
        <v>55</v>
      </c>
      <c r="F27614" t="s">
        <v>56</v>
      </c>
      <c r="G27614" s="7"/>
      <c r="H27614" s="7">
        <v>43956</v>
      </c>
      <c r="I27614" s="7">
        <v>45077</v>
      </c>
      <c r="J27614" s="8">
        <v>428598</v>
      </c>
      <c r="K27614" s="8">
        <v>378951</v>
      </c>
      <c r="L27614" s="8">
        <v>337080</v>
      </c>
      <c r="M27614" s="8">
        <v>305238</v>
      </c>
      <c r="N27614" s="8">
        <v>290022</v>
      </c>
    </row>
    <row r="27615" spans="1:14" x14ac:dyDescent="0.45">
      <c r="A27615" t="s">
        <v>41468</v>
      </c>
      <c r="B27615" t="s">
        <v>31</v>
      </c>
      <c r="C27615" t="s">
        <v>41469</v>
      </c>
      <c r="D27615" t="s">
        <v>54</v>
      </c>
      <c r="E27615" t="s">
        <v>55</v>
      </c>
      <c r="F27615" t="s">
        <v>56</v>
      </c>
      <c r="G27615" s="7"/>
      <c r="H27615" s="7">
        <v>43956</v>
      </c>
      <c r="I27615" s="7">
        <v>45443</v>
      </c>
      <c r="J27615" s="8">
        <v>437105</v>
      </c>
      <c r="K27615" s="8">
        <v>318041</v>
      </c>
      <c r="L27615" s="8">
        <v>294007</v>
      </c>
      <c r="M27615" s="8">
        <v>296972</v>
      </c>
      <c r="N27615" s="8">
        <v>335321</v>
      </c>
    </row>
    <row r="27616" spans="1:14" x14ac:dyDescent="0.45">
      <c r="A27616" t="s">
        <v>33797</v>
      </c>
      <c r="B27616" t="s">
        <v>31</v>
      </c>
      <c r="C27616" t="s">
        <v>33798</v>
      </c>
      <c r="D27616" t="s">
        <v>54</v>
      </c>
      <c r="E27616" t="s">
        <v>55</v>
      </c>
      <c r="F27616" t="s">
        <v>56</v>
      </c>
      <c r="G27616" s="7"/>
      <c r="H27616" s="7">
        <v>43956</v>
      </c>
      <c r="I27616" s="7">
        <v>45016</v>
      </c>
      <c r="J27616" s="8">
        <v>477726</v>
      </c>
      <c r="K27616" s="8">
        <v>283181</v>
      </c>
      <c r="L27616" s="8">
        <v>283696</v>
      </c>
      <c r="M27616" s="8">
        <v>259669</v>
      </c>
      <c r="N27616" s="8">
        <v>265173</v>
      </c>
    </row>
    <row r="27617" spans="1:14" x14ac:dyDescent="0.45">
      <c r="A27617" t="s">
        <v>31819</v>
      </c>
      <c r="B27617" t="s">
        <v>31</v>
      </c>
      <c r="C27617" t="s">
        <v>31820</v>
      </c>
      <c r="D27617" t="s">
        <v>54</v>
      </c>
      <c r="E27617" t="s">
        <v>55</v>
      </c>
      <c r="F27617" t="s">
        <v>56</v>
      </c>
      <c r="G27617" s="7"/>
      <c r="H27617" s="7">
        <v>43956</v>
      </c>
      <c r="I27617" s="7">
        <v>45077</v>
      </c>
      <c r="J27617" s="8">
        <v>487699</v>
      </c>
      <c r="K27617" s="8">
        <v>380733</v>
      </c>
      <c r="L27617" s="8">
        <v>266907</v>
      </c>
      <c r="M27617" s="8">
        <v>267822</v>
      </c>
      <c r="N27617" s="8">
        <v>354829</v>
      </c>
    </row>
    <row r="27618" spans="1:14" x14ac:dyDescent="0.45">
      <c r="A27618" t="s">
        <v>29292</v>
      </c>
      <c r="B27618" t="s">
        <v>31</v>
      </c>
      <c r="C27618" t="s">
        <v>29293</v>
      </c>
      <c r="D27618" t="s">
        <v>54</v>
      </c>
      <c r="E27618" t="s">
        <v>55</v>
      </c>
      <c r="F27618" t="s">
        <v>56</v>
      </c>
      <c r="G27618" s="7"/>
      <c r="H27618" s="7">
        <v>43956</v>
      </c>
      <c r="I27618" s="7">
        <v>45077</v>
      </c>
      <c r="J27618" s="8">
        <v>500566</v>
      </c>
      <c r="K27618" s="8">
        <v>272765</v>
      </c>
      <c r="L27618" s="8">
        <v>303336</v>
      </c>
      <c r="M27618" s="8">
        <v>367048</v>
      </c>
      <c r="N27618" s="8">
        <v>479249</v>
      </c>
    </row>
    <row r="27619" spans="1:14" x14ac:dyDescent="0.45">
      <c r="A27619" t="s">
        <v>25468</v>
      </c>
      <c r="B27619" t="s">
        <v>35</v>
      </c>
      <c r="C27619" t="s">
        <v>25469</v>
      </c>
      <c r="D27619" t="s">
        <v>54</v>
      </c>
      <c r="E27619" t="s">
        <v>88</v>
      </c>
      <c r="F27619" t="s">
        <v>56</v>
      </c>
      <c r="G27619" s="7"/>
      <c r="H27619" s="7">
        <v>43956</v>
      </c>
      <c r="I27619" s="7">
        <v>44712</v>
      </c>
      <c r="J27619" s="8">
        <v>520743</v>
      </c>
      <c r="K27619" s="8">
        <v>498682</v>
      </c>
      <c r="L27619" s="8">
        <v>576726</v>
      </c>
      <c r="M27619" s="8">
        <v>640641</v>
      </c>
      <c r="N27619" s="8">
        <v>653040</v>
      </c>
    </row>
    <row r="27620" spans="1:14" x14ac:dyDescent="0.45">
      <c r="A27620" t="s">
        <v>23454</v>
      </c>
      <c r="B27620" t="s">
        <v>31</v>
      </c>
      <c r="C27620" t="s">
        <v>23455</v>
      </c>
      <c r="D27620" t="s">
        <v>54</v>
      </c>
      <c r="E27620" t="s">
        <v>55</v>
      </c>
      <c r="F27620" t="s">
        <v>56</v>
      </c>
      <c r="G27620" s="7"/>
      <c r="H27620" s="7">
        <v>43956</v>
      </c>
      <c r="I27620" s="7">
        <v>45077</v>
      </c>
      <c r="J27620" s="8">
        <v>530899</v>
      </c>
      <c r="K27620" s="8">
        <v>334577</v>
      </c>
      <c r="L27620" s="8">
        <v>277431</v>
      </c>
      <c r="M27620" s="8">
        <v>382863</v>
      </c>
      <c r="N27620" s="8">
        <v>273893</v>
      </c>
    </row>
    <row r="27621" spans="1:14" x14ac:dyDescent="0.45">
      <c r="A27621" t="s">
        <v>15297</v>
      </c>
      <c r="B27621" t="s">
        <v>31</v>
      </c>
      <c r="C27621" t="s">
        <v>15298</v>
      </c>
      <c r="D27621" t="s">
        <v>54</v>
      </c>
      <c r="E27621" t="s">
        <v>55</v>
      </c>
      <c r="F27621" t="s">
        <v>56</v>
      </c>
      <c r="G27621" s="7"/>
      <c r="H27621" s="7">
        <v>43956</v>
      </c>
      <c r="I27621" s="7">
        <v>45077</v>
      </c>
      <c r="J27621" s="8">
        <v>578707</v>
      </c>
      <c r="K27621" s="8">
        <v>264515</v>
      </c>
      <c r="L27621" s="8">
        <v>304216</v>
      </c>
      <c r="M27621" s="8">
        <v>447728</v>
      </c>
      <c r="N27621" s="8">
        <v>610817</v>
      </c>
    </row>
    <row r="27622" spans="1:14" x14ac:dyDescent="0.45">
      <c r="A27622" t="s">
        <v>10242</v>
      </c>
      <c r="B27622" t="s">
        <v>43</v>
      </c>
      <c r="C27622" t="s">
        <v>5224</v>
      </c>
      <c r="D27622" t="s">
        <v>54</v>
      </c>
      <c r="E27622" t="s">
        <v>55</v>
      </c>
      <c r="F27622" t="s">
        <v>56</v>
      </c>
      <c r="G27622" s="7"/>
      <c r="H27622" s="7">
        <v>43956</v>
      </c>
      <c r="I27622" s="7">
        <v>45387</v>
      </c>
      <c r="J27622" s="8">
        <v>1007928</v>
      </c>
      <c r="K27622" s="8">
        <v>1175953</v>
      </c>
      <c r="L27622" s="8">
        <v>1154183</v>
      </c>
      <c r="M27622" s="8">
        <v>1155049</v>
      </c>
      <c r="N27622" s="8">
        <v>1022281</v>
      </c>
    </row>
    <row r="27623" spans="1:14" x14ac:dyDescent="0.45">
      <c r="A27623" t="s">
        <v>7369</v>
      </c>
      <c r="B27623" t="s">
        <v>49</v>
      </c>
      <c r="C27623" t="s">
        <v>7370</v>
      </c>
      <c r="D27623" t="s">
        <v>54</v>
      </c>
      <c r="E27623" t="s">
        <v>55</v>
      </c>
      <c r="F27623" t="s">
        <v>56</v>
      </c>
      <c r="G27623" s="7"/>
      <c r="H27623" s="7">
        <v>43956</v>
      </c>
      <c r="I27623" s="7">
        <v>45260</v>
      </c>
      <c r="J27623" s="8">
        <v>1236369</v>
      </c>
      <c r="K27623" s="8">
        <v>944996</v>
      </c>
      <c r="L27623" s="8">
        <v>900890</v>
      </c>
      <c r="M27623" s="8">
        <v>494684</v>
      </c>
      <c r="N27623" s="8">
        <v>417683</v>
      </c>
    </row>
    <row r="27624" spans="1:14" x14ac:dyDescent="0.45">
      <c r="A27624" t="s">
        <v>3887</v>
      </c>
      <c r="B27624" t="s">
        <v>41</v>
      </c>
      <c r="C27624" t="s">
        <v>3888</v>
      </c>
      <c r="D27624" t="s">
        <v>54</v>
      </c>
      <c r="E27624" t="s">
        <v>55</v>
      </c>
      <c r="F27624" t="s">
        <v>56</v>
      </c>
      <c r="G27624" s="7"/>
      <c r="H27624" s="7">
        <v>43956</v>
      </c>
      <c r="I27624" s="7">
        <v>45077</v>
      </c>
      <c r="J27624" s="8">
        <v>1961371</v>
      </c>
      <c r="K27624" s="8">
        <v>1209544</v>
      </c>
      <c r="L27624" s="8">
        <v>1949980</v>
      </c>
      <c r="M27624" s="8">
        <v>1838726</v>
      </c>
      <c r="N27624" s="8">
        <v>1750484</v>
      </c>
    </row>
    <row r="27625" spans="1:14" x14ac:dyDescent="0.45">
      <c r="A27625" t="s">
        <v>48567</v>
      </c>
      <c r="B27625" t="s">
        <v>35</v>
      </c>
      <c r="C27625" t="s">
        <v>4124</v>
      </c>
      <c r="D27625" t="s">
        <v>54</v>
      </c>
      <c r="E27625" t="s">
        <v>55</v>
      </c>
      <c r="F27625" t="s">
        <v>56</v>
      </c>
      <c r="G27625" s="7"/>
      <c r="H27625" s="7">
        <v>43957</v>
      </c>
      <c r="I27625" s="7">
        <v>45077</v>
      </c>
      <c r="J27625" s="8">
        <v>391277</v>
      </c>
      <c r="K27625" s="8">
        <v>530782</v>
      </c>
      <c r="L27625" s="8">
        <v>509590</v>
      </c>
      <c r="M27625" s="8">
        <v>604543</v>
      </c>
      <c r="N27625" s="8">
        <v>448487</v>
      </c>
    </row>
    <row r="27626" spans="1:14" x14ac:dyDescent="0.45">
      <c r="A27626" t="s">
        <v>48115</v>
      </c>
      <c r="B27626" t="s">
        <v>31</v>
      </c>
      <c r="C27626" t="s">
        <v>48116</v>
      </c>
      <c r="D27626" t="s">
        <v>54</v>
      </c>
      <c r="E27626" t="s">
        <v>55</v>
      </c>
      <c r="F27626" t="s">
        <v>56</v>
      </c>
      <c r="G27626" s="7"/>
      <c r="H27626" s="7">
        <v>43957</v>
      </c>
      <c r="I27626" s="7">
        <v>45077</v>
      </c>
      <c r="J27626" s="8">
        <v>401074</v>
      </c>
      <c r="K27626" s="8">
        <v>247318</v>
      </c>
      <c r="L27626" s="8">
        <v>307466</v>
      </c>
      <c r="M27626" s="8">
        <v>366353</v>
      </c>
      <c r="N27626" s="8">
        <v>551109</v>
      </c>
    </row>
    <row r="27627" spans="1:14" x14ac:dyDescent="0.45">
      <c r="A27627" t="s">
        <v>44365</v>
      </c>
      <c r="B27627" t="s">
        <v>31</v>
      </c>
      <c r="C27627" t="s">
        <v>27563</v>
      </c>
      <c r="D27627" t="s">
        <v>54</v>
      </c>
      <c r="E27627" t="s">
        <v>55</v>
      </c>
      <c r="F27627" t="s">
        <v>56</v>
      </c>
      <c r="G27627" s="7"/>
      <c r="H27627" s="7">
        <v>43957</v>
      </c>
      <c r="I27627" s="7">
        <v>45107</v>
      </c>
      <c r="J27627" s="8">
        <v>421500</v>
      </c>
      <c r="K27627" s="8">
        <v>260623</v>
      </c>
      <c r="L27627" s="8">
        <v>349450</v>
      </c>
      <c r="M27627" s="8">
        <v>347032</v>
      </c>
      <c r="N27627" s="8">
        <v>382133</v>
      </c>
    </row>
    <row r="27628" spans="1:14" x14ac:dyDescent="0.45">
      <c r="A27628" t="s">
        <v>38796</v>
      </c>
      <c r="B27628" t="s">
        <v>31</v>
      </c>
      <c r="C27628" t="s">
        <v>20524</v>
      </c>
      <c r="D27628" t="s">
        <v>54</v>
      </c>
      <c r="E27628" t="s">
        <v>55</v>
      </c>
      <c r="F27628" t="s">
        <v>56</v>
      </c>
      <c r="G27628" s="7"/>
      <c r="H27628" s="7">
        <v>43957</v>
      </c>
      <c r="I27628" s="7">
        <v>45077</v>
      </c>
      <c r="J27628" s="8">
        <v>451110</v>
      </c>
      <c r="K27628" s="8">
        <v>277575</v>
      </c>
      <c r="L27628" s="8">
        <v>288994</v>
      </c>
      <c r="M27628" s="8">
        <v>432421</v>
      </c>
      <c r="N27628" s="8">
        <v>553910</v>
      </c>
    </row>
    <row r="27629" spans="1:14" x14ac:dyDescent="0.45">
      <c r="A27629" t="s">
        <v>19267</v>
      </c>
      <c r="B27629" t="s">
        <v>31</v>
      </c>
      <c r="C27629" t="s">
        <v>187</v>
      </c>
      <c r="D27629" t="s">
        <v>54</v>
      </c>
      <c r="E27629" t="s">
        <v>55</v>
      </c>
      <c r="F27629" t="s">
        <v>56</v>
      </c>
      <c r="G27629" s="7"/>
      <c r="H27629" s="7">
        <v>43957</v>
      </c>
      <c r="I27629" s="7">
        <v>45443</v>
      </c>
      <c r="J27629" s="8">
        <v>555004</v>
      </c>
      <c r="K27629" s="8">
        <v>303860</v>
      </c>
      <c r="L27629" s="8">
        <v>355589</v>
      </c>
      <c r="M27629" s="8">
        <v>286033</v>
      </c>
      <c r="N27629" s="8">
        <v>353500</v>
      </c>
    </row>
    <row r="27630" spans="1:14" x14ac:dyDescent="0.45">
      <c r="A27630" t="s">
        <v>16328</v>
      </c>
      <c r="B27630" t="s">
        <v>31</v>
      </c>
      <c r="C27630" t="s">
        <v>16329</v>
      </c>
      <c r="D27630" t="s">
        <v>54</v>
      </c>
      <c r="E27630" t="s">
        <v>55</v>
      </c>
      <c r="F27630" t="s">
        <v>56</v>
      </c>
      <c r="G27630" s="7"/>
      <c r="H27630" s="7">
        <v>43957</v>
      </c>
      <c r="I27630" s="7">
        <v>45077</v>
      </c>
      <c r="J27630" s="8">
        <v>572553</v>
      </c>
      <c r="K27630" s="8">
        <v>296249</v>
      </c>
      <c r="L27630" s="8">
        <v>318986</v>
      </c>
      <c r="M27630" s="8">
        <v>314815</v>
      </c>
      <c r="N27630" s="8">
        <v>390203</v>
      </c>
    </row>
    <row r="27631" spans="1:14" x14ac:dyDescent="0.45">
      <c r="A27631" t="s">
        <v>11938</v>
      </c>
      <c r="B27631" t="s">
        <v>31</v>
      </c>
      <c r="C27631" t="s">
        <v>11939</v>
      </c>
      <c r="D27631" t="s">
        <v>54</v>
      </c>
      <c r="E27631" t="s">
        <v>55</v>
      </c>
      <c r="F27631" t="s">
        <v>56</v>
      </c>
      <c r="G27631" s="7"/>
      <c r="H27631" s="7">
        <v>43957</v>
      </c>
      <c r="I27631" s="7">
        <v>45077</v>
      </c>
      <c r="J27631" s="8">
        <v>599244</v>
      </c>
      <c r="K27631" s="8">
        <v>284573</v>
      </c>
      <c r="L27631" s="8">
        <v>278179</v>
      </c>
      <c r="M27631" s="8">
        <v>340309</v>
      </c>
      <c r="N27631" s="8">
        <v>635912</v>
      </c>
    </row>
    <row r="27632" spans="1:14" x14ac:dyDescent="0.45">
      <c r="A27632" t="s">
        <v>7163</v>
      </c>
      <c r="B27632" t="s">
        <v>37</v>
      </c>
      <c r="C27632" t="s">
        <v>7164</v>
      </c>
      <c r="D27632" t="s">
        <v>54</v>
      </c>
      <c r="E27632" t="s">
        <v>55</v>
      </c>
      <c r="F27632" t="s">
        <v>56</v>
      </c>
      <c r="G27632" s="7"/>
      <c r="H27632" s="7">
        <v>43957</v>
      </c>
      <c r="I27632" s="7">
        <v>45291</v>
      </c>
      <c r="J27632" s="8">
        <v>1262566</v>
      </c>
      <c r="K27632" s="8">
        <v>811140</v>
      </c>
      <c r="L27632" s="8">
        <v>1217590</v>
      </c>
      <c r="M27632" s="8">
        <v>1076737</v>
      </c>
      <c r="N27632" s="8">
        <v>970104</v>
      </c>
    </row>
    <row r="27633" spans="1:14" x14ac:dyDescent="0.45">
      <c r="A27633" t="s">
        <v>6989</v>
      </c>
      <c r="B27633" t="s">
        <v>37</v>
      </c>
      <c r="C27633" t="s">
        <v>6990</v>
      </c>
      <c r="D27633" t="s">
        <v>54</v>
      </c>
      <c r="E27633" t="s">
        <v>55</v>
      </c>
      <c r="F27633" t="s">
        <v>56</v>
      </c>
      <c r="G27633" s="7"/>
      <c r="H27633" s="7">
        <v>43957</v>
      </c>
      <c r="I27633" s="7">
        <v>45077</v>
      </c>
      <c r="J27633" s="8">
        <v>1285897</v>
      </c>
      <c r="K27633" s="8">
        <v>765430</v>
      </c>
      <c r="L27633" s="8">
        <v>1359773</v>
      </c>
      <c r="M27633" s="8">
        <v>1258092</v>
      </c>
      <c r="N27633" s="8">
        <v>1263297</v>
      </c>
    </row>
    <row r="27634" spans="1:14" x14ac:dyDescent="0.45">
      <c r="A27634" t="s">
        <v>2958</v>
      </c>
      <c r="B27634" t="s">
        <v>41</v>
      </c>
      <c r="C27634" t="s">
        <v>2959</v>
      </c>
      <c r="D27634" t="s">
        <v>54</v>
      </c>
      <c r="E27634" t="s">
        <v>55</v>
      </c>
      <c r="F27634" t="s">
        <v>56</v>
      </c>
      <c r="G27634" s="7"/>
      <c r="H27634" s="7">
        <v>43957</v>
      </c>
      <c r="I27634" s="7">
        <v>45077</v>
      </c>
      <c r="J27634" s="8">
        <v>2127306</v>
      </c>
      <c r="K27634" s="8">
        <v>1418759</v>
      </c>
      <c r="L27634" s="8">
        <v>2146782</v>
      </c>
      <c r="M27634" s="8">
        <v>2075605</v>
      </c>
      <c r="N27634" s="8">
        <v>1575071</v>
      </c>
    </row>
    <row r="27635" spans="1:14" x14ac:dyDescent="0.45">
      <c r="A27635" t="s">
        <v>183</v>
      </c>
      <c r="B27635" t="s">
        <v>39</v>
      </c>
      <c r="C27635" t="s">
        <v>184</v>
      </c>
      <c r="D27635" t="s">
        <v>54</v>
      </c>
      <c r="E27635" t="s">
        <v>55</v>
      </c>
      <c r="F27635" t="s">
        <v>56</v>
      </c>
      <c r="G27635" s="7"/>
      <c r="H27635" s="7">
        <v>43957</v>
      </c>
      <c r="I27635" s="7">
        <v>45077</v>
      </c>
      <c r="J27635" s="8">
        <v>3725679</v>
      </c>
      <c r="K27635" s="8">
        <v>3118151</v>
      </c>
      <c r="L27635" s="8">
        <v>3737380</v>
      </c>
      <c r="M27635" s="8">
        <v>2845012</v>
      </c>
      <c r="N27635" s="8">
        <v>2653860</v>
      </c>
    </row>
    <row r="27636" spans="1:14" x14ac:dyDescent="0.45">
      <c r="A27636" t="s">
        <v>82564</v>
      </c>
      <c r="B27636" t="s">
        <v>31</v>
      </c>
      <c r="C27636" t="s">
        <v>82565</v>
      </c>
      <c r="D27636" t="s">
        <v>54</v>
      </c>
      <c r="E27636" t="s">
        <v>88</v>
      </c>
      <c r="F27636" t="s">
        <v>56</v>
      </c>
      <c r="G27636" s="7"/>
      <c r="H27636" s="7">
        <v>43957</v>
      </c>
      <c r="I27636" s="7"/>
      <c r="J27636" s="8"/>
      <c r="K27636" s="8"/>
      <c r="L27636" s="8"/>
      <c r="M27636" s="8"/>
      <c r="N27636" s="8"/>
    </row>
    <row r="27637" spans="1:14" x14ac:dyDescent="0.45">
      <c r="A27637" t="s">
        <v>82566</v>
      </c>
      <c r="B27637" t="s">
        <v>31</v>
      </c>
      <c r="C27637" t="s">
        <v>934</v>
      </c>
      <c r="D27637" t="s">
        <v>50136</v>
      </c>
      <c r="E27637" t="s">
        <v>55</v>
      </c>
      <c r="F27637" t="s">
        <v>56</v>
      </c>
      <c r="G27637" s="7"/>
      <c r="H27637" s="7">
        <v>43957</v>
      </c>
      <c r="I27637" s="7"/>
      <c r="J27637" s="8"/>
      <c r="K27637" s="8"/>
      <c r="L27637" s="8"/>
      <c r="M27637" s="8"/>
      <c r="N27637" s="8"/>
    </row>
    <row r="27638" spans="1:14" x14ac:dyDescent="0.45">
      <c r="A27638" t="s">
        <v>48724</v>
      </c>
      <c r="B27638" t="s">
        <v>35</v>
      </c>
      <c r="C27638" t="s">
        <v>5362</v>
      </c>
      <c r="D27638" t="s">
        <v>54</v>
      </c>
      <c r="E27638" t="s">
        <v>55</v>
      </c>
      <c r="F27638" t="s">
        <v>56</v>
      </c>
      <c r="G27638" s="7"/>
      <c r="H27638" s="7">
        <v>43958</v>
      </c>
      <c r="I27638" s="7">
        <v>45077</v>
      </c>
      <c r="J27638" s="8">
        <v>386390</v>
      </c>
      <c r="K27638" s="8">
        <v>534444</v>
      </c>
      <c r="L27638" s="8">
        <v>666295</v>
      </c>
      <c r="M27638" s="8">
        <v>502679</v>
      </c>
      <c r="N27638" s="8">
        <v>451597</v>
      </c>
    </row>
    <row r="27639" spans="1:14" x14ac:dyDescent="0.45">
      <c r="A27639" t="s">
        <v>45231</v>
      </c>
      <c r="B27639" t="s">
        <v>31</v>
      </c>
      <c r="C27639" t="s">
        <v>45232</v>
      </c>
      <c r="D27639" t="s">
        <v>54</v>
      </c>
      <c r="E27639" t="s">
        <v>55</v>
      </c>
      <c r="F27639" t="s">
        <v>56</v>
      </c>
      <c r="G27639" s="7"/>
      <c r="H27639" s="7">
        <v>43958</v>
      </c>
      <c r="I27639" s="7">
        <v>45077</v>
      </c>
      <c r="J27639" s="8">
        <v>416407</v>
      </c>
      <c r="K27639" s="8">
        <v>301602</v>
      </c>
      <c r="L27639" s="8">
        <v>284535</v>
      </c>
      <c r="M27639" s="8">
        <v>422346</v>
      </c>
      <c r="N27639" s="8">
        <v>436215</v>
      </c>
    </row>
    <row r="27640" spans="1:14" x14ac:dyDescent="0.45">
      <c r="A27640" t="s">
        <v>28687</v>
      </c>
      <c r="B27640" t="s">
        <v>31</v>
      </c>
      <c r="C27640" t="s">
        <v>28688</v>
      </c>
      <c r="D27640" t="s">
        <v>54</v>
      </c>
      <c r="E27640" t="s">
        <v>55</v>
      </c>
      <c r="F27640" t="s">
        <v>56</v>
      </c>
      <c r="G27640" s="7"/>
      <c r="H27640" s="7">
        <v>43958</v>
      </c>
      <c r="I27640" s="7">
        <v>45077</v>
      </c>
      <c r="J27640" s="8">
        <v>503788</v>
      </c>
      <c r="K27640" s="8">
        <v>288853</v>
      </c>
      <c r="L27640" s="8">
        <v>367912</v>
      </c>
      <c r="M27640" s="8">
        <v>418604</v>
      </c>
      <c r="N27640" s="8">
        <v>595025</v>
      </c>
    </row>
    <row r="27641" spans="1:14" x14ac:dyDescent="0.45">
      <c r="A27641" t="s">
        <v>27163</v>
      </c>
      <c r="B27641" t="s">
        <v>31</v>
      </c>
      <c r="C27641" t="s">
        <v>27164</v>
      </c>
      <c r="D27641" t="s">
        <v>54</v>
      </c>
      <c r="E27641" t="s">
        <v>55</v>
      </c>
      <c r="F27641" t="s">
        <v>56</v>
      </c>
      <c r="G27641" s="7"/>
      <c r="H27641" s="7">
        <v>43958</v>
      </c>
      <c r="I27641" s="7">
        <v>45443</v>
      </c>
      <c r="J27641" s="8">
        <v>511902</v>
      </c>
      <c r="K27641" s="8">
        <v>301124</v>
      </c>
      <c r="L27641" s="8">
        <v>309880</v>
      </c>
      <c r="M27641" s="8">
        <v>346158</v>
      </c>
      <c r="N27641" s="8">
        <v>325104</v>
      </c>
    </row>
    <row r="27642" spans="1:14" x14ac:dyDescent="0.45">
      <c r="A27642" t="s">
        <v>9802</v>
      </c>
      <c r="B27642" t="s">
        <v>43</v>
      </c>
      <c r="C27642" t="s">
        <v>9803</v>
      </c>
      <c r="D27642" t="s">
        <v>54</v>
      </c>
      <c r="E27642" t="s">
        <v>55</v>
      </c>
      <c r="F27642" t="s">
        <v>56</v>
      </c>
      <c r="G27642" s="7"/>
      <c r="H27642" s="7">
        <v>43958</v>
      </c>
      <c r="I27642" s="7">
        <v>45077</v>
      </c>
      <c r="J27642" s="8">
        <v>1043122</v>
      </c>
      <c r="K27642" s="8">
        <v>876900</v>
      </c>
      <c r="L27642" s="8">
        <v>1019317</v>
      </c>
      <c r="M27642" s="8">
        <v>964101</v>
      </c>
      <c r="N27642" s="8">
        <v>1080927</v>
      </c>
    </row>
    <row r="27643" spans="1:14" x14ac:dyDescent="0.45">
      <c r="A27643" t="s">
        <v>6948</v>
      </c>
      <c r="B27643" t="s">
        <v>45</v>
      </c>
      <c r="C27643" t="s">
        <v>4663</v>
      </c>
      <c r="D27643" t="s">
        <v>54</v>
      </c>
      <c r="E27643" t="s">
        <v>55</v>
      </c>
      <c r="F27643" t="s">
        <v>56</v>
      </c>
      <c r="G27643" s="7"/>
      <c r="H27643" s="7">
        <v>43958</v>
      </c>
      <c r="I27643" s="7">
        <v>45016</v>
      </c>
      <c r="J27643" s="8">
        <v>1293115</v>
      </c>
      <c r="K27643" s="8">
        <v>904093</v>
      </c>
      <c r="L27643" s="8">
        <v>1332787</v>
      </c>
      <c r="M27643" s="8">
        <v>946246</v>
      </c>
      <c r="N27643" s="8">
        <v>929480</v>
      </c>
    </row>
    <row r="27644" spans="1:14" x14ac:dyDescent="0.45">
      <c r="A27644" t="s">
        <v>45426</v>
      </c>
      <c r="B27644" t="s">
        <v>31</v>
      </c>
      <c r="C27644" t="s">
        <v>45427</v>
      </c>
      <c r="D27644" t="s">
        <v>54</v>
      </c>
      <c r="E27644" t="s">
        <v>55</v>
      </c>
      <c r="F27644" t="s">
        <v>56</v>
      </c>
      <c r="G27644" s="7"/>
      <c r="H27644" s="7">
        <v>43962</v>
      </c>
      <c r="I27644" s="7">
        <v>45260</v>
      </c>
      <c r="J27644" s="8">
        <v>415474</v>
      </c>
      <c r="K27644" s="8">
        <v>252649</v>
      </c>
      <c r="L27644" s="8">
        <v>333458</v>
      </c>
      <c r="M27644" s="8">
        <v>470556</v>
      </c>
      <c r="N27644" s="8">
        <v>444639</v>
      </c>
    </row>
    <row r="27645" spans="1:14" x14ac:dyDescent="0.45">
      <c r="A27645" t="s">
        <v>42461</v>
      </c>
      <c r="B27645" t="s">
        <v>31</v>
      </c>
      <c r="C27645" t="s">
        <v>14614</v>
      </c>
      <c r="D27645" t="s">
        <v>54</v>
      </c>
      <c r="E27645" t="s">
        <v>55</v>
      </c>
      <c r="F27645" t="s">
        <v>56</v>
      </c>
      <c r="G27645" s="7"/>
      <c r="H27645" s="7">
        <v>43962</v>
      </c>
      <c r="I27645" s="7">
        <v>45077</v>
      </c>
      <c r="J27645" s="8">
        <v>431809</v>
      </c>
      <c r="K27645" s="8">
        <v>393296</v>
      </c>
      <c r="L27645" s="8">
        <v>337355</v>
      </c>
      <c r="M27645" s="8">
        <v>331234</v>
      </c>
      <c r="N27645" s="8">
        <v>497122</v>
      </c>
    </row>
    <row r="27646" spans="1:14" x14ac:dyDescent="0.45">
      <c r="A27646" t="s">
        <v>42437</v>
      </c>
      <c r="B27646" t="s">
        <v>31</v>
      </c>
      <c r="C27646" t="s">
        <v>676</v>
      </c>
      <c r="D27646" t="s">
        <v>54</v>
      </c>
      <c r="E27646" t="s">
        <v>55</v>
      </c>
      <c r="F27646" t="s">
        <v>56</v>
      </c>
      <c r="G27646" s="7"/>
      <c r="H27646" s="7">
        <v>43962</v>
      </c>
      <c r="I27646" s="7">
        <v>45443</v>
      </c>
      <c r="J27646" s="8">
        <v>431984</v>
      </c>
      <c r="K27646" s="8">
        <v>274567</v>
      </c>
      <c r="L27646" s="8">
        <v>342659</v>
      </c>
      <c r="M27646" s="8">
        <v>485563</v>
      </c>
      <c r="N27646" s="8">
        <v>516145</v>
      </c>
    </row>
    <row r="27647" spans="1:14" x14ac:dyDescent="0.45">
      <c r="A27647" t="s">
        <v>32437</v>
      </c>
      <c r="B27647" t="s">
        <v>31</v>
      </c>
      <c r="C27647" t="s">
        <v>381</v>
      </c>
      <c r="D27647" t="s">
        <v>54</v>
      </c>
      <c r="E27647" t="s">
        <v>55</v>
      </c>
      <c r="F27647" t="s">
        <v>56</v>
      </c>
      <c r="G27647" s="7"/>
      <c r="H27647" s="7">
        <v>43962</v>
      </c>
      <c r="I27647" s="7">
        <v>45077</v>
      </c>
      <c r="J27647" s="8">
        <v>484379</v>
      </c>
      <c r="K27647" s="8">
        <v>248610</v>
      </c>
      <c r="L27647" s="8">
        <v>262431</v>
      </c>
      <c r="M27647" s="8">
        <v>502793</v>
      </c>
      <c r="N27647" s="8">
        <v>499529</v>
      </c>
    </row>
    <row r="27648" spans="1:14" x14ac:dyDescent="0.45">
      <c r="A27648" t="s">
        <v>28178</v>
      </c>
      <c r="B27648" t="s">
        <v>35</v>
      </c>
      <c r="C27648" t="s">
        <v>28179</v>
      </c>
      <c r="D27648" t="s">
        <v>54</v>
      </c>
      <c r="E27648" t="s">
        <v>55</v>
      </c>
      <c r="F27648" t="s">
        <v>56</v>
      </c>
      <c r="G27648" s="7"/>
      <c r="H27648" s="7">
        <v>43962</v>
      </c>
      <c r="I27648" s="7">
        <v>45443</v>
      </c>
      <c r="J27648" s="8">
        <v>506760</v>
      </c>
      <c r="K27648" s="8">
        <v>550534</v>
      </c>
      <c r="L27648" s="8">
        <v>611658</v>
      </c>
      <c r="M27648" s="8">
        <v>727787</v>
      </c>
      <c r="N27648" s="8">
        <v>738603</v>
      </c>
    </row>
    <row r="27649" spans="1:14" x14ac:dyDescent="0.45">
      <c r="A27649" t="s">
        <v>22918</v>
      </c>
      <c r="B27649" t="s">
        <v>31</v>
      </c>
      <c r="C27649" t="s">
        <v>22919</v>
      </c>
      <c r="D27649" t="s">
        <v>54</v>
      </c>
      <c r="E27649" t="s">
        <v>55</v>
      </c>
      <c r="F27649" t="s">
        <v>56</v>
      </c>
      <c r="G27649" s="7"/>
      <c r="H27649" s="7">
        <v>43962</v>
      </c>
      <c r="I27649" s="7">
        <v>45077</v>
      </c>
      <c r="J27649" s="8">
        <v>533800</v>
      </c>
      <c r="K27649" s="8">
        <v>333665</v>
      </c>
      <c r="L27649" s="8">
        <v>279670</v>
      </c>
      <c r="M27649" s="8">
        <v>464559</v>
      </c>
      <c r="N27649" s="8">
        <v>538825</v>
      </c>
    </row>
    <row r="27650" spans="1:14" x14ac:dyDescent="0.45">
      <c r="A27650" t="s">
        <v>20316</v>
      </c>
      <c r="B27650" t="s">
        <v>31</v>
      </c>
      <c r="C27650" t="s">
        <v>20317</v>
      </c>
      <c r="D27650" t="s">
        <v>54</v>
      </c>
      <c r="E27650" t="s">
        <v>55</v>
      </c>
      <c r="F27650" t="s">
        <v>56</v>
      </c>
      <c r="G27650" s="7"/>
      <c r="H27650" s="7">
        <v>43962</v>
      </c>
      <c r="I27650" s="7">
        <v>45443</v>
      </c>
      <c r="J27650" s="8">
        <v>548764</v>
      </c>
      <c r="K27650" s="8">
        <v>323230</v>
      </c>
      <c r="L27650" s="8">
        <v>305419</v>
      </c>
      <c r="M27650" s="8">
        <v>474506</v>
      </c>
      <c r="N27650" s="8">
        <v>456856</v>
      </c>
    </row>
    <row r="27651" spans="1:14" x14ac:dyDescent="0.45">
      <c r="A27651" t="s">
        <v>20136</v>
      </c>
      <c r="B27651" t="s">
        <v>31</v>
      </c>
      <c r="C27651" t="s">
        <v>20137</v>
      </c>
      <c r="D27651" t="s">
        <v>54</v>
      </c>
      <c r="E27651" t="s">
        <v>55</v>
      </c>
      <c r="F27651" t="s">
        <v>56</v>
      </c>
      <c r="G27651" s="7"/>
      <c r="H27651" s="7">
        <v>43962</v>
      </c>
      <c r="I27651" s="7">
        <v>45077</v>
      </c>
      <c r="J27651" s="8">
        <v>549955</v>
      </c>
      <c r="K27651" s="8">
        <v>297557</v>
      </c>
      <c r="L27651" s="8">
        <v>228099</v>
      </c>
      <c r="M27651" s="8">
        <v>428053</v>
      </c>
      <c r="N27651" s="8">
        <v>472061</v>
      </c>
    </row>
    <row r="27652" spans="1:14" x14ac:dyDescent="0.45">
      <c r="A27652" t="s">
        <v>19540</v>
      </c>
      <c r="B27652" t="s">
        <v>31</v>
      </c>
      <c r="C27652" t="s">
        <v>10601</v>
      </c>
      <c r="D27652" t="s">
        <v>54</v>
      </c>
      <c r="E27652" t="s">
        <v>55</v>
      </c>
      <c r="F27652" t="s">
        <v>56</v>
      </c>
      <c r="G27652" s="7"/>
      <c r="H27652" s="7">
        <v>43962</v>
      </c>
      <c r="I27652" s="7">
        <v>45443</v>
      </c>
      <c r="J27652" s="8">
        <v>553356</v>
      </c>
      <c r="K27652" s="8">
        <v>238555</v>
      </c>
      <c r="L27652" s="8">
        <v>239660</v>
      </c>
      <c r="M27652" s="8">
        <v>470964</v>
      </c>
      <c r="N27652" s="8">
        <v>474742</v>
      </c>
    </row>
    <row r="27653" spans="1:14" x14ac:dyDescent="0.45">
      <c r="A27653" t="s">
        <v>19143</v>
      </c>
      <c r="B27653" t="s">
        <v>31</v>
      </c>
      <c r="C27653" t="s">
        <v>19144</v>
      </c>
      <c r="D27653" t="s">
        <v>54</v>
      </c>
      <c r="E27653" t="s">
        <v>55</v>
      </c>
      <c r="F27653" t="s">
        <v>56</v>
      </c>
      <c r="G27653" s="7"/>
      <c r="H27653" s="7">
        <v>43962</v>
      </c>
      <c r="I27653" s="7">
        <v>45077</v>
      </c>
      <c r="J27653" s="8">
        <v>555920</v>
      </c>
      <c r="K27653" s="8">
        <v>301918</v>
      </c>
      <c r="L27653" s="8">
        <v>352588</v>
      </c>
      <c r="M27653" s="8">
        <v>348348</v>
      </c>
      <c r="N27653" s="8">
        <v>570459</v>
      </c>
    </row>
    <row r="27654" spans="1:14" x14ac:dyDescent="0.45">
      <c r="A27654" t="s">
        <v>17746</v>
      </c>
      <c r="B27654" t="s">
        <v>31</v>
      </c>
      <c r="C27654" t="s">
        <v>17747</v>
      </c>
      <c r="D27654" t="s">
        <v>54</v>
      </c>
      <c r="E27654" t="s">
        <v>55</v>
      </c>
      <c r="F27654" t="s">
        <v>56</v>
      </c>
      <c r="G27654" s="7"/>
      <c r="H27654" s="7">
        <v>43962</v>
      </c>
      <c r="I27654" s="7">
        <v>45230</v>
      </c>
      <c r="J27654" s="8">
        <v>564639</v>
      </c>
      <c r="K27654" s="8">
        <v>280085</v>
      </c>
      <c r="L27654" s="8">
        <v>377744</v>
      </c>
      <c r="M27654" s="8">
        <v>387639</v>
      </c>
      <c r="N27654" s="8">
        <v>671193</v>
      </c>
    </row>
    <row r="27655" spans="1:14" x14ac:dyDescent="0.45">
      <c r="A27655" t="s">
        <v>15286</v>
      </c>
      <c r="B27655" t="s">
        <v>31</v>
      </c>
      <c r="C27655" t="s">
        <v>13455</v>
      </c>
      <c r="D27655" t="s">
        <v>54</v>
      </c>
      <c r="E27655" t="s">
        <v>55</v>
      </c>
      <c r="F27655" t="s">
        <v>56</v>
      </c>
      <c r="G27655" s="7"/>
      <c r="H27655" s="7">
        <v>43962</v>
      </c>
      <c r="I27655" s="7">
        <v>45443</v>
      </c>
      <c r="J27655" s="8">
        <v>578782</v>
      </c>
      <c r="K27655" s="8">
        <v>313854</v>
      </c>
      <c r="L27655" s="8">
        <v>299536</v>
      </c>
      <c r="M27655" s="8">
        <v>308123</v>
      </c>
      <c r="N27655" s="8">
        <v>281967</v>
      </c>
    </row>
    <row r="27656" spans="1:14" x14ac:dyDescent="0.45">
      <c r="A27656" t="s">
        <v>14703</v>
      </c>
      <c r="B27656" t="s">
        <v>31</v>
      </c>
      <c r="C27656" t="s">
        <v>14704</v>
      </c>
      <c r="D27656" t="s">
        <v>54</v>
      </c>
      <c r="E27656" t="s">
        <v>55</v>
      </c>
      <c r="F27656" t="s">
        <v>56</v>
      </c>
      <c r="G27656" s="7"/>
      <c r="H27656" s="7">
        <v>43962</v>
      </c>
      <c r="I27656" s="7">
        <v>44346</v>
      </c>
      <c r="J27656" s="8">
        <v>582605</v>
      </c>
      <c r="K27656" s="8">
        <v>272018</v>
      </c>
      <c r="L27656" s="8">
        <v>281113</v>
      </c>
      <c r="M27656" s="8">
        <v>479229</v>
      </c>
      <c r="N27656" s="8">
        <v>560641</v>
      </c>
    </row>
    <row r="27657" spans="1:14" x14ac:dyDescent="0.45">
      <c r="A27657" t="s">
        <v>2845</v>
      </c>
      <c r="B27657" t="s">
        <v>41</v>
      </c>
      <c r="C27657" t="s">
        <v>2846</v>
      </c>
      <c r="D27657" t="s">
        <v>54</v>
      </c>
      <c r="E27657" t="s">
        <v>55</v>
      </c>
      <c r="F27657" t="s">
        <v>56</v>
      </c>
      <c r="G27657" s="7"/>
      <c r="H27657" s="7">
        <v>43962</v>
      </c>
      <c r="I27657" s="7">
        <v>45284</v>
      </c>
      <c r="J27657" s="8">
        <v>2144439</v>
      </c>
      <c r="K27657" s="8">
        <v>1333408</v>
      </c>
      <c r="L27657" s="8">
        <v>1749639</v>
      </c>
      <c r="M27657" s="8">
        <v>2190671</v>
      </c>
      <c r="N27657" s="8">
        <v>1831976</v>
      </c>
    </row>
    <row r="27658" spans="1:14" x14ac:dyDescent="0.45">
      <c r="A27658" t="s">
        <v>46663</v>
      </c>
      <c r="B27658" t="s">
        <v>31</v>
      </c>
      <c r="C27658" t="s">
        <v>46664</v>
      </c>
      <c r="D27658" t="s">
        <v>54</v>
      </c>
      <c r="E27658" t="s">
        <v>55</v>
      </c>
      <c r="F27658" t="s">
        <v>56</v>
      </c>
      <c r="G27658" s="7"/>
      <c r="H27658" s="7">
        <v>43963</v>
      </c>
      <c r="I27658" s="7">
        <v>45077</v>
      </c>
      <c r="J27658" s="8">
        <v>409010</v>
      </c>
      <c r="K27658" s="8">
        <v>300406</v>
      </c>
      <c r="L27658" s="8">
        <v>252378</v>
      </c>
      <c r="M27658" s="8">
        <v>297993</v>
      </c>
      <c r="N27658" s="8">
        <v>348569</v>
      </c>
    </row>
    <row r="27659" spans="1:14" x14ac:dyDescent="0.45">
      <c r="A27659" t="s">
        <v>45029</v>
      </c>
      <c r="B27659" t="s">
        <v>31</v>
      </c>
      <c r="C27659" t="s">
        <v>6128</v>
      </c>
      <c r="D27659" t="s">
        <v>54</v>
      </c>
      <c r="E27659" t="s">
        <v>55</v>
      </c>
      <c r="F27659" t="s">
        <v>56</v>
      </c>
      <c r="G27659" s="7"/>
      <c r="H27659" s="7">
        <v>43963</v>
      </c>
      <c r="I27659" s="7">
        <v>45016</v>
      </c>
      <c r="J27659" s="8">
        <v>417552</v>
      </c>
      <c r="K27659" s="8">
        <v>307126</v>
      </c>
      <c r="L27659" s="8">
        <v>275086</v>
      </c>
      <c r="M27659" s="8">
        <v>359952</v>
      </c>
      <c r="N27659" s="8">
        <v>406264</v>
      </c>
    </row>
    <row r="27660" spans="1:14" x14ac:dyDescent="0.45">
      <c r="A27660" t="s">
        <v>41858</v>
      </c>
      <c r="B27660" t="s">
        <v>35</v>
      </c>
      <c r="C27660" t="s">
        <v>41859</v>
      </c>
      <c r="D27660" t="s">
        <v>54</v>
      </c>
      <c r="E27660" t="s">
        <v>55</v>
      </c>
      <c r="F27660" t="s">
        <v>56</v>
      </c>
      <c r="G27660" s="7"/>
      <c r="H27660" s="7">
        <v>43963</v>
      </c>
      <c r="I27660" s="7">
        <v>45077</v>
      </c>
      <c r="J27660" s="8">
        <v>435238</v>
      </c>
      <c r="K27660" s="8">
        <v>654619</v>
      </c>
      <c r="L27660" s="8">
        <v>602661</v>
      </c>
      <c r="M27660" s="8">
        <v>641488</v>
      </c>
      <c r="N27660" s="8">
        <v>762637</v>
      </c>
    </row>
    <row r="27661" spans="1:14" x14ac:dyDescent="0.45">
      <c r="A27661" t="s">
        <v>41137</v>
      </c>
      <c r="B27661" t="s">
        <v>31</v>
      </c>
      <c r="C27661" t="s">
        <v>8338</v>
      </c>
      <c r="D27661" t="s">
        <v>54</v>
      </c>
      <c r="E27661" t="s">
        <v>55</v>
      </c>
      <c r="F27661" t="s">
        <v>56</v>
      </c>
      <c r="G27661" s="7"/>
      <c r="H27661" s="7">
        <v>43963</v>
      </c>
      <c r="I27661" s="7">
        <v>45230</v>
      </c>
      <c r="J27661" s="8">
        <v>438727</v>
      </c>
      <c r="K27661" s="8">
        <v>265924</v>
      </c>
      <c r="L27661" s="8">
        <v>270246</v>
      </c>
      <c r="M27661" s="8">
        <v>299316</v>
      </c>
      <c r="N27661" s="8">
        <v>246450</v>
      </c>
    </row>
    <row r="27662" spans="1:14" x14ac:dyDescent="0.45">
      <c r="A27662" t="s">
        <v>40089</v>
      </c>
      <c r="B27662" t="s">
        <v>35</v>
      </c>
      <c r="C27662" t="s">
        <v>40090</v>
      </c>
      <c r="D27662" t="s">
        <v>54</v>
      </c>
      <c r="E27662" t="s">
        <v>69</v>
      </c>
      <c r="F27662" t="s">
        <v>56</v>
      </c>
      <c r="G27662" s="7">
        <v>44717</v>
      </c>
      <c r="H27662" s="7">
        <v>43963</v>
      </c>
      <c r="I27662" s="7">
        <v>44712</v>
      </c>
      <c r="J27662" s="8">
        <v>444001</v>
      </c>
      <c r="K27662" s="8">
        <v>519527</v>
      </c>
      <c r="L27662" s="8">
        <v>655574</v>
      </c>
      <c r="M27662" s="8">
        <v>449233</v>
      </c>
      <c r="N27662" s="8">
        <v>509124</v>
      </c>
    </row>
    <row r="27663" spans="1:14" x14ac:dyDescent="0.45">
      <c r="A27663" t="s">
        <v>31696</v>
      </c>
      <c r="B27663" t="s">
        <v>31</v>
      </c>
      <c r="C27663" t="s">
        <v>31697</v>
      </c>
      <c r="D27663" t="s">
        <v>238</v>
      </c>
      <c r="E27663" t="s">
        <v>55</v>
      </c>
      <c r="F27663" t="s">
        <v>56</v>
      </c>
      <c r="G27663" s="7"/>
      <c r="H27663" s="7">
        <v>43963</v>
      </c>
      <c r="I27663" s="7">
        <v>45443</v>
      </c>
      <c r="J27663" s="8">
        <v>488321</v>
      </c>
      <c r="K27663" s="8">
        <v>287247</v>
      </c>
      <c r="L27663" s="8">
        <v>376697</v>
      </c>
      <c r="M27663" s="8">
        <v>271041</v>
      </c>
      <c r="N27663" s="8">
        <v>269952</v>
      </c>
    </row>
    <row r="27664" spans="1:14" x14ac:dyDescent="0.45">
      <c r="A27664" t="s">
        <v>26304</v>
      </c>
      <c r="B27664" t="s">
        <v>31</v>
      </c>
      <c r="C27664" t="s">
        <v>26305</v>
      </c>
      <c r="D27664" t="s">
        <v>54</v>
      </c>
      <c r="E27664" t="s">
        <v>55</v>
      </c>
      <c r="F27664" t="s">
        <v>56</v>
      </c>
      <c r="G27664" s="7"/>
      <c r="H27664" s="7">
        <v>43963</v>
      </c>
      <c r="I27664" s="7">
        <v>45169</v>
      </c>
      <c r="J27664" s="8">
        <v>516371</v>
      </c>
      <c r="K27664" s="8">
        <v>363495</v>
      </c>
      <c r="L27664" s="8">
        <v>271820</v>
      </c>
      <c r="M27664" s="8">
        <v>497118</v>
      </c>
      <c r="N27664" s="8">
        <v>482152</v>
      </c>
    </row>
    <row r="27665" spans="1:14" x14ac:dyDescent="0.45">
      <c r="A27665" t="s">
        <v>45858</v>
      </c>
      <c r="B27665" t="s">
        <v>31</v>
      </c>
      <c r="C27665" t="s">
        <v>45859</v>
      </c>
      <c r="D27665" t="s">
        <v>54</v>
      </c>
      <c r="E27665" t="s">
        <v>55</v>
      </c>
      <c r="F27665" t="s">
        <v>56</v>
      </c>
      <c r="G27665" s="7"/>
      <c r="H27665" s="7">
        <v>43964</v>
      </c>
      <c r="I27665" s="7">
        <v>45077</v>
      </c>
      <c r="J27665" s="8">
        <v>413447</v>
      </c>
      <c r="K27665" s="8">
        <v>338627</v>
      </c>
      <c r="L27665" s="8">
        <v>297993</v>
      </c>
      <c r="M27665" s="8">
        <v>360221</v>
      </c>
      <c r="N27665" s="8">
        <v>500286</v>
      </c>
    </row>
    <row r="27666" spans="1:14" x14ac:dyDescent="0.45">
      <c r="A27666" t="s">
        <v>41682</v>
      </c>
      <c r="B27666" t="s">
        <v>31</v>
      </c>
      <c r="C27666" t="s">
        <v>11120</v>
      </c>
      <c r="D27666" t="s">
        <v>54</v>
      </c>
      <c r="E27666" t="s">
        <v>55</v>
      </c>
      <c r="F27666" t="s">
        <v>56</v>
      </c>
      <c r="G27666" s="7"/>
      <c r="H27666" s="7">
        <v>43964</v>
      </c>
      <c r="I27666" s="7">
        <v>45077</v>
      </c>
      <c r="J27666" s="8">
        <v>436062</v>
      </c>
      <c r="K27666" s="8">
        <v>276217</v>
      </c>
      <c r="L27666" s="8">
        <v>358657</v>
      </c>
      <c r="M27666" s="8">
        <v>321248</v>
      </c>
      <c r="N27666" s="8">
        <v>518935</v>
      </c>
    </row>
    <row r="27667" spans="1:14" x14ac:dyDescent="0.45">
      <c r="A27667" t="s">
        <v>40595</v>
      </c>
      <c r="B27667" t="s">
        <v>31</v>
      </c>
      <c r="C27667" t="s">
        <v>11178</v>
      </c>
      <c r="D27667" t="s">
        <v>54</v>
      </c>
      <c r="E27667" t="s">
        <v>55</v>
      </c>
      <c r="F27667" t="s">
        <v>56</v>
      </c>
      <c r="G27667" s="7"/>
      <c r="H27667" s="7">
        <v>43964</v>
      </c>
      <c r="I27667" s="7">
        <v>45077</v>
      </c>
      <c r="J27667" s="8">
        <v>441548</v>
      </c>
      <c r="K27667" s="8">
        <v>350158</v>
      </c>
      <c r="L27667" s="8">
        <v>369347</v>
      </c>
      <c r="M27667" s="8">
        <v>280952</v>
      </c>
      <c r="N27667" s="8">
        <v>278470</v>
      </c>
    </row>
    <row r="27668" spans="1:14" x14ac:dyDescent="0.45">
      <c r="A27668" t="s">
        <v>37214</v>
      </c>
      <c r="B27668" t="s">
        <v>31</v>
      </c>
      <c r="C27668" t="s">
        <v>11929</v>
      </c>
      <c r="D27668" t="s">
        <v>54</v>
      </c>
      <c r="E27668" t="s">
        <v>55</v>
      </c>
      <c r="F27668" t="s">
        <v>56</v>
      </c>
      <c r="G27668" s="7"/>
      <c r="H27668" s="7">
        <v>43964</v>
      </c>
      <c r="I27668" s="7">
        <v>45077</v>
      </c>
      <c r="J27668" s="8">
        <v>459596</v>
      </c>
      <c r="K27668" s="8">
        <v>341705</v>
      </c>
      <c r="L27668" s="8">
        <v>262873</v>
      </c>
      <c r="M27668" s="8">
        <v>412506</v>
      </c>
      <c r="N27668" s="8">
        <v>516128</v>
      </c>
    </row>
    <row r="27669" spans="1:14" x14ac:dyDescent="0.45">
      <c r="A27669" t="s">
        <v>31485</v>
      </c>
      <c r="B27669" t="s">
        <v>31</v>
      </c>
      <c r="C27669" t="s">
        <v>31486</v>
      </c>
      <c r="D27669" t="s">
        <v>54</v>
      </c>
      <c r="E27669" t="s">
        <v>88</v>
      </c>
      <c r="F27669" t="s">
        <v>56</v>
      </c>
      <c r="G27669" s="7"/>
      <c r="H27669" s="7">
        <v>43964</v>
      </c>
      <c r="I27669" s="7">
        <v>45077</v>
      </c>
      <c r="J27669" s="8">
        <v>489409</v>
      </c>
      <c r="K27669" s="8">
        <v>335196</v>
      </c>
      <c r="L27669" s="8">
        <v>275856</v>
      </c>
      <c r="M27669" s="8">
        <v>416111</v>
      </c>
      <c r="N27669" s="8">
        <v>534511</v>
      </c>
    </row>
    <row r="27670" spans="1:14" x14ac:dyDescent="0.45">
      <c r="A27670" t="s">
        <v>27994</v>
      </c>
      <c r="B27670" t="s">
        <v>31</v>
      </c>
      <c r="C27670" t="s">
        <v>27995</v>
      </c>
      <c r="D27670" t="s">
        <v>54</v>
      </c>
      <c r="E27670" t="s">
        <v>55</v>
      </c>
      <c r="F27670" t="s">
        <v>56</v>
      </c>
      <c r="G27670" s="7"/>
      <c r="H27670" s="7">
        <v>43964</v>
      </c>
      <c r="I27670" s="7">
        <v>45077</v>
      </c>
      <c r="J27670" s="8">
        <v>507741</v>
      </c>
      <c r="K27670" s="8">
        <v>258924</v>
      </c>
      <c r="L27670" s="8">
        <v>257015</v>
      </c>
      <c r="M27670" s="8">
        <v>351210</v>
      </c>
      <c r="N27670" s="8">
        <v>328987</v>
      </c>
    </row>
    <row r="27671" spans="1:14" x14ac:dyDescent="0.45">
      <c r="A27671" t="s">
        <v>25705</v>
      </c>
      <c r="B27671" t="s">
        <v>31</v>
      </c>
      <c r="C27671" t="s">
        <v>676</v>
      </c>
      <c r="D27671" t="s">
        <v>54</v>
      </c>
      <c r="E27671" t="s">
        <v>55</v>
      </c>
      <c r="F27671" t="s">
        <v>56</v>
      </c>
      <c r="G27671" s="7"/>
      <c r="H27671" s="7">
        <v>43964</v>
      </c>
      <c r="I27671" s="7">
        <v>45077</v>
      </c>
      <c r="J27671" s="8">
        <v>519476</v>
      </c>
      <c r="K27671" s="8">
        <v>279474</v>
      </c>
      <c r="L27671" s="8">
        <v>334822</v>
      </c>
      <c r="M27671" s="8">
        <v>451964</v>
      </c>
      <c r="N27671" s="8">
        <v>462447</v>
      </c>
    </row>
    <row r="27672" spans="1:14" x14ac:dyDescent="0.45">
      <c r="A27672" t="s">
        <v>21996</v>
      </c>
      <c r="B27672" t="s">
        <v>31</v>
      </c>
      <c r="C27672" t="s">
        <v>21997</v>
      </c>
      <c r="D27672" t="s">
        <v>54</v>
      </c>
      <c r="E27672" t="s">
        <v>55</v>
      </c>
      <c r="F27672" t="s">
        <v>56</v>
      </c>
      <c r="G27672" s="7"/>
      <c r="H27672" s="7">
        <v>43964</v>
      </c>
      <c r="I27672" s="7">
        <v>45443</v>
      </c>
      <c r="J27672" s="8">
        <v>539093</v>
      </c>
      <c r="K27672" s="8">
        <v>268767</v>
      </c>
      <c r="L27672" s="8">
        <v>349463</v>
      </c>
      <c r="M27672" s="8">
        <v>366903</v>
      </c>
      <c r="N27672" s="8">
        <v>592302</v>
      </c>
    </row>
    <row r="27673" spans="1:14" x14ac:dyDescent="0.45">
      <c r="A27673" t="s">
        <v>16495</v>
      </c>
      <c r="B27673" t="s">
        <v>31</v>
      </c>
      <c r="C27673" t="s">
        <v>16496</v>
      </c>
      <c r="D27673" t="s">
        <v>54</v>
      </c>
      <c r="E27673" t="s">
        <v>55</v>
      </c>
      <c r="F27673" t="s">
        <v>56</v>
      </c>
      <c r="G27673" s="7"/>
      <c r="H27673" s="7">
        <v>43964</v>
      </c>
      <c r="I27673" s="7">
        <v>45077</v>
      </c>
      <c r="J27673" s="8">
        <v>571692</v>
      </c>
      <c r="K27673" s="8">
        <v>324669</v>
      </c>
      <c r="L27673" s="8">
        <v>290672</v>
      </c>
      <c r="M27673" s="8">
        <v>372552</v>
      </c>
      <c r="N27673" s="8">
        <v>530093</v>
      </c>
    </row>
    <row r="27674" spans="1:14" x14ac:dyDescent="0.45">
      <c r="A27674" t="s">
        <v>12359</v>
      </c>
      <c r="B27674" t="s">
        <v>31</v>
      </c>
      <c r="C27674" t="s">
        <v>12360</v>
      </c>
      <c r="D27674" t="s">
        <v>54</v>
      </c>
      <c r="E27674" t="s">
        <v>55</v>
      </c>
      <c r="F27674" t="s">
        <v>56</v>
      </c>
      <c r="G27674" s="7"/>
      <c r="H27674" s="7">
        <v>43964</v>
      </c>
      <c r="I27674" s="7">
        <v>45077</v>
      </c>
      <c r="J27674" s="8">
        <v>596990</v>
      </c>
      <c r="K27674" s="8">
        <v>303080</v>
      </c>
      <c r="L27674" s="8">
        <v>379573</v>
      </c>
      <c r="M27674" s="8">
        <v>364053</v>
      </c>
      <c r="N27674" s="8">
        <v>317552</v>
      </c>
    </row>
    <row r="27675" spans="1:14" x14ac:dyDescent="0.45">
      <c r="A27675" t="s">
        <v>8880</v>
      </c>
      <c r="B27675" t="s">
        <v>43</v>
      </c>
      <c r="C27675" t="s">
        <v>8881</v>
      </c>
      <c r="D27675" t="s">
        <v>54</v>
      </c>
      <c r="E27675" t="s">
        <v>55</v>
      </c>
      <c r="F27675" t="s">
        <v>56</v>
      </c>
      <c r="G27675" s="7"/>
      <c r="H27675" s="7">
        <v>43964</v>
      </c>
      <c r="I27675" s="7">
        <v>45077</v>
      </c>
      <c r="J27675" s="8">
        <v>1118198</v>
      </c>
      <c r="K27675" s="8">
        <v>1056505</v>
      </c>
      <c r="L27675" s="8">
        <v>1081282</v>
      </c>
      <c r="M27675" s="8">
        <v>873826</v>
      </c>
      <c r="N27675" s="8">
        <v>1209391</v>
      </c>
    </row>
    <row r="27676" spans="1:14" x14ac:dyDescent="0.45">
      <c r="A27676" t="s">
        <v>8341</v>
      </c>
      <c r="B27676" t="s">
        <v>43</v>
      </c>
      <c r="C27676" t="s">
        <v>8342</v>
      </c>
      <c r="D27676" t="s">
        <v>54</v>
      </c>
      <c r="E27676" t="s">
        <v>55</v>
      </c>
      <c r="F27676" t="s">
        <v>56</v>
      </c>
      <c r="G27676" s="7"/>
      <c r="H27676" s="7">
        <v>43964</v>
      </c>
      <c r="I27676" s="7">
        <v>45260</v>
      </c>
      <c r="J27676" s="8">
        <v>1161237</v>
      </c>
      <c r="K27676" s="8">
        <v>908150</v>
      </c>
      <c r="L27676" s="8">
        <v>1281205</v>
      </c>
      <c r="M27676" s="8">
        <v>1228902</v>
      </c>
      <c r="N27676" s="8">
        <v>989812</v>
      </c>
    </row>
    <row r="27677" spans="1:14" x14ac:dyDescent="0.45">
      <c r="A27677" t="s">
        <v>8069</v>
      </c>
      <c r="B27677" t="s">
        <v>43</v>
      </c>
      <c r="C27677" t="s">
        <v>8070</v>
      </c>
      <c r="D27677" t="s">
        <v>54</v>
      </c>
      <c r="E27677" t="s">
        <v>55</v>
      </c>
      <c r="F27677" t="s">
        <v>56</v>
      </c>
      <c r="G27677" s="7"/>
      <c r="H27677" s="7">
        <v>43964</v>
      </c>
      <c r="I27677" s="7">
        <v>45077</v>
      </c>
      <c r="J27677" s="8">
        <v>1182444</v>
      </c>
      <c r="K27677" s="8">
        <v>1022841</v>
      </c>
      <c r="L27677" s="8">
        <v>1047112</v>
      </c>
      <c r="M27677" s="8">
        <v>897354</v>
      </c>
      <c r="N27677" s="8">
        <v>1108630</v>
      </c>
    </row>
    <row r="27678" spans="1:14" x14ac:dyDescent="0.45">
      <c r="A27678" t="s">
        <v>5932</v>
      </c>
      <c r="B27678" t="s">
        <v>41</v>
      </c>
      <c r="C27678" t="s">
        <v>5933</v>
      </c>
      <c r="D27678" t="s">
        <v>54</v>
      </c>
      <c r="E27678" t="s">
        <v>88</v>
      </c>
      <c r="F27678" t="s">
        <v>56</v>
      </c>
      <c r="G27678" s="7"/>
      <c r="H27678" s="7">
        <v>43964</v>
      </c>
      <c r="I27678" s="7">
        <v>45077</v>
      </c>
      <c r="J27678" s="8">
        <v>1590171</v>
      </c>
      <c r="K27678" s="8">
        <v>1462707</v>
      </c>
      <c r="L27678" s="8">
        <v>1843624</v>
      </c>
      <c r="M27678" s="8">
        <v>1765525</v>
      </c>
      <c r="N27678" s="8">
        <v>1935316</v>
      </c>
    </row>
    <row r="27679" spans="1:14" x14ac:dyDescent="0.45">
      <c r="A27679" t="s">
        <v>1313</v>
      </c>
      <c r="B27679" t="s">
        <v>39</v>
      </c>
      <c r="C27679" t="s">
        <v>1314</v>
      </c>
      <c r="D27679" t="s">
        <v>54</v>
      </c>
      <c r="E27679" t="s">
        <v>55</v>
      </c>
      <c r="F27679" t="s">
        <v>56</v>
      </c>
      <c r="G27679" s="7"/>
      <c r="H27679" s="7">
        <v>43964</v>
      </c>
      <c r="I27679" s="7">
        <v>45077</v>
      </c>
      <c r="J27679" s="8">
        <v>3128685</v>
      </c>
      <c r="K27679" s="8">
        <v>3760210</v>
      </c>
      <c r="L27679" s="8">
        <v>2599264</v>
      </c>
      <c r="M27679" s="8">
        <v>3143720</v>
      </c>
      <c r="N27679" s="8">
        <v>3297258</v>
      </c>
    </row>
    <row r="27680" spans="1:14" x14ac:dyDescent="0.45">
      <c r="A27680" t="s">
        <v>82562</v>
      </c>
      <c r="B27680" t="s">
        <v>35</v>
      </c>
      <c r="C27680" t="s">
        <v>82563</v>
      </c>
      <c r="D27680" t="s">
        <v>55426</v>
      </c>
      <c r="E27680" t="s">
        <v>55</v>
      </c>
      <c r="F27680" t="s">
        <v>56</v>
      </c>
      <c r="G27680" s="7"/>
      <c r="H27680" s="7">
        <v>43964</v>
      </c>
      <c r="I27680" s="7"/>
      <c r="J27680" s="8"/>
      <c r="K27680" s="8"/>
      <c r="L27680" s="8"/>
      <c r="M27680" s="8"/>
      <c r="N27680" s="8"/>
    </row>
    <row r="27681" spans="1:14" x14ac:dyDescent="0.45">
      <c r="A27681" t="s">
        <v>47818</v>
      </c>
      <c r="B27681" t="s">
        <v>31</v>
      </c>
      <c r="C27681" t="s">
        <v>47819</v>
      </c>
      <c r="D27681" t="s">
        <v>54</v>
      </c>
      <c r="E27681" t="s">
        <v>55</v>
      </c>
      <c r="F27681" t="s">
        <v>56</v>
      </c>
      <c r="G27681" s="7"/>
      <c r="H27681" s="7">
        <v>43965</v>
      </c>
      <c r="I27681" s="7">
        <v>45260</v>
      </c>
      <c r="J27681" s="8">
        <v>402834</v>
      </c>
      <c r="K27681" s="8">
        <v>303640</v>
      </c>
      <c r="L27681" s="8">
        <v>297853</v>
      </c>
      <c r="M27681" s="8">
        <v>468058</v>
      </c>
      <c r="N27681" s="8">
        <v>558099</v>
      </c>
    </row>
    <row r="27682" spans="1:14" x14ac:dyDescent="0.45">
      <c r="A27682" t="s">
        <v>43105</v>
      </c>
      <c r="B27682" t="s">
        <v>31</v>
      </c>
      <c r="C27682" t="s">
        <v>3331</v>
      </c>
      <c r="D27682" t="s">
        <v>54</v>
      </c>
      <c r="E27682" t="s">
        <v>55</v>
      </c>
      <c r="F27682" t="s">
        <v>56</v>
      </c>
      <c r="G27682" s="7"/>
      <c r="H27682" s="7">
        <v>43965</v>
      </c>
      <c r="I27682" s="7">
        <v>45077</v>
      </c>
      <c r="J27682" s="8">
        <v>428329</v>
      </c>
      <c r="K27682" s="8">
        <v>347661</v>
      </c>
      <c r="L27682" s="8">
        <v>336661</v>
      </c>
      <c r="M27682" s="8">
        <v>533595</v>
      </c>
      <c r="N27682" s="8">
        <v>491744</v>
      </c>
    </row>
    <row r="27683" spans="1:14" x14ac:dyDescent="0.45">
      <c r="A27683" t="s">
        <v>28721</v>
      </c>
      <c r="B27683" t="s">
        <v>31</v>
      </c>
      <c r="C27683" t="s">
        <v>28722</v>
      </c>
      <c r="D27683" t="s">
        <v>54</v>
      </c>
      <c r="E27683" t="s">
        <v>55</v>
      </c>
      <c r="F27683" t="s">
        <v>56</v>
      </c>
      <c r="G27683" s="7"/>
      <c r="H27683" s="7">
        <v>43965</v>
      </c>
      <c r="I27683" s="7">
        <v>45443</v>
      </c>
      <c r="J27683" s="8">
        <v>503646</v>
      </c>
      <c r="K27683" s="8">
        <v>270690</v>
      </c>
      <c r="L27683" s="8">
        <v>320054</v>
      </c>
      <c r="M27683" s="8">
        <v>436586</v>
      </c>
      <c r="N27683" s="8">
        <v>458193</v>
      </c>
    </row>
    <row r="27684" spans="1:14" x14ac:dyDescent="0.45">
      <c r="A27684" t="s">
        <v>82560</v>
      </c>
      <c r="B27684" t="s">
        <v>31</v>
      </c>
      <c r="C27684" t="s">
        <v>82561</v>
      </c>
      <c r="D27684" t="s">
        <v>50136</v>
      </c>
      <c r="E27684" t="s">
        <v>55</v>
      </c>
      <c r="F27684" t="s">
        <v>56</v>
      </c>
      <c r="G27684" s="7"/>
      <c r="H27684" s="7">
        <v>43965</v>
      </c>
      <c r="I27684" s="7"/>
      <c r="J27684" s="8"/>
      <c r="K27684" s="8"/>
      <c r="L27684" s="8"/>
      <c r="M27684" s="8"/>
      <c r="N27684" s="8"/>
    </row>
    <row r="27685" spans="1:14" x14ac:dyDescent="0.45">
      <c r="A27685" t="s">
        <v>45342</v>
      </c>
      <c r="B27685" t="s">
        <v>31</v>
      </c>
      <c r="C27685" t="s">
        <v>18291</v>
      </c>
      <c r="D27685" t="s">
        <v>54</v>
      </c>
      <c r="E27685" t="s">
        <v>55</v>
      </c>
      <c r="F27685" t="s">
        <v>56</v>
      </c>
      <c r="G27685" s="7"/>
      <c r="H27685" s="7">
        <v>43966</v>
      </c>
      <c r="I27685" s="7">
        <v>45076</v>
      </c>
      <c r="J27685" s="8">
        <v>415928</v>
      </c>
      <c r="K27685" s="8">
        <v>352067</v>
      </c>
      <c r="L27685" s="8">
        <v>337475</v>
      </c>
      <c r="M27685" s="8">
        <v>326791</v>
      </c>
      <c r="N27685" s="8">
        <v>304358</v>
      </c>
    </row>
    <row r="27686" spans="1:14" x14ac:dyDescent="0.45">
      <c r="A27686" t="s">
        <v>42481</v>
      </c>
      <c r="B27686" t="s">
        <v>31</v>
      </c>
      <c r="C27686" t="s">
        <v>42482</v>
      </c>
      <c r="D27686" t="s">
        <v>54</v>
      </c>
      <c r="E27686" t="s">
        <v>55</v>
      </c>
      <c r="F27686" t="s">
        <v>56</v>
      </c>
      <c r="G27686" s="7"/>
      <c r="H27686" s="7">
        <v>43966</v>
      </c>
      <c r="I27686" s="7">
        <v>45443</v>
      </c>
      <c r="J27686" s="8">
        <v>431683</v>
      </c>
      <c r="K27686" s="8">
        <v>298074</v>
      </c>
      <c r="L27686" s="8">
        <v>253576</v>
      </c>
      <c r="M27686" s="8">
        <v>487028</v>
      </c>
      <c r="N27686" s="8">
        <v>494520</v>
      </c>
    </row>
    <row r="27687" spans="1:14" x14ac:dyDescent="0.45">
      <c r="A27687" t="s">
        <v>38006</v>
      </c>
      <c r="B27687" t="s">
        <v>35</v>
      </c>
      <c r="C27687" t="s">
        <v>1285</v>
      </c>
      <c r="D27687" t="s">
        <v>54</v>
      </c>
      <c r="E27687" t="s">
        <v>55</v>
      </c>
      <c r="F27687" t="s">
        <v>56</v>
      </c>
      <c r="G27687" s="7"/>
      <c r="H27687" s="7">
        <v>43966</v>
      </c>
      <c r="I27687" s="7">
        <v>45077</v>
      </c>
      <c r="J27687" s="8">
        <v>455551</v>
      </c>
      <c r="K27687" s="8">
        <v>586568</v>
      </c>
      <c r="L27687" s="8">
        <v>462344</v>
      </c>
      <c r="M27687" s="8">
        <v>571781</v>
      </c>
      <c r="N27687" s="8">
        <v>721319</v>
      </c>
    </row>
    <row r="27688" spans="1:14" x14ac:dyDescent="0.45">
      <c r="A27688" t="s">
        <v>34347</v>
      </c>
      <c r="B27688" t="s">
        <v>31</v>
      </c>
      <c r="C27688" t="s">
        <v>34348</v>
      </c>
      <c r="D27688" t="s">
        <v>54</v>
      </c>
      <c r="E27688" t="s">
        <v>55</v>
      </c>
      <c r="F27688" t="s">
        <v>56</v>
      </c>
      <c r="G27688" s="7"/>
      <c r="H27688" s="7">
        <v>43966</v>
      </c>
      <c r="I27688" s="7">
        <v>45077</v>
      </c>
      <c r="J27688" s="8">
        <v>475040</v>
      </c>
      <c r="K27688" s="8">
        <v>252131</v>
      </c>
      <c r="L27688" s="8">
        <v>306461</v>
      </c>
      <c r="M27688" s="8">
        <v>409087</v>
      </c>
      <c r="N27688" s="8">
        <v>425449</v>
      </c>
    </row>
    <row r="27689" spans="1:14" x14ac:dyDescent="0.45">
      <c r="A27689" t="s">
        <v>25424</v>
      </c>
      <c r="B27689" t="s">
        <v>31</v>
      </c>
      <c r="C27689" t="s">
        <v>25425</v>
      </c>
      <c r="D27689" t="s">
        <v>54</v>
      </c>
      <c r="E27689" t="s">
        <v>55</v>
      </c>
      <c r="F27689" t="s">
        <v>56</v>
      </c>
      <c r="G27689" s="7"/>
      <c r="H27689" s="7">
        <v>43966</v>
      </c>
      <c r="I27689" s="7">
        <v>45443</v>
      </c>
      <c r="J27689" s="8">
        <v>521008</v>
      </c>
      <c r="K27689" s="8">
        <v>315623</v>
      </c>
      <c r="L27689" s="8">
        <v>290461</v>
      </c>
      <c r="M27689" s="8">
        <v>456368</v>
      </c>
      <c r="N27689" s="8">
        <v>615634</v>
      </c>
    </row>
    <row r="27690" spans="1:14" x14ac:dyDescent="0.45">
      <c r="A27690" t="s">
        <v>24561</v>
      </c>
      <c r="B27690" t="s">
        <v>31</v>
      </c>
      <c r="C27690" t="s">
        <v>24562</v>
      </c>
      <c r="D27690" t="s">
        <v>54</v>
      </c>
      <c r="E27690" t="s">
        <v>55</v>
      </c>
      <c r="F27690" t="s">
        <v>56</v>
      </c>
      <c r="G27690" s="7"/>
      <c r="H27690" s="7">
        <v>43966</v>
      </c>
      <c r="I27690" s="7">
        <v>45077</v>
      </c>
      <c r="J27690" s="8">
        <v>525307</v>
      </c>
      <c r="K27690" s="8">
        <v>281808</v>
      </c>
      <c r="L27690" s="8">
        <v>371983</v>
      </c>
      <c r="M27690" s="8">
        <v>452137</v>
      </c>
      <c r="N27690" s="8">
        <v>548052</v>
      </c>
    </row>
    <row r="27691" spans="1:14" x14ac:dyDescent="0.45">
      <c r="A27691" t="s">
        <v>22340</v>
      </c>
      <c r="B27691" t="s">
        <v>31</v>
      </c>
      <c r="C27691" t="s">
        <v>22162</v>
      </c>
      <c r="D27691" t="s">
        <v>54</v>
      </c>
      <c r="E27691" t="s">
        <v>55</v>
      </c>
      <c r="F27691" t="s">
        <v>56</v>
      </c>
      <c r="G27691" s="7"/>
      <c r="H27691" s="7">
        <v>43966</v>
      </c>
      <c r="I27691" s="7">
        <v>45077</v>
      </c>
      <c r="J27691" s="8">
        <v>536924</v>
      </c>
      <c r="K27691" s="8">
        <v>337170</v>
      </c>
      <c r="L27691" s="8">
        <v>313719</v>
      </c>
      <c r="M27691" s="8">
        <v>383926</v>
      </c>
      <c r="N27691" s="8">
        <v>397484</v>
      </c>
    </row>
    <row r="27692" spans="1:14" x14ac:dyDescent="0.45">
      <c r="A27692" t="s">
        <v>22247</v>
      </c>
      <c r="B27692" t="s">
        <v>31</v>
      </c>
      <c r="C27692" t="s">
        <v>22248</v>
      </c>
      <c r="D27692" t="s">
        <v>54</v>
      </c>
      <c r="E27692" t="s">
        <v>55</v>
      </c>
      <c r="F27692" t="s">
        <v>56</v>
      </c>
      <c r="G27692" s="7"/>
      <c r="H27692" s="7">
        <v>43966</v>
      </c>
      <c r="I27692" s="7">
        <v>45077</v>
      </c>
      <c r="J27692" s="8">
        <v>537623</v>
      </c>
      <c r="K27692" s="8">
        <v>270480</v>
      </c>
      <c r="L27692" s="8">
        <v>264440</v>
      </c>
      <c r="M27692" s="8">
        <v>535229</v>
      </c>
      <c r="N27692" s="8">
        <v>390268</v>
      </c>
    </row>
    <row r="27693" spans="1:14" x14ac:dyDescent="0.45">
      <c r="A27693" t="s">
        <v>21555</v>
      </c>
      <c r="B27693" t="s">
        <v>31</v>
      </c>
      <c r="C27693" t="s">
        <v>1511</v>
      </c>
      <c r="D27693" t="s">
        <v>54</v>
      </c>
      <c r="E27693" t="s">
        <v>69</v>
      </c>
      <c r="F27693" t="s">
        <v>56</v>
      </c>
      <c r="G27693" s="7">
        <v>44791</v>
      </c>
      <c r="H27693" s="7">
        <v>43966</v>
      </c>
      <c r="I27693" s="7">
        <v>44712</v>
      </c>
      <c r="J27693" s="8">
        <v>541728</v>
      </c>
      <c r="K27693" s="8">
        <v>372589</v>
      </c>
      <c r="L27693" s="8">
        <v>290056</v>
      </c>
      <c r="M27693" s="8">
        <v>499880</v>
      </c>
      <c r="N27693" s="8">
        <v>638336</v>
      </c>
    </row>
    <row r="27694" spans="1:14" x14ac:dyDescent="0.45">
      <c r="A27694" t="s">
        <v>11563</v>
      </c>
      <c r="B27694" t="s">
        <v>43</v>
      </c>
      <c r="C27694" t="s">
        <v>11564</v>
      </c>
      <c r="D27694" t="s">
        <v>54</v>
      </c>
      <c r="E27694" t="s">
        <v>55</v>
      </c>
      <c r="F27694" t="s">
        <v>56</v>
      </c>
      <c r="G27694" s="7"/>
      <c r="H27694" s="7">
        <v>43966</v>
      </c>
      <c r="I27694" s="7">
        <v>44895</v>
      </c>
      <c r="J27694" s="8">
        <v>876362</v>
      </c>
      <c r="K27694" s="8">
        <v>978321</v>
      </c>
      <c r="L27694" s="8">
        <v>952812</v>
      </c>
      <c r="M27694" s="8">
        <v>909273</v>
      </c>
      <c r="N27694" s="8">
        <v>1281459</v>
      </c>
    </row>
    <row r="27695" spans="1:14" x14ac:dyDescent="0.45">
      <c r="A27695" t="s">
        <v>10965</v>
      </c>
      <c r="B27695" t="s">
        <v>37</v>
      </c>
      <c r="C27695" t="s">
        <v>10966</v>
      </c>
      <c r="D27695" t="s">
        <v>54</v>
      </c>
      <c r="E27695" t="s">
        <v>55</v>
      </c>
      <c r="F27695" t="s">
        <v>56</v>
      </c>
      <c r="G27695" s="7"/>
      <c r="H27695" s="7">
        <v>43966</v>
      </c>
      <c r="I27695" s="7">
        <v>45077</v>
      </c>
      <c r="J27695" s="8">
        <v>946439</v>
      </c>
      <c r="K27695" s="8">
        <v>694224</v>
      </c>
      <c r="L27695" s="8">
        <v>1113311</v>
      </c>
      <c r="M27695" s="8">
        <v>1145663</v>
      </c>
      <c r="N27695" s="8">
        <v>939865</v>
      </c>
    </row>
    <row r="27696" spans="1:14" x14ac:dyDescent="0.45">
      <c r="A27696" t="s">
        <v>10953</v>
      </c>
      <c r="B27696" t="s">
        <v>37</v>
      </c>
      <c r="C27696" t="s">
        <v>10954</v>
      </c>
      <c r="D27696" t="s">
        <v>54</v>
      </c>
      <c r="E27696" t="s">
        <v>55</v>
      </c>
      <c r="F27696" t="s">
        <v>56</v>
      </c>
      <c r="G27696" s="7"/>
      <c r="H27696" s="7">
        <v>43966</v>
      </c>
      <c r="I27696" s="7">
        <v>45443</v>
      </c>
      <c r="J27696" s="8">
        <v>946921</v>
      </c>
      <c r="K27696" s="8">
        <v>677969</v>
      </c>
      <c r="L27696" s="8">
        <v>1181809</v>
      </c>
      <c r="M27696" s="8">
        <v>1159149</v>
      </c>
      <c r="N27696" s="8">
        <v>1208360</v>
      </c>
    </row>
    <row r="27697" spans="1:14" x14ac:dyDescent="0.45">
      <c r="A27697" t="s">
        <v>47662</v>
      </c>
      <c r="B27697" t="s">
        <v>31</v>
      </c>
      <c r="C27697" t="s">
        <v>5451</v>
      </c>
      <c r="D27697" t="s">
        <v>54</v>
      </c>
      <c r="E27697" t="s">
        <v>55</v>
      </c>
      <c r="F27697" t="s">
        <v>56</v>
      </c>
      <c r="G27697" s="7"/>
      <c r="H27697" s="7">
        <v>43969</v>
      </c>
      <c r="I27697" s="7">
        <v>45443</v>
      </c>
      <c r="J27697" s="8">
        <v>403729</v>
      </c>
      <c r="K27697" s="8">
        <v>262818</v>
      </c>
      <c r="L27697" s="8">
        <v>310899</v>
      </c>
      <c r="M27697" s="8">
        <v>474893</v>
      </c>
      <c r="N27697" s="8">
        <v>528368</v>
      </c>
    </row>
    <row r="27698" spans="1:14" x14ac:dyDescent="0.45">
      <c r="A27698" t="s">
        <v>39626</v>
      </c>
      <c r="B27698" t="s">
        <v>31</v>
      </c>
      <c r="C27698" t="s">
        <v>288</v>
      </c>
      <c r="D27698" t="s">
        <v>54</v>
      </c>
      <c r="E27698" t="s">
        <v>55</v>
      </c>
      <c r="F27698" t="s">
        <v>56</v>
      </c>
      <c r="G27698" s="7"/>
      <c r="H27698" s="7">
        <v>43969</v>
      </c>
      <c r="I27698" s="7">
        <v>45077</v>
      </c>
      <c r="J27698" s="8">
        <v>446670</v>
      </c>
      <c r="K27698" s="8">
        <v>302689</v>
      </c>
      <c r="L27698" s="8">
        <v>318284</v>
      </c>
      <c r="M27698" s="8">
        <v>356899</v>
      </c>
      <c r="N27698" s="8">
        <v>584618</v>
      </c>
    </row>
    <row r="27699" spans="1:14" x14ac:dyDescent="0.45">
      <c r="A27699" t="s">
        <v>25962</v>
      </c>
      <c r="B27699" t="s">
        <v>35</v>
      </c>
      <c r="C27699" t="s">
        <v>3200</v>
      </c>
      <c r="D27699" t="s">
        <v>54</v>
      </c>
      <c r="E27699" t="s">
        <v>55</v>
      </c>
      <c r="F27699" t="s">
        <v>56</v>
      </c>
      <c r="G27699" s="7"/>
      <c r="H27699" s="7">
        <v>43969</v>
      </c>
      <c r="I27699" s="7">
        <v>45077</v>
      </c>
      <c r="J27699" s="8">
        <v>518111</v>
      </c>
      <c r="K27699" s="8">
        <v>649298</v>
      </c>
      <c r="L27699" s="8">
        <v>693130</v>
      </c>
      <c r="M27699" s="8">
        <v>832748</v>
      </c>
      <c r="N27699" s="8">
        <v>885778</v>
      </c>
    </row>
    <row r="27700" spans="1:14" x14ac:dyDescent="0.45">
      <c r="A27700" t="s">
        <v>21895</v>
      </c>
      <c r="B27700" t="s">
        <v>31</v>
      </c>
      <c r="C27700" t="s">
        <v>209</v>
      </c>
      <c r="D27700" t="s">
        <v>54</v>
      </c>
      <c r="E27700" t="s">
        <v>55</v>
      </c>
      <c r="F27700" t="s">
        <v>56</v>
      </c>
      <c r="G27700" s="7"/>
      <c r="H27700" s="7">
        <v>43969</v>
      </c>
      <c r="I27700" s="7">
        <v>45291</v>
      </c>
      <c r="J27700" s="8">
        <v>539816</v>
      </c>
      <c r="K27700" s="8">
        <v>291912</v>
      </c>
      <c r="L27700" s="8">
        <v>328047</v>
      </c>
      <c r="M27700" s="8">
        <v>396186</v>
      </c>
      <c r="N27700" s="8">
        <v>545225</v>
      </c>
    </row>
    <row r="27701" spans="1:14" x14ac:dyDescent="0.45">
      <c r="A27701" t="s">
        <v>19638</v>
      </c>
      <c r="B27701" t="s">
        <v>31</v>
      </c>
      <c r="C27701" t="s">
        <v>19639</v>
      </c>
      <c r="D27701" t="s">
        <v>54</v>
      </c>
      <c r="E27701" t="s">
        <v>55</v>
      </c>
      <c r="F27701" t="s">
        <v>56</v>
      </c>
      <c r="G27701" s="7"/>
      <c r="H27701" s="7">
        <v>43969</v>
      </c>
      <c r="I27701" s="7">
        <v>45169</v>
      </c>
      <c r="J27701" s="8">
        <v>552778</v>
      </c>
      <c r="K27701" s="8">
        <v>319052</v>
      </c>
      <c r="L27701" s="8">
        <v>279434</v>
      </c>
      <c r="M27701" s="8">
        <v>365279</v>
      </c>
      <c r="N27701" s="8">
        <v>307940</v>
      </c>
    </row>
    <row r="27702" spans="1:14" x14ac:dyDescent="0.45">
      <c r="A27702" t="s">
        <v>15755</v>
      </c>
      <c r="B27702" t="s">
        <v>31</v>
      </c>
      <c r="C27702" t="s">
        <v>15756</v>
      </c>
      <c r="D27702" t="s">
        <v>54</v>
      </c>
      <c r="E27702" t="s">
        <v>55</v>
      </c>
      <c r="F27702" t="s">
        <v>56</v>
      </c>
      <c r="G27702" s="7"/>
      <c r="H27702" s="7">
        <v>43969</v>
      </c>
      <c r="I27702" s="7">
        <v>45230</v>
      </c>
      <c r="J27702" s="8">
        <v>575920</v>
      </c>
      <c r="K27702" s="8">
        <v>287626</v>
      </c>
      <c r="L27702" s="8">
        <v>270918</v>
      </c>
      <c r="M27702" s="8">
        <v>247710</v>
      </c>
      <c r="N27702" s="8">
        <v>242749</v>
      </c>
    </row>
    <row r="27703" spans="1:14" x14ac:dyDescent="0.45">
      <c r="A27703" t="s">
        <v>7072</v>
      </c>
      <c r="B27703" t="s">
        <v>37</v>
      </c>
      <c r="C27703" t="s">
        <v>7073</v>
      </c>
      <c r="D27703" t="s">
        <v>54</v>
      </c>
      <c r="E27703" t="s">
        <v>88</v>
      </c>
      <c r="F27703" t="s">
        <v>56</v>
      </c>
      <c r="G27703" s="7"/>
      <c r="H27703" s="7">
        <v>43969</v>
      </c>
      <c r="I27703" s="7">
        <v>45077</v>
      </c>
      <c r="J27703" s="8">
        <v>1275765</v>
      </c>
      <c r="K27703" s="8">
        <v>939369</v>
      </c>
      <c r="L27703" s="8">
        <v>1140022</v>
      </c>
      <c r="M27703" s="8">
        <v>1334995</v>
      </c>
      <c r="N27703" s="8">
        <v>1232497</v>
      </c>
    </row>
    <row r="27704" spans="1:14" x14ac:dyDescent="0.45">
      <c r="A27704" t="s">
        <v>5858</v>
      </c>
      <c r="B27704" t="s">
        <v>41</v>
      </c>
      <c r="C27704" t="s">
        <v>5859</v>
      </c>
      <c r="D27704" t="s">
        <v>54</v>
      </c>
      <c r="E27704" t="s">
        <v>55</v>
      </c>
      <c r="F27704" t="s">
        <v>56</v>
      </c>
      <c r="G27704" s="7"/>
      <c r="H27704" s="7">
        <v>43969</v>
      </c>
      <c r="I27704" s="7">
        <v>45077</v>
      </c>
      <c r="J27704" s="8">
        <v>1602322</v>
      </c>
      <c r="K27704" s="8">
        <v>1355707</v>
      </c>
      <c r="L27704" s="8">
        <v>1688591</v>
      </c>
      <c r="M27704" s="8">
        <v>2050057</v>
      </c>
      <c r="N27704" s="8">
        <v>2216633</v>
      </c>
    </row>
    <row r="27705" spans="1:14" x14ac:dyDescent="0.45">
      <c r="A27705" t="s">
        <v>43792</v>
      </c>
      <c r="B27705" t="s">
        <v>31</v>
      </c>
      <c r="C27705" t="s">
        <v>43793</v>
      </c>
      <c r="D27705" t="s">
        <v>54</v>
      </c>
      <c r="E27705" t="s">
        <v>55</v>
      </c>
      <c r="F27705" t="s">
        <v>56</v>
      </c>
      <c r="G27705" s="7"/>
      <c r="H27705" s="7">
        <v>43970</v>
      </c>
      <c r="I27705" s="7">
        <v>45077</v>
      </c>
      <c r="J27705" s="8">
        <v>424539</v>
      </c>
      <c r="K27705" s="8">
        <v>306385</v>
      </c>
      <c r="L27705" s="8">
        <v>327607</v>
      </c>
      <c r="M27705" s="8">
        <v>439659</v>
      </c>
      <c r="N27705" s="8">
        <v>516349</v>
      </c>
    </row>
    <row r="27706" spans="1:14" x14ac:dyDescent="0.45">
      <c r="A27706" t="s">
        <v>43107</v>
      </c>
      <c r="B27706" t="s">
        <v>31</v>
      </c>
      <c r="C27706" t="s">
        <v>43108</v>
      </c>
      <c r="D27706" t="s">
        <v>54</v>
      </c>
      <c r="E27706" t="s">
        <v>55</v>
      </c>
      <c r="F27706" t="s">
        <v>56</v>
      </c>
      <c r="G27706" s="7"/>
      <c r="H27706" s="7">
        <v>43970</v>
      </c>
      <c r="I27706" s="7">
        <v>45443</v>
      </c>
      <c r="J27706" s="8">
        <v>428316</v>
      </c>
      <c r="K27706" s="8">
        <v>318542</v>
      </c>
      <c r="L27706" s="8">
        <v>288381</v>
      </c>
      <c r="M27706" s="8">
        <v>351762</v>
      </c>
      <c r="N27706" s="8">
        <v>575414</v>
      </c>
    </row>
    <row r="27707" spans="1:14" x14ac:dyDescent="0.45">
      <c r="A27707" t="s">
        <v>38416</v>
      </c>
      <c r="B27707" t="s">
        <v>31</v>
      </c>
      <c r="C27707" t="s">
        <v>38417</v>
      </c>
      <c r="D27707" t="s">
        <v>54</v>
      </c>
      <c r="E27707" t="s">
        <v>55</v>
      </c>
      <c r="F27707" t="s">
        <v>56</v>
      </c>
      <c r="G27707" s="7"/>
      <c r="H27707" s="7">
        <v>43970</v>
      </c>
      <c r="I27707" s="7">
        <v>45077</v>
      </c>
      <c r="J27707" s="8">
        <v>453243</v>
      </c>
      <c r="K27707" s="8">
        <v>255778</v>
      </c>
      <c r="L27707" s="8">
        <v>376268</v>
      </c>
      <c r="M27707" s="8">
        <v>404834</v>
      </c>
      <c r="N27707" s="8">
        <v>602932</v>
      </c>
    </row>
    <row r="27708" spans="1:14" x14ac:dyDescent="0.45">
      <c r="A27708" t="s">
        <v>37215</v>
      </c>
      <c r="B27708" t="s">
        <v>35</v>
      </c>
      <c r="C27708" t="s">
        <v>37216</v>
      </c>
      <c r="D27708" t="s">
        <v>54</v>
      </c>
      <c r="E27708" t="s">
        <v>55</v>
      </c>
      <c r="F27708" t="s">
        <v>56</v>
      </c>
      <c r="G27708" s="7"/>
      <c r="H27708" s="7">
        <v>43970</v>
      </c>
      <c r="I27708" s="7">
        <v>45077</v>
      </c>
      <c r="J27708" s="8">
        <v>459589</v>
      </c>
      <c r="K27708" s="8">
        <v>611013</v>
      </c>
      <c r="L27708" s="8">
        <v>457153</v>
      </c>
      <c r="M27708" s="8">
        <v>746677</v>
      </c>
      <c r="N27708" s="8">
        <v>805121</v>
      </c>
    </row>
    <row r="27709" spans="1:14" x14ac:dyDescent="0.45">
      <c r="A27709" t="s">
        <v>37119</v>
      </c>
      <c r="B27709" t="s">
        <v>31</v>
      </c>
      <c r="C27709" t="s">
        <v>37120</v>
      </c>
      <c r="D27709" t="s">
        <v>54</v>
      </c>
      <c r="E27709" t="s">
        <v>55</v>
      </c>
      <c r="F27709" t="s">
        <v>56</v>
      </c>
      <c r="G27709" s="7"/>
      <c r="H27709" s="7">
        <v>43970</v>
      </c>
      <c r="I27709" s="7">
        <v>45077</v>
      </c>
      <c r="J27709" s="8">
        <v>460150</v>
      </c>
      <c r="K27709" s="8">
        <v>306437</v>
      </c>
      <c r="L27709" s="8">
        <v>286512</v>
      </c>
      <c r="M27709" s="8">
        <v>416668</v>
      </c>
      <c r="N27709" s="8">
        <v>656710</v>
      </c>
    </row>
    <row r="27710" spans="1:14" x14ac:dyDescent="0.45">
      <c r="A27710" t="s">
        <v>36619</v>
      </c>
      <c r="B27710" t="s">
        <v>31</v>
      </c>
      <c r="C27710" t="s">
        <v>13870</v>
      </c>
      <c r="D27710" t="s">
        <v>54</v>
      </c>
      <c r="E27710" t="s">
        <v>55</v>
      </c>
      <c r="F27710" t="s">
        <v>56</v>
      </c>
      <c r="G27710" s="7"/>
      <c r="H27710" s="7">
        <v>43970</v>
      </c>
      <c r="I27710" s="7">
        <v>45077</v>
      </c>
      <c r="J27710" s="8">
        <v>462832</v>
      </c>
      <c r="K27710" s="8">
        <v>336992</v>
      </c>
      <c r="L27710" s="8">
        <v>253046</v>
      </c>
      <c r="M27710" s="8">
        <v>362362</v>
      </c>
      <c r="N27710" s="8">
        <v>288767</v>
      </c>
    </row>
    <row r="27711" spans="1:14" x14ac:dyDescent="0.45">
      <c r="A27711" t="s">
        <v>33957</v>
      </c>
      <c r="B27711" t="s">
        <v>31</v>
      </c>
      <c r="C27711" t="s">
        <v>33958</v>
      </c>
      <c r="D27711" t="s">
        <v>54</v>
      </c>
      <c r="E27711" t="s">
        <v>55</v>
      </c>
      <c r="F27711" t="s">
        <v>56</v>
      </c>
      <c r="G27711" s="7"/>
      <c r="H27711" s="7">
        <v>43970</v>
      </c>
      <c r="I27711" s="7">
        <v>45443</v>
      </c>
      <c r="J27711" s="8">
        <v>476774</v>
      </c>
      <c r="K27711" s="8">
        <v>281091</v>
      </c>
      <c r="L27711" s="8">
        <v>325364</v>
      </c>
      <c r="M27711" s="8">
        <v>394893</v>
      </c>
      <c r="N27711" s="8">
        <v>307456</v>
      </c>
    </row>
    <row r="27712" spans="1:14" x14ac:dyDescent="0.45">
      <c r="A27712" t="s">
        <v>15720</v>
      </c>
      <c r="B27712" t="s">
        <v>31</v>
      </c>
      <c r="C27712" t="s">
        <v>15721</v>
      </c>
      <c r="D27712" t="s">
        <v>54</v>
      </c>
      <c r="E27712" t="s">
        <v>55</v>
      </c>
      <c r="F27712" t="s">
        <v>56</v>
      </c>
      <c r="G27712" s="7"/>
      <c r="H27712" s="7">
        <v>43970</v>
      </c>
      <c r="I27712" s="7">
        <v>45387</v>
      </c>
      <c r="J27712" s="8">
        <v>576121</v>
      </c>
      <c r="K27712" s="8">
        <v>282706</v>
      </c>
      <c r="L27712" s="8">
        <v>310430</v>
      </c>
      <c r="M27712" s="8">
        <v>365371</v>
      </c>
      <c r="N27712" s="8">
        <v>413178</v>
      </c>
    </row>
    <row r="27713" spans="1:14" x14ac:dyDescent="0.45">
      <c r="A27713" t="s">
        <v>13802</v>
      </c>
      <c r="B27713" t="s">
        <v>31</v>
      </c>
      <c r="C27713" t="s">
        <v>13803</v>
      </c>
      <c r="D27713" t="s">
        <v>54</v>
      </c>
      <c r="E27713" t="s">
        <v>55</v>
      </c>
      <c r="F27713" t="s">
        <v>56</v>
      </c>
      <c r="G27713" s="7"/>
      <c r="H27713" s="7">
        <v>43970</v>
      </c>
      <c r="I27713" s="7">
        <v>45077</v>
      </c>
      <c r="J27713" s="8">
        <v>588076</v>
      </c>
      <c r="K27713" s="8">
        <v>258516</v>
      </c>
      <c r="L27713" s="8">
        <v>250160</v>
      </c>
      <c r="M27713" s="8">
        <v>342211</v>
      </c>
      <c r="N27713" s="8">
        <v>276108</v>
      </c>
    </row>
    <row r="27714" spans="1:14" x14ac:dyDescent="0.45">
      <c r="A27714" t="s">
        <v>12675</v>
      </c>
      <c r="B27714" t="s">
        <v>31</v>
      </c>
      <c r="C27714" t="s">
        <v>12676</v>
      </c>
      <c r="D27714" t="s">
        <v>54</v>
      </c>
      <c r="E27714" t="s">
        <v>88</v>
      </c>
      <c r="F27714" t="s">
        <v>56</v>
      </c>
      <c r="G27714" s="7"/>
      <c r="H27714" s="7">
        <v>43970</v>
      </c>
      <c r="I27714" s="7">
        <v>45077</v>
      </c>
      <c r="J27714" s="8">
        <v>595235</v>
      </c>
      <c r="K27714" s="8">
        <v>286787</v>
      </c>
      <c r="L27714" s="8">
        <v>263680</v>
      </c>
      <c r="M27714" s="8">
        <v>555343</v>
      </c>
      <c r="N27714" s="8">
        <v>665153</v>
      </c>
    </row>
    <row r="27715" spans="1:14" x14ac:dyDescent="0.45">
      <c r="A27715" t="s">
        <v>11681</v>
      </c>
      <c r="B27715" t="s">
        <v>43</v>
      </c>
      <c r="C27715" t="s">
        <v>2634</v>
      </c>
      <c r="D27715" t="s">
        <v>54</v>
      </c>
      <c r="E27715" t="s">
        <v>55</v>
      </c>
      <c r="F27715" t="s">
        <v>56</v>
      </c>
      <c r="G27715" s="7"/>
      <c r="H27715" s="7">
        <v>43970</v>
      </c>
      <c r="I27715" s="7">
        <v>45077</v>
      </c>
      <c r="J27715" s="8">
        <v>850029</v>
      </c>
      <c r="K27715" s="8">
        <v>903669</v>
      </c>
      <c r="L27715" s="8">
        <v>1281762</v>
      </c>
      <c r="M27715" s="8">
        <v>1077269</v>
      </c>
      <c r="N27715" s="8">
        <v>1233090</v>
      </c>
    </row>
    <row r="27716" spans="1:14" x14ac:dyDescent="0.45">
      <c r="A27716" t="s">
        <v>4530</v>
      </c>
      <c r="B27716" t="s">
        <v>41</v>
      </c>
      <c r="C27716" t="s">
        <v>4531</v>
      </c>
      <c r="D27716" t="s">
        <v>54</v>
      </c>
      <c r="E27716" t="s">
        <v>55</v>
      </c>
      <c r="F27716" t="s">
        <v>56</v>
      </c>
      <c r="G27716" s="7"/>
      <c r="H27716" s="7">
        <v>43970</v>
      </c>
      <c r="I27716" s="7">
        <v>45199</v>
      </c>
      <c r="J27716" s="8">
        <v>1843347</v>
      </c>
      <c r="K27716" s="8">
        <v>1459116</v>
      </c>
      <c r="L27716" s="8">
        <v>2052688</v>
      </c>
      <c r="M27716" s="8">
        <v>1774189</v>
      </c>
      <c r="N27716" s="8">
        <v>1665048</v>
      </c>
    </row>
    <row r="27717" spans="1:14" x14ac:dyDescent="0.45">
      <c r="A27717" t="s">
        <v>47609</v>
      </c>
      <c r="B27717" t="s">
        <v>31</v>
      </c>
      <c r="C27717" t="s">
        <v>288</v>
      </c>
      <c r="D27717" t="s">
        <v>54</v>
      </c>
      <c r="E27717" t="s">
        <v>55</v>
      </c>
      <c r="F27717" t="s">
        <v>56</v>
      </c>
      <c r="G27717" s="7"/>
      <c r="H27717" s="7">
        <v>43971</v>
      </c>
      <c r="I27717" s="7">
        <v>45169</v>
      </c>
      <c r="J27717" s="8">
        <v>403977</v>
      </c>
      <c r="K27717" s="8">
        <v>303879</v>
      </c>
      <c r="L27717" s="8">
        <v>260392</v>
      </c>
      <c r="M27717" s="8">
        <v>336831</v>
      </c>
      <c r="N27717" s="8">
        <v>309996</v>
      </c>
    </row>
    <row r="27718" spans="1:14" x14ac:dyDescent="0.45">
      <c r="A27718" t="s">
        <v>46162</v>
      </c>
      <c r="B27718" t="s">
        <v>31</v>
      </c>
      <c r="C27718" t="s">
        <v>46163</v>
      </c>
      <c r="D27718" t="s">
        <v>54</v>
      </c>
      <c r="E27718" t="s">
        <v>55</v>
      </c>
      <c r="F27718" t="s">
        <v>56</v>
      </c>
      <c r="G27718" s="7"/>
      <c r="H27718" s="7">
        <v>43971</v>
      </c>
      <c r="I27718" s="7">
        <v>45228</v>
      </c>
      <c r="J27718" s="8">
        <v>411731</v>
      </c>
      <c r="K27718" s="8">
        <v>308554</v>
      </c>
      <c r="L27718" s="8">
        <v>358533</v>
      </c>
      <c r="M27718" s="8">
        <v>304648</v>
      </c>
      <c r="N27718" s="8">
        <v>293096</v>
      </c>
    </row>
    <row r="27719" spans="1:14" x14ac:dyDescent="0.45">
      <c r="A27719" t="s">
        <v>44450</v>
      </c>
      <c r="B27719" t="s">
        <v>31</v>
      </c>
      <c r="C27719" t="s">
        <v>3796</v>
      </c>
      <c r="D27719" t="s">
        <v>54</v>
      </c>
      <c r="E27719" t="s">
        <v>55</v>
      </c>
      <c r="F27719" t="s">
        <v>56</v>
      </c>
      <c r="G27719" s="7"/>
      <c r="H27719" s="7">
        <v>43971</v>
      </c>
      <c r="I27719" s="7">
        <v>45077</v>
      </c>
      <c r="J27719" s="8">
        <v>421052</v>
      </c>
      <c r="K27719" s="8">
        <v>354752</v>
      </c>
      <c r="L27719" s="8">
        <v>285717</v>
      </c>
      <c r="M27719" s="8">
        <v>457285</v>
      </c>
      <c r="N27719" s="8">
        <v>480321</v>
      </c>
    </row>
    <row r="27720" spans="1:14" x14ac:dyDescent="0.45">
      <c r="A27720" t="s">
        <v>42032</v>
      </c>
      <c r="B27720" t="s">
        <v>31</v>
      </c>
      <c r="C27720" t="s">
        <v>42033</v>
      </c>
      <c r="D27720" t="s">
        <v>54</v>
      </c>
      <c r="E27720" t="s">
        <v>55</v>
      </c>
      <c r="F27720" t="s">
        <v>56</v>
      </c>
      <c r="G27720" s="7"/>
      <c r="H27720" s="7">
        <v>43971</v>
      </c>
      <c r="I27720" s="7">
        <v>45077</v>
      </c>
      <c r="J27720" s="8">
        <v>434171</v>
      </c>
      <c r="K27720" s="8">
        <v>326445</v>
      </c>
      <c r="L27720" s="8">
        <v>320799</v>
      </c>
      <c r="M27720" s="8">
        <v>416333</v>
      </c>
      <c r="N27720" s="8">
        <v>510080</v>
      </c>
    </row>
    <row r="27721" spans="1:14" x14ac:dyDescent="0.45">
      <c r="A27721" t="s">
        <v>24745</v>
      </c>
      <c r="B27721" t="s">
        <v>31</v>
      </c>
      <c r="C27721" t="s">
        <v>24746</v>
      </c>
      <c r="D27721" t="s">
        <v>54</v>
      </c>
      <c r="E27721" t="s">
        <v>55</v>
      </c>
      <c r="F27721" t="s">
        <v>56</v>
      </c>
      <c r="G27721" s="7"/>
      <c r="H27721" s="7">
        <v>43971</v>
      </c>
      <c r="I27721" s="7">
        <v>45077</v>
      </c>
      <c r="J27721" s="8">
        <v>524444</v>
      </c>
      <c r="K27721" s="8">
        <v>355343</v>
      </c>
      <c r="L27721" s="8">
        <v>262155</v>
      </c>
      <c r="M27721" s="8">
        <v>338195</v>
      </c>
      <c r="N27721" s="8">
        <v>540294</v>
      </c>
    </row>
    <row r="27722" spans="1:14" x14ac:dyDescent="0.45">
      <c r="A27722" t="s">
        <v>24192</v>
      </c>
      <c r="B27722" t="s">
        <v>31</v>
      </c>
      <c r="C27722" t="s">
        <v>24193</v>
      </c>
      <c r="D27722" t="s">
        <v>54</v>
      </c>
      <c r="E27722" t="s">
        <v>55</v>
      </c>
      <c r="F27722" t="s">
        <v>56</v>
      </c>
      <c r="G27722" s="7"/>
      <c r="H27722" s="7">
        <v>43971</v>
      </c>
      <c r="I27722" s="7">
        <v>45077</v>
      </c>
      <c r="J27722" s="8">
        <v>527257</v>
      </c>
      <c r="K27722" s="8">
        <v>258915</v>
      </c>
      <c r="L27722" s="8">
        <v>296156</v>
      </c>
      <c r="M27722" s="8">
        <v>478460</v>
      </c>
      <c r="N27722" s="8">
        <v>656082</v>
      </c>
    </row>
    <row r="27723" spans="1:14" x14ac:dyDescent="0.45">
      <c r="A27723" t="s">
        <v>18831</v>
      </c>
      <c r="B27723" t="s">
        <v>31</v>
      </c>
      <c r="C27723" t="s">
        <v>9830</v>
      </c>
      <c r="D27723" t="s">
        <v>54</v>
      </c>
      <c r="E27723" t="s">
        <v>55</v>
      </c>
      <c r="F27723" t="s">
        <v>56</v>
      </c>
      <c r="G27723" s="7"/>
      <c r="H27723" s="7">
        <v>43971</v>
      </c>
      <c r="I27723" s="7">
        <v>45077</v>
      </c>
      <c r="J27723" s="8">
        <v>557824</v>
      </c>
      <c r="K27723" s="8">
        <v>235887</v>
      </c>
      <c r="L27723" s="8">
        <v>304330</v>
      </c>
      <c r="M27723" s="8">
        <v>454093</v>
      </c>
      <c r="N27723" s="8">
        <v>536362</v>
      </c>
    </row>
    <row r="27724" spans="1:14" x14ac:dyDescent="0.45">
      <c r="A27724" t="s">
        <v>18427</v>
      </c>
      <c r="B27724" t="s">
        <v>31</v>
      </c>
      <c r="C27724" t="s">
        <v>18428</v>
      </c>
      <c r="D27724" t="s">
        <v>54</v>
      </c>
      <c r="E27724" t="s">
        <v>55</v>
      </c>
      <c r="F27724" t="s">
        <v>56</v>
      </c>
      <c r="G27724" s="7"/>
      <c r="H27724" s="7">
        <v>43971</v>
      </c>
      <c r="I27724" s="7">
        <v>45077</v>
      </c>
      <c r="J27724" s="8">
        <v>560428</v>
      </c>
      <c r="K27724" s="8">
        <v>298575</v>
      </c>
      <c r="L27724" s="8">
        <v>392889</v>
      </c>
      <c r="M27724" s="8">
        <v>360306</v>
      </c>
      <c r="N27724" s="8">
        <v>273461</v>
      </c>
    </row>
    <row r="27725" spans="1:14" x14ac:dyDescent="0.45">
      <c r="A27725" t="s">
        <v>8120</v>
      </c>
      <c r="B27725" t="s">
        <v>37</v>
      </c>
      <c r="C27725" t="s">
        <v>8121</v>
      </c>
      <c r="D27725" t="s">
        <v>54</v>
      </c>
      <c r="E27725" t="s">
        <v>55</v>
      </c>
      <c r="F27725" t="s">
        <v>56</v>
      </c>
      <c r="G27725" s="7"/>
      <c r="H27725" s="7">
        <v>43971</v>
      </c>
      <c r="I27725" s="7">
        <v>45077</v>
      </c>
      <c r="J27725" s="8">
        <v>1179001</v>
      </c>
      <c r="K27725" s="8">
        <v>653665</v>
      </c>
      <c r="L27725" s="8">
        <v>935159</v>
      </c>
      <c r="M27725" s="8">
        <v>1357623</v>
      </c>
      <c r="N27725" s="8">
        <v>917888</v>
      </c>
    </row>
    <row r="27726" spans="1:14" x14ac:dyDescent="0.45">
      <c r="A27726" t="s">
        <v>39532</v>
      </c>
      <c r="B27726" t="s">
        <v>35</v>
      </c>
      <c r="C27726" t="s">
        <v>39533</v>
      </c>
      <c r="D27726" t="s">
        <v>54</v>
      </c>
      <c r="E27726" t="s">
        <v>55</v>
      </c>
      <c r="F27726" t="s">
        <v>56</v>
      </c>
      <c r="G27726" s="7"/>
      <c r="H27726" s="7">
        <v>43972</v>
      </c>
      <c r="I27726" s="7">
        <v>45077</v>
      </c>
      <c r="J27726" s="8">
        <v>447091</v>
      </c>
      <c r="K27726" s="8">
        <v>455945</v>
      </c>
      <c r="L27726" s="8">
        <v>647445</v>
      </c>
      <c r="M27726" s="8">
        <v>688566</v>
      </c>
      <c r="N27726" s="8">
        <v>594352</v>
      </c>
    </row>
    <row r="27727" spans="1:14" x14ac:dyDescent="0.45">
      <c r="A27727" t="s">
        <v>37823</v>
      </c>
      <c r="B27727" t="s">
        <v>31</v>
      </c>
      <c r="C27727" t="s">
        <v>37824</v>
      </c>
      <c r="D27727" t="s">
        <v>54</v>
      </c>
      <c r="E27727" t="s">
        <v>88</v>
      </c>
      <c r="F27727" t="s">
        <v>56</v>
      </c>
      <c r="G27727" s="7"/>
      <c r="H27727" s="7">
        <v>43972</v>
      </c>
      <c r="I27727" s="7">
        <v>45199</v>
      </c>
      <c r="J27727" s="8">
        <v>456364</v>
      </c>
      <c r="K27727" s="8">
        <v>363122</v>
      </c>
      <c r="L27727" s="8">
        <v>334566</v>
      </c>
      <c r="M27727" s="8">
        <v>498377</v>
      </c>
      <c r="N27727" s="8">
        <v>527476</v>
      </c>
    </row>
    <row r="27728" spans="1:14" x14ac:dyDescent="0.45">
      <c r="A27728" t="s">
        <v>30290</v>
      </c>
      <c r="B27728" t="s">
        <v>31</v>
      </c>
      <c r="C27728" t="s">
        <v>2114</v>
      </c>
      <c r="D27728" t="s">
        <v>54</v>
      </c>
      <c r="E27728" t="s">
        <v>55</v>
      </c>
      <c r="F27728" t="s">
        <v>56</v>
      </c>
      <c r="G27728" s="7"/>
      <c r="H27728" s="7">
        <v>43972</v>
      </c>
      <c r="I27728" s="7">
        <v>45077</v>
      </c>
      <c r="J27728" s="8">
        <v>495306</v>
      </c>
      <c r="K27728" s="8">
        <v>341530</v>
      </c>
      <c r="L27728" s="8">
        <v>326732</v>
      </c>
      <c r="M27728" s="8">
        <v>390666</v>
      </c>
      <c r="N27728" s="8">
        <v>493318</v>
      </c>
    </row>
    <row r="27729" spans="1:14" x14ac:dyDescent="0.45">
      <c r="A27729" t="s">
        <v>20734</v>
      </c>
      <c r="B27729" t="s">
        <v>31</v>
      </c>
      <c r="C27729" t="s">
        <v>20735</v>
      </c>
      <c r="D27729" t="s">
        <v>54</v>
      </c>
      <c r="E27729" t="s">
        <v>55</v>
      </c>
      <c r="F27729" t="s">
        <v>56</v>
      </c>
      <c r="G27729" s="7"/>
      <c r="H27729" s="7">
        <v>43972</v>
      </c>
      <c r="I27729" s="7">
        <v>45443</v>
      </c>
      <c r="J27729" s="8">
        <v>546310</v>
      </c>
      <c r="K27729" s="8">
        <v>280246</v>
      </c>
      <c r="L27729" s="8">
        <v>264769</v>
      </c>
      <c r="M27729" s="8">
        <v>522208</v>
      </c>
      <c r="N27729" s="8">
        <v>466399</v>
      </c>
    </row>
    <row r="27730" spans="1:14" x14ac:dyDescent="0.45">
      <c r="A27730" t="s">
        <v>16796</v>
      </c>
      <c r="B27730" t="s">
        <v>31</v>
      </c>
      <c r="C27730" t="s">
        <v>16797</v>
      </c>
      <c r="D27730" t="s">
        <v>54</v>
      </c>
      <c r="E27730" t="s">
        <v>55</v>
      </c>
      <c r="F27730" t="s">
        <v>56</v>
      </c>
      <c r="G27730" s="7"/>
      <c r="H27730" s="7">
        <v>43972</v>
      </c>
      <c r="I27730" s="7">
        <v>45046</v>
      </c>
      <c r="J27730" s="8">
        <v>570053</v>
      </c>
      <c r="K27730" s="8">
        <v>331087</v>
      </c>
      <c r="L27730" s="8">
        <v>307267</v>
      </c>
      <c r="M27730" s="8">
        <v>282202</v>
      </c>
      <c r="N27730" s="8">
        <v>351404</v>
      </c>
    </row>
    <row r="27731" spans="1:14" x14ac:dyDescent="0.45">
      <c r="A27731" t="s">
        <v>15518</v>
      </c>
      <c r="B27731" t="s">
        <v>31</v>
      </c>
      <c r="C27731" t="s">
        <v>15519</v>
      </c>
      <c r="D27731" t="s">
        <v>379</v>
      </c>
      <c r="E27731" t="s">
        <v>55</v>
      </c>
      <c r="F27731" t="s">
        <v>56</v>
      </c>
      <c r="G27731" s="7"/>
      <c r="H27731" s="7">
        <v>43972</v>
      </c>
      <c r="I27731" s="7">
        <v>45382</v>
      </c>
      <c r="J27731" s="8">
        <v>577336</v>
      </c>
      <c r="K27731" s="8">
        <v>327489</v>
      </c>
      <c r="L27731" s="8">
        <v>338868</v>
      </c>
      <c r="M27731" s="8">
        <v>509118</v>
      </c>
      <c r="N27731" s="8">
        <v>610238</v>
      </c>
    </row>
    <row r="27732" spans="1:14" x14ac:dyDescent="0.45">
      <c r="A27732" t="s">
        <v>14607</v>
      </c>
      <c r="B27732" t="s">
        <v>31</v>
      </c>
      <c r="C27732" t="s">
        <v>14608</v>
      </c>
      <c r="D27732" t="s">
        <v>54</v>
      </c>
      <c r="E27732" t="s">
        <v>69</v>
      </c>
      <c r="F27732" t="s">
        <v>56</v>
      </c>
      <c r="G27732" s="7">
        <v>45011</v>
      </c>
      <c r="H27732" s="7">
        <v>43972</v>
      </c>
      <c r="I27732" s="7">
        <v>44926</v>
      </c>
      <c r="J27732" s="8">
        <v>583230</v>
      </c>
      <c r="K27732" s="8">
        <v>343550</v>
      </c>
      <c r="L27732" s="8">
        <v>245908</v>
      </c>
      <c r="M27732" s="8">
        <v>378025</v>
      </c>
      <c r="N27732" s="8">
        <v>423833</v>
      </c>
    </row>
    <row r="27733" spans="1:14" x14ac:dyDescent="0.45">
      <c r="A27733" t="s">
        <v>48422</v>
      </c>
      <c r="B27733" t="s">
        <v>35</v>
      </c>
      <c r="C27733" t="s">
        <v>48423</v>
      </c>
      <c r="D27733" t="s">
        <v>54</v>
      </c>
      <c r="E27733" t="s">
        <v>55</v>
      </c>
      <c r="F27733" t="s">
        <v>56</v>
      </c>
      <c r="G27733" s="7"/>
      <c r="H27733" s="7">
        <v>43973</v>
      </c>
      <c r="I27733" s="7">
        <v>45473</v>
      </c>
      <c r="J27733" s="8">
        <v>396391</v>
      </c>
      <c r="K27733" s="8">
        <v>639759</v>
      </c>
      <c r="L27733" s="8">
        <v>488345</v>
      </c>
      <c r="M27733" s="8">
        <v>616309</v>
      </c>
      <c r="N27733" s="8">
        <v>643379</v>
      </c>
    </row>
    <row r="27734" spans="1:14" x14ac:dyDescent="0.45">
      <c r="A27734" t="s">
        <v>47367</v>
      </c>
      <c r="B27734" t="s">
        <v>31</v>
      </c>
      <c r="C27734" t="s">
        <v>284</v>
      </c>
      <c r="D27734" t="s">
        <v>293</v>
      </c>
      <c r="E27734" t="s">
        <v>55</v>
      </c>
      <c r="F27734" t="s">
        <v>56</v>
      </c>
      <c r="G27734" s="7"/>
      <c r="H27734" s="7">
        <v>43973</v>
      </c>
      <c r="I27734" s="7">
        <v>45443</v>
      </c>
      <c r="J27734" s="8">
        <v>405209</v>
      </c>
      <c r="K27734" s="8">
        <v>316851</v>
      </c>
      <c r="L27734" s="8">
        <v>341873</v>
      </c>
      <c r="M27734" s="8">
        <v>388299</v>
      </c>
      <c r="N27734" s="8">
        <v>286765</v>
      </c>
    </row>
    <row r="27735" spans="1:14" x14ac:dyDescent="0.45">
      <c r="A27735" t="s">
        <v>47194</v>
      </c>
      <c r="B27735" t="s">
        <v>31</v>
      </c>
      <c r="C27735" t="s">
        <v>47195</v>
      </c>
      <c r="D27735" t="s">
        <v>54</v>
      </c>
      <c r="E27735" t="s">
        <v>55</v>
      </c>
      <c r="F27735" t="s">
        <v>56</v>
      </c>
      <c r="G27735" s="7"/>
      <c r="H27735" s="7">
        <v>43973</v>
      </c>
      <c r="I27735" s="7">
        <v>45077</v>
      </c>
      <c r="J27735" s="8">
        <v>406062</v>
      </c>
      <c r="K27735" s="8">
        <v>309260</v>
      </c>
      <c r="L27735" s="8">
        <v>306751</v>
      </c>
      <c r="M27735" s="8">
        <v>355387</v>
      </c>
      <c r="N27735" s="8">
        <v>610759</v>
      </c>
    </row>
    <row r="27736" spans="1:14" x14ac:dyDescent="0.45">
      <c r="A27736" t="s">
        <v>46765</v>
      </c>
      <c r="B27736" t="s">
        <v>31</v>
      </c>
      <c r="C27736" t="s">
        <v>46766</v>
      </c>
      <c r="D27736" t="s">
        <v>54</v>
      </c>
      <c r="E27736" t="s">
        <v>55</v>
      </c>
      <c r="F27736" t="s">
        <v>56</v>
      </c>
      <c r="G27736" s="7"/>
      <c r="H27736" s="7">
        <v>43973</v>
      </c>
      <c r="I27736" s="7">
        <v>45443</v>
      </c>
      <c r="J27736" s="8">
        <v>408437</v>
      </c>
      <c r="K27736" s="8">
        <v>369841</v>
      </c>
      <c r="L27736" s="8">
        <v>298975</v>
      </c>
      <c r="M27736" s="8">
        <v>502854</v>
      </c>
      <c r="N27736" s="8">
        <v>590181</v>
      </c>
    </row>
    <row r="27737" spans="1:14" x14ac:dyDescent="0.45">
      <c r="A27737" t="s">
        <v>40892</v>
      </c>
      <c r="B27737" t="s">
        <v>31</v>
      </c>
      <c r="C27737" t="s">
        <v>40893</v>
      </c>
      <c r="D27737" t="s">
        <v>54</v>
      </c>
      <c r="E27737" t="s">
        <v>69</v>
      </c>
      <c r="F27737" t="s">
        <v>56</v>
      </c>
      <c r="G27737" s="7">
        <v>44775</v>
      </c>
      <c r="H27737" s="7">
        <v>43973</v>
      </c>
      <c r="I27737" s="7">
        <v>44712</v>
      </c>
      <c r="J27737" s="8">
        <v>440168</v>
      </c>
      <c r="K27737" s="8">
        <v>292388</v>
      </c>
      <c r="L27737" s="8">
        <v>309978</v>
      </c>
      <c r="M27737" s="8">
        <v>386897</v>
      </c>
      <c r="N27737" s="8">
        <v>549485</v>
      </c>
    </row>
    <row r="27738" spans="1:14" x14ac:dyDescent="0.45">
      <c r="A27738" t="s">
        <v>40341</v>
      </c>
      <c r="B27738" t="s">
        <v>31</v>
      </c>
      <c r="C27738" t="s">
        <v>28918</v>
      </c>
      <c r="D27738" t="s">
        <v>54</v>
      </c>
      <c r="E27738" t="s">
        <v>55</v>
      </c>
      <c r="F27738" t="s">
        <v>56</v>
      </c>
      <c r="G27738" s="7"/>
      <c r="H27738" s="7">
        <v>43973</v>
      </c>
      <c r="I27738" s="7">
        <v>45077</v>
      </c>
      <c r="J27738" s="8">
        <v>442725</v>
      </c>
      <c r="K27738" s="8">
        <v>320723</v>
      </c>
      <c r="L27738" s="8">
        <v>267606</v>
      </c>
      <c r="M27738" s="8">
        <v>550842</v>
      </c>
      <c r="N27738" s="8">
        <v>555673</v>
      </c>
    </row>
    <row r="27739" spans="1:14" x14ac:dyDescent="0.45">
      <c r="A27739" t="s">
        <v>40204</v>
      </c>
      <c r="B27739" t="s">
        <v>31</v>
      </c>
      <c r="C27739" t="s">
        <v>37841</v>
      </c>
      <c r="D27739" t="s">
        <v>54</v>
      </c>
      <c r="E27739" t="s">
        <v>55</v>
      </c>
      <c r="F27739" t="s">
        <v>56</v>
      </c>
      <c r="G27739" s="7"/>
      <c r="H27739" s="7">
        <v>43973</v>
      </c>
      <c r="I27739" s="7">
        <v>45077</v>
      </c>
      <c r="J27739" s="8">
        <v>443391</v>
      </c>
      <c r="K27739" s="8">
        <v>354161</v>
      </c>
      <c r="L27739" s="8">
        <v>351915</v>
      </c>
      <c r="M27739" s="8">
        <v>462121</v>
      </c>
      <c r="N27739" s="8">
        <v>511705</v>
      </c>
    </row>
    <row r="27740" spans="1:14" x14ac:dyDescent="0.45">
      <c r="A27740" t="s">
        <v>27038</v>
      </c>
      <c r="B27740" t="s">
        <v>31</v>
      </c>
      <c r="C27740" t="s">
        <v>245</v>
      </c>
      <c r="D27740" t="s">
        <v>54</v>
      </c>
      <c r="E27740" t="s">
        <v>69</v>
      </c>
      <c r="F27740" t="s">
        <v>56</v>
      </c>
      <c r="G27740" s="7">
        <v>45124</v>
      </c>
      <c r="H27740" s="7">
        <v>43973</v>
      </c>
      <c r="I27740" s="7">
        <v>45077</v>
      </c>
      <c r="J27740" s="8">
        <v>512577</v>
      </c>
      <c r="K27740" s="8">
        <v>322340</v>
      </c>
      <c r="L27740" s="8">
        <v>348575</v>
      </c>
      <c r="M27740" s="8">
        <v>289726</v>
      </c>
      <c r="N27740" s="8">
        <v>343146</v>
      </c>
    </row>
    <row r="27741" spans="1:14" x14ac:dyDescent="0.45">
      <c r="A27741" t="s">
        <v>22836</v>
      </c>
      <c r="B27741" t="s">
        <v>31</v>
      </c>
      <c r="C27741" t="s">
        <v>22837</v>
      </c>
      <c r="D27741" t="s">
        <v>54</v>
      </c>
      <c r="E27741" t="s">
        <v>55</v>
      </c>
      <c r="F27741" t="s">
        <v>56</v>
      </c>
      <c r="G27741" s="7"/>
      <c r="H27741" s="7">
        <v>43973</v>
      </c>
      <c r="I27741" s="7">
        <v>45077</v>
      </c>
      <c r="J27741" s="8">
        <v>534243</v>
      </c>
      <c r="K27741" s="8">
        <v>376715</v>
      </c>
      <c r="L27741" s="8">
        <v>280425</v>
      </c>
      <c r="M27741" s="8">
        <v>346592</v>
      </c>
      <c r="N27741" s="8">
        <v>428343</v>
      </c>
    </row>
    <row r="27742" spans="1:14" x14ac:dyDescent="0.45">
      <c r="A27742" t="s">
        <v>11309</v>
      </c>
      <c r="B27742" t="s">
        <v>37</v>
      </c>
      <c r="C27742" t="s">
        <v>11310</v>
      </c>
      <c r="D27742" t="s">
        <v>54</v>
      </c>
      <c r="E27742" t="s">
        <v>55</v>
      </c>
      <c r="F27742" t="s">
        <v>56</v>
      </c>
      <c r="G27742" s="7"/>
      <c r="H27742" s="7">
        <v>43973</v>
      </c>
      <c r="I27742" s="7">
        <v>45077</v>
      </c>
      <c r="J27742" s="8">
        <v>916384</v>
      </c>
      <c r="K27742" s="8">
        <v>902318</v>
      </c>
      <c r="L27742" s="8">
        <v>990927</v>
      </c>
      <c r="M27742" s="8">
        <v>1072514</v>
      </c>
      <c r="N27742" s="8">
        <v>962391</v>
      </c>
    </row>
    <row r="27743" spans="1:14" x14ac:dyDescent="0.45">
      <c r="A27743" t="s">
        <v>8266</v>
      </c>
      <c r="B27743" t="s">
        <v>37</v>
      </c>
      <c r="C27743" t="s">
        <v>411</v>
      </c>
      <c r="D27743" t="s">
        <v>54</v>
      </c>
      <c r="E27743" t="s">
        <v>55</v>
      </c>
      <c r="F27743" t="s">
        <v>56</v>
      </c>
      <c r="G27743" s="7"/>
      <c r="H27743" s="7">
        <v>43973</v>
      </c>
      <c r="I27743" s="7">
        <v>45443</v>
      </c>
      <c r="J27743" s="8">
        <v>1167715</v>
      </c>
      <c r="K27743" s="8">
        <v>659301</v>
      </c>
      <c r="L27743" s="8">
        <v>1202720</v>
      </c>
      <c r="M27743" s="8">
        <v>1118405</v>
      </c>
      <c r="N27743" s="8">
        <v>1280125</v>
      </c>
    </row>
    <row r="27744" spans="1:14" x14ac:dyDescent="0.45">
      <c r="A27744" t="s">
        <v>8020</v>
      </c>
      <c r="B27744" t="s">
        <v>37</v>
      </c>
      <c r="C27744" t="s">
        <v>8021</v>
      </c>
      <c r="D27744" t="s">
        <v>54</v>
      </c>
      <c r="E27744" t="s">
        <v>55</v>
      </c>
      <c r="F27744" t="s">
        <v>56</v>
      </c>
      <c r="G27744" s="7"/>
      <c r="H27744" s="7">
        <v>43973</v>
      </c>
      <c r="I27744" s="7">
        <v>45077</v>
      </c>
      <c r="J27744" s="8">
        <v>1184576</v>
      </c>
      <c r="K27744" s="8">
        <v>668924</v>
      </c>
      <c r="L27744" s="8">
        <v>1310954</v>
      </c>
      <c r="M27744" s="8">
        <v>1252055</v>
      </c>
      <c r="N27744" s="8">
        <v>1095706</v>
      </c>
    </row>
    <row r="27745" spans="1:14" x14ac:dyDescent="0.45">
      <c r="A27745" t="s">
        <v>4591</v>
      </c>
      <c r="B27745" t="s">
        <v>41</v>
      </c>
      <c r="C27745" t="s">
        <v>1475</v>
      </c>
      <c r="D27745" t="s">
        <v>54</v>
      </c>
      <c r="E27745" t="s">
        <v>55</v>
      </c>
      <c r="F27745" t="s">
        <v>56</v>
      </c>
      <c r="G27745" s="7"/>
      <c r="H27745" s="7">
        <v>43973</v>
      </c>
      <c r="I27745" s="7">
        <v>45077</v>
      </c>
      <c r="J27745" s="8">
        <v>1831523</v>
      </c>
      <c r="K27745" s="8">
        <v>1175248</v>
      </c>
      <c r="L27745" s="8">
        <v>2021113</v>
      </c>
      <c r="M27745" s="8">
        <v>1529282</v>
      </c>
      <c r="N27745" s="8">
        <v>1937137</v>
      </c>
    </row>
    <row r="27746" spans="1:14" x14ac:dyDescent="0.45">
      <c r="A27746" t="s">
        <v>4431</v>
      </c>
      <c r="B27746" t="s">
        <v>41</v>
      </c>
      <c r="C27746" t="s">
        <v>4432</v>
      </c>
      <c r="D27746" t="s">
        <v>54</v>
      </c>
      <c r="E27746" t="s">
        <v>55</v>
      </c>
      <c r="F27746" t="s">
        <v>56</v>
      </c>
      <c r="G27746" s="7"/>
      <c r="H27746" s="7">
        <v>43973</v>
      </c>
      <c r="I27746" s="7">
        <v>45077</v>
      </c>
      <c r="J27746" s="8">
        <v>1863975</v>
      </c>
      <c r="K27746" s="8">
        <v>1140903</v>
      </c>
      <c r="L27746" s="8">
        <v>1965454</v>
      </c>
      <c r="M27746" s="8">
        <v>1774642</v>
      </c>
      <c r="N27746" s="8">
        <v>2113669</v>
      </c>
    </row>
    <row r="27747" spans="1:14" x14ac:dyDescent="0.45">
      <c r="A27747" t="s">
        <v>3883</v>
      </c>
      <c r="B27747" t="s">
        <v>41</v>
      </c>
      <c r="C27747" t="s">
        <v>3884</v>
      </c>
      <c r="D27747" t="s">
        <v>54</v>
      </c>
      <c r="E27747" t="s">
        <v>55</v>
      </c>
      <c r="F27747" t="s">
        <v>56</v>
      </c>
      <c r="G27747" s="7"/>
      <c r="H27747" s="7">
        <v>43973</v>
      </c>
      <c r="I27747" s="7">
        <v>45077</v>
      </c>
      <c r="J27747" s="8">
        <v>1961683</v>
      </c>
      <c r="K27747" s="8">
        <v>1217645</v>
      </c>
      <c r="L27747" s="8">
        <v>2025860</v>
      </c>
      <c r="M27747" s="8">
        <v>1635459</v>
      </c>
      <c r="N27747" s="8">
        <v>1645175</v>
      </c>
    </row>
    <row r="27748" spans="1:14" x14ac:dyDescent="0.45">
      <c r="A27748" t="s">
        <v>41915</v>
      </c>
      <c r="B27748" t="s">
        <v>31</v>
      </c>
      <c r="C27748" t="s">
        <v>41916</v>
      </c>
      <c r="D27748" t="s">
        <v>54</v>
      </c>
      <c r="E27748" t="s">
        <v>55</v>
      </c>
      <c r="F27748" t="s">
        <v>56</v>
      </c>
      <c r="G27748" s="7"/>
      <c r="H27748" s="7">
        <v>43977</v>
      </c>
      <c r="I27748" s="7">
        <v>45443</v>
      </c>
      <c r="J27748" s="8">
        <v>434917</v>
      </c>
      <c r="K27748" s="8">
        <v>298646</v>
      </c>
      <c r="L27748" s="8">
        <v>385020</v>
      </c>
      <c r="M27748" s="8">
        <v>291734</v>
      </c>
      <c r="N27748" s="8">
        <v>226666</v>
      </c>
    </row>
    <row r="27749" spans="1:14" x14ac:dyDescent="0.45">
      <c r="A27749" t="s">
        <v>39369</v>
      </c>
      <c r="B27749" t="s">
        <v>31</v>
      </c>
      <c r="C27749" t="s">
        <v>39370</v>
      </c>
      <c r="D27749" t="s">
        <v>54</v>
      </c>
      <c r="E27749" t="s">
        <v>55</v>
      </c>
      <c r="F27749" t="s">
        <v>56</v>
      </c>
      <c r="G27749" s="7"/>
      <c r="H27749" s="7">
        <v>43977</v>
      </c>
      <c r="I27749" s="7">
        <v>45291</v>
      </c>
      <c r="J27749" s="8">
        <v>448001</v>
      </c>
      <c r="K27749" s="8">
        <v>315088</v>
      </c>
      <c r="L27749" s="8">
        <v>339264</v>
      </c>
      <c r="M27749" s="8">
        <v>537920</v>
      </c>
      <c r="N27749" s="8">
        <v>543906</v>
      </c>
    </row>
    <row r="27750" spans="1:14" x14ac:dyDescent="0.45">
      <c r="A27750" t="s">
        <v>36155</v>
      </c>
      <c r="B27750" t="s">
        <v>31</v>
      </c>
      <c r="C27750" t="s">
        <v>36156</v>
      </c>
      <c r="D27750" t="s">
        <v>54</v>
      </c>
      <c r="E27750" t="s">
        <v>55</v>
      </c>
      <c r="F27750" t="s">
        <v>56</v>
      </c>
      <c r="G27750" s="7"/>
      <c r="H27750" s="7">
        <v>43977</v>
      </c>
      <c r="I27750" s="7">
        <v>45443</v>
      </c>
      <c r="J27750" s="8">
        <v>465348</v>
      </c>
      <c r="K27750" s="8">
        <v>358766</v>
      </c>
      <c r="L27750" s="8">
        <v>269803</v>
      </c>
      <c r="M27750" s="8">
        <v>482351</v>
      </c>
      <c r="N27750" s="8">
        <v>428517</v>
      </c>
    </row>
    <row r="27751" spans="1:14" x14ac:dyDescent="0.45">
      <c r="A27751" t="s">
        <v>35494</v>
      </c>
      <c r="B27751" t="s">
        <v>35</v>
      </c>
      <c r="C27751" t="s">
        <v>35495</v>
      </c>
      <c r="D27751" t="s">
        <v>54</v>
      </c>
      <c r="E27751" t="s">
        <v>55</v>
      </c>
      <c r="F27751" t="s">
        <v>56</v>
      </c>
      <c r="G27751" s="7"/>
      <c r="H27751" s="7">
        <v>43977</v>
      </c>
      <c r="I27751" s="7">
        <v>45077</v>
      </c>
      <c r="J27751" s="8">
        <v>468629</v>
      </c>
      <c r="K27751" s="8">
        <v>687999</v>
      </c>
      <c r="L27751" s="8">
        <v>591559</v>
      </c>
      <c r="M27751" s="8">
        <v>579022</v>
      </c>
      <c r="N27751" s="8">
        <v>518753</v>
      </c>
    </row>
    <row r="27752" spans="1:14" x14ac:dyDescent="0.45">
      <c r="A27752" t="s">
        <v>29277</v>
      </c>
      <c r="B27752" t="s">
        <v>31</v>
      </c>
      <c r="C27752" t="s">
        <v>29278</v>
      </c>
      <c r="D27752" t="s">
        <v>54</v>
      </c>
      <c r="E27752" t="s">
        <v>55</v>
      </c>
      <c r="F27752" t="s">
        <v>56</v>
      </c>
      <c r="G27752" s="7"/>
      <c r="H27752" s="7">
        <v>43977</v>
      </c>
      <c r="I27752" s="7">
        <v>45322</v>
      </c>
      <c r="J27752" s="8">
        <v>500673</v>
      </c>
      <c r="K27752" s="8">
        <v>375192</v>
      </c>
      <c r="L27752" s="8">
        <v>284115</v>
      </c>
      <c r="M27752" s="8">
        <v>365238</v>
      </c>
      <c r="N27752" s="8">
        <v>585203</v>
      </c>
    </row>
    <row r="27753" spans="1:14" x14ac:dyDescent="0.45">
      <c r="A27753" t="s">
        <v>27149</v>
      </c>
      <c r="B27753" t="s">
        <v>31</v>
      </c>
      <c r="C27753" t="s">
        <v>27150</v>
      </c>
      <c r="D27753" t="s">
        <v>54</v>
      </c>
      <c r="E27753" t="s">
        <v>55</v>
      </c>
      <c r="F27753" t="s">
        <v>56</v>
      </c>
      <c r="G27753" s="7"/>
      <c r="H27753" s="7">
        <v>43977</v>
      </c>
      <c r="I27753" s="7">
        <v>45443</v>
      </c>
      <c r="J27753" s="8">
        <v>511958</v>
      </c>
      <c r="K27753" s="8">
        <v>271211</v>
      </c>
      <c r="L27753" s="8">
        <v>298131</v>
      </c>
      <c r="M27753" s="8">
        <v>437396</v>
      </c>
      <c r="N27753" s="8">
        <v>500052</v>
      </c>
    </row>
    <row r="27754" spans="1:14" x14ac:dyDescent="0.45">
      <c r="A27754" t="s">
        <v>23265</v>
      </c>
      <c r="B27754" t="s">
        <v>31</v>
      </c>
      <c r="C27754" t="s">
        <v>23266</v>
      </c>
      <c r="D27754" t="s">
        <v>54</v>
      </c>
      <c r="E27754" t="s">
        <v>55</v>
      </c>
      <c r="F27754" t="s">
        <v>56</v>
      </c>
      <c r="G27754" s="7"/>
      <c r="H27754" s="7">
        <v>43977</v>
      </c>
      <c r="I27754" s="7">
        <v>45077</v>
      </c>
      <c r="J27754" s="8">
        <v>532002</v>
      </c>
      <c r="K27754" s="8">
        <v>305630</v>
      </c>
      <c r="L27754" s="8">
        <v>269483</v>
      </c>
      <c r="M27754" s="8">
        <v>362969</v>
      </c>
      <c r="N27754" s="8">
        <v>515150</v>
      </c>
    </row>
    <row r="27755" spans="1:14" x14ac:dyDescent="0.45">
      <c r="A27755" t="s">
        <v>2066</v>
      </c>
      <c r="B27755" t="s">
        <v>39</v>
      </c>
      <c r="C27755" t="s">
        <v>2067</v>
      </c>
      <c r="D27755" t="s">
        <v>54</v>
      </c>
      <c r="E27755" t="s">
        <v>55</v>
      </c>
      <c r="F27755" t="s">
        <v>56</v>
      </c>
      <c r="G27755" s="7"/>
      <c r="H27755" s="7">
        <v>43977</v>
      </c>
      <c r="I27755" s="7">
        <v>45291</v>
      </c>
      <c r="J27755" s="8">
        <v>2682981</v>
      </c>
      <c r="K27755" s="8">
        <v>2658100</v>
      </c>
      <c r="L27755" s="8">
        <v>2604810</v>
      </c>
      <c r="M27755" s="8">
        <v>3443352</v>
      </c>
      <c r="N27755" s="8">
        <v>2590173</v>
      </c>
    </row>
    <row r="27756" spans="1:14" x14ac:dyDescent="0.45">
      <c r="A27756" t="s">
        <v>43402</v>
      </c>
      <c r="B27756" t="s">
        <v>31</v>
      </c>
      <c r="C27756" t="s">
        <v>43403</v>
      </c>
      <c r="D27756" t="s">
        <v>54</v>
      </c>
      <c r="E27756" t="s">
        <v>55</v>
      </c>
      <c r="F27756" t="s">
        <v>56</v>
      </c>
      <c r="G27756" s="7"/>
      <c r="H27756" s="7">
        <v>43978</v>
      </c>
      <c r="I27756" s="7">
        <v>45077</v>
      </c>
      <c r="J27756" s="8">
        <v>426576</v>
      </c>
      <c r="K27756" s="8">
        <v>324497</v>
      </c>
      <c r="L27756" s="8">
        <v>357844</v>
      </c>
      <c r="M27756" s="8">
        <v>343397</v>
      </c>
      <c r="N27756" s="8">
        <v>607320</v>
      </c>
    </row>
    <row r="27757" spans="1:14" x14ac:dyDescent="0.45">
      <c r="A27757" t="s">
        <v>36609</v>
      </c>
      <c r="B27757" t="s">
        <v>31</v>
      </c>
      <c r="C27757" t="s">
        <v>36610</v>
      </c>
      <c r="D27757" t="s">
        <v>54</v>
      </c>
      <c r="E27757" t="s">
        <v>55</v>
      </c>
      <c r="F27757" t="s">
        <v>56</v>
      </c>
      <c r="G27757" s="7"/>
      <c r="H27757" s="7">
        <v>43978</v>
      </c>
      <c r="I27757" s="7">
        <v>45077</v>
      </c>
      <c r="J27757" s="8">
        <v>462939</v>
      </c>
      <c r="K27757" s="8">
        <v>331604</v>
      </c>
      <c r="L27757" s="8">
        <v>325480</v>
      </c>
      <c r="M27757" s="8">
        <v>416725</v>
      </c>
      <c r="N27757" s="8">
        <v>414059</v>
      </c>
    </row>
    <row r="27758" spans="1:14" x14ac:dyDescent="0.45">
      <c r="A27758" t="s">
        <v>34382</v>
      </c>
      <c r="B27758" t="s">
        <v>31</v>
      </c>
      <c r="C27758" t="s">
        <v>34383</v>
      </c>
      <c r="D27758" t="s">
        <v>54</v>
      </c>
      <c r="E27758" t="s">
        <v>55</v>
      </c>
      <c r="F27758" t="s">
        <v>56</v>
      </c>
      <c r="G27758" s="7"/>
      <c r="H27758" s="7">
        <v>43978</v>
      </c>
      <c r="I27758" s="7">
        <v>45077</v>
      </c>
      <c r="J27758" s="8">
        <v>474845</v>
      </c>
      <c r="K27758" s="8">
        <v>271572</v>
      </c>
      <c r="L27758" s="8">
        <v>300615</v>
      </c>
      <c r="M27758" s="8">
        <v>441133</v>
      </c>
      <c r="N27758" s="8">
        <v>494511</v>
      </c>
    </row>
    <row r="27759" spans="1:14" x14ac:dyDescent="0.45">
      <c r="A27759" t="s">
        <v>27953</v>
      </c>
      <c r="B27759" t="s">
        <v>31</v>
      </c>
      <c r="C27759" t="s">
        <v>27954</v>
      </c>
      <c r="D27759" t="s">
        <v>54</v>
      </c>
      <c r="E27759" t="s">
        <v>55</v>
      </c>
      <c r="F27759" t="s">
        <v>56</v>
      </c>
      <c r="G27759" s="7"/>
      <c r="H27759" s="7">
        <v>43978</v>
      </c>
      <c r="I27759" s="7">
        <v>45443</v>
      </c>
      <c r="J27759" s="8">
        <v>508041</v>
      </c>
      <c r="K27759" s="8">
        <v>250732</v>
      </c>
      <c r="L27759" s="8">
        <v>397366</v>
      </c>
      <c r="M27759" s="8">
        <v>529655</v>
      </c>
      <c r="N27759" s="8">
        <v>447618</v>
      </c>
    </row>
    <row r="27760" spans="1:14" x14ac:dyDescent="0.45">
      <c r="A27760" t="s">
        <v>27268</v>
      </c>
      <c r="B27760" t="s">
        <v>31</v>
      </c>
      <c r="C27760" t="s">
        <v>187</v>
      </c>
      <c r="D27760" t="s">
        <v>54</v>
      </c>
      <c r="E27760" t="s">
        <v>55</v>
      </c>
      <c r="F27760" t="s">
        <v>56</v>
      </c>
      <c r="G27760" s="7"/>
      <c r="H27760" s="7">
        <v>43978</v>
      </c>
      <c r="I27760" s="7">
        <v>45077</v>
      </c>
      <c r="J27760" s="8">
        <v>511364</v>
      </c>
      <c r="K27760" s="8">
        <v>261529</v>
      </c>
      <c r="L27760" s="8">
        <v>276425</v>
      </c>
      <c r="M27760" s="8">
        <v>407742</v>
      </c>
      <c r="N27760" s="8">
        <v>675897</v>
      </c>
    </row>
    <row r="27761" spans="1:14" x14ac:dyDescent="0.45">
      <c r="A27761" t="s">
        <v>22380</v>
      </c>
      <c r="B27761" t="s">
        <v>31</v>
      </c>
      <c r="C27761" t="s">
        <v>22381</v>
      </c>
      <c r="D27761" t="s">
        <v>54</v>
      </c>
      <c r="E27761" t="s">
        <v>55</v>
      </c>
      <c r="F27761" t="s">
        <v>56</v>
      </c>
      <c r="G27761" s="7"/>
      <c r="H27761" s="7">
        <v>43978</v>
      </c>
      <c r="I27761" s="7">
        <v>45016</v>
      </c>
      <c r="J27761" s="8">
        <v>536661</v>
      </c>
      <c r="K27761" s="8">
        <v>267191</v>
      </c>
      <c r="L27761" s="8">
        <v>250882</v>
      </c>
      <c r="M27761" s="8">
        <v>398439</v>
      </c>
      <c r="N27761" s="8">
        <v>463846</v>
      </c>
    </row>
    <row r="27762" spans="1:14" x14ac:dyDescent="0.45">
      <c r="A27762" t="s">
        <v>5033</v>
      </c>
      <c r="B27762" t="s">
        <v>41</v>
      </c>
      <c r="C27762" t="s">
        <v>5034</v>
      </c>
      <c r="D27762" t="s">
        <v>54</v>
      </c>
      <c r="E27762" t="s">
        <v>55</v>
      </c>
      <c r="F27762" t="s">
        <v>56</v>
      </c>
      <c r="G27762" s="7"/>
      <c r="H27762" s="7">
        <v>43978</v>
      </c>
      <c r="I27762" s="7">
        <v>45077</v>
      </c>
      <c r="J27762" s="8">
        <v>1749282</v>
      </c>
      <c r="K27762" s="8">
        <v>1389760</v>
      </c>
      <c r="L27762" s="8">
        <v>2129148</v>
      </c>
      <c r="M27762" s="8">
        <v>1882889</v>
      </c>
      <c r="N27762" s="8">
        <v>2000756</v>
      </c>
    </row>
    <row r="27763" spans="1:14" x14ac:dyDescent="0.45">
      <c r="A27763" t="s">
        <v>2172</v>
      </c>
      <c r="B27763" t="s">
        <v>39</v>
      </c>
      <c r="C27763" t="s">
        <v>2173</v>
      </c>
      <c r="D27763" t="s">
        <v>119</v>
      </c>
      <c r="E27763" t="s">
        <v>55</v>
      </c>
      <c r="F27763" t="s">
        <v>56</v>
      </c>
      <c r="G27763" s="7"/>
      <c r="H27763" s="7">
        <v>43978</v>
      </c>
      <c r="I27763" s="7">
        <v>45077</v>
      </c>
      <c r="J27763" s="8">
        <v>2620402</v>
      </c>
      <c r="K27763" s="8">
        <v>3136925</v>
      </c>
      <c r="L27763" s="8">
        <v>2925718</v>
      </c>
      <c r="M27763" s="8">
        <v>3333997</v>
      </c>
      <c r="N27763" s="8">
        <v>3161435</v>
      </c>
    </row>
    <row r="27764" spans="1:14" x14ac:dyDescent="0.45">
      <c r="A27764" t="s">
        <v>45551</v>
      </c>
      <c r="B27764" t="s">
        <v>31</v>
      </c>
      <c r="C27764" t="s">
        <v>10828</v>
      </c>
      <c r="D27764" t="s">
        <v>379</v>
      </c>
      <c r="E27764" t="s">
        <v>55</v>
      </c>
      <c r="F27764" t="s">
        <v>56</v>
      </c>
      <c r="G27764" s="7"/>
      <c r="H27764" s="7">
        <v>43979</v>
      </c>
      <c r="I27764" s="7">
        <v>45077</v>
      </c>
      <c r="J27764" s="8">
        <v>414962</v>
      </c>
      <c r="K27764" s="8">
        <v>259113</v>
      </c>
      <c r="L27764" s="8">
        <v>343858</v>
      </c>
      <c r="M27764" s="8">
        <v>364694</v>
      </c>
      <c r="N27764" s="8">
        <v>332786</v>
      </c>
    </row>
    <row r="27765" spans="1:14" x14ac:dyDescent="0.45">
      <c r="A27765" t="s">
        <v>43554</v>
      </c>
      <c r="B27765" t="s">
        <v>35</v>
      </c>
      <c r="C27765" t="s">
        <v>43555</v>
      </c>
      <c r="D27765" t="s">
        <v>54</v>
      </c>
      <c r="E27765" t="s">
        <v>55</v>
      </c>
      <c r="F27765" t="s">
        <v>56</v>
      </c>
      <c r="G27765" s="7"/>
      <c r="H27765" s="7">
        <v>43979</v>
      </c>
      <c r="I27765" s="7">
        <v>45077</v>
      </c>
      <c r="J27765" s="8">
        <v>425814</v>
      </c>
      <c r="K27765" s="8">
        <v>580651</v>
      </c>
      <c r="L27765" s="8">
        <v>581221</v>
      </c>
      <c r="M27765" s="8">
        <v>587533</v>
      </c>
      <c r="N27765" s="8">
        <v>583675</v>
      </c>
    </row>
    <row r="27766" spans="1:14" x14ac:dyDescent="0.45">
      <c r="A27766" t="s">
        <v>38897</v>
      </c>
      <c r="B27766" t="s">
        <v>31</v>
      </c>
      <c r="C27766" t="s">
        <v>6169</v>
      </c>
      <c r="D27766" t="s">
        <v>54</v>
      </c>
      <c r="E27766" t="s">
        <v>55</v>
      </c>
      <c r="F27766" t="s">
        <v>56</v>
      </c>
      <c r="G27766" s="7"/>
      <c r="H27766" s="7">
        <v>43979</v>
      </c>
      <c r="I27766" s="7">
        <v>45077</v>
      </c>
      <c r="J27766" s="8">
        <v>450677</v>
      </c>
      <c r="K27766" s="8">
        <v>279989</v>
      </c>
      <c r="L27766" s="8">
        <v>319491</v>
      </c>
      <c r="M27766" s="8">
        <v>341818</v>
      </c>
      <c r="N27766" s="8">
        <v>683575</v>
      </c>
    </row>
    <row r="27767" spans="1:14" x14ac:dyDescent="0.45">
      <c r="A27767" t="s">
        <v>36744</v>
      </c>
      <c r="B27767" t="s">
        <v>31</v>
      </c>
      <c r="C27767" t="s">
        <v>36745</v>
      </c>
      <c r="D27767" t="s">
        <v>54</v>
      </c>
      <c r="E27767" t="s">
        <v>55</v>
      </c>
      <c r="F27767" t="s">
        <v>56</v>
      </c>
      <c r="G27767" s="7"/>
      <c r="H27767" s="7">
        <v>43979</v>
      </c>
      <c r="I27767" s="7">
        <v>45077</v>
      </c>
      <c r="J27767" s="8">
        <v>462098</v>
      </c>
      <c r="K27767" s="8">
        <v>273227</v>
      </c>
      <c r="L27767" s="8">
        <v>300593</v>
      </c>
      <c r="M27767" s="8">
        <v>399544</v>
      </c>
      <c r="N27767" s="8">
        <v>505191</v>
      </c>
    </row>
    <row r="27768" spans="1:14" x14ac:dyDescent="0.45">
      <c r="A27768" t="s">
        <v>32062</v>
      </c>
      <c r="B27768" t="s">
        <v>31</v>
      </c>
      <c r="C27768" t="s">
        <v>32063</v>
      </c>
      <c r="D27768" t="s">
        <v>54</v>
      </c>
      <c r="E27768" t="s">
        <v>55</v>
      </c>
      <c r="F27768" t="s">
        <v>56</v>
      </c>
      <c r="G27768" s="7"/>
      <c r="H27768" s="7">
        <v>43979</v>
      </c>
      <c r="I27768" s="7">
        <v>45077</v>
      </c>
      <c r="J27768" s="8">
        <v>486374</v>
      </c>
      <c r="K27768" s="8">
        <v>267489</v>
      </c>
      <c r="L27768" s="8">
        <v>336728</v>
      </c>
      <c r="M27768" s="8">
        <v>334150</v>
      </c>
      <c r="N27768" s="8">
        <v>565646</v>
      </c>
    </row>
    <row r="27769" spans="1:14" x14ac:dyDescent="0.45">
      <c r="A27769" t="s">
        <v>31463</v>
      </c>
      <c r="B27769" t="s">
        <v>31</v>
      </c>
      <c r="C27769" t="s">
        <v>31464</v>
      </c>
      <c r="D27769" t="s">
        <v>54</v>
      </c>
      <c r="E27769" t="s">
        <v>55</v>
      </c>
      <c r="F27769" t="s">
        <v>56</v>
      </c>
      <c r="G27769" s="7"/>
      <c r="H27769" s="7">
        <v>43979</v>
      </c>
      <c r="I27769" s="7">
        <v>45077</v>
      </c>
      <c r="J27769" s="8">
        <v>489519</v>
      </c>
      <c r="K27769" s="8">
        <v>275283</v>
      </c>
      <c r="L27769" s="8">
        <v>281621</v>
      </c>
      <c r="M27769" s="8">
        <v>547945</v>
      </c>
      <c r="N27769" s="8">
        <v>509738</v>
      </c>
    </row>
    <row r="27770" spans="1:14" x14ac:dyDescent="0.45">
      <c r="A27770" t="s">
        <v>31459</v>
      </c>
      <c r="B27770" t="s">
        <v>31</v>
      </c>
      <c r="C27770" t="s">
        <v>31460</v>
      </c>
      <c r="D27770" t="s">
        <v>54</v>
      </c>
      <c r="E27770" t="s">
        <v>55</v>
      </c>
      <c r="F27770" t="s">
        <v>56</v>
      </c>
      <c r="G27770" s="7"/>
      <c r="H27770" s="7">
        <v>43979</v>
      </c>
      <c r="I27770" s="7">
        <v>45077</v>
      </c>
      <c r="J27770" s="8">
        <v>489528</v>
      </c>
      <c r="K27770" s="8">
        <v>383573</v>
      </c>
      <c r="L27770" s="8">
        <v>255849</v>
      </c>
      <c r="M27770" s="8">
        <v>424023</v>
      </c>
      <c r="N27770" s="8">
        <v>552017</v>
      </c>
    </row>
    <row r="27771" spans="1:14" x14ac:dyDescent="0.45">
      <c r="A27771" t="s">
        <v>30749</v>
      </c>
      <c r="B27771" t="s">
        <v>31</v>
      </c>
      <c r="C27771" t="s">
        <v>30750</v>
      </c>
      <c r="D27771" t="s">
        <v>54</v>
      </c>
      <c r="E27771" t="s">
        <v>55</v>
      </c>
      <c r="F27771" t="s">
        <v>56</v>
      </c>
      <c r="G27771" s="7"/>
      <c r="H27771" s="7">
        <v>43979</v>
      </c>
      <c r="I27771" s="7">
        <v>45443</v>
      </c>
      <c r="J27771" s="8">
        <v>492946</v>
      </c>
      <c r="K27771" s="8">
        <v>304967</v>
      </c>
      <c r="L27771" s="8">
        <v>317127</v>
      </c>
      <c r="M27771" s="8">
        <v>477646</v>
      </c>
      <c r="N27771" s="8">
        <v>592028</v>
      </c>
    </row>
    <row r="27772" spans="1:14" x14ac:dyDescent="0.45">
      <c r="A27772" t="s">
        <v>30615</v>
      </c>
      <c r="B27772" t="s">
        <v>31</v>
      </c>
      <c r="C27772" t="s">
        <v>30616</v>
      </c>
      <c r="D27772" t="s">
        <v>54</v>
      </c>
      <c r="E27772" t="s">
        <v>55</v>
      </c>
      <c r="F27772" t="s">
        <v>56</v>
      </c>
      <c r="G27772" s="7"/>
      <c r="H27772" s="7">
        <v>43979</v>
      </c>
      <c r="I27772" s="7">
        <v>45077</v>
      </c>
      <c r="J27772" s="8">
        <v>493714</v>
      </c>
      <c r="K27772" s="8">
        <v>314910</v>
      </c>
      <c r="L27772" s="8">
        <v>349479</v>
      </c>
      <c r="M27772" s="8">
        <v>355203</v>
      </c>
      <c r="N27772" s="8">
        <v>323341</v>
      </c>
    </row>
    <row r="27773" spans="1:14" x14ac:dyDescent="0.45">
      <c r="A27773" t="s">
        <v>23977</v>
      </c>
      <c r="B27773" t="s">
        <v>31</v>
      </c>
      <c r="C27773" t="s">
        <v>23978</v>
      </c>
      <c r="D27773" t="s">
        <v>54</v>
      </c>
      <c r="E27773" t="s">
        <v>55</v>
      </c>
      <c r="F27773" t="s">
        <v>56</v>
      </c>
      <c r="G27773" s="7"/>
      <c r="H27773" s="7">
        <v>43979</v>
      </c>
      <c r="I27773" s="7">
        <v>45291</v>
      </c>
      <c r="J27773" s="8">
        <v>528439</v>
      </c>
      <c r="K27773" s="8">
        <v>339373</v>
      </c>
      <c r="L27773" s="8">
        <v>294859</v>
      </c>
      <c r="M27773" s="8">
        <v>302165</v>
      </c>
      <c r="N27773" s="8">
        <v>275853</v>
      </c>
    </row>
    <row r="27774" spans="1:14" x14ac:dyDescent="0.45">
      <c r="A27774" t="s">
        <v>15042</v>
      </c>
      <c r="B27774" t="s">
        <v>31</v>
      </c>
      <c r="C27774" t="s">
        <v>15043</v>
      </c>
      <c r="D27774" t="s">
        <v>54</v>
      </c>
      <c r="E27774" t="s">
        <v>55</v>
      </c>
      <c r="F27774" t="s">
        <v>56</v>
      </c>
      <c r="G27774" s="7"/>
      <c r="H27774" s="7">
        <v>43979</v>
      </c>
      <c r="I27774" s="7">
        <v>45291</v>
      </c>
      <c r="J27774" s="8">
        <v>580388</v>
      </c>
      <c r="K27774" s="8">
        <v>310045</v>
      </c>
      <c r="L27774" s="8">
        <v>342467</v>
      </c>
      <c r="M27774" s="8">
        <v>325098</v>
      </c>
      <c r="N27774" s="8">
        <v>310985</v>
      </c>
    </row>
    <row r="27775" spans="1:14" x14ac:dyDescent="0.45">
      <c r="A27775" t="s">
        <v>13481</v>
      </c>
      <c r="B27775" t="s">
        <v>31</v>
      </c>
      <c r="C27775" t="s">
        <v>13482</v>
      </c>
      <c r="D27775" t="s">
        <v>379</v>
      </c>
      <c r="E27775" t="s">
        <v>55</v>
      </c>
      <c r="F27775" t="s">
        <v>56</v>
      </c>
      <c r="G27775" s="7"/>
      <c r="H27775" s="7">
        <v>43979</v>
      </c>
      <c r="I27775" s="7">
        <v>45016</v>
      </c>
      <c r="J27775" s="8">
        <v>590346</v>
      </c>
      <c r="K27775" s="8">
        <v>376277</v>
      </c>
      <c r="L27775" s="8">
        <v>346708</v>
      </c>
      <c r="M27775" s="8">
        <v>417842</v>
      </c>
      <c r="N27775" s="8">
        <v>580454</v>
      </c>
    </row>
    <row r="27776" spans="1:14" x14ac:dyDescent="0.45">
      <c r="A27776" t="s">
        <v>9993</v>
      </c>
      <c r="B27776" t="s">
        <v>49</v>
      </c>
      <c r="C27776" t="s">
        <v>9994</v>
      </c>
      <c r="D27776" t="s">
        <v>54</v>
      </c>
      <c r="E27776" t="s">
        <v>55</v>
      </c>
      <c r="F27776" t="s">
        <v>56</v>
      </c>
      <c r="G27776" s="7"/>
      <c r="H27776" s="7">
        <v>43979</v>
      </c>
      <c r="I27776" s="7">
        <v>45077</v>
      </c>
      <c r="J27776" s="8">
        <v>1027229</v>
      </c>
      <c r="K27776" s="8">
        <v>866078</v>
      </c>
      <c r="L27776" s="8">
        <v>811970</v>
      </c>
      <c r="M27776" s="8">
        <v>812274</v>
      </c>
      <c r="N27776" s="8">
        <v>831484</v>
      </c>
    </row>
    <row r="27777" spans="1:14" x14ac:dyDescent="0.45">
      <c r="A27777" t="s">
        <v>2766</v>
      </c>
      <c r="B27777" t="s">
        <v>41</v>
      </c>
      <c r="C27777" t="s">
        <v>467</v>
      </c>
      <c r="D27777" t="s">
        <v>54</v>
      </c>
      <c r="E27777" t="s">
        <v>88</v>
      </c>
      <c r="F27777" t="s">
        <v>56</v>
      </c>
      <c r="G27777" s="7"/>
      <c r="H27777" s="7">
        <v>43979</v>
      </c>
      <c r="I27777" s="7">
        <v>45387</v>
      </c>
      <c r="J27777" s="8">
        <v>2158551</v>
      </c>
      <c r="K27777" s="8">
        <v>1374792</v>
      </c>
      <c r="L27777" s="8">
        <v>1714087</v>
      </c>
      <c r="M27777" s="8">
        <v>2178877</v>
      </c>
      <c r="N27777" s="8">
        <v>1976848</v>
      </c>
    </row>
    <row r="27778" spans="1:14" x14ac:dyDescent="0.45">
      <c r="A27778" t="s">
        <v>2657</v>
      </c>
      <c r="B27778" t="s">
        <v>41</v>
      </c>
      <c r="C27778" t="s">
        <v>2658</v>
      </c>
      <c r="D27778" t="s">
        <v>54</v>
      </c>
      <c r="E27778" t="s">
        <v>55</v>
      </c>
      <c r="F27778" t="s">
        <v>56</v>
      </c>
      <c r="G27778" s="7"/>
      <c r="H27778" s="7">
        <v>43979</v>
      </c>
      <c r="I27778" s="7">
        <v>45291</v>
      </c>
      <c r="J27778" s="8">
        <v>2177000</v>
      </c>
      <c r="K27778" s="8">
        <v>1358620</v>
      </c>
      <c r="L27778" s="8">
        <v>2080088</v>
      </c>
      <c r="M27778" s="8">
        <v>2202706</v>
      </c>
      <c r="N27778" s="8">
        <v>1788573</v>
      </c>
    </row>
    <row r="27779" spans="1:14" x14ac:dyDescent="0.45">
      <c r="A27779" t="s">
        <v>48256</v>
      </c>
      <c r="B27779" t="s">
        <v>31</v>
      </c>
      <c r="C27779" t="s">
        <v>633</v>
      </c>
      <c r="D27779" t="s">
        <v>54</v>
      </c>
      <c r="E27779" t="s">
        <v>55</v>
      </c>
      <c r="F27779" t="s">
        <v>56</v>
      </c>
      <c r="G27779" s="7"/>
      <c r="H27779" s="7">
        <v>43980</v>
      </c>
      <c r="I27779" s="7">
        <v>45382</v>
      </c>
      <c r="J27779" s="8">
        <v>400282</v>
      </c>
      <c r="K27779" s="8">
        <v>242027</v>
      </c>
      <c r="L27779" s="8">
        <v>332553</v>
      </c>
      <c r="M27779" s="8">
        <v>436260</v>
      </c>
      <c r="N27779" s="8">
        <v>480492</v>
      </c>
    </row>
    <row r="27780" spans="1:14" x14ac:dyDescent="0.45">
      <c r="A27780" t="s">
        <v>46861</v>
      </c>
      <c r="B27780" t="s">
        <v>31</v>
      </c>
      <c r="C27780" t="s">
        <v>46862</v>
      </c>
      <c r="D27780" t="s">
        <v>54</v>
      </c>
      <c r="E27780" t="s">
        <v>55</v>
      </c>
      <c r="F27780" t="s">
        <v>56</v>
      </c>
      <c r="G27780" s="7"/>
      <c r="H27780" s="7">
        <v>43980</v>
      </c>
      <c r="I27780" s="7">
        <v>45077</v>
      </c>
      <c r="J27780" s="8">
        <v>407958</v>
      </c>
      <c r="K27780" s="8">
        <v>306614</v>
      </c>
      <c r="L27780" s="8">
        <v>271324</v>
      </c>
      <c r="M27780" s="8">
        <v>343781</v>
      </c>
      <c r="N27780" s="8">
        <v>349102</v>
      </c>
    </row>
    <row r="27781" spans="1:14" x14ac:dyDescent="0.45">
      <c r="A27781" t="s">
        <v>45416</v>
      </c>
      <c r="B27781" t="s">
        <v>31</v>
      </c>
      <c r="C27781" t="s">
        <v>45417</v>
      </c>
      <c r="D27781" t="s">
        <v>54</v>
      </c>
      <c r="E27781" t="s">
        <v>55</v>
      </c>
      <c r="F27781" t="s">
        <v>56</v>
      </c>
      <c r="G27781" s="7"/>
      <c r="H27781" s="7">
        <v>43980</v>
      </c>
      <c r="I27781" s="7">
        <v>45077</v>
      </c>
      <c r="J27781" s="8">
        <v>415522</v>
      </c>
      <c r="K27781" s="8">
        <v>268122</v>
      </c>
      <c r="L27781" s="8">
        <v>312956</v>
      </c>
      <c r="M27781" s="8">
        <v>316412</v>
      </c>
      <c r="N27781" s="8">
        <v>316609</v>
      </c>
    </row>
    <row r="27782" spans="1:14" x14ac:dyDescent="0.45">
      <c r="A27782" t="s">
        <v>44494</v>
      </c>
      <c r="B27782" t="s">
        <v>35</v>
      </c>
      <c r="C27782" t="s">
        <v>1659</v>
      </c>
      <c r="D27782" t="s">
        <v>54</v>
      </c>
      <c r="E27782" t="s">
        <v>55</v>
      </c>
      <c r="F27782" t="s">
        <v>56</v>
      </c>
      <c r="G27782" s="7"/>
      <c r="H27782" s="7">
        <v>43980</v>
      </c>
      <c r="I27782" s="7">
        <v>45077</v>
      </c>
      <c r="J27782" s="8">
        <v>420905</v>
      </c>
      <c r="K27782" s="8">
        <v>570551</v>
      </c>
      <c r="L27782" s="8">
        <v>496174</v>
      </c>
      <c r="M27782" s="8">
        <v>573395</v>
      </c>
      <c r="N27782" s="8">
        <v>806600</v>
      </c>
    </row>
    <row r="27783" spans="1:14" x14ac:dyDescent="0.45">
      <c r="A27783" t="s">
        <v>43217</v>
      </c>
      <c r="B27783" t="s">
        <v>31</v>
      </c>
      <c r="C27783" t="s">
        <v>43218</v>
      </c>
      <c r="D27783" t="s">
        <v>54</v>
      </c>
      <c r="E27783" t="s">
        <v>55</v>
      </c>
      <c r="F27783" t="s">
        <v>56</v>
      </c>
      <c r="G27783" s="7"/>
      <c r="H27783" s="7">
        <v>43980</v>
      </c>
      <c r="I27783" s="7">
        <v>45077</v>
      </c>
      <c r="J27783" s="8">
        <v>427625</v>
      </c>
      <c r="K27783" s="8">
        <v>238499</v>
      </c>
      <c r="L27783" s="8">
        <v>300272</v>
      </c>
      <c r="M27783" s="8">
        <v>449222</v>
      </c>
      <c r="N27783" s="8">
        <v>479707</v>
      </c>
    </row>
    <row r="27784" spans="1:14" x14ac:dyDescent="0.45">
      <c r="A27784" t="s">
        <v>43186</v>
      </c>
      <c r="B27784" t="s">
        <v>47</v>
      </c>
      <c r="C27784" t="s">
        <v>43187</v>
      </c>
      <c r="D27784" t="s">
        <v>54</v>
      </c>
      <c r="E27784" t="s">
        <v>55</v>
      </c>
      <c r="F27784" t="s">
        <v>56</v>
      </c>
      <c r="G27784" s="7"/>
      <c r="H27784" s="7">
        <v>43980</v>
      </c>
      <c r="I27784" s="7">
        <v>45077</v>
      </c>
      <c r="J27784" s="8">
        <v>427854</v>
      </c>
      <c r="K27784" s="8">
        <v>466112</v>
      </c>
      <c r="L27784" s="8">
        <v>490663</v>
      </c>
      <c r="M27784" s="8">
        <v>525864</v>
      </c>
      <c r="N27784" s="8">
        <v>463606</v>
      </c>
    </row>
    <row r="27785" spans="1:14" x14ac:dyDescent="0.45">
      <c r="A27785" t="s">
        <v>38125</v>
      </c>
      <c r="B27785" t="s">
        <v>35</v>
      </c>
      <c r="C27785" t="s">
        <v>20634</v>
      </c>
      <c r="D27785" t="s">
        <v>54</v>
      </c>
      <c r="E27785" t="s">
        <v>55</v>
      </c>
      <c r="F27785" t="s">
        <v>56</v>
      </c>
      <c r="G27785" s="7"/>
      <c r="H27785" s="7">
        <v>43980</v>
      </c>
      <c r="I27785" s="7">
        <v>45077</v>
      </c>
      <c r="J27785" s="8">
        <v>454902</v>
      </c>
      <c r="K27785" s="8">
        <v>631190</v>
      </c>
      <c r="L27785" s="8">
        <v>592771</v>
      </c>
      <c r="M27785" s="8">
        <v>685951</v>
      </c>
      <c r="N27785" s="8">
        <v>472106</v>
      </c>
    </row>
    <row r="27786" spans="1:14" x14ac:dyDescent="0.45">
      <c r="A27786" t="s">
        <v>37851</v>
      </c>
      <c r="B27786" t="s">
        <v>31</v>
      </c>
      <c r="C27786" t="s">
        <v>11650</v>
      </c>
      <c r="D27786" t="s">
        <v>54</v>
      </c>
      <c r="E27786" t="s">
        <v>55</v>
      </c>
      <c r="F27786" t="s">
        <v>56</v>
      </c>
      <c r="G27786" s="7"/>
      <c r="H27786" s="7">
        <v>43980</v>
      </c>
      <c r="I27786" s="7">
        <v>45077</v>
      </c>
      <c r="J27786" s="8">
        <v>456263</v>
      </c>
      <c r="K27786" s="8">
        <v>313866</v>
      </c>
      <c r="L27786" s="8">
        <v>248243</v>
      </c>
      <c r="M27786" s="8">
        <v>470459</v>
      </c>
      <c r="N27786" s="8">
        <v>584279</v>
      </c>
    </row>
    <row r="27787" spans="1:14" x14ac:dyDescent="0.45">
      <c r="A27787" t="s">
        <v>36511</v>
      </c>
      <c r="B27787" t="s">
        <v>31</v>
      </c>
      <c r="C27787" t="s">
        <v>36512</v>
      </c>
      <c r="D27787" t="s">
        <v>54</v>
      </c>
      <c r="E27787" t="s">
        <v>55</v>
      </c>
      <c r="F27787" t="s">
        <v>56</v>
      </c>
      <c r="G27787" s="7"/>
      <c r="H27787" s="7">
        <v>43980</v>
      </c>
      <c r="I27787" s="7">
        <v>45077</v>
      </c>
      <c r="J27787" s="8">
        <v>463484</v>
      </c>
      <c r="K27787" s="8">
        <v>323945</v>
      </c>
      <c r="L27787" s="8">
        <v>269988</v>
      </c>
      <c r="M27787" s="8">
        <v>409187</v>
      </c>
      <c r="N27787" s="8">
        <v>431623</v>
      </c>
    </row>
    <row r="27788" spans="1:14" x14ac:dyDescent="0.45">
      <c r="A27788" t="s">
        <v>25395</v>
      </c>
      <c r="B27788" t="s">
        <v>31</v>
      </c>
      <c r="C27788" t="s">
        <v>288</v>
      </c>
      <c r="D27788" t="s">
        <v>54</v>
      </c>
      <c r="E27788" t="s">
        <v>55</v>
      </c>
      <c r="F27788" t="s">
        <v>56</v>
      </c>
      <c r="G27788" s="7"/>
      <c r="H27788" s="7">
        <v>43980</v>
      </c>
      <c r="I27788" s="7">
        <v>45077</v>
      </c>
      <c r="J27788" s="8">
        <v>521134</v>
      </c>
      <c r="K27788" s="8">
        <v>379672</v>
      </c>
      <c r="L27788" s="8">
        <v>359288</v>
      </c>
      <c r="M27788" s="8">
        <v>380914</v>
      </c>
      <c r="N27788" s="8">
        <v>616688</v>
      </c>
    </row>
    <row r="27789" spans="1:14" x14ac:dyDescent="0.45">
      <c r="A27789" t="s">
        <v>10476</v>
      </c>
      <c r="B27789" t="s">
        <v>45</v>
      </c>
      <c r="C27789" t="s">
        <v>10477</v>
      </c>
      <c r="D27789" t="s">
        <v>54</v>
      </c>
      <c r="E27789" t="s">
        <v>55</v>
      </c>
      <c r="F27789" t="s">
        <v>56</v>
      </c>
      <c r="G27789" s="7"/>
      <c r="H27789" s="7">
        <v>43980</v>
      </c>
      <c r="I27789" s="7">
        <v>45077</v>
      </c>
      <c r="J27789" s="8">
        <v>989003</v>
      </c>
      <c r="K27789" s="8">
        <v>766273</v>
      </c>
      <c r="L27789" s="8">
        <v>1043049</v>
      </c>
      <c r="M27789" s="8">
        <v>931317</v>
      </c>
      <c r="N27789" s="8">
        <v>1301365</v>
      </c>
    </row>
    <row r="27790" spans="1:14" x14ac:dyDescent="0.45">
      <c r="A27790" t="s">
        <v>9040</v>
      </c>
      <c r="B27790" t="s">
        <v>37</v>
      </c>
      <c r="C27790" t="s">
        <v>187</v>
      </c>
      <c r="D27790" t="s">
        <v>54</v>
      </c>
      <c r="E27790" t="s">
        <v>55</v>
      </c>
      <c r="F27790" t="s">
        <v>56</v>
      </c>
      <c r="G27790" s="7"/>
      <c r="H27790" s="7">
        <v>43980</v>
      </c>
      <c r="I27790" s="7">
        <v>45077</v>
      </c>
      <c r="J27790" s="8">
        <v>1104453</v>
      </c>
      <c r="K27790" s="8">
        <v>759737</v>
      </c>
      <c r="L27790" s="8">
        <v>1299967</v>
      </c>
      <c r="M27790" s="8">
        <v>1230752</v>
      </c>
      <c r="N27790" s="8">
        <v>1219822</v>
      </c>
    </row>
    <row r="27791" spans="1:14" x14ac:dyDescent="0.45">
      <c r="A27791" t="s">
        <v>5324</v>
      </c>
      <c r="B27791" t="s">
        <v>41</v>
      </c>
      <c r="C27791" t="s">
        <v>934</v>
      </c>
      <c r="D27791" t="s">
        <v>379</v>
      </c>
      <c r="E27791" t="s">
        <v>55</v>
      </c>
      <c r="F27791" t="s">
        <v>56</v>
      </c>
      <c r="G27791" s="7"/>
      <c r="H27791" s="7">
        <v>43980</v>
      </c>
      <c r="I27791" s="7">
        <v>45291</v>
      </c>
      <c r="J27791" s="8">
        <v>1699572</v>
      </c>
      <c r="K27791" s="8">
        <v>1477491</v>
      </c>
      <c r="L27791" s="8">
        <v>1507912</v>
      </c>
      <c r="M27791" s="8">
        <v>1778568</v>
      </c>
      <c r="N27791" s="8">
        <v>1570847</v>
      </c>
    </row>
    <row r="27792" spans="1:14" x14ac:dyDescent="0.45">
      <c r="A27792" t="s">
        <v>3628</v>
      </c>
      <c r="B27792" t="s">
        <v>41</v>
      </c>
      <c r="C27792" t="s">
        <v>3629</v>
      </c>
      <c r="D27792" t="s">
        <v>54</v>
      </c>
      <c r="E27792" t="s">
        <v>55</v>
      </c>
      <c r="F27792" t="s">
        <v>56</v>
      </c>
      <c r="G27792" s="7"/>
      <c r="H27792" s="7">
        <v>43980</v>
      </c>
      <c r="I27792" s="7">
        <v>45077</v>
      </c>
      <c r="J27792" s="8">
        <v>2006381</v>
      </c>
      <c r="K27792" s="8">
        <v>1193874</v>
      </c>
      <c r="L27792" s="8">
        <v>2152340</v>
      </c>
      <c r="M27792" s="8">
        <v>1957423</v>
      </c>
      <c r="N27792" s="8">
        <v>1694952</v>
      </c>
    </row>
    <row r="27793" spans="1:14" x14ac:dyDescent="0.45">
      <c r="A27793" t="s">
        <v>82558</v>
      </c>
      <c r="B27793" t="s">
        <v>31</v>
      </c>
      <c r="C27793" t="s">
        <v>82559</v>
      </c>
      <c r="D27793" t="s">
        <v>49708</v>
      </c>
      <c r="E27793" t="s">
        <v>55</v>
      </c>
      <c r="F27793" t="s">
        <v>56</v>
      </c>
      <c r="G27793" s="7"/>
      <c r="H27793" s="7">
        <v>43980</v>
      </c>
      <c r="I27793" s="7"/>
      <c r="J27793" s="8"/>
      <c r="K27793" s="8"/>
      <c r="L27793" s="8"/>
      <c r="M27793" s="8"/>
      <c r="N27793" s="8"/>
    </row>
    <row r="27794" spans="1:14" x14ac:dyDescent="0.45">
      <c r="A27794" t="s">
        <v>48716</v>
      </c>
      <c r="B27794" t="s">
        <v>35</v>
      </c>
      <c r="C27794" t="s">
        <v>288</v>
      </c>
      <c r="D27794" t="s">
        <v>54</v>
      </c>
      <c r="E27794" t="s">
        <v>55</v>
      </c>
      <c r="F27794" t="s">
        <v>56</v>
      </c>
      <c r="G27794" s="7"/>
      <c r="H27794" s="7">
        <v>43981</v>
      </c>
      <c r="I27794" s="7">
        <v>45077</v>
      </c>
      <c r="J27794" s="8">
        <v>386533</v>
      </c>
      <c r="K27794" s="8">
        <v>543448</v>
      </c>
      <c r="L27794" s="8">
        <v>704984</v>
      </c>
      <c r="M27794" s="8">
        <v>655302</v>
      </c>
      <c r="N27794" s="8">
        <v>675323</v>
      </c>
    </row>
    <row r="27795" spans="1:14" x14ac:dyDescent="0.45">
      <c r="A27795" t="s">
        <v>27226</v>
      </c>
      <c r="B27795" t="s">
        <v>31</v>
      </c>
      <c r="C27795" t="s">
        <v>802</v>
      </c>
      <c r="D27795" t="s">
        <v>54</v>
      </c>
      <c r="E27795" t="s">
        <v>55</v>
      </c>
      <c r="F27795" t="s">
        <v>56</v>
      </c>
      <c r="G27795" s="7"/>
      <c r="H27795" s="7">
        <v>43981</v>
      </c>
      <c r="I27795" s="7">
        <v>45016</v>
      </c>
      <c r="J27795" s="8">
        <v>511581</v>
      </c>
      <c r="K27795" s="8">
        <v>354997</v>
      </c>
      <c r="L27795" s="8">
        <v>300397</v>
      </c>
      <c r="M27795" s="8">
        <v>403983</v>
      </c>
      <c r="N27795" s="8">
        <v>481409</v>
      </c>
    </row>
    <row r="27796" spans="1:14" x14ac:dyDescent="0.45">
      <c r="A27796" t="s">
        <v>26248</v>
      </c>
      <c r="B27796" t="s">
        <v>31</v>
      </c>
      <c r="C27796" t="s">
        <v>26249</v>
      </c>
      <c r="D27796" t="s">
        <v>54</v>
      </c>
      <c r="E27796" t="s">
        <v>55</v>
      </c>
      <c r="F27796" t="s">
        <v>56</v>
      </c>
      <c r="G27796" s="7"/>
      <c r="H27796" s="7">
        <v>43981</v>
      </c>
      <c r="I27796" s="7">
        <v>45077</v>
      </c>
      <c r="J27796" s="8">
        <v>516644</v>
      </c>
      <c r="K27796" s="8">
        <v>341195</v>
      </c>
      <c r="L27796" s="8">
        <v>265475</v>
      </c>
      <c r="M27796" s="8">
        <v>436391</v>
      </c>
      <c r="N27796" s="8">
        <v>601126</v>
      </c>
    </row>
    <row r="27797" spans="1:14" x14ac:dyDescent="0.45">
      <c r="A27797" t="s">
        <v>25518</v>
      </c>
      <c r="B27797" t="s">
        <v>31</v>
      </c>
      <c r="C27797" t="s">
        <v>25519</v>
      </c>
      <c r="D27797" t="s">
        <v>54</v>
      </c>
      <c r="E27797" t="s">
        <v>55</v>
      </c>
      <c r="F27797" t="s">
        <v>56</v>
      </c>
      <c r="G27797" s="7"/>
      <c r="H27797" s="7">
        <v>43981</v>
      </c>
      <c r="I27797" s="7">
        <v>45077</v>
      </c>
      <c r="J27797" s="8">
        <v>520477</v>
      </c>
      <c r="K27797" s="8">
        <v>342927</v>
      </c>
      <c r="L27797" s="8">
        <v>280428</v>
      </c>
      <c r="M27797" s="8">
        <v>466384</v>
      </c>
      <c r="N27797" s="8">
        <v>420987</v>
      </c>
    </row>
    <row r="27798" spans="1:14" x14ac:dyDescent="0.45">
      <c r="A27798" t="s">
        <v>16283</v>
      </c>
      <c r="B27798" t="s">
        <v>31</v>
      </c>
      <c r="C27798" t="s">
        <v>16284</v>
      </c>
      <c r="D27798" t="s">
        <v>54</v>
      </c>
      <c r="E27798" t="s">
        <v>55</v>
      </c>
      <c r="F27798" t="s">
        <v>56</v>
      </c>
      <c r="G27798" s="7"/>
      <c r="H27798" s="7">
        <v>43981</v>
      </c>
      <c r="I27798" s="7">
        <v>45077</v>
      </c>
      <c r="J27798" s="8">
        <v>572818</v>
      </c>
      <c r="K27798" s="8">
        <v>340116</v>
      </c>
      <c r="L27798" s="8">
        <v>296838</v>
      </c>
      <c r="M27798" s="8">
        <v>467087</v>
      </c>
      <c r="N27798" s="8">
        <v>429622</v>
      </c>
    </row>
    <row r="27799" spans="1:14" x14ac:dyDescent="0.45">
      <c r="A27799" t="s">
        <v>14208</v>
      </c>
      <c r="B27799" t="s">
        <v>31</v>
      </c>
      <c r="C27799" t="s">
        <v>14209</v>
      </c>
      <c r="D27799" t="s">
        <v>54</v>
      </c>
      <c r="E27799" t="s">
        <v>55</v>
      </c>
      <c r="F27799" t="s">
        <v>56</v>
      </c>
      <c r="G27799" s="7"/>
      <c r="H27799" s="7">
        <v>43981</v>
      </c>
      <c r="I27799" s="7">
        <v>45077</v>
      </c>
      <c r="J27799" s="8">
        <v>585667</v>
      </c>
      <c r="K27799" s="8">
        <v>257221</v>
      </c>
      <c r="L27799" s="8">
        <v>302518</v>
      </c>
      <c r="M27799" s="8">
        <v>489613</v>
      </c>
      <c r="N27799" s="8">
        <v>400112</v>
      </c>
    </row>
    <row r="27800" spans="1:14" x14ac:dyDescent="0.45">
      <c r="A27800" t="s">
        <v>33646</v>
      </c>
      <c r="B27800" t="s">
        <v>31</v>
      </c>
      <c r="C27800" t="s">
        <v>33647</v>
      </c>
      <c r="D27800" t="s">
        <v>54</v>
      </c>
      <c r="E27800" t="s">
        <v>88</v>
      </c>
      <c r="F27800" t="s">
        <v>56</v>
      </c>
      <c r="G27800" s="7"/>
      <c r="H27800" s="7">
        <v>43983</v>
      </c>
      <c r="I27800" s="7">
        <v>44742</v>
      </c>
      <c r="J27800" s="8">
        <v>478636</v>
      </c>
      <c r="K27800" s="8">
        <v>306335</v>
      </c>
      <c r="L27800" s="8">
        <v>276786</v>
      </c>
      <c r="M27800" s="8">
        <v>538498</v>
      </c>
      <c r="N27800" s="8">
        <v>487667</v>
      </c>
    </row>
    <row r="27801" spans="1:14" x14ac:dyDescent="0.45">
      <c r="A27801" t="s">
        <v>31471</v>
      </c>
      <c r="B27801" t="s">
        <v>31</v>
      </c>
      <c r="C27801" t="s">
        <v>31472</v>
      </c>
      <c r="D27801" t="s">
        <v>54</v>
      </c>
      <c r="E27801" t="s">
        <v>55</v>
      </c>
      <c r="F27801" t="s">
        <v>56</v>
      </c>
      <c r="G27801" s="7"/>
      <c r="H27801" s="7">
        <v>43983</v>
      </c>
      <c r="I27801" s="7">
        <v>45199</v>
      </c>
      <c r="J27801" s="8">
        <v>489455</v>
      </c>
      <c r="K27801" s="8">
        <v>332035</v>
      </c>
      <c r="L27801" s="8">
        <v>328595</v>
      </c>
      <c r="M27801" s="8">
        <v>456973</v>
      </c>
      <c r="N27801" s="8">
        <v>425554</v>
      </c>
    </row>
    <row r="27802" spans="1:14" x14ac:dyDescent="0.45">
      <c r="A27802" t="s">
        <v>27780</v>
      </c>
      <c r="B27802" t="s">
        <v>31</v>
      </c>
      <c r="C27802" t="s">
        <v>27781</v>
      </c>
      <c r="D27802" t="s">
        <v>54</v>
      </c>
      <c r="E27802" t="s">
        <v>55</v>
      </c>
      <c r="F27802" t="s">
        <v>56</v>
      </c>
      <c r="G27802" s="7"/>
      <c r="H27802" s="7">
        <v>43983</v>
      </c>
      <c r="I27802" s="7">
        <v>45107</v>
      </c>
      <c r="J27802" s="8">
        <v>509146</v>
      </c>
      <c r="K27802" s="8">
        <v>326477</v>
      </c>
      <c r="L27802" s="8">
        <v>357075</v>
      </c>
      <c r="M27802" s="8">
        <v>334624</v>
      </c>
      <c r="N27802" s="8">
        <v>564104</v>
      </c>
    </row>
    <row r="27803" spans="1:14" x14ac:dyDescent="0.45">
      <c r="A27803" t="s">
        <v>15237</v>
      </c>
      <c r="B27803" t="s">
        <v>31</v>
      </c>
      <c r="C27803" t="s">
        <v>15238</v>
      </c>
      <c r="D27803" t="s">
        <v>54</v>
      </c>
      <c r="E27803" t="s">
        <v>55</v>
      </c>
      <c r="F27803" t="s">
        <v>56</v>
      </c>
      <c r="G27803" s="7"/>
      <c r="H27803" s="7">
        <v>43983</v>
      </c>
      <c r="I27803" s="7">
        <v>45107</v>
      </c>
      <c r="J27803" s="8">
        <v>579130</v>
      </c>
      <c r="K27803" s="8">
        <v>232061</v>
      </c>
      <c r="L27803" s="8">
        <v>360316</v>
      </c>
      <c r="M27803" s="8">
        <v>380458</v>
      </c>
      <c r="N27803" s="8">
        <v>444468</v>
      </c>
    </row>
    <row r="27804" spans="1:14" x14ac:dyDescent="0.45">
      <c r="A27804" t="s">
        <v>5831</v>
      </c>
      <c r="B27804" t="s">
        <v>41</v>
      </c>
      <c r="C27804" t="s">
        <v>5832</v>
      </c>
      <c r="D27804" t="s">
        <v>54</v>
      </c>
      <c r="E27804" t="s">
        <v>55</v>
      </c>
      <c r="F27804" t="s">
        <v>56</v>
      </c>
      <c r="G27804" s="7"/>
      <c r="H27804" s="7">
        <v>43983</v>
      </c>
      <c r="I27804" s="7">
        <v>45107</v>
      </c>
      <c r="J27804" s="8">
        <v>1605875</v>
      </c>
      <c r="K27804" s="8">
        <v>1101208</v>
      </c>
      <c r="L27804" s="8">
        <v>2058357</v>
      </c>
      <c r="M27804" s="8">
        <v>1650260</v>
      </c>
      <c r="N27804" s="8">
        <v>1921183</v>
      </c>
    </row>
    <row r="27805" spans="1:14" x14ac:dyDescent="0.45">
      <c r="A27805" t="s">
        <v>48796</v>
      </c>
      <c r="B27805" t="s">
        <v>35</v>
      </c>
      <c r="C27805" t="s">
        <v>10151</v>
      </c>
      <c r="D27805" t="s">
        <v>54</v>
      </c>
      <c r="E27805" t="s">
        <v>88</v>
      </c>
      <c r="F27805" t="s">
        <v>56</v>
      </c>
      <c r="G27805" s="7"/>
      <c r="H27805" s="7">
        <v>43984</v>
      </c>
      <c r="I27805" s="7">
        <v>44742</v>
      </c>
      <c r="J27805" s="8">
        <v>384647</v>
      </c>
      <c r="K27805" s="8">
        <v>655480</v>
      </c>
      <c r="L27805" s="8">
        <v>509030</v>
      </c>
      <c r="M27805" s="8">
        <v>745198</v>
      </c>
      <c r="N27805" s="8">
        <v>742602</v>
      </c>
    </row>
    <row r="27806" spans="1:14" x14ac:dyDescent="0.45">
      <c r="A27806" t="s">
        <v>45058</v>
      </c>
      <c r="B27806" t="s">
        <v>31</v>
      </c>
      <c r="C27806" t="s">
        <v>45059</v>
      </c>
      <c r="D27806" t="s">
        <v>54</v>
      </c>
      <c r="E27806" t="s">
        <v>55</v>
      </c>
      <c r="F27806" t="s">
        <v>56</v>
      </c>
      <c r="G27806" s="7"/>
      <c r="H27806" s="7">
        <v>43984</v>
      </c>
      <c r="I27806" s="7">
        <v>45107</v>
      </c>
      <c r="J27806" s="8">
        <v>417410</v>
      </c>
      <c r="K27806" s="8">
        <v>249091</v>
      </c>
      <c r="L27806" s="8">
        <v>344739</v>
      </c>
      <c r="M27806" s="8">
        <v>488258</v>
      </c>
      <c r="N27806" s="8">
        <v>491106</v>
      </c>
    </row>
    <row r="27807" spans="1:14" x14ac:dyDescent="0.45">
      <c r="A27807" t="s">
        <v>40937</v>
      </c>
      <c r="B27807" t="s">
        <v>31</v>
      </c>
      <c r="C27807" t="s">
        <v>3393</v>
      </c>
      <c r="D27807" t="s">
        <v>54</v>
      </c>
      <c r="E27807" t="s">
        <v>55</v>
      </c>
      <c r="F27807" t="s">
        <v>56</v>
      </c>
      <c r="G27807" s="7"/>
      <c r="H27807" s="7">
        <v>43984</v>
      </c>
      <c r="I27807" s="7">
        <v>45199</v>
      </c>
      <c r="J27807" s="8">
        <v>439921</v>
      </c>
      <c r="K27807" s="8">
        <v>354805</v>
      </c>
      <c r="L27807" s="8">
        <v>309605</v>
      </c>
      <c r="M27807" s="8">
        <v>433904</v>
      </c>
      <c r="N27807" s="8">
        <v>591703</v>
      </c>
    </row>
    <row r="27808" spans="1:14" x14ac:dyDescent="0.45">
      <c r="A27808" t="s">
        <v>35091</v>
      </c>
      <c r="B27808" t="s">
        <v>31</v>
      </c>
      <c r="C27808" t="s">
        <v>35092</v>
      </c>
      <c r="D27808" t="s">
        <v>54</v>
      </c>
      <c r="E27808" t="s">
        <v>55</v>
      </c>
      <c r="F27808" t="s">
        <v>56</v>
      </c>
      <c r="G27808" s="7"/>
      <c r="H27808" s="7">
        <v>43984</v>
      </c>
      <c r="I27808" s="7">
        <v>45016</v>
      </c>
      <c r="J27808" s="8">
        <v>470809</v>
      </c>
      <c r="K27808" s="8">
        <v>310842</v>
      </c>
      <c r="L27808" s="8">
        <v>345020</v>
      </c>
      <c r="M27808" s="8">
        <v>530582</v>
      </c>
      <c r="N27808" s="8">
        <v>456189</v>
      </c>
    </row>
    <row r="27809" spans="1:14" x14ac:dyDescent="0.45">
      <c r="A27809" t="s">
        <v>28501</v>
      </c>
      <c r="B27809" t="s">
        <v>35</v>
      </c>
      <c r="C27809" t="s">
        <v>11801</v>
      </c>
      <c r="D27809" t="s">
        <v>54</v>
      </c>
      <c r="E27809" t="s">
        <v>55</v>
      </c>
      <c r="F27809" t="s">
        <v>56</v>
      </c>
      <c r="G27809" s="7"/>
      <c r="H27809" s="7">
        <v>43984</v>
      </c>
      <c r="I27809" s="7">
        <v>45107</v>
      </c>
      <c r="J27809" s="8">
        <v>504795</v>
      </c>
      <c r="K27809" s="8">
        <v>489779</v>
      </c>
      <c r="L27809" s="8">
        <v>623864</v>
      </c>
      <c r="M27809" s="8">
        <v>504619</v>
      </c>
      <c r="N27809" s="8">
        <v>628914</v>
      </c>
    </row>
    <row r="27810" spans="1:14" x14ac:dyDescent="0.45">
      <c r="A27810" t="s">
        <v>7758</v>
      </c>
      <c r="B27810" t="s">
        <v>37</v>
      </c>
      <c r="C27810" t="s">
        <v>163</v>
      </c>
      <c r="D27810" t="s">
        <v>54</v>
      </c>
      <c r="E27810" t="s">
        <v>55</v>
      </c>
      <c r="F27810" t="s">
        <v>56</v>
      </c>
      <c r="G27810" s="7"/>
      <c r="H27810" s="7">
        <v>43984</v>
      </c>
      <c r="I27810" s="7">
        <v>45107</v>
      </c>
      <c r="J27810" s="8">
        <v>1207002</v>
      </c>
      <c r="K27810" s="8">
        <v>774148</v>
      </c>
      <c r="L27810" s="8">
        <v>1068462</v>
      </c>
      <c r="M27810" s="8">
        <v>916593</v>
      </c>
      <c r="N27810" s="8">
        <v>1190842</v>
      </c>
    </row>
    <row r="27811" spans="1:14" x14ac:dyDescent="0.45">
      <c r="A27811" t="s">
        <v>7658</v>
      </c>
      <c r="B27811" t="s">
        <v>49</v>
      </c>
      <c r="C27811" t="s">
        <v>7659</v>
      </c>
      <c r="D27811" t="s">
        <v>54</v>
      </c>
      <c r="E27811" t="s">
        <v>55</v>
      </c>
      <c r="F27811" t="s">
        <v>56</v>
      </c>
      <c r="G27811" s="7"/>
      <c r="H27811" s="7">
        <v>43984</v>
      </c>
      <c r="I27811" s="7">
        <v>45473</v>
      </c>
      <c r="J27811" s="8">
        <v>1212794</v>
      </c>
      <c r="K27811" s="8">
        <v>691126</v>
      </c>
      <c r="L27811" s="8">
        <v>717476</v>
      </c>
      <c r="M27811" s="8">
        <v>529878</v>
      </c>
      <c r="N27811" s="8">
        <v>374764</v>
      </c>
    </row>
    <row r="27812" spans="1:14" x14ac:dyDescent="0.45">
      <c r="A27812" t="s">
        <v>6257</v>
      </c>
      <c r="B27812" t="s">
        <v>41</v>
      </c>
      <c r="C27812" t="s">
        <v>6258</v>
      </c>
      <c r="D27812" t="s">
        <v>54</v>
      </c>
      <c r="E27812" t="s">
        <v>55</v>
      </c>
      <c r="F27812" t="s">
        <v>56</v>
      </c>
      <c r="G27812" s="7"/>
      <c r="H27812" s="7">
        <v>43984</v>
      </c>
      <c r="I27812" s="7">
        <v>45504</v>
      </c>
      <c r="J27812" s="8">
        <v>1530262</v>
      </c>
      <c r="K27812" s="8">
        <v>1358492</v>
      </c>
      <c r="L27812" s="8">
        <v>2045556</v>
      </c>
      <c r="M27812" s="8">
        <v>1739479</v>
      </c>
      <c r="N27812" s="8">
        <v>2092913</v>
      </c>
    </row>
    <row r="27813" spans="1:14" x14ac:dyDescent="0.45">
      <c r="A27813" t="s">
        <v>4306</v>
      </c>
      <c r="B27813" t="s">
        <v>41</v>
      </c>
      <c r="C27813" t="s">
        <v>4307</v>
      </c>
      <c r="D27813" t="s">
        <v>54</v>
      </c>
      <c r="E27813" t="s">
        <v>55</v>
      </c>
      <c r="F27813" t="s">
        <v>56</v>
      </c>
      <c r="G27813" s="7"/>
      <c r="H27813" s="7">
        <v>43984</v>
      </c>
      <c r="I27813" s="7">
        <v>45107</v>
      </c>
      <c r="J27813" s="8">
        <v>1883584</v>
      </c>
      <c r="K27813" s="8">
        <v>1224468</v>
      </c>
      <c r="L27813" s="8">
        <v>2043236</v>
      </c>
      <c r="M27813" s="8">
        <v>1835342</v>
      </c>
      <c r="N27813" s="8">
        <v>2191297</v>
      </c>
    </row>
    <row r="27814" spans="1:14" x14ac:dyDescent="0.45">
      <c r="A27814" t="s">
        <v>46313</v>
      </c>
      <c r="B27814" t="s">
        <v>31</v>
      </c>
      <c r="C27814" t="s">
        <v>46314</v>
      </c>
      <c r="D27814" t="s">
        <v>54</v>
      </c>
      <c r="E27814" t="s">
        <v>55</v>
      </c>
      <c r="F27814" t="s">
        <v>56</v>
      </c>
      <c r="G27814" s="7"/>
      <c r="H27814" s="7">
        <v>43985</v>
      </c>
      <c r="I27814" s="7">
        <v>45107</v>
      </c>
      <c r="J27814" s="8">
        <v>410908</v>
      </c>
      <c r="K27814" s="8">
        <v>243574</v>
      </c>
      <c r="L27814" s="8">
        <v>369604</v>
      </c>
      <c r="M27814" s="8">
        <v>361080</v>
      </c>
      <c r="N27814" s="8">
        <v>459586</v>
      </c>
    </row>
    <row r="27815" spans="1:14" x14ac:dyDescent="0.45">
      <c r="A27815" t="s">
        <v>42925</v>
      </c>
      <c r="B27815" t="s">
        <v>31</v>
      </c>
      <c r="C27815" t="s">
        <v>42926</v>
      </c>
      <c r="D27815" t="s">
        <v>54</v>
      </c>
      <c r="E27815" t="s">
        <v>55</v>
      </c>
      <c r="F27815" t="s">
        <v>56</v>
      </c>
      <c r="G27815" s="7"/>
      <c r="H27815" s="7">
        <v>43985</v>
      </c>
      <c r="I27815" s="7">
        <v>45382</v>
      </c>
      <c r="J27815" s="8">
        <v>429193</v>
      </c>
      <c r="K27815" s="8">
        <v>371621</v>
      </c>
      <c r="L27815" s="8">
        <v>253849</v>
      </c>
      <c r="M27815" s="8">
        <v>376042</v>
      </c>
      <c r="N27815" s="8">
        <v>320916</v>
      </c>
    </row>
    <row r="27816" spans="1:14" x14ac:dyDescent="0.45">
      <c r="A27816" t="s">
        <v>38387</v>
      </c>
      <c r="B27816" t="s">
        <v>31</v>
      </c>
      <c r="C27816" t="s">
        <v>38388</v>
      </c>
      <c r="D27816" t="s">
        <v>54</v>
      </c>
      <c r="E27816" t="s">
        <v>55</v>
      </c>
      <c r="F27816" t="s">
        <v>56</v>
      </c>
      <c r="G27816" s="7"/>
      <c r="H27816" s="7">
        <v>43985</v>
      </c>
      <c r="I27816" s="7">
        <v>45107</v>
      </c>
      <c r="J27816" s="8">
        <v>453415</v>
      </c>
      <c r="K27816" s="8">
        <v>315990</v>
      </c>
      <c r="L27816" s="8">
        <v>331322</v>
      </c>
      <c r="M27816" s="8">
        <v>332366</v>
      </c>
      <c r="N27816" s="8">
        <v>246781</v>
      </c>
    </row>
    <row r="27817" spans="1:14" x14ac:dyDescent="0.45">
      <c r="A27817" t="s">
        <v>28418</v>
      </c>
      <c r="B27817" t="s">
        <v>31</v>
      </c>
      <c r="C27817" t="s">
        <v>28419</v>
      </c>
      <c r="D27817" t="s">
        <v>54</v>
      </c>
      <c r="E27817" t="s">
        <v>88</v>
      </c>
      <c r="F27817" t="s">
        <v>56</v>
      </c>
      <c r="G27817" s="7"/>
      <c r="H27817" s="7">
        <v>43985</v>
      </c>
      <c r="I27817" s="7">
        <v>44742</v>
      </c>
      <c r="J27817" s="8">
        <v>505388</v>
      </c>
      <c r="K27817" s="8">
        <v>355217</v>
      </c>
      <c r="L27817" s="8">
        <v>275536</v>
      </c>
      <c r="M27817" s="8">
        <v>398159</v>
      </c>
      <c r="N27817" s="8">
        <v>614666</v>
      </c>
    </row>
    <row r="27818" spans="1:14" x14ac:dyDescent="0.45">
      <c r="A27818" t="s">
        <v>26634</v>
      </c>
      <c r="B27818" t="s">
        <v>31</v>
      </c>
      <c r="C27818" t="s">
        <v>288</v>
      </c>
      <c r="D27818" t="s">
        <v>54</v>
      </c>
      <c r="E27818" t="s">
        <v>55</v>
      </c>
      <c r="F27818" t="s">
        <v>56</v>
      </c>
      <c r="G27818" s="7"/>
      <c r="H27818" s="7">
        <v>43985</v>
      </c>
      <c r="I27818" s="7">
        <v>45046</v>
      </c>
      <c r="J27818" s="8">
        <v>514742</v>
      </c>
      <c r="K27818" s="8">
        <v>338110</v>
      </c>
      <c r="L27818" s="8">
        <v>320243</v>
      </c>
      <c r="M27818" s="8">
        <v>368383</v>
      </c>
      <c r="N27818" s="8">
        <v>426295</v>
      </c>
    </row>
    <row r="27819" spans="1:14" x14ac:dyDescent="0.45">
      <c r="A27819" t="s">
        <v>24129</v>
      </c>
      <c r="B27819" t="s">
        <v>35</v>
      </c>
      <c r="C27819" t="s">
        <v>24130</v>
      </c>
      <c r="D27819" t="s">
        <v>54</v>
      </c>
      <c r="E27819" t="s">
        <v>55</v>
      </c>
      <c r="F27819" t="s">
        <v>56</v>
      </c>
      <c r="G27819" s="7"/>
      <c r="H27819" s="7">
        <v>43985</v>
      </c>
      <c r="I27819" s="7">
        <v>45107</v>
      </c>
      <c r="J27819" s="8">
        <v>527662</v>
      </c>
      <c r="K27819" s="8">
        <v>441833</v>
      </c>
      <c r="L27819" s="8">
        <v>609721</v>
      </c>
      <c r="M27819" s="8">
        <v>638269</v>
      </c>
      <c r="N27819" s="8">
        <v>676452</v>
      </c>
    </row>
    <row r="27820" spans="1:14" x14ac:dyDescent="0.45">
      <c r="A27820" t="s">
        <v>23301</v>
      </c>
      <c r="B27820" t="s">
        <v>31</v>
      </c>
      <c r="C27820" t="s">
        <v>10313</v>
      </c>
      <c r="D27820" t="s">
        <v>54</v>
      </c>
      <c r="E27820" t="s">
        <v>55</v>
      </c>
      <c r="F27820" t="s">
        <v>56</v>
      </c>
      <c r="G27820" s="7"/>
      <c r="H27820" s="7">
        <v>43985</v>
      </c>
      <c r="I27820" s="7">
        <v>45473</v>
      </c>
      <c r="J27820" s="8">
        <v>531791</v>
      </c>
      <c r="K27820" s="8">
        <v>289645</v>
      </c>
      <c r="L27820" s="8">
        <v>320280</v>
      </c>
      <c r="M27820" s="8">
        <v>489080</v>
      </c>
      <c r="N27820" s="8">
        <v>472002</v>
      </c>
    </row>
    <row r="27821" spans="1:14" x14ac:dyDescent="0.45">
      <c r="A27821" t="s">
        <v>20841</v>
      </c>
      <c r="B27821" t="s">
        <v>31</v>
      </c>
      <c r="C27821" t="s">
        <v>20842</v>
      </c>
      <c r="D27821" t="s">
        <v>54</v>
      </c>
      <c r="E27821" t="s">
        <v>55</v>
      </c>
      <c r="F27821" t="s">
        <v>56</v>
      </c>
      <c r="G27821" s="7"/>
      <c r="H27821" s="7">
        <v>43985</v>
      </c>
      <c r="I27821" s="7">
        <v>45107</v>
      </c>
      <c r="J27821" s="8">
        <v>545708</v>
      </c>
      <c r="K27821" s="8">
        <v>341529</v>
      </c>
      <c r="L27821" s="8">
        <v>308154</v>
      </c>
      <c r="M27821" s="8">
        <v>330709</v>
      </c>
      <c r="N27821" s="8">
        <v>249816</v>
      </c>
    </row>
    <row r="27822" spans="1:14" x14ac:dyDescent="0.45">
      <c r="A27822" t="s">
        <v>20463</v>
      </c>
      <c r="B27822" t="s">
        <v>31</v>
      </c>
      <c r="C27822" t="s">
        <v>20464</v>
      </c>
      <c r="D27822" t="s">
        <v>54</v>
      </c>
      <c r="E27822" t="s">
        <v>55</v>
      </c>
      <c r="F27822" t="s">
        <v>56</v>
      </c>
      <c r="G27822" s="7"/>
      <c r="H27822" s="7">
        <v>43985</v>
      </c>
      <c r="I27822" s="7">
        <v>45107</v>
      </c>
      <c r="J27822" s="8">
        <v>547996</v>
      </c>
      <c r="K27822" s="8">
        <v>303787</v>
      </c>
      <c r="L27822" s="8">
        <v>286154</v>
      </c>
      <c r="M27822" s="8">
        <v>421576</v>
      </c>
      <c r="N27822" s="8">
        <v>502394</v>
      </c>
    </row>
    <row r="27823" spans="1:14" x14ac:dyDescent="0.45">
      <c r="A27823" t="s">
        <v>11079</v>
      </c>
      <c r="B27823" t="s">
        <v>43</v>
      </c>
      <c r="C27823" t="s">
        <v>10272</v>
      </c>
      <c r="D27823" t="s">
        <v>54</v>
      </c>
      <c r="E27823" t="s">
        <v>55</v>
      </c>
      <c r="F27823" t="s">
        <v>56</v>
      </c>
      <c r="G27823" s="7"/>
      <c r="H27823" s="7">
        <v>43985</v>
      </c>
      <c r="I27823" s="7">
        <v>45382</v>
      </c>
      <c r="J27823" s="8">
        <v>935867</v>
      </c>
      <c r="K27823" s="8">
        <v>1108353</v>
      </c>
      <c r="L27823" s="8">
        <v>1018436</v>
      </c>
      <c r="M27823" s="8">
        <v>1143239</v>
      </c>
      <c r="N27823" s="8">
        <v>994625</v>
      </c>
    </row>
    <row r="27824" spans="1:14" x14ac:dyDescent="0.45">
      <c r="A27824" t="s">
        <v>7060</v>
      </c>
      <c r="B27824" t="s">
        <v>37</v>
      </c>
      <c r="C27824" t="s">
        <v>7061</v>
      </c>
      <c r="D27824" t="s">
        <v>54</v>
      </c>
      <c r="E27824" t="s">
        <v>55</v>
      </c>
      <c r="F27824" t="s">
        <v>56</v>
      </c>
      <c r="G27824" s="7"/>
      <c r="H27824" s="7">
        <v>43985</v>
      </c>
      <c r="I27824" s="7">
        <v>45107</v>
      </c>
      <c r="J27824" s="8">
        <v>1277334</v>
      </c>
      <c r="K27824" s="8">
        <v>765469</v>
      </c>
      <c r="L27824" s="8">
        <v>1082489</v>
      </c>
      <c r="M27824" s="8">
        <v>1359417</v>
      </c>
      <c r="N27824" s="8">
        <v>1015741</v>
      </c>
    </row>
    <row r="27825" spans="1:14" x14ac:dyDescent="0.45">
      <c r="A27825" t="s">
        <v>6313</v>
      </c>
      <c r="B27825" t="s">
        <v>41</v>
      </c>
      <c r="C27825" t="s">
        <v>6314</v>
      </c>
      <c r="D27825" t="s">
        <v>54</v>
      </c>
      <c r="E27825" t="s">
        <v>55</v>
      </c>
      <c r="F27825" t="s">
        <v>56</v>
      </c>
      <c r="G27825" s="7"/>
      <c r="H27825" s="7">
        <v>43985</v>
      </c>
      <c r="I27825" s="7">
        <v>45107</v>
      </c>
      <c r="J27825" s="8">
        <v>1519335</v>
      </c>
      <c r="K27825" s="8">
        <v>1220448</v>
      </c>
      <c r="L27825" s="8">
        <v>1744194</v>
      </c>
      <c r="M27825" s="8">
        <v>1595116</v>
      </c>
      <c r="N27825" s="8">
        <v>1915378</v>
      </c>
    </row>
    <row r="27826" spans="1:14" x14ac:dyDescent="0.45">
      <c r="A27826" t="s">
        <v>45199</v>
      </c>
      <c r="B27826" t="s">
        <v>31</v>
      </c>
      <c r="C27826" t="s">
        <v>187</v>
      </c>
      <c r="D27826" t="s">
        <v>54</v>
      </c>
      <c r="E27826" t="s">
        <v>55</v>
      </c>
      <c r="F27826" t="s">
        <v>56</v>
      </c>
      <c r="G27826" s="7"/>
      <c r="H27826" s="7">
        <v>43986</v>
      </c>
      <c r="I27826" s="7">
        <v>45107</v>
      </c>
      <c r="J27826" s="8">
        <v>416620</v>
      </c>
      <c r="K27826" s="8">
        <v>319264</v>
      </c>
      <c r="L27826" s="8">
        <v>276047</v>
      </c>
      <c r="M27826" s="8">
        <v>286661</v>
      </c>
      <c r="N27826" s="8">
        <v>266170</v>
      </c>
    </row>
    <row r="27827" spans="1:14" x14ac:dyDescent="0.45">
      <c r="A27827" t="s">
        <v>43162</v>
      </c>
      <c r="B27827" t="s">
        <v>31</v>
      </c>
      <c r="C27827" t="s">
        <v>43163</v>
      </c>
      <c r="D27827" t="s">
        <v>54</v>
      </c>
      <c r="E27827" t="s">
        <v>55</v>
      </c>
      <c r="F27827" t="s">
        <v>56</v>
      </c>
      <c r="G27827" s="7"/>
      <c r="H27827" s="7">
        <v>43986</v>
      </c>
      <c r="I27827" s="7">
        <v>45016</v>
      </c>
      <c r="J27827" s="8">
        <v>427976</v>
      </c>
      <c r="K27827" s="8">
        <v>297700</v>
      </c>
      <c r="L27827" s="8">
        <v>398425</v>
      </c>
      <c r="M27827" s="8">
        <v>399784</v>
      </c>
      <c r="N27827" s="8">
        <v>595624</v>
      </c>
    </row>
    <row r="27828" spans="1:14" x14ac:dyDescent="0.45">
      <c r="A27828" t="s">
        <v>41612</v>
      </c>
      <c r="B27828" t="s">
        <v>31</v>
      </c>
      <c r="C27828" t="s">
        <v>1162</v>
      </c>
      <c r="D27828" t="s">
        <v>54</v>
      </c>
      <c r="E27828" t="s">
        <v>55</v>
      </c>
      <c r="F27828" t="s">
        <v>56</v>
      </c>
      <c r="G27828" s="7"/>
      <c r="H27828" s="7">
        <v>43986</v>
      </c>
      <c r="I27828" s="7">
        <v>45107</v>
      </c>
      <c r="J27828" s="8">
        <v>436429</v>
      </c>
      <c r="K27828" s="8">
        <v>296097</v>
      </c>
      <c r="L27828" s="8">
        <v>289023</v>
      </c>
      <c r="M27828" s="8">
        <v>386379</v>
      </c>
      <c r="N27828" s="8">
        <v>551656</v>
      </c>
    </row>
    <row r="27829" spans="1:14" x14ac:dyDescent="0.45">
      <c r="A27829" t="s">
        <v>33635</v>
      </c>
      <c r="B27829" t="s">
        <v>31</v>
      </c>
      <c r="C27829" t="s">
        <v>4514</v>
      </c>
      <c r="D27829" t="s">
        <v>54</v>
      </c>
      <c r="E27829" t="s">
        <v>55</v>
      </c>
      <c r="F27829" t="s">
        <v>56</v>
      </c>
      <c r="G27829" s="7"/>
      <c r="H27829" s="7">
        <v>43986</v>
      </c>
      <c r="I27829" s="7">
        <v>45107</v>
      </c>
      <c r="J27829" s="8">
        <v>478694</v>
      </c>
      <c r="K27829" s="8">
        <v>312548</v>
      </c>
      <c r="L27829" s="8">
        <v>384604</v>
      </c>
      <c r="M27829" s="8">
        <v>526438</v>
      </c>
      <c r="N27829" s="8">
        <v>398485</v>
      </c>
    </row>
    <row r="27830" spans="1:14" x14ac:dyDescent="0.45">
      <c r="A27830" t="s">
        <v>25003</v>
      </c>
      <c r="B27830" t="s">
        <v>31</v>
      </c>
      <c r="C27830" t="s">
        <v>25004</v>
      </c>
      <c r="D27830" t="s">
        <v>54</v>
      </c>
      <c r="E27830" t="s">
        <v>88</v>
      </c>
      <c r="F27830" t="s">
        <v>56</v>
      </c>
      <c r="G27830" s="7"/>
      <c r="H27830" s="7">
        <v>43986</v>
      </c>
      <c r="I27830" s="7">
        <v>45199</v>
      </c>
      <c r="J27830" s="8">
        <v>523182</v>
      </c>
      <c r="K27830" s="8">
        <v>301216</v>
      </c>
      <c r="L27830" s="8">
        <v>317216</v>
      </c>
      <c r="M27830" s="8">
        <v>335202</v>
      </c>
      <c r="N27830" s="8">
        <v>297797</v>
      </c>
    </row>
    <row r="27831" spans="1:14" x14ac:dyDescent="0.45">
      <c r="A27831" t="s">
        <v>24850</v>
      </c>
      <c r="B27831" t="s">
        <v>31</v>
      </c>
      <c r="C27831" t="s">
        <v>24851</v>
      </c>
      <c r="D27831" t="s">
        <v>54</v>
      </c>
      <c r="E27831" t="s">
        <v>55</v>
      </c>
      <c r="F27831" t="s">
        <v>56</v>
      </c>
      <c r="G27831" s="7"/>
      <c r="H27831" s="7">
        <v>43986</v>
      </c>
      <c r="I27831" s="7">
        <v>45107</v>
      </c>
      <c r="J27831" s="8">
        <v>523954</v>
      </c>
      <c r="K27831" s="8">
        <v>267039</v>
      </c>
      <c r="L27831" s="8">
        <v>295490</v>
      </c>
      <c r="M27831" s="8">
        <v>393147</v>
      </c>
      <c r="N27831" s="8">
        <v>506560</v>
      </c>
    </row>
    <row r="27832" spans="1:14" x14ac:dyDescent="0.45">
      <c r="A27832" t="s">
        <v>24604</v>
      </c>
      <c r="B27832" t="s">
        <v>31</v>
      </c>
      <c r="C27832" t="s">
        <v>24605</v>
      </c>
      <c r="D27832" t="s">
        <v>54</v>
      </c>
      <c r="E27832" t="s">
        <v>55</v>
      </c>
      <c r="F27832" t="s">
        <v>56</v>
      </c>
      <c r="G27832" s="7"/>
      <c r="H27832" s="7">
        <v>43986</v>
      </c>
      <c r="I27832" s="7">
        <v>45107</v>
      </c>
      <c r="J27832" s="8">
        <v>525106</v>
      </c>
      <c r="K27832" s="8">
        <v>292156</v>
      </c>
      <c r="L27832" s="8">
        <v>334261</v>
      </c>
      <c r="M27832" s="8">
        <v>375814</v>
      </c>
      <c r="N27832" s="8">
        <v>362385</v>
      </c>
    </row>
    <row r="27833" spans="1:14" x14ac:dyDescent="0.45">
      <c r="A27833" t="s">
        <v>23465</v>
      </c>
      <c r="B27833" t="s">
        <v>31</v>
      </c>
      <c r="C27833" t="s">
        <v>23466</v>
      </c>
      <c r="D27833" t="s">
        <v>379</v>
      </c>
      <c r="E27833" t="s">
        <v>55</v>
      </c>
      <c r="F27833" t="s">
        <v>56</v>
      </c>
      <c r="G27833" s="7"/>
      <c r="H27833" s="7">
        <v>43986</v>
      </c>
      <c r="I27833" s="7">
        <v>45382</v>
      </c>
      <c r="J27833" s="8">
        <v>530849</v>
      </c>
      <c r="K27833" s="8">
        <v>352844</v>
      </c>
      <c r="L27833" s="8">
        <v>274018</v>
      </c>
      <c r="M27833" s="8">
        <v>286816</v>
      </c>
      <c r="N27833" s="8">
        <v>335443</v>
      </c>
    </row>
    <row r="27834" spans="1:14" x14ac:dyDescent="0.45">
      <c r="A27834" t="s">
        <v>21367</v>
      </c>
      <c r="B27834" t="s">
        <v>31</v>
      </c>
      <c r="C27834" t="s">
        <v>21368</v>
      </c>
      <c r="D27834" t="s">
        <v>54</v>
      </c>
      <c r="E27834" t="s">
        <v>55</v>
      </c>
      <c r="F27834" t="s">
        <v>56</v>
      </c>
      <c r="G27834" s="7"/>
      <c r="H27834" s="7">
        <v>43986</v>
      </c>
      <c r="I27834" s="7">
        <v>45382</v>
      </c>
      <c r="J27834" s="8">
        <v>542689</v>
      </c>
      <c r="K27834" s="8">
        <v>332498</v>
      </c>
      <c r="L27834" s="8">
        <v>286189</v>
      </c>
      <c r="M27834" s="8">
        <v>333431</v>
      </c>
      <c r="N27834" s="8">
        <v>636716</v>
      </c>
    </row>
    <row r="27835" spans="1:14" x14ac:dyDescent="0.45">
      <c r="A27835" t="s">
        <v>17123</v>
      </c>
      <c r="B27835" t="s">
        <v>31</v>
      </c>
      <c r="C27835" t="s">
        <v>17124</v>
      </c>
      <c r="D27835" t="s">
        <v>54</v>
      </c>
      <c r="E27835" t="s">
        <v>55</v>
      </c>
      <c r="F27835" t="s">
        <v>56</v>
      </c>
      <c r="G27835" s="7"/>
      <c r="H27835" s="7">
        <v>43986</v>
      </c>
      <c r="I27835" s="7">
        <v>45107</v>
      </c>
      <c r="J27835" s="8">
        <v>568077</v>
      </c>
      <c r="K27835" s="8">
        <v>368881</v>
      </c>
      <c r="L27835" s="8">
        <v>315089</v>
      </c>
      <c r="M27835" s="8">
        <v>359836</v>
      </c>
      <c r="N27835" s="8">
        <v>379344</v>
      </c>
    </row>
    <row r="27836" spans="1:14" x14ac:dyDescent="0.45">
      <c r="A27836" t="s">
        <v>9549</v>
      </c>
      <c r="B27836" t="s">
        <v>43</v>
      </c>
      <c r="C27836" t="s">
        <v>9550</v>
      </c>
      <c r="D27836" t="s">
        <v>54</v>
      </c>
      <c r="E27836" t="s">
        <v>55</v>
      </c>
      <c r="F27836" t="s">
        <v>56</v>
      </c>
      <c r="G27836" s="7"/>
      <c r="H27836" s="7">
        <v>43986</v>
      </c>
      <c r="I27836" s="7">
        <v>45412</v>
      </c>
      <c r="J27836" s="8">
        <v>1063005</v>
      </c>
      <c r="K27836" s="8">
        <v>1223279</v>
      </c>
      <c r="L27836" s="8">
        <v>933274</v>
      </c>
      <c r="M27836" s="8">
        <v>943905</v>
      </c>
      <c r="N27836" s="8">
        <v>1159029</v>
      </c>
    </row>
    <row r="27837" spans="1:14" x14ac:dyDescent="0.45">
      <c r="A27837" t="s">
        <v>48682</v>
      </c>
      <c r="B27837" t="s">
        <v>35</v>
      </c>
      <c r="C27837" t="s">
        <v>48683</v>
      </c>
      <c r="D27837" t="s">
        <v>54</v>
      </c>
      <c r="E27837" t="s">
        <v>55</v>
      </c>
      <c r="F27837" t="s">
        <v>56</v>
      </c>
      <c r="G27837" s="7"/>
      <c r="H27837" s="7">
        <v>43987</v>
      </c>
      <c r="I27837" s="7">
        <v>45107</v>
      </c>
      <c r="J27837" s="8">
        <v>387590</v>
      </c>
      <c r="K27837" s="8">
        <v>565438</v>
      </c>
      <c r="L27837" s="8">
        <v>534311</v>
      </c>
      <c r="M27837" s="8">
        <v>542208</v>
      </c>
      <c r="N27837" s="8">
        <v>644786</v>
      </c>
    </row>
    <row r="27838" spans="1:14" x14ac:dyDescent="0.45">
      <c r="A27838" t="s">
        <v>47745</v>
      </c>
      <c r="B27838" t="s">
        <v>31</v>
      </c>
      <c r="C27838" t="s">
        <v>24380</v>
      </c>
      <c r="D27838" t="s">
        <v>54</v>
      </c>
      <c r="E27838" t="s">
        <v>55</v>
      </c>
      <c r="F27838" t="s">
        <v>56</v>
      </c>
      <c r="G27838" s="7"/>
      <c r="H27838" s="7">
        <v>43987</v>
      </c>
      <c r="I27838" s="7">
        <v>45107</v>
      </c>
      <c r="J27838" s="8">
        <v>403315</v>
      </c>
      <c r="K27838" s="8">
        <v>321731</v>
      </c>
      <c r="L27838" s="8">
        <v>254030</v>
      </c>
      <c r="M27838" s="8">
        <v>364943</v>
      </c>
      <c r="N27838" s="8">
        <v>523817</v>
      </c>
    </row>
    <row r="27839" spans="1:14" x14ac:dyDescent="0.45">
      <c r="A27839" t="s">
        <v>39844</v>
      </c>
      <c r="B27839" t="s">
        <v>31</v>
      </c>
      <c r="C27839" t="s">
        <v>5084</v>
      </c>
      <c r="D27839" t="s">
        <v>54</v>
      </c>
      <c r="E27839" t="s">
        <v>55</v>
      </c>
      <c r="F27839" t="s">
        <v>56</v>
      </c>
      <c r="G27839" s="7"/>
      <c r="H27839" s="7">
        <v>43987</v>
      </c>
      <c r="I27839" s="7">
        <v>45107</v>
      </c>
      <c r="J27839" s="8">
        <v>445293</v>
      </c>
      <c r="K27839" s="8">
        <v>300712</v>
      </c>
      <c r="L27839" s="8">
        <v>321670</v>
      </c>
      <c r="M27839" s="8">
        <v>436051</v>
      </c>
      <c r="N27839" s="8">
        <v>595947</v>
      </c>
    </row>
    <row r="27840" spans="1:14" x14ac:dyDescent="0.45">
      <c r="A27840" t="s">
        <v>39663</v>
      </c>
      <c r="B27840" t="s">
        <v>31</v>
      </c>
      <c r="C27840" t="s">
        <v>39664</v>
      </c>
      <c r="D27840" t="s">
        <v>54</v>
      </c>
      <c r="E27840" t="s">
        <v>55</v>
      </c>
      <c r="F27840" t="s">
        <v>56</v>
      </c>
      <c r="G27840" s="7"/>
      <c r="H27840" s="7">
        <v>43987</v>
      </c>
      <c r="I27840" s="7">
        <v>45473</v>
      </c>
      <c r="J27840" s="8">
        <v>446512</v>
      </c>
      <c r="K27840" s="8">
        <v>333904</v>
      </c>
      <c r="L27840" s="8">
        <v>343761</v>
      </c>
      <c r="M27840" s="8">
        <v>376014</v>
      </c>
      <c r="N27840" s="8">
        <v>387972</v>
      </c>
    </row>
    <row r="27841" spans="1:14" x14ac:dyDescent="0.45">
      <c r="A27841" t="s">
        <v>38609</v>
      </c>
      <c r="B27841" t="s">
        <v>31</v>
      </c>
      <c r="C27841" t="s">
        <v>38610</v>
      </c>
      <c r="D27841" t="s">
        <v>54</v>
      </c>
      <c r="E27841" t="s">
        <v>55</v>
      </c>
      <c r="F27841" t="s">
        <v>56</v>
      </c>
      <c r="G27841" s="7"/>
      <c r="H27841" s="7">
        <v>43987</v>
      </c>
      <c r="I27841" s="7">
        <v>45107</v>
      </c>
      <c r="J27841" s="8">
        <v>452039</v>
      </c>
      <c r="K27841" s="8">
        <v>326506</v>
      </c>
      <c r="L27841" s="8">
        <v>322254</v>
      </c>
      <c r="M27841" s="8">
        <v>249251</v>
      </c>
      <c r="N27841" s="8">
        <v>272803</v>
      </c>
    </row>
    <row r="27842" spans="1:14" x14ac:dyDescent="0.45">
      <c r="A27842" t="s">
        <v>34189</v>
      </c>
      <c r="B27842" t="s">
        <v>35</v>
      </c>
      <c r="C27842" t="s">
        <v>34190</v>
      </c>
      <c r="D27842" t="s">
        <v>54</v>
      </c>
      <c r="E27842" t="s">
        <v>55</v>
      </c>
      <c r="F27842" t="s">
        <v>56</v>
      </c>
      <c r="G27842" s="7"/>
      <c r="H27842" s="7">
        <v>43987</v>
      </c>
      <c r="I27842" s="7">
        <v>45387</v>
      </c>
      <c r="J27842" s="8">
        <v>475686</v>
      </c>
      <c r="K27842" s="8">
        <v>605837</v>
      </c>
      <c r="L27842" s="8">
        <v>587298</v>
      </c>
      <c r="M27842" s="8">
        <v>531241</v>
      </c>
      <c r="N27842" s="8">
        <v>594060</v>
      </c>
    </row>
    <row r="27843" spans="1:14" x14ac:dyDescent="0.45">
      <c r="A27843" t="s">
        <v>33851</v>
      </c>
      <c r="B27843" t="s">
        <v>31</v>
      </c>
      <c r="C27843" t="s">
        <v>33852</v>
      </c>
      <c r="D27843" t="s">
        <v>54</v>
      </c>
      <c r="E27843" t="s">
        <v>55</v>
      </c>
      <c r="F27843" t="s">
        <v>56</v>
      </c>
      <c r="G27843" s="7"/>
      <c r="H27843" s="7">
        <v>43987</v>
      </c>
      <c r="I27843" s="7">
        <v>45107</v>
      </c>
      <c r="J27843" s="8">
        <v>477403</v>
      </c>
      <c r="K27843" s="8">
        <v>309004</v>
      </c>
      <c r="L27843" s="8">
        <v>342495</v>
      </c>
      <c r="M27843" s="8">
        <v>314280</v>
      </c>
      <c r="N27843" s="8">
        <v>268926</v>
      </c>
    </row>
    <row r="27844" spans="1:14" x14ac:dyDescent="0.45">
      <c r="A27844" t="s">
        <v>29637</v>
      </c>
      <c r="B27844" t="s">
        <v>31</v>
      </c>
      <c r="C27844" t="s">
        <v>29638</v>
      </c>
      <c r="D27844" t="s">
        <v>54</v>
      </c>
      <c r="E27844" t="s">
        <v>55</v>
      </c>
      <c r="F27844" t="s">
        <v>56</v>
      </c>
      <c r="G27844" s="7"/>
      <c r="H27844" s="7">
        <v>43987</v>
      </c>
      <c r="I27844" s="7">
        <v>45107</v>
      </c>
      <c r="J27844" s="8">
        <v>498695</v>
      </c>
      <c r="K27844" s="8">
        <v>291013</v>
      </c>
      <c r="L27844" s="8">
        <v>359657</v>
      </c>
      <c r="M27844" s="8">
        <v>289018</v>
      </c>
      <c r="N27844" s="8">
        <v>259005</v>
      </c>
    </row>
    <row r="27845" spans="1:14" x14ac:dyDescent="0.45">
      <c r="A27845" t="s">
        <v>23653</v>
      </c>
      <c r="B27845" t="s">
        <v>31</v>
      </c>
      <c r="C27845" t="s">
        <v>23654</v>
      </c>
      <c r="D27845" t="s">
        <v>54</v>
      </c>
      <c r="E27845" t="s">
        <v>55</v>
      </c>
      <c r="F27845" t="s">
        <v>56</v>
      </c>
      <c r="G27845" s="7"/>
      <c r="H27845" s="7">
        <v>43987</v>
      </c>
      <c r="I27845" s="7">
        <v>45387</v>
      </c>
      <c r="J27845" s="8">
        <v>529967</v>
      </c>
      <c r="K27845" s="8">
        <v>353352</v>
      </c>
      <c r="L27845" s="8">
        <v>393467</v>
      </c>
      <c r="M27845" s="8">
        <v>419702</v>
      </c>
      <c r="N27845" s="8">
        <v>562347</v>
      </c>
    </row>
    <row r="27846" spans="1:14" x14ac:dyDescent="0.45">
      <c r="A27846" t="s">
        <v>19659</v>
      </c>
      <c r="B27846" t="s">
        <v>31</v>
      </c>
      <c r="C27846" t="s">
        <v>11726</v>
      </c>
      <c r="D27846" t="s">
        <v>54</v>
      </c>
      <c r="E27846" t="s">
        <v>55</v>
      </c>
      <c r="F27846" t="s">
        <v>56</v>
      </c>
      <c r="G27846" s="7"/>
      <c r="H27846" s="7">
        <v>43987</v>
      </c>
      <c r="I27846" s="7">
        <v>45473</v>
      </c>
      <c r="J27846" s="8">
        <v>552618</v>
      </c>
      <c r="K27846" s="8">
        <v>319145</v>
      </c>
      <c r="L27846" s="8">
        <v>316346</v>
      </c>
      <c r="M27846" s="8">
        <v>348545</v>
      </c>
      <c r="N27846" s="8">
        <v>325833</v>
      </c>
    </row>
    <row r="27847" spans="1:14" x14ac:dyDescent="0.45">
      <c r="A27847" t="s">
        <v>18688</v>
      </c>
      <c r="B27847" t="s">
        <v>31</v>
      </c>
      <c r="C27847" t="s">
        <v>18689</v>
      </c>
      <c r="D27847" t="s">
        <v>54</v>
      </c>
      <c r="E27847" t="s">
        <v>55</v>
      </c>
      <c r="F27847" t="s">
        <v>56</v>
      </c>
      <c r="G27847" s="7"/>
      <c r="H27847" s="7">
        <v>43987</v>
      </c>
      <c r="I27847" s="7">
        <v>44651</v>
      </c>
      <c r="J27847" s="8">
        <v>558724</v>
      </c>
      <c r="K27847" s="8">
        <v>325449</v>
      </c>
      <c r="L27847" s="8">
        <v>292182</v>
      </c>
      <c r="M27847" s="8">
        <v>463452</v>
      </c>
      <c r="N27847" s="8">
        <v>638264</v>
      </c>
    </row>
    <row r="27848" spans="1:14" x14ac:dyDescent="0.45">
      <c r="A27848" t="s">
        <v>7334</v>
      </c>
      <c r="B27848" t="s">
        <v>37</v>
      </c>
      <c r="C27848" t="s">
        <v>7335</v>
      </c>
      <c r="D27848" t="s">
        <v>54</v>
      </c>
      <c r="E27848" t="s">
        <v>55</v>
      </c>
      <c r="F27848" t="s">
        <v>56</v>
      </c>
      <c r="G27848" s="7"/>
      <c r="H27848" s="7">
        <v>43987</v>
      </c>
      <c r="I27848" s="7">
        <v>45107</v>
      </c>
      <c r="J27848" s="8">
        <v>1238431</v>
      </c>
      <c r="K27848" s="8">
        <v>878660</v>
      </c>
      <c r="L27848" s="8">
        <v>1030673</v>
      </c>
      <c r="M27848" s="8">
        <v>1190833</v>
      </c>
      <c r="N27848" s="8">
        <v>1225684</v>
      </c>
    </row>
    <row r="27849" spans="1:14" x14ac:dyDescent="0.45">
      <c r="A27849" t="s">
        <v>1424</v>
      </c>
      <c r="B27849" t="s">
        <v>39</v>
      </c>
      <c r="C27849" t="s">
        <v>1425</v>
      </c>
      <c r="D27849" t="s">
        <v>54</v>
      </c>
      <c r="E27849" t="s">
        <v>55</v>
      </c>
      <c r="F27849" t="s">
        <v>56</v>
      </c>
      <c r="G27849" s="7"/>
      <c r="H27849" s="7">
        <v>43987</v>
      </c>
      <c r="I27849" s="7">
        <v>45473</v>
      </c>
      <c r="J27849" s="8">
        <v>3063330</v>
      </c>
      <c r="K27849" s="8">
        <v>3152851</v>
      </c>
      <c r="L27849" s="8">
        <v>2756838</v>
      </c>
      <c r="M27849" s="8">
        <v>3733622</v>
      </c>
      <c r="N27849" s="8">
        <v>2818097</v>
      </c>
    </row>
    <row r="27850" spans="1:14" x14ac:dyDescent="0.45">
      <c r="A27850" t="s">
        <v>49424</v>
      </c>
      <c r="B27850" t="s">
        <v>35</v>
      </c>
      <c r="C27850" t="s">
        <v>49425</v>
      </c>
      <c r="D27850" t="s">
        <v>54</v>
      </c>
      <c r="E27850" t="s">
        <v>55</v>
      </c>
      <c r="F27850" t="s">
        <v>56</v>
      </c>
      <c r="G27850" s="7"/>
      <c r="H27850" s="7">
        <v>43990</v>
      </c>
      <c r="I27850" s="7">
        <v>45107</v>
      </c>
      <c r="J27850" s="8">
        <v>364859</v>
      </c>
      <c r="K27850" s="8">
        <v>591931</v>
      </c>
      <c r="L27850" s="8">
        <v>591196</v>
      </c>
      <c r="M27850" s="8">
        <v>728628</v>
      </c>
      <c r="N27850" s="8">
        <v>752238</v>
      </c>
    </row>
    <row r="27851" spans="1:14" x14ac:dyDescent="0.45">
      <c r="A27851" t="s">
        <v>48698</v>
      </c>
      <c r="B27851" t="s">
        <v>47</v>
      </c>
      <c r="C27851" t="s">
        <v>48699</v>
      </c>
      <c r="D27851" t="s">
        <v>54</v>
      </c>
      <c r="E27851" t="s">
        <v>55</v>
      </c>
      <c r="F27851" t="s">
        <v>56</v>
      </c>
      <c r="G27851" s="7"/>
      <c r="H27851" s="7">
        <v>43990</v>
      </c>
      <c r="I27851" s="7">
        <v>45107</v>
      </c>
      <c r="J27851" s="8">
        <v>387131</v>
      </c>
      <c r="K27851" s="8">
        <v>366021</v>
      </c>
      <c r="L27851" s="8">
        <v>510041</v>
      </c>
      <c r="M27851" s="8">
        <v>385278</v>
      </c>
      <c r="N27851" s="8">
        <v>481985</v>
      </c>
    </row>
    <row r="27852" spans="1:14" x14ac:dyDescent="0.45">
      <c r="A27852" t="s">
        <v>48521</v>
      </c>
      <c r="B27852" t="s">
        <v>35</v>
      </c>
      <c r="C27852" t="s">
        <v>22230</v>
      </c>
      <c r="D27852" t="s">
        <v>54</v>
      </c>
      <c r="E27852" t="s">
        <v>55</v>
      </c>
      <c r="F27852" t="s">
        <v>56</v>
      </c>
      <c r="G27852" s="7"/>
      <c r="H27852" s="7">
        <v>43990</v>
      </c>
      <c r="I27852" s="7">
        <v>45382</v>
      </c>
      <c r="J27852" s="8">
        <v>392632</v>
      </c>
      <c r="K27852" s="8">
        <v>506538</v>
      </c>
      <c r="L27852" s="8">
        <v>633567</v>
      </c>
      <c r="M27852" s="8">
        <v>568408</v>
      </c>
      <c r="N27852" s="8">
        <v>831816</v>
      </c>
    </row>
    <row r="27853" spans="1:14" x14ac:dyDescent="0.45">
      <c r="A27853" t="s">
        <v>46968</v>
      </c>
      <c r="B27853" t="s">
        <v>31</v>
      </c>
      <c r="C27853" t="s">
        <v>46969</v>
      </c>
      <c r="D27853" t="s">
        <v>54</v>
      </c>
      <c r="E27853" t="s">
        <v>55</v>
      </c>
      <c r="F27853" t="s">
        <v>56</v>
      </c>
      <c r="G27853" s="7"/>
      <c r="H27853" s="7">
        <v>43990</v>
      </c>
      <c r="I27853" s="7">
        <v>45473</v>
      </c>
      <c r="J27853" s="8">
        <v>407372</v>
      </c>
      <c r="K27853" s="8">
        <v>271922</v>
      </c>
      <c r="L27853" s="8">
        <v>283658</v>
      </c>
      <c r="M27853" s="8">
        <v>440321</v>
      </c>
      <c r="N27853" s="8">
        <v>494786</v>
      </c>
    </row>
    <row r="27854" spans="1:14" x14ac:dyDescent="0.45">
      <c r="A27854" t="s">
        <v>44781</v>
      </c>
      <c r="B27854" t="s">
        <v>31</v>
      </c>
      <c r="C27854" t="s">
        <v>44782</v>
      </c>
      <c r="D27854" t="s">
        <v>54</v>
      </c>
      <c r="E27854" t="s">
        <v>55</v>
      </c>
      <c r="F27854" t="s">
        <v>56</v>
      </c>
      <c r="G27854" s="7"/>
      <c r="H27854" s="7">
        <v>43990</v>
      </c>
      <c r="I27854" s="7">
        <v>45107</v>
      </c>
      <c r="J27854" s="8">
        <v>419248</v>
      </c>
      <c r="K27854" s="8">
        <v>382741</v>
      </c>
      <c r="L27854" s="8">
        <v>329787</v>
      </c>
      <c r="M27854" s="8">
        <v>247685</v>
      </c>
      <c r="N27854" s="8">
        <v>355378</v>
      </c>
    </row>
    <row r="27855" spans="1:14" x14ac:dyDescent="0.45">
      <c r="A27855" t="s">
        <v>42370</v>
      </c>
      <c r="B27855" t="s">
        <v>31</v>
      </c>
      <c r="C27855" t="s">
        <v>42371</v>
      </c>
      <c r="D27855" t="s">
        <v>54</v>
      </c>
      <c r="E27855" t="s">
        <v>55</v>
      </c>
      <c r="F27855" t="s">
        <v>56</v>
      </c>
      <c r="G27855" s="7"/>
      <c r="H27855" s="7">
        <v>43990</v>
      </c>
      <c r="I27855" s="7">
        <v>45107</v>
      </c>
      <c r="J27855" s="8">
        <v>432345</v>
      </c>
      <c r="K27855" s="8">
        <v>273581</v>
      </c>
      <c r="L27855" s="8">
        <v>308174</v>
      </c>
      <c r="M27855" s="8">
        <v>374134</v>
      </c>
      <c r="N27855" s="8">
        <v>556138</v>
      </c>
    </row>
    <row r="27856" spans="1:14" x14ac:dyDescent="0.45">
      <c r="A27856" t="s">
        <v>42158</v>
      </c>
      <c r="B27856" t="s">
        <v>31</v>
      </c>
      <c r="C27856" t="s">
        <v>42159</v>
      </c>
      <c r="D27856" t="s">
        <v>54</v>
      </c>
      <c r="E27856" t="s">
        <v>88</v>
      </c>
      <c r="F27856" t="s">
        <v>56</v>
      </c>
      <c r="G27856" s="7"/>
      <c r="H27856" s="7">
        <v>43990</v>
      </c>
      <c r="I27856" s="7">
        <v>44742</v>
      </c>
      <c r="J27856" s="8">
        <v>433506</v>
      </c>
      <c r="K27856" s="8">
        <v>343911</v>
      </c>
      <c r="L27856" s="8">
        <v>295839</v>
      </c>
      <c r="M27856" s="8">
        <v>339182</v>
      </c>
      <c r="N27856" s="8">
        <v>487546</v>
      </c>
    </row>
    <row r="27857" spans="1:14" x14ac:dyDescent="0.45">
      <c r="A27857" t="s">
        <v>41162</v>
      </c>
      <c r="B27857" t="s">
        <v>31</v>
      </c>
      <c r="C27857" t="s">
        <v>41163</v>
      </c>
      <c r="D27857" t="s">
        <v>54</v>
      </c>
      <c r="E27857" t="s">
        <v>55</v>
      </c>
      <c r="F27857" t="s">
        <v>56</v>
      </c>
      <c r="G27857" s="7"/>
      <c r="H27857" s="7">
        <v>43990</v>
      </c>
      <c r="I27857" s="7">
        <v>45107</v>
      </c>
      <c r="J27857" s="8">
        <v>438642</v>
      </c>
      <c r="K27857" s="8">
        <v>297274</v>
      </c>
      <c r="L27857" s="8">
        <v>329991</v>
      </c>
      <c r="M27857" s="8">
        <v>447934</v>
      </c>
      <c r="N27857" s="8">
        <v>574835</v>
      </c>
    </row>
    <row r="27858" spans="1:14" x14ac:dyDescent="0.45">
      <c r="A27858" t="s">
        <v>40615</v>
      </c>
      <c r="B27858" t="s">
        <v>31</v>
      </c>
      <c r="C27858" t="s">
        <v>40616</v>
      </c>
      <c r="D27858" t="s">
        <v>54</v>
      </c>
      <c r="E27858" t="s">
        <v>55</v>
      </c>
      <c r="F27858" t="s">
        <v>56</v>
      </c>
      <c r="G27858" s="7"/>
      <c r="H27858" s="7">
        <v>43990</v>
      </c>
      <c r="I27858" s="7">
        <v>45169</v>
      </c>
      <c r="J27858" s="8">
        <v>441481</v>
      </c>
      <c r="K27858" s="8">
        <v>333532</v>
      </c>
      <c r="L27858" s="8">
        <v>246327</v>
      </c>
      <c r="M27858" s="8">
        <v>481088</v>
      </c>
      <c r="N27858" s="8">
        <v>423531</v>
      </c>
    </row>
    <row r="27859" spans="1:14" x14ac:dyDescent="0.45">
      <c r="A27859" t="s">
        <v>39169</v>
      </c>
      <c r="B27859" t="s">
        <v>31</v>
      </c>
      <c r="C27859" t="s">
        <v>39170</v>
      </c>
      <c r="D27859" t="s">
        <v>54</v>
      </c>
      <c r="E27859" t="s">
        <v>55</v>
      </c>
      <c r="F27859" t="s">
        <v>56</v>
      </c>
      <c r="G27859" s="7"/>
      <c r="H27859" s="7">
        <v>43990</v>
      </c>
      <c r="I27859" s="7">
        <v>45107</v>
      </c>
      <c r="J27859" s="8">
        <v>449090</v>
      </c>
      <c r="K27859" s="8">
        <v>299469</v>
      </c>
      <c r="L27859" s="8">
        <v>293630</v>
      </c>
      <c r="M27859" s="8">
        <v>395072</v>
      </c>
      <c r="N27859" s="8">
        <v>487907</v>
      </c>
    </row>
    <row r="27860" spans="1:14" x14ac:dyDescent="0.45">
      <c r="A27860" t="s">
        <v>37986</v>
      </c>
      <c r="B27860" t="s">
        <v>31</v>
      </c>
      <c r="C27860" t="s">
        <v>28937</v>
      </c>
      <c r="D27860" t="s">
        <v>54</v>
      </c>
      <c r="E27860" t="s">
        <v>55</v>
      </c>
      <c r="F27860" t="s">
        <v>56</v>
      </c>
      <c r="G27860" s="7"/>
      <c r="H27860" s="7">
        <v>43990</v>
      </c>
      <c r="I27860" s="7">
        <v>45107</v>
      </c>
      <c r="J27860" s="8">
        <v>455663</v>
      </c>
      <c r="K27860" s="8">
        <v>316602</v>
      </c>
      <c r="L27860" s="8">
        <v>252053</v>
      </c>
      <c r="M27860" s="8">
        <v>530909</v>
      </c>
      <c r="N27860" s="8">
        <v>563318</v>
      </c>
    </row>
    <row r="27861" spans="1:14" x14ac:dyDescent="0.45">
      <c r="A27861" t="s">
        <v>37560</v>
      </c>
      <c r="B27861" t="s">
        <v>31</v>
      </c>
      <c r="C27861" t="s">
        <v>3030</v>
      </c>
      <c r="D27861" t="s">
        <v>54</v>
      </c>
      <c r="E27861" t="s">
        <v>55</v>
      </c>
      <c r="F27861" t="s">
        <v>56</v>
      </c>
      <c r="G27861" s="7"/>
      <c r="H27861" s="7">
        <v>43990</v>
      </c>
      <c r="I27861" s="7">
        <v>45107</v>
      </c>
      <c r="J27861" s="8">
        <v>457771</v>
      </c>
      <c r="K27861" s="8">
        <v>290121</v>
      </c>
      <c r="L27861" s="8">
        <v>302990</v>
      </c>
      <c r="M27861" s="8">
        <v>398105</v>
      </c>
      <c r="N27861" s="8">
        <v>556548</v>
      </c>
    </row>
    <row r="27862" spans="1:14" x14ac:dyDescent="0.45">
      <c r="A27862" t="s">
        <v>33222</v>
      </c>
      <c r="B27862" t="s">
        <v>31</v>
      </c>
      <c r="C27862" t="s">
        <v>2507</v>
      </c>
      <c r="D27862" t="s">
        <v>54</v>
      </c>
      <c r="E27862" t="s">
        <v>55</v>
      </c>
      <c r="F27862" t="s">
        <v>56</v>
      </c>
      <c r="G27862" s="7"/>
      <c r="H27862" s="7">
        <v>43990</v>
      </c>
      <c r="I27862" s="7">
        <v>45107</v>
      </c>
      <c r="J27862" s="8">
        <v>480666</v>
      </c>
      <c r="K27862" s="8">
        <v>399622</v>
      </c>
      <c r="L27862" s="8">
        <v>367275</v>
      </c>
      <c r="M27862" s="8">
        <v>354552</v>
      </c>
      <c r="N27862" s="8">
        <v>556502</v>
      </c>
    </row>
    <row r="27863" spans="1:14" x14ac:dyDescent="0.45">
      <c r="A27863" t="s">
        <v>29721</v>
      </c>
      <c r="B27863" t="s">
        <v>31</v>
      </c>
      <c r="C27863" t="s">
        <v>29722</v>
      </c>
      <c r="D27863" t="s">
        <v>54</v>
      </c>
      <c r="E27863" t="s">
        <v>55</v>
      </c>
      <c r="F27863" t="s">
        <v>56</v>
      </c>
      <c r="G27863" s="7"/>
      <c r="H27863" s="7">
        <v>43990</v>
      </c>
      <c r="I27863" s="7">
        <v>45382</v>
      </c>
      <c r="J27863" s="8">
        <v>498224</v>
      </c>
      <c r="K27863" s="8">
        <v>328764</v>
      </c>
      <c r="L27863" s="8">
        <v>250668</v>
      </c>
      <c r="M27863" s="8">
        <v>282559</v>
      </c>
      <c r="N27863" s="8">
        <v>257499</v>
      </c>
    </row>
    <row r="27864" spans="1:14" x14ac:dyDescent="0.45">
      <c r="A27864" t="s">
        <v>27328</v>
      </c>
      <c r="B27864" t="s">
        <v>31</v>
      </c>
      <c r="C27864" t="s">
        <v>27329</v>
      </c>
      <c r="D27864" t="s">
        <v>54</v>
      </c>
      <c r="E27864" t="s">
        <v>55</v>
      </c>
      <c r="F27864" t="s">
        <v>56</v>
      </c>
      <c r="G27864" s="7"/>
      <c r="H27864" s="7">
        <v>43990</v>
      </c>
      <c r="I27864" s="7">
        <v>45107</v>
      </c>
      <c r="J27864" s="8">
        <v>511101</v>
      </c>
      <c r="K27864" s="8">
        <v>278754</v>
      </c>
      <c r="L27864" s="8">
        <v>305670</v>
      </c>
      <c r="M27864" s="8">
        <v>493867</v>
      </c>
      <c r="N27864" s="8">
        <v>621556</v>
      </c>
    </row>
    <row r="27865" spans="1:14" x14ac:dyDescent="0.45">
      <c r="A27865" t="s">
        <v>26890</v>
      </c>
      <c r="B27865" t="s">
        <v>35</v>
      </c>
      <c r="C27865" t="s">
        <v>26891</v>
      </c>
      <c r="D27865" t="s">
        <v>54</v>
      </c>
      <c r="E27865" t="s">
        <v>88</v>
      </c>
      <c r="F27865" t="s">
        <v>56</v>
      </c>
      <c r="G27865" s="7"/>
      <c r="H27865" s="7">
        <v>43990</v>
      </c>
      <c r="I27865" s="7">
        <v>45382</v>
      </c>
      <c r="J27865" s="8">
        <v>513445</v>
      </c>
      <c r="K27865" s="8">
        <v>469573</v>
      </c>
      <c r="L27865" s="8">
        <v>467563</v>
      </c>
      <c r="M27865" s="8">
        <v>564770</v>
      </c>
      <c r="N27865" s="8">
        <v>674265</v>
      </c>
    </row>
    <row r="27866" spans="1:14" x14ac:dyDescent="0.45">
      <c r="A27866" t="s">
        <v>25747</v>
      </c>
      <c r="B27866" t="s">
        <v>31</v>
      </c>
      <c r="C27866" t="s">
        <v>25748</v>
      </c>
      <c r="D27866" t="s">
        <v>54</v>
      </c>
      <c r="E27866" t="s">
        <v>55</v>
      </c>
      <c r="F27866" t="s">
        <v>56</v>
      </c>
      <c r="G27866" s="7"/>
      <c r="H27866" s="7">
        <v>43990</v>
      </c>
      <c r="I27866" s="7">
        <v>45107</v>
      </c>
      <c r="J27866" s="8">
        <v>519292</v>
      </c>
      <c r="K27866" s="8">
        <v>284178</v>
      </c>
      <c r="L27866" s="8">
        <v>346019</v>
      </c>
      <c r="M27866" s="8">
        <v>450256</v>
      </c>
      <c r="N27866" s="8">
        <v>496592</v>
      </c>
    </row>
    <row r="27867" spans="1:14" x14ac:dyDescent="0.45">
      <c r="A27867" t="s">
        <v>24596</v>
      </c>
      <c r="B27867" t="s">
        <v>31</v>
      </c>
      <c r="C27867" t="s">
        <v>24597</v>
      </c>
      <c r="D27867" t="s">
        <v>54</v>
      </c>
      <c r="E27867" t="s">
        <v>55</v>
      </c>
      <c r="F27867" t="s">
        <v>56</v>
      </c>
      <c r="G27867" s="7"/>
      <c r="H27867" s="7">
        <v>43990</v>
      </c>
      <c r="I27867" s="7">
        <v>45107</v>
      </c>
      <c r="J27867" s="8">
        <v>525154</v>
      </c>
      <c r="K27867" s="8">
        <v>287796</v>
      </c>
      <c r="L27867" s="8">
        <v>339580</v>
      </c>
      <c r="M27867" s="8">
        <v>276978</v>
      </c>
      <c r="N27867" s="8">
        <v>238783</v>
      </c>
    </row>
    <row r="27868" spans="1:14" x14ac:dyDescent="0.45">
      <c r="A27868" t="s">
        <v>23665</v>
      </c>
      <c r="B27868" t="s">
        <v>31</v>
      </c>
      <c r="C27868" t="s">
        <v>23666</v>
      </c>
      <c r="D27868" t="s">
        <v>54</v>
      </c>
      <c r="E27868" t="s">
        <v>88</v>
      </c>
      <c r="F27868" t="s">
        <v>56</v>
      </c>
      <c r="G27868" s="7"/>
      <c r="H27868" s="7">
        <v>43990</v>
      </c>
      <c r="I27868" s="7">
        <v>44377</v>
      </c>
      <c r="J27868" s="8">
        <v>529909</v>
      </c>
      <c r="K27868" s="8">
        <v>299707</v>
      </c>
      <c r="L27868" s="8">
        <v>314788</v>
      </c>
      <c r="M27868" s="8">
        <v>247145</v>
      </c>
      <c r="N27868" s="8">
        <v>256273</v>
      </c>
    </row>
    <row r="27869" spans="1:14" x14ac:dyDescent="0.45">
      <c r="A27869" t="s">
        <v>21093</v>
      </c>
      <c r="B27869" t="s">
        <v>31</v>
      </c>
      <c r="C27869" t="s">
        <v>21094</v>
      </c>
      <c r="D27869" t="s">
        <v>119</v>
      </c>
      <c r="E27869" t="s">
        <v>55</v>
      </c>
      <c r="F27869" t="s">
        <v>56</v>
      </c>
      <c r="G27869" s="7"/>
      <c r="H27869" s="7">
        <v>43990</v>
      </c>
      <c r="I27869" s="7">
        <v>45107</v>
      </c>
      <c r="J27869" s="8">
        <v>544329</v>
      </c>
      <c r="K27869" s="8">
        <v>324585</v>
      </c>
      <c r="L27869" s="8">
        <v>308143</v>
      </c>
      <c r="M27869" s="8">
        <v>367319</v>
      </c>
      <c r="N27869" s="8">
        <v>451762</v>
      </c>
    </row>
    <row r="27870" spans="1:14" x14ac:dyDescent="0.45">
      <c r="A27870" t="s">
        <v>16785</v>
      </c>
      <c r="B27870" t="s">
        <v>31</v>
      </c>
      <c r="C27870" t="s">
        <v>16786</v>
      </c>
      <c r="D27870" t="s">
        <v>54</v>
      </c>
      <c r="E27870" t="s">
        <v>55</v>
      </c>
      <c r="F27870" t="s">
        <v>56</v>
      </c>
      <c r="G27870" s="7"/>
      <c r="H27870" s="7">
        <v>43990</v>
      </c>
      <c r="I27870" s="7">
        <v>45107</v>
      </c>
      <c r="J27870" s="8">
        <v>570127</v>
      </c>
      <c r="K27870" s="8">
        <v>403029</v>
      </c>
      <c r="L27870" s="8">
        <v>313344</v>
      </c>
      <c r="M27870" s="8">
        <v>359417</v>
      </c>
      <c r="N27870" s="8">
        <v>564077</v>
      </c>
    </row>
    <row r="27871" spans="1:14" x14ac:dyDescent="0.45">
      <c r="A27871" t="s">
        <v>15220</v>
      </c>
      <c r="B27871" t="s">
        <v>31</v>
      </c>
      <c r="C27871" t="s">
        <v>15221</v>
      </c>
      <c r="D27871" t="s">
        <v>54</v>
      </c>
      <c r="E27871" t="s">
        <v>55</v>
      </c>
      <c r="F27871" t="s">
        <v>56</v>
      </c>
      <c r="G27871" s="7"/>
      <c r="H27871" s="7">
        <v>43990</v>
      </c>
      <c r="I27871" s="7">
        <v>44742</v>
      </c>
      <c r="J27871" s="8">
        <v>579216</v>
      </c>
      <c r="K27871" s="8">
        <v>341766</v>
      </c>
      <c r="L27871" s="8">
        <v>303579</v>
      </c>
      <c r="M27871" s="8">
        <v>446917</v>
      </c>
      <c r="N27871" s="8">
        <v>498958</v>
      </c>
    </row>
    <row r="27872" spans="1:14" x14ac:dyDescent="0.45">
      <c r="A27872" t="s">
        <v>11621</v>
      </c>
      <c r="B27872" t="s">
        <v>43</v>
      </c>
      <c r="C27872" t="s">
        <v>11622</v>
      </c>
      <c r="D27872" t="s">
        <v>54</v>
      </c>
      <c r="E27872" t="s">
        <v>88</v>
      </c>
      <c r="F27872" t="s">
        <v>56</v>
      </c>
      <c r="G27872" s="7"/>
      <c r="H27872" s="7">
        <v>43990</v>
      </c>
      <c r="I27872" s="7">
        <v>45107</v>
      </c>
      <c r="J27872" s="8">
        <v>864548</v>
      </c>
      <c r="K27872" s="8">
        <v>1179916</v>
      </c>
      <c r="L27872" s="8">
        <v>872068</v>
      </c>
      <c r="M27872" s="8">
        <v>1186838</v>
      </c>
      <c r="N27872" s="8">
        <v>1125476</v>
      </c>
    </row>
    <row r="27873" spans="1:14" x14ac:dyDescent="0.45">
      <c r="A27873" t="s">
        <v>9335</v>
      </c>
      <c r="B27873" t="s">
        <v>37</v>
      </c>
      <c r="C27873" t="s">
        <v>9336</v>
      </c>
      <c r="D27873" t="s">
        <v>54</v>
      </c>
      <c r="E27873" t="s">
        <v>55</v>
      </c>
      <c r="F27873" t="s">
        <v>56</v>
      </c>
      <c r="G27873" s="7"/>
      <c r="H27873" s="7">
        <v>43990</v>
      </c>
      <c r="I27873" s="7">
        <v>45107</v>
      </c>
      <c r="J27873" s="8">
        <v>1081746</v>
      </c>
      <c r="K27873" s="8">
        <v>666547</v>
      </c>
      <c r="L27873" s="8">
        <v>1260644</v>
      </c>
      <c r="M27873" s="8">
        <v>1274503</v>
      </c>
      <c r="N27873" s="8">
        <v>913413</v>
      </c>
    </row>
    <row r="27874" spans="1:14" x14ac:dyDescent="0.45">
      <c r="A27874" t="s">
        <v>5309</v>
      </c>
      <c r="B27874" t="s">
        <v>41</v>
      </c>
      <c r="C27874" t="s">
        <v>5310</v>
      </c>
      <c r="D27874" t="s">
        <v>54</v>
      </c>
      <c r="E27874" t="s">
        <v>55</v>
      </c>
      <c r="F27874" t="s">
        <v>56</v>
      </c>
      <c r="G27874" s="7"/>
      <c r="H27874" s="7">
        <v>43990</v>
      </c>
      <c r="I27874" s="7">
        <v>45473</v>
      </c>
      <c r="J27874" s="8">
        <v>1702539</v>
      </c>
      <c r="K27874" s="8">
        <v>1527197</v>
      </c>
      <c r="L27874" s="8">
        <v>1751415</v>
      </c>
      <c r="M27874" s="8">
        <v>2225382</v>
      </c>
      <c r="N27874" s="8">
        <v>1658762</v>
      </c>
    </row>
    <row r="27875" spans="1:14" x14ac:dyDescent="0.45">
      <c r="A27875" t="s">
        <v>4614</v>
      </c>
      <c r="B27875" t="s">
        <v>41</v>
      </c>
      <c r="C27875" t="s">
        <v>4615</v>
      </c>
      <c r="D27875" t="s">
        <v>54</v>
      </c>
      <c r="E27875" t="s">
        <v>55</v>
      </c>
      <c r="F27875" t="s">
        <v>56</v>
      </c>
      <c r="G27875" s="7"/>
      <c r="H27875" s="7">
        <v>43990</v>
      </c>
      <c r="I27875" s="7">
        <v>45107</v>
      </c>
      <c r="J27875" s="8">
        <v>1827075</v>
      </c>
      <c r="K27875" s="8">
        <v>1232158</v>
      </c>
      <c r="L27875" s="8">
        <v>1954787</v>
      </c>
      <c r="M27875" s="8">
        <v>1561874</v>
      </c>
      <c r="N27875" s="8">
        <v>1765704</v>
      </c>
    </row>
    <row r="27876" spans="1:14" x14ac:dyDescent="0.45">
      <c r="A27876" t="s">
        <v>3180</v>
      </c>
      <c r="B27876" t="s">
        <v>41</v>
      </c>
      <c r="C27876" t="s">
        <v>3181</v>
      </c>
      <c r="D27876" t="s">
        <v>54</v>
      </c>
      <c r="E27876" t="s">
        <v>55</v>
      </c>
      <c r="F27876" t="s">
        <v>56</v>
      </c>
      <c r="G27876" s="7"/>
      <c r="H27876" s="7">
        <v>43990</v>
      </c>
      <c r="I27876" s="7">
        <v>45473</v>
      </c>
      <c r="J27876" s="8">
        <v>2084939</v>
      </c>
      <c r="K27876" s="8">
        <v>1350412</v>
      </c>
      <c r="L27876" s="8">
        <v>1816681</v>
      </c>
      <c r="M27876" s="8">
        <v>1827633</v>
      </c>
      <c r="N27876" s="8">
        <v>1802056</v>
      </c>
    </row>
    <row r="27877" spans="1:14" x14ac:dyDescent="0.45">
      <c r="A27877" t="s">
        <v>2950</v>
      </c>
      <c r="B27877" t="s">
        <v>41</v>
      </c>
      <c r="C27877" t="s">
        <v>2951</v>
      </c>
      <c r="D27877" t="s">
        <v>54</v>
      </c>
      <c r="E27877" t="s">
        <v>55</v>
      </c>
      <c r="F27877" t="s">
        <v>56</v>
      </c>
      <c r="G27877" s="7"/>
      <c r="H27877" s="7">
        <v>43990</v>
      </c>
      <c r="I27877" s="7">
        <v>45107</v>
      </c>
      <c r="J27877" s="8">
        <v>2128241</v>
      </c>
      <c r="K27877" s="8">
        <v>1127638</v>
      </c>
      <c r="L27877" s="8">
        <v>2148392</v>
      </c>
      <c r="M27877" s="8">
        <v>1530751</v>
      </c>
      <c r="N27877" s="8">
        <v>1818272</v>
      </c>
    </row>
    <row r="27878" spans="1:14" x14ac:dyDescent="0.45">
      <c r="A27878" t="s">
        <v>2756</v>
      </c>
      <c r="B27878" t="s">
        <v>41</v>
      </c>
      <c r="C27878" t="s">
        <v>2757</v>
      </c>
      <c r="D27878" t="s">
        <v>54</v>
      </c>
      <c r="E27878" t="s">
        <v>55</v>
      </c>
      <c r="F27878" t="s">
        <v>56</v>
      </c>
      <c r="G27878" s="7"/>
      <c r="H27878" s="7">
        <v>43990</v>
      </c>
      <c r="I27878" s="7">
        <v>45107</v>
      </c>
      <c r="J27878" s="8">
        <v>2160743</v>
      </c>
      <c r="K27878" s="8">
        <v>1505988</v>
      </c>
      <c r="L27878" s="8">
        <v>1925451</v>
      </c>
      <c r="M27878" s="8">
        <v>2131734</v>
      </c>
      <c r="N27878" s="8">
        <v>1791302</v>
      </c>
    </row>
    <row r="27879" spans="1:14" x14ac:dyDescent="0.45">
      <c r="A27879" t="s">
        <v>2598</v>
      </c>
      <c r="B27879" t="s">
        <v>41</v>
      </c>
      <c r="C27879" t="s">
        <v>2599</v>
      </c>
      <c r="D27879" t="s">
        <v>54</v>
      </c>
      <c r="E27879" t="s">
        <v>55</v>
      </c>
      <c r="F27879" t="s">
        <v>56</v>
      </c>
      <c r="G27879" s="7"/>
      <c r="H27879" s="7">
        <v>43990</v>
      </c>
      <c r="I27879" s="7">
        <v>45291</v>
      </c>
      <c r="J27879" s="8">
        <v>2185400</v>
      </c>
      <c r="K27879" s="8">
        <v>1443058</v>
      </c>
      <c r="L27879" s="8">
        <v>2124171</v>
      </c>
      <c r="M27879" s="8">
        <v>1553568</v>
      </c>
      <c r="N27879" s="8">
        <v>1813048</v>
      </c>
    </row>
    <row r="27880" spans="1:14" x14ac:dyDescent="0.45">
      <c r="A27880" t="s">
        <v>40463</v>
      </c>
      <c r="B27880" t="s">
        <v>35</v>
      </c>
      <c r="C27880" t="s">
        <v>40464</v>
      </c>
      <c r="D27880" t="s">
        <v>54</v>
      </c>
      <c r="E27880" t="s">
        <v>55</v>
      </c>
      <c r="F27880" t="s">
        <v>56</v>
      </c>
      <c r="G27880" s="7"/>
      <c r="H27880" s="7">
        <v>43991</v>
      </c>
      <c r="I27880" s="7">
        <v>45107</v>
      </c>
      <c r="J27880" s="8">
        <v>442150</v>
      </c>
      <c r="K27880" s="8">
        <v>542015</v>
      </c>
      <c r="L27880" s="8">
        <v>554928</v>
      </c>
      <c r="M27880" s="8">
        <v>755301</v>
      </c>
      <c r="N27880" s="8">
        <v>802884</v>
      </c>
    </row>
    <row r="27881" spans="1:14" x14ac:dyDescent="0.45">
      <c r="A27881" t="s">
        <v>38553</v>
      </c>
      <c r="B27881" t="s">
        <v>31</v>
      </c>
      <c r="C27881" t="s">
        <v>38554</v>
      </c>
      <c r="D27881" t="s">
        <v>54</v>
      </c>
      <c r="E27881" t="s">
        <v>55</v>
      </c>
      <c r="F27881" t="s">
        <v>56</v>
      </c>
      <c r="G27881" s="7"/>
      <c r="H27881" s="7">
        <v>43991</v>
      </c>
      <c r="I27881" s="7">
        <v>45291</v>
      </c>
      <c r="J27881" s="8">
        <v>452375</v>
      </c>
      <c r="K27881" s="8">
        <v>326474</v>
      </c>
      <c r="L27881" s="8">
        <v>342901</v>
      </c>
      <c r="M27881" s="8">
        <v>381086</v>
      </c>
      <c r="N27881" s="8">
        <v>474009</v>
      </c>
    </row>
    <row r="27882" spans="1:14" x14ac:dyDescent="0.45">
      <c r="A27882" t="s">
        <v>32859</v>
      </c>
      <c r="B27882" t="s">
        <v>31</v>
      </c>
      <c r="C27882" t="s">
        <v>32860</v>
      </c>
      <c r="D27882" t="s">
        <v>54</v>
      </c>
      <c r="E27882" t="s">
        <v>55</v>
      </c>
      <c r="F27882" t="s">
        <v>56</v>
      </c>
      <c r="G27882" s="7"/>
      <c r="H27882" s="7">
        <v>43991</v>
      </c>
      <c r="I27882" s="7">
        <v>45107</v>
      </c>
      <c r="J27882" s="8">
        <v>482294</v>
      </c>
      <c r="K27882" s="8">
        <v>369009</v>
      </c>
      <c r="L27882" s="8">
        <v>243911</v>
      </c>
      <c r="M27882" s="8">
        <v>496696</v>
      </c>
      <c r="N27882" s="8">
        <v>660180</v>
      </c>
    </row>
    <row r="27883" spans="1:14" x14ac:dyDescent="0.45">
      <c r="A27883" t="s">
        <v>26756</v>
      </c>
      <c r="B27883" t="s">
        <v>31</v>
      </c>
      <c r="C27883" t="s">
        <v>26757</v>
      </c>
      <c r="D27883" t="s">
        <v>54</v>
      </c>
      <c r="E27883" t="s">
        <v>55</v>
      </c>
      <c r="F27883" t="s">
        <v>56</v>
      </c>
      <c r="G27883" s="7"/>
      <c r="H27883" s="7">
        <v>43991</v>
      </c>
      <c r="I27883" s="7">
        <v>45291</v>
      </c>
      <c r="J27883" s="8">
        <v>514147</v>
      </c>
      <c r="K27883" s="8">
        <v>349633</v>
      </c>
      <c r="L27883" s="8">
        <v>335073</v>
      </c>
      <c r="M27883" s="8">
        <v>447219</v>
      </c>
      <c r="N27883" s="8">
        <v>449777</v>
      </c>
    </row>
    <row r="27884" spans="1:14" x14ac:dyDescent="0.45">
      <c r="A27884" t="s">
        <v>25311</v>
      </c>
      <c r="B27884" t="s">
        <v>31</v>
      </c>
      <c r="C27884" t="s">
        <v>25312</v>
      </c>
      <c r="D27884" t="s">
        <v>54</v>
      </c>
      <c r="E27884" t="s">
        <v>55</v>
      </c>
      <c r="F27884" t="s">
        <v>56</v>
      </c>
      <c r="G27884" s="7"/>
      <c r="H27884" s="7">
        <v>43991</v>
      </c>
      <c r="I27884" s="7">
        <v>45107</v>
      </c>
      <c r="J27884" s="8">
        <v>521585</v>
      </c>
      <c r="K27884" s="8">
        <v>335060</v>
      </c>
      <c r="L27884" s="8">
        <v>297483</v>
      </c>
      <c r="M27884" s="8">
        <v>328318</v>
      </c>
      <c r="N27884" s="8">
        <v>602135</v>
      </c>
    </row>
    <row r="27885" spans="1:14" x14ac:dyDescent="0.45">
      <c r="A27885" t="s">
        <v>24487</v>
      </c>
      <c r="B27885" t="s">
        <v>35</v>
      </c>
      <c r="C27885" t="s">
        <v>137</v>
      </c>
      <c r="D27885" t="s">
        <v>54</v>
      </c>
      <c r="E27885" t="s">
        <v>55</v>
      </c>
      <c r="F27885" t="s">
        <v>56</v>
      </c>
      <c r="G27885" s="7"/>
      <c r="H27885" s="7">
        <v>43991</v>
      </c>
      <c r="I27885" s="7">
        <v>45107</v>
      </c>
      <c r="J27885" s="8">
        <v>525685</v>
      </c>
      <c r="K27885" s="8">
        <v>449929</v>
      </c>
      <c r="L27885" s="8">
        <v>475403</v>
      </c>
      <c r="M27885" s="8">
        <v>757606</v>
      </c>
      <c r="N27885" s="8">
        <v>677767</v>
      </c>
    </row>
    <row r="27886" spans="1:14" x14ac:dyDescent="0.45">
      <c r="A27886" t="s">
        <v>23731</v>
      </c>
      <c r="B27886" t="s">
        <v>31</v>
      </c>
      <c r="C27886" t="s">
        <v>23732</v>
      </c>
      <c r="D27886" t="s">
        <v>54</v>
      </c>
      <c r="E27886" t="s">
        <v>55</v>
      </c>
      <c r="F27886" t="s">
        <v>56</v>
      </c>
      <c r="G27886" s="7"/>
      <c r="H27886" s="7">
        <v>43991</v>
      </c>
      <c r="I27886" s="7">
        <v>45107</v>
      </c>
      <c r="J27886" s="8">
        <v>529591</v>
      </c>
      <c r="K27886" s="8">
        <v>250015</v>
      </c>
      <c r="L27886" s="8">
        <v>311754</v>
      </c>
      <c r="M27886" s="8">
        <v>463660</v>
      </c>
      <c r="N27886" s="8">
        <v>471108</v>
      </c>
    </row>
    <row r="27887" spans="1:14" x14ac:dyDescent="0.45">
      <c r="A27887" t="s">
        <v>23577</v>
      </c>
      <c r="B27887" t="s">
        <v>31</v>
      </c>
      <c r="C27887" t="s">
        <v>131</v>
      </c>
      <c r="D27887" t="s">
        <v>54</v>
      </c>
      <c r="E27887" t="s">
        <v>55</v>
      </c>
      <c r="F27887" t="s">
        <v>56</v>
      </c>
      <c r="G27887" s="7"/>
      <c r="H27887" s="7">
        <v>43991</v>
      </c>
      <c r="I27887" s="7">
        <v>45107</v>
      </c>
      <c r="J27887" s="8">
        <v>530384</v>
      </c>
      <c r="K27887" s="8">
        <v>289623</v>
      </c>
      <c r="L27887" s="8">
        <v>357968</v>
      </c>
      <c r="M27887" s="8">
        <v>342952</v>
      </c>
      <c r="N27887" s="8">
        <v>337221</v>
      </c>
    </row>
    <row r="27888" spans="1:14" x14ac:dyDescent="0.45">
      <c r="A27888" t="s">
        <v>22023</v>
      </c>
      <c r="B27888" t="s">
        <v>31</v>
      </c>
      <c r="C27888" t="s">
        <v>22024</v>
      </c>
      <c r="D27888" t="s">
        <v>54</v>
      </c>
      <c r="E27888" t="s">
        <v>55</v>
      </c>
      <c r="F27888" t="s">
        <v>56</v>
      </c>
      <c r="G27888" s="7"/>
      <c r="H27888" s="7">
        <v>43991</v>
      </c>
      <c r="I27888" s="7">
        <v>45107</v>
      </c>
      <c r="J27888" s="8">
        <v>538924</v>
      </c>
      <c r="K27888" s="8">
        <v>318067</v>
      </c>
      <c r="L27888" s="8">
        <v>346034</v>
      </c>
      <c r="M27888" s="8">
        <v>379196</v>
      </c>
      <c r="N27888" s="8">
        <v>366935</v>
      </c>
    </row>
    <row r="27889" spans="1:14" x14ac:dyDescent="0.45">
      <c r="A27889" t="s">
        <v>21345</v>
      </c>
      <c r="B27889" t="s">
        <v>31</v>
      </c>
      <c r="C27889" t="s">
        <v>21346</v>
      </c>
      <c r="D27889" t="s">
        <v>54</v>
      </c>
      <c r="E27889" t="s">
        <v>55</v>
      </c>
      <c r="F27889" t="s">
        <v>56</v>
      </c>
      <c r="G27889" s="7"/>
      <c r="H27889" s="7">
        <v>43991</v>
      </c>
      <c r="I27889" s="7">
        <v>45107</v>
      </c>
      <c r="J27889" s="8">
        <v>542819</v>
      </c>
      <c r="K27889" s="8">
        <v>303457</v>
      </c>
      <c r="L27889" s="8">
        <v>299168</v>
      </c>
      <c r="M27889" s="8">
        <v>306018</v>
      </c>
      <c r="N27889" s="8">
        <v>300982</v>
      </c>
    </row>
    <row r="27890" spans="1:14" x14ac:dyDescent="0.45">
      <c r="A27890" t="s">
        <v>20502</v>
      </c>
      <c r="B27890" t="s">
        <v>31</v>
      </c>
      <c r="C27890" t="s">
        <v>20503</v>
      </c>
      <c r="D27890" t="s">
        <v>54</v>
      </c>
      <c r="E27890" t="s">
        <v>55</v>
      </c>
      <c r="F27890" t="s">
        <v>56</v>
      </c>
      <c r="G27890" s="7"/>
      <c r="H27890" s="7">
        <v>43991</v>
      </c>
      <c r="I27890" s="7">
        <v>45016</v>
      </c>
      <c r="J27890" s="8">
        <v>547725</v>
      </c>
      <c r="K27890" s="8">
        <v>339941</v>
      </c>
      <c r="L27890" s="8">
        <v>349036</v>
      </c>
      <c r="M27890" s="8">
        <v>398137</v>
      </c>
      <c r="N27890" s="8">
        <v>325552</v>
      </c>
    </row>
    <row r="27891" spans="1:14" x14ac:dyDescent="0.45">
      <c r="A27891" t="s">
        <v>6883</v>
      </c>
      <c r="B27891" t="s">
        <v>37</v>
      </c>
      <c r="C27891" t="s">
        <v>6884</v>
      </c>
      <c r="D27891" t="s">
        <v>54</v>
      </c>
      <c r="E27891" t="s">
        <v>55</v>
      </c>
      <c r="F27891" t="s">
        <v>56</v>
      </c>
      <c r="G27891" s="7"/>
      <c r="H27891" s="7">
        <v>43991</v>
      </c>
      <c r="I27891" s="7">
        <v>45107</v>
      </c>
      <c r="J27891" s="8">
        <v>1301523</v>
      </c>
      <c r="K27891" s="8">
        <v>828433</v>
      </c>
      <c r="L27891" s="8">
        <v>1039255</v>
      </c>
      <c r="M27891" s="8">
        <v>943834</v>
      </c>
      <c r="N27891" s="8">
        <v>1035909</v>
      </c>
    </row>
    <row r="27892" spans="1:14" x14ac:dyDescent="0.45">
      <c r="A27892" t="s">
        <v>5073</v>
      </c>
      <c r="B27892" t="s">
        <v>41</v>
      </c>
      <c r="C27892" t="s">
        <v>5074</v>
      </c>
      <c r="D27892" t="s">
        <v>54</v>
      </c>
      <c r="E27892" t="s">
        <v>55</v>
      </c>
      <c r="F27892" t="s">
        <v>56</v>
      </c>
      <c r="G27892" s="7"/>
      <c r="H27892" s="7">
        <v>43991</v>
      </c>
      <c r="I27892" s="7">
        <v>45107</v>
      </c>
      <c r="J27892" s="8">
        <v>1742129</v>
      </c>
      <c r="K27892" s="8">
        <v>1154506</v>
      </c>
      <c r="L27892" s="8">
        <v>1538780</v>
      </c>
      <c r="M27892" s="8">
        <v>2194584</v>
      </c>
      <c r="N27892" s="8">
        <v>2047835</v>
      </c>
    </row>
    <row r="27893" spans="1:14" x14ac:dyDescent="0.45">
      <c r="A27893" t="s">
        <v>31589</v>
      </c>
      <c r="B27893" t="s">
        <v>31</v>
      </c>
      <c r="C27893" t="s">
        <v>698</v>
      </c>
      <c r="D27893" t="s">
        <v>54</v>
      </c>
      <c r="E27893" t="s">
        <v>55</v>
      </c>
      <c r="F27893" t="s">
        <v>56</v>
      </c>
      <c r="G27893" s="7"/>
      <c r="H27893" s="7">
        <v>43992</v>
      </c>
      <c r="I27893" s="7">
        <v>45291</v>
      </c>
      <c r="J27893" s="8">
        <v>488948</v>
      </c>
      <c r="K27893" s="8">
        <v>312730</v>
      </c>
      <c r="L27893" s="8">
        <v>375931</v>
      </c>
      <c r="M27893" s="8">
        <v>369114</v>
      </c>
      <c r="N27893" s="8">
        <v>295466</v>
      </c>
    </row>
    <row r="27894" spans="1:14" x14ac:dyDescent="0.45">
      <c r="A27894" t="s">
        <v>31321</v>
      </c>
      <c r="B27894" t="s">
        <v>35</v>
      </c>
      <c r="C27894" t="s">
        <v>31123</v>
      </c>
      <c r="D27894" t="s">
        <v>54</v>
      </c>
      <c r="E27894" t="s">
        <v>55</v>
      </c>
      <c r="F27894" t="s">
        <v>56</v>
      </c>
      <c r="G27894" s="7"/>
      <c r="H27894" s="7">
        <v>43992</v>
      </c>
      <c r="I27894" s="7">
        <v>45473</v>
      </c>
      <c r="J27894" s="8">
        <v>490181</v>
      </c>
      <c r="K27894" s="8">
        <v>501246</v>
      </c>
      <c r="L27894" s="8">
        <v>489904</v>
      </c>
      <c r="M27894" s="8">
        <v>501094</v>
      </c>
      <c r="N27894" s="8">
        <v>527789</v>
      </c>
    </row>
    <row r="27895" spans="1:14" x14ac:dyDescent="0.45">
      <c r="A27895" t="s">
        <v>25624</v>
      </c>
      <c r="B27895" t="s">
        <v>31</v>
      </c>
      <c r="C27895" t="s">
        <v>25625</v>
      </c>
      <c r="D27895" t="s">
        <v>238</v>
      </c>
      <c r="E27895" t="s">
        <v>55</v>
      </c>
      <c r="F27895" t="s">
        <v>56</v>
      </c>
      <c r="G27895" s="7"/>
      <c r="H27895" s="7">
        <v>43992</v>
      </c>
      <c r="I27895" s="7">
        <v>45473</v>
      </c>
      <c r="J27895" s="8">
        <v>519941</v>
      </c>
      <c r="K27895" s="8">
        <v>360340</v>
      </c>
      <c r="L27895" s="8">
        <v>338099</v>
      </c>
      <c r="M27895" s="8">
        <v>323691</v>
      </c>
      <c r="N27895" s="8">
        <v>383008</v>
      </c>
    </row>
    <row r="27896" spans="1:14" x14ac:dyDescent="0.45">
      <c r="A27896" t="s">
        <v>22838</v>
      </c>
      <c r="B27896" t="s">
        <v>31</v>
      </c>
      <c r="C27896" t="s">
        <v>22839</v>
      </c>
      <c r="D27896" t="s">
        <v>54</v>
      </c>
      <c r="E27896" t="s">
        <v>55</v>
      </c>
      <c r="F27896" t="s">
        <v>56</v>
      </c>
      <c r="G27896" s="7"/>
      <c r="H27896" s="7">
        <v>43992</v>
      </c>
      <c r="I27896" s="7">
        <v>44742</v>
      </c>
      <c r="J27896" s="8">
        <v>534238</v>
      </c>
      <c r="K27896" s="8">
        <v>332480</v>
      </c>
      <c r="L27896" s="8">
        <v>334841</v>
      </c>
      <c r="M27896" s="8">
        <v>492081</v>
      </c>
      <c r="N27896" s="8">
        <v>638819</v>
      </c>
    </row>
    <row r="27897" spans="1:14" x14ac:dyDescent="0.45">
      <c r="A27897" t="s">
        <v>12065</v>
      </c>
      <c r="B27897" t="s">
        <v>31</v>
      </c>
      <c r="C27897" t="s">
        <v>12066</v>
      </c>
      <c r="D27897" t="s">
        <v>54</v>
      </c>
      <c r="E27897" t="s">
        <v>55</v>
      </c>
      <c r="F27897" t="s">
        <v>56</v>
      </c>
      <c r="G27897" s="7"/>
      <c r="H27897" s="7">
        <v>43992</v>
      </c>
      <c r="I27897" s="7">
        <v>45473</v>
      </c>
      <c r="J27897" s="8">
        <v>598539</v>
      </c>
      <c r="K27897" s="8">
        <v>282489</v>
      </c>
      <c r="L27897" s="8">
        <v>254974</v>
      </c>
      <c r="M27897" s="8">
        <v>444078</v>
      </c>
      <c r="N27897" s="8">
        <v>477578</v>
      </c>
    </row>
    <row r="27898" spans="1:14" x14ac:dyDescent="0.45">
      <c r="A27898" t="s">
        <v>49114</v>
      </c>
      <c r="B27898" t="s">
        <v>35</v>
      </c>
      <c r="C27898" t="s">
        <v>31534</v>
      </c>
      <c r="D27898" t="s">
        <v>54</v>
      </c>
      <c r="E27898" t="s">
        <v>55</v>
      </c>
      <c r="F27898" t="s">
        <v>56</v>
      </c>
      <c r="G27898" s="7"/>
      <c r="H27898" s="7">
        <v>43993</v>
      </c>
      <c r="I27898" s="7">
        <v>45107</v>
      </c>
      <c r="J27898" s="8">
        <v>374624</v>
      </c>
      <c r="K27898" s="8">
        <v>485741</v>
      </c>
      <c r="L27898" s="8">
        <v>547395</v>
      </c>
      <c r="M27898" s="8">
        <v>664475</v>
      </c>
      <c r="N27898" s="8">
        <v>672308</v>
      </c>
    </row>
    <row r="27899" spans="1:14" x14ac:dyDescent="0.45">
      <c r="A27899" t="s">
        <v>37579</v>
      </c>
      <c r="B27899" t="s">
        <v>35</v>
      </c>
      <c r="C27899" t="s">
        <v>4486</v>
      </c>
      <c r="D27899" t="s">
        <v>54</v>
      </c>
      <c r="E27899" t="s">
        <v>55</v>
      </c>
      <c r="F27899" t="s">
        <v>56</v>
      </c>
      <c r="G27899" s="7"/>
      <c r="H27899" s="7">
        <v>43993</v>
      </c>
      <c r="I27899" s="7">
        <v>45107</v>
      </c>
      <c r="J27899" s="8">
        <v>457664</v>
      </c>
      <c r="K27899" s="8">
        <v>612370</v>
      </c>
      <c r="L27899" s="8">
        <v>448307</v>
      </c>
      <c r="M27899" s="8">
        <v>615504</v>
      </c>
      <c r="N27899" s="8">
        <v>542224</v>
      </c>
    </row>
    <row r="27900" spans="1:14" x14ac:dyDescent="0.45">
      <c r="A27900" t="s">
        <v>34060</v>
      </c>
      <c r="B27900" t="s">
        <v>35</v>
      </c>
      <c r="C27900" t="s">
        <v>34061</v>
      </c>
      <c r="D27900" t="s">
        <v>54</v>
      </c>
      <c r="E27900" t="s">
        <v>55</v>
      </c>
      <c r="F27900" t="s">
        <v>56</v>
      </c>
      <c r="G27900" s="7"/>
      <c r="H27900" s="7">
        <v>43993</v>
      </c>
      <c r="I27900" s="7">
        <v>45107</v>
      </c>
      <c r="J27900" s="8">
        <v>476230</v>
      </c>
      <c r="K27900" s="8">
        <v>510593</v>
      </c>
      <c r="L27900" s="8">
        <v>502748</v>
      </c>
      <c r="M27900" s="8">
        <v>750359</v>
      </c>
      <c r="N27900" s="8">
        <v>747449</v>
      </c>
    </row>
    <row r="27901" spans="1:14" x14ac:dyDescent="0.45">
      <c r="A27901" t="s">
        <v>27611</v>
      </c>
      <c r="B27901" t="s">
        <v>31</v>
      </c>
      <c r="C27901" t="s">
        <v>27612</v>
      </c>
      <c r="D27901" t="s">
        <v>54</v>
      </c>
      <c r="E27901" t="s">
        <v>69</v>
      </c>
      <c r="F27901" t="s">
        <v>56</v>
      </c>
      <c r="G27901" s="7">
        <v>45177</v>
      </c>
      <c r="H27901" s="7">
        <v>43993</v>
      </c>
      <c r="I27901" s="7">
        <v>45107</v>
      </c>
      <c r="J27901" s="8">
        <v>509978</v>
      </c>
      <c r="K27901" s="8">
        <v>272145</v>
      </c>
      <c r="L27901" s="8">
        <v>371983</v>
      </c>
      <c r="M27901" s="8">
        <v>445548</v>
      </c>
      <c r="N27901" s="8">
        <v>487365</v>
      </c>
    </row>
    <row r="27902" spans="1:14" x14ac:dyDescent="0.45">
      <c r="A27902" t="s">
        <v>20298</v>
      </c>
      <c r="B27902" t="s">
        <v>31</v>
      </c>
      <c r="C27902" t="s">
        <v>20299</v>
      </c>
      <c r="D27902" t="s">
        <v>54</v>
      </c>
      <c r="E27902" t="s">
        <v>55</v>
      </c>
      <c r="F27902" t="s">
        <v>56</v>
      </c>
      <c r="G27902" s="7"/>
      <c r="H27902" s="7">
        <v>43993</v>
      </c>
      <c r="I27902" s="7">
        <v>45107</v>
      </c>
      <c r="J27902" s="8">
        <v>548911</v>
      </c>
      <c r="K27902" s="8">
        <v>318119</v>
      </c>
      <c r="L27902" s="8">
        <v>325381</v>
      </c>
      <c r="M27902" s="8">
        <v>317645</v>
      </c>
      <c r="N27902" s="8">
        <v>286259</v>
      </c>
    </row>
    <row r="27903" spans="1:14" x14ac:dyDescent="0.45">
      <c r="A27903" t="s">
        <v>18865</v>
      </c>
      <c r="B27903" t="s">
        <v>31</v>
      </c>
      <c r="C27903" t="s">
        <v>18866</v>
      </c>
      <c r="D27903" t="s">
        <v>54</v>
      </c>
      <c r="E27903" t="s">
        <v>55</v>
      </c>
      <c r="F27903" t="s">
        <v>56</v>
      </c>
      <c r="G27903" s="7"/>
      <c r="H27903" s="7">
        <v>43993</v>
      </c>
      <c r="I27903" s="7">
        <v>45107</v>
      </c>
      <c r="J27903" s="8">
        <v>557680</v>
      </c>
      <c r="K27903" s="8">
        <v>291616</v>
      </c>
      <c r="L27903" s="8">
        <v>308163</v>
      </c>
      <c r="M27903" s="8">
        <v>351370</v>
      </c>
      <c r="N27903" s="8">
        <v>244521</v>
      </c>
    </row>
    <row r="27904" spans="1:14" x14ac:dyDescent="0.45">
      <c r="A27904" t="s">
        <v>14102</v>
      </c>
      <c r="B27904" t="s">
        <v>31</v>
      </c>
      <c r="C27904" t="s">
        <v>14103</v>
      </c>
      <c r="D27904" t="s">
        <v>54</v>
      </c>
      <c r="E27904" t="s">
        <v>55</v>
      </c>
      <c r="F27904" t="s">
        <v>56</v>
      </c>
      <c r="G27904" s="7"/>
      <c r="H27904" s="7">
        <v>43993</v>
      </c>
      <c r="I27904" s="7">
        <v>45107</v>
      </c>
      <c r="J27904" s="8">
        <v>586285</v>
      </c>
      <c r="K27904" s="8">
        <v>322477</v>
      </c>
      <c r="L27904" s="8">
        <v>281633</v>
      </c>
      <c r="M27904" s="8">
        <v>431874</v>
      </c>
      <c r="N27904" s="8">
        <v>421299</v>
      </c>
    </row>
    <row r="27905" spans="1:14" x14ac:dyDescent="0.45">
      <c r="A27905" t="s">
        <v>49200</v>
      </c>
      <c r="B27905" t="s">
        <v>35</v>
      </c>
      <c r="D27905" t="s">
        <v>54</v>
      </c>
      <c r="E27905" t="s">
        <v>88</v>
      </c>
      <c r="F27905" t="s">
        <v>56</v>
      </c>
      <c r="G27905" s="7"/>
      <c r="H27905" s="7">
        <v>43994</v>
      </c>
      <c r="I27905" s="7">
        <v>44735</v>
      </c>
      <c r="J27905" s="8">
        <v>371443</v>
      </c>
      <c r="K27905" s="8">
        <v>584158</v>
      </c>
      <c r="L27905" s="8">
        <v>614297</v>
      </c>
      <c r="M27905" s="8">
        <v>690795</v>
      </c>
      <c r="N27905" s="8">
        <v>768022</v>
      </c>
    </row>
    <row r="27906" spans="1:14" x14ac:dyDescent="0.45">
      <c r="A27906" t="s">
        <v>46222</v>
      </c>
      <c r="B27906" t="s">
        <v>31</v>
      </c>
      <c r="C27906" t="s">
        <v>46223</v>
      </c>
      <c r="D27906" t="s">
        <v>54</v>
      </c>
      <c r="E27906" t="s">
        <v>55</v>
      </c>
      <c r="F27906" t="s">
        <v>56</v>
      </c>
      <c r="G27906" s="7"/>
      <c r="H27906" s="7">
        <v>43994</v>
      </c>
      <c r="I27906" s="7">
        <v>45107</v>
      </c>
      <c r="J27906" s="8">
        <v>411406</v>
      </c>
      <c r="K27906" s="8">
        <v>335139</v>
      </c>
      <c r="L27906" s="8">
        <v>248910</v>
      </c>
      <c r="M27906" s="8">
        <v>412264</v>
      </c>
      <c r="N27906" s="8">
        <v>448349</v>
      </c>
    </row>
    <row r="27907" spans="1:14" x14ac:dyDescent="0.45">
      <c r="A27907" t="s">
        <v>45472</v>
      </c>
      <c r="B27907" t="s">
        <v>31</v>
      </c>
      <c r="C27907" t="s">
        <v>45473</v>
      </c>
      <c r="D27907" t="s">
        <v>54</v>
      </c>
      <c r="E27907" t="s">
        <v>55</v>
      </c>
      <c r="F27907" t="s">
        <v>56</v>
      </c>
      <c r="G27907" s="7"/>
      <c r="H27907" s="7">
        <v>43994</v>
      </c>
      <c r="I27907" s="7">
        <v>45260</v>
      </c>
      <c r="J27907" s="8">
        <v>415234</v>
      </c>
      <c r="K27907" s="8">
        <v>309639</v>
      </c>
      <c r="L27907" s="8">
        <v>386990</v>
      </c>
      <c r="M27907" s="8">
        <v>284554</v>
      </c>
      <c r="N27907" s="8">
        <v>293244</v>
      </c>
    </row>
    <row r="27908" spans="1:14" x14ac:dyDescent="0.45">
      <c r="A27908" t="s">
        <v>42528</v>
      </c>
      <c r="B27908" t="s">
        <v>35</v>
      </c>
      <c r="C27908" t="s">
        <v>42529</v>
      </c>
      <c r="D27908" t="s">
        <v>54</v>
      </c>
      <c r="E27908" t="s">
        <v>55</v>
      </c>
      <c r="F27908" t="s">
        <v>56</v>
      </c>
      <c r="G27908" s="7"/>
      <c r="H27908" s="7">
        <v>43994</v>
      </c>
      <c r="I27908" s="7">
        <v>45473</v>
      </c>
      <c r="J27908" s="8">
        <v>431507</v>
      </c>
      <c r="K27908" s="8">
        <v>560740</v>
      </c>
      <c r="L27908" s="8">
        <v>677252</v>
      </c>
      <c r="M27908" s="8">
        <v>648116</v>
      </c>
      <c r="N27908" s="8">
        <v>655268</v>
      </c>
    </row>
    <row r="27909" spans="1:14" x14ac:dyDescent="0.45">
      <c r="A27909" t="s">
        <v>33327</v>
      </c>
      <c r="B27909" t="s">
        <v>31</v>
      </c>
      <c r="C27909" t="s">
        <v>33328</v>
      </c>
      <c r="D27909" t="s">
        <v>54</v>
      </c>
      <c r="E27909" t="s">
        <v>55</v>
      </c>
      <c r="F27909" t="s">
        <v>56</v>
      </c>
      <c r="G27909" s="7"/>
      <c r="H27909" s="7">
        <v>43994</v>
      </c>
      <c r="I27909" s="7">
        <v>45107</v>
      </c>
      <c r="J27909" s="8">
        <v>480136</v>
      </c>
      <c r="K27909" s="8">
        <v>311984</v>
      </c>
      <c r="L27909" s="8">
        <v>289266</v>
      </c>
      <c r="M27909" s="8">
        <v>525713</v>
      </c>
      <c r="N27909" s="8">
        <v>454745</v>
      </c>
    </row>
    <row r="27910" spans="1:14" x14ac:dyDescent="0.45">
      <c r="A27910" t="s">
        <v>30017</v>
      </c>
      <c r="B27910" t="s">
        <v>31</v>
      </c>
      <c r="C27910" t="s">
        <v>30018</v>
      </c>
      <c r="D27910" t="s">
        <v>54</v>
      </c>
      <c r="E27910" t="s">
        <v>55</v>
      </c>
      <c r="F27910" t="s">
        <v>56</v>
      </c>
      <c r="G27910" s="7"/>
      <c r="H27910" s="7">
        <v>43994</v>
      </c>
      <c r="I27910" s="7">
        <v>45016</v>
      </c>
      <c r="J27910" s="8">
        <v>496780</v>
      </c>
      <c r="K27910" s="8">
        <v>360068</v>
      </c>
      <c r="L27910" s="8">
        <v>331373</v>
      </c>
      <c r="M27910" s="8">
        <v>342753</v>
      </c>
      <c r="N27910" s="8">
        <v>528864</v>
      </c>
    </row>
    <row r="27911" spans="1:14" x14ac:dyDescent="0.45">
      <c r="A27911" t="s">
        <v>27262</v>
      </c>
      <c r="B27911" t="s">
        <v>31</v>
      </c>
      <c r="C27911" t="s">
        <v>27263</v>
      </c>
      <c r="D27911" t="s">
        <v>54</v>
      </c>
      <c r="E27911" t="s">
        <v>55</v>
      </c>
      <c r="F27911" t="s">
        <v>56</v>
      </c>
      <c r="G27911" s="7"/>
      <c r="H27911" s="7">
        <v>43994</v>
      </c>
      <c r="I27911" s="7">
        <v>45107</v>
      </c>
      <c r="J27911" s="8">
        <v>511398</v>
      </c>
      <c r="K27911" s="8">
        <v>319417</v>
      </c>
      <c r="L27911" s="8">
        <v>330261</v>
      </c>
      <c r="M27911" s="8">
        <v>352715</v>
      </c>
      <c r="N27911" s="8">
        <v>300742</v>
      </c>
    </row>
    <row r="27912" spans="1:14" x14ac:dyDescent="0.45">
      <c r="A27912" t="s">
        <v>24576</v>
      </c>
      <c r="B27912" t="s">
        <v>31</v>
      </c>
      <c r="C27912" t="s">
        <v>24577</v>
      </c>
      <c r="D27912" t="s">
        <v>54</v>
      </c>
      <c r="E27912" t="s">
        <v>55</v>
      </c>
      <c r="F27912" t="s">
        <v>56</v>
      </c>
      <c r="G27912" s="7"/>
      <c r="H27912" s="7">
        <v>43994</v>
      </c>
      <c r="I27912" s="7">
        <v>45473</v>
      </c>
      <c r="J27912" s="8">
        <v>525241</v>
      </c>
      <c r="K27912" s="8">
        <v>292258</v>
      </c>
      <c r="L27912" s="8">
        <v>248737</v>
      </c>
      <c r="M27912" s="8">
        <v>502514</v>
      </c>
      <c r="N27912" s="8">
        <v>480958</v>
      </c>
    </row>
    <row r="27913" spans="1:14" x14ac:dyDescent="0.45">
      <c r="A27913" t="s">
        <v>23695</v>
      </c>
      <c r="B27913" t="s">
        <v>35</v>
      </c>
      <c r="C27913" t="s">
        <v>163</v>
      </c>
      <c r="D27913" t="s">
        <v>54</v>
      </c>
      <c r="E27913" t="s">
        <v>55</v>
      </c>
      <c r="F27913" t="s">
        <v>56</v>
      </c>
      <c r="G27913" s="7"/>
      <c r="H27913" s="7">
        <v>43994</v>
      </c>
      <c r="I27913" s="7">
        <v>45107</v>
      </c>
      <c r="J27913" s="8">
        <v>529733</v>
      </c>
      <c r="K27913" s="8">
        <v>628384</v>
      </c>
      <c r="L27913" s="8">
        <v>561619</v>
      </c>
      <c r="M27913" s="8">
        <v>595194</v>
      </c>
      <c r="N27913" s="8">
        <v>679422</v>
      </c>
    </row>
    <row r="27914" spans="1:14" x14ac:dyDescent="0.45">
      <c r="A27914" t="s">
        <v>21545</v>
      </c>
      <c r="B27914" t="s">
        <v>31</v>
      </c>
      <c r="C27914" t="s">
        <v>21546</v>
      </c>
      <c r="D27914" t="s">
        <v>379</v>
      </c>
      <c r="E27914" t="s">
        <v>55</v>
      </c>
      <c r="F27914" t="s">
        <v>56</v>
      </c>
      <c r="G27914" s="7"/>
      <c r="H27914" s="7">
        <v>43994</v>
      </c>
      <c r="I27914" s="7">
        <v>45107</v>
      </c>
      <c r="J27914" s="8">
        <v>541777</v>
      </c>
      <c r="K27914" s="8">
        <v>335885</v>
      </c>
      <c r="L27914" s="8">
        <v>311958</v>
      </c>
      <c r="M27914" s="8">
        <v>432609</v>
      </c>
      <c r="N27914" s="8">
        <v>633564</v>
      </c>
    </row>
    <row r="27915" spans="1:14" x14ac:dyDescent="0.45">
      <c r="A27915" t="s">
        <v>13813</v>
      </c>
      <c r="B27915" t="s">
        <v>31</v>
      </c>
      <c r="C27915" t="s">
        <v>13814</v>
      </c>
      <c r="D27915" t="s">
        <v>54</v>
      </c>
      <c r="E27915" t="s">
        <v>55</v>
      </c>
      <c r="F27915" t="s">
        <v>56</v>
      </c>
      <c r="G27915" s="7"/>
      <c r="H27915" s="7">
        <v>43994</v>
      </c>
      <c r="I27915" s="7">
        <v>45291</v>
      </c>
      <c r="J27915" s="8">
        <v>588025</v>
      </c>
      <c r="K27915" s="8">
        <v>298672</v>
      </c>
      <c r="L27915" s="8">
        <v>269812</v>
      </c>
      <c r="M27915" s="8">
        <v>255451</v>
      </c>
      <c r="N27915" s="8">
        <v>280927</v>
      </c>
    </row>
    <row r="27916" spans="1:14" x14ac:dyDescent="0.45">
      <c r="A27916" t="s">
        <v>12339</v>
      </c>
      <c r="B27916" t="s">
        <v>31</v>
      </c>
      <c r="C27916" t="s">
        <v>12340</v>
      </c>
      <c r="D27916" t="s">
        <v>54</v>
      </c>
      <c r="E27916" t="s">
        <v>55</v>
      </c>
      <c r="F27916" t="s">
        <v>56</v>
      </c>
      <c r="G27916" s="7"/>
      <c r="H27916" s="7">
        <v>43994</v>
      </c>
      <c r="I27916" s="7">
        <v>45100</v>
      </c>
      <c r="J27916" s="8">
        <v>597098</v>
      </c>
      <c r="K27916" s="8">
        <v>310026</v>
      </c>
      <c r="L27916" s="8">
        <v>324490</v>
      </c>
      <c r="M27916" s="8">
        <v>517675</v>
      </c>
      <c r="N27916" s="8">
        <v>488155</v>
      </c>
    </row>
    <row r="27917" spans="1:14" x14ac:dyDescent="0.45">
      <c r="A27917" t="s">
        <v>9183</v>
      </c>
      <c r="B27917" t="s">
        <v>45</v>
      </c>
      <c r="C27917" t="s">
        <v>9184</v>
      </c>
      <c r="D27917" t="s">
        <v>54</v>
      </c>
      <c r="E27917" t="s">
        <v>88</v>
      </c>
      <c r="F27917" t="s">
        <v>56</v>
      </c>
      <c r="G27917" s="7"/>
      <c r="H27917" s="7">
        <v>43994</v>
      </c>
      <c r="I27917" s="7">
        <v>44742</v>
      </c>
      <c r="J27917" s="8">
        <v>1093233</v>
      </c>
      <c r="K27917" s="8">
        <v>690977</v>
      </c>
      <c r="L27917" s="8">
        <v>945755</v>
      </c>
      <c r="M27917" s="8">
        <v>1277800</v>
      </c>
      <c r="N27917" s="8">
        <v>1047115</v>
      </c>
    </row>
    <row r="27918" spans="1:14" x14ac:dyDescent="0.45">
      <c r="A27918" t="s">
        <v>5788</v>
      </c>
      <c r="B27918" t="s">
        <v>41</v>
      </c>
      <c r="C27918" t="s">
        <v>5789</v>
      </c>
      <c r="D27918" t="s">
        <v>54</v>
      </c>
      <c r="E27918" t="s">
        <v>55</v>
      </c>
      <c r="F27918" t="s">
        <v>56</v>
      </c>
      <c r="G27918" s="7"/>
      <c r="H27918" s="7">
        <v>43994</v>
      </c>
      <c r="I27918" s="7">
        <v>45107</v>
      </c>
      <c r="J27918" s="8">
        <v>1614035</v>
      </c>
      <c r="K27918" s="8">
        <v>1325218</v>
      </c>
      <c r="L27918" s="8">
        <v>2176846</v>
      </c>
      <c r="M27918" s="8">
        <v>1507673</v>
      </c>
      <c r="N27918" s="8">
        <v>1555154</v>
      </c>
    </row>
    <row r="27919" spans="1:14" x14ac:dyDescent="0.45">
      <c r="A27919" t="s">
        <v>46381</v>
      </c>
      <c r="B27919" t="s">
        <v>31</v>
      </c>
      <c r="C27919" t="s">
        <v>46382</v>
      </c>
      <c r="D27919" t="s">
        <v>54</v>
      </c>
      <c r="E27919" t="s">
        <v>55</v>
      </c>
      <c r="F27919" t="s">
        <v>56</v>
      </c>
      <c r="G27919" s="7"/>
      <c r="H27919" s="7">
        <v>43995</v>
      </c>
      <c r="I27919" s="7">
        <v>45016</v>
      </c>
      <c r="J27919" s="8">
        <v>410557</v>
      </c>
      <c r="K27919" s="8">
        <v>309067</v>
      </c>
      <c r="L27919" s="8">
        <v>252150</v>
      </c>
      <c r="M27919" s="8">
        <v>483117</v>
      </c>
      <c r="N27919" s="8">
        <v>462689</v>
      </c>
    </row>
    <row r="27920" spans="1:14" x14ac:dyDescent="0.45">
      <c r="A27920" t="s">
        <v>37328</v>
      </c>
      <c r="B27920" t="s">
        <v>31</v>
      </c>
      <c r="C27920" t="s">
        <v>37329</v>
      </c>
      <c r="D27920" t="s">
        <v>54</v>
      </c>
      <c r="E27920" t="s">
        <v>55</v>
      </c>
      <c r="F27920" t="s">
        <v>56</v>
      </c>
      <c r="G27920" s="7"/>
      <c r="H27920" s="7">
        <v>43995</v>
      </c>
      <c r="I27920" s="7">
        <v>45107</v>
      </c>
      <c r="J27920" s="8">
        <v>458925</v>
      </c>
      <c r="K27920" s="8">
        <v>238948</v>
      </c>
      <c r="L27920" s="8">
        <v>269497</v>
      </c>
      <c r="M27920" s="8">
        <v>399780</v>
      </c>
      <c r="N27920" s="8">
        <v>530222</v>
      </c>
    </row>
    <row r="27921" spans="1:14" x14ac:dyDescent="0.45">
      <c r="A27921" t="s">
        <v>35600</v>
      </c>
      <c r="B27921" t="s">
        <v>31</v>
      </c>
      <c r="C27921" t="s">
        <v>1479</v>
      </c>
      <c r="D27921" t="s">
        <v>54</v>
      </c>
      <c r="E27921" t="s">
        <v>88</v>
      </c>
      <c r="F27921" t="s">
        <v>56</v>
      </c>
      <c r="G27921" s="7"/>
      <c r="H27921" s="7">
        <v>43995</v>
      </c>
      <c r="I27921" s="7">
        <v>44742</v>
      </c>
      <c r="J27921" s="8">
        <v>468025</v>
      </c>
      <c r="K27921" s="8">
        <v>379985</v>
      </c>
      <c r="L27921" s="8">
        <v>368543</v>
      </c>
      <c r="M27921" s="8">
        <v>369340</v>
      </c>
      <c r="N27921" s="8">
        <v>468848</v>
      </c>
    </row>
    <row r="27922" spans="1:14" x14ac:dyDescent="0.45">
      <c r="A27922" t="s">
        <v>34364</v>
      </c>
      <c r="B27922" t="s">
        <v>31</v>
      </c>
      <c r="C27922" t="s">
        <v>34365</v>
      </c>
      <c r="D27922" t="s">
        <v>54</v>
      </c>
      <c r="E27922" t="s">
        <v>55</v>
      </c>
      <c r="F27922" t="s">
        <v>56</v>
      </c>
      <c r="G27922" s="7"/>
      <c r="H27922" s="7">
        <v>43995</v>
      </c>
      <c r="I27922" s="7">
        <v>45107</v>
      </c>
      <c r="J27922" s="8">
        <v>474945</v>
      </c>
      <c r="K27922" s="8">
        <v>274759</v>
      </c>
      <c r="L27922" s="8">
        <v>268338</v>
      </c>
      <c r="M27922" s="8">
        <v>321394</v>
      </c>
      <c r="N27922" s="8">
        <v>318542</v>
      </c>
    </row>
    <row r="27923" spans="1:14" x14ac:dyDescent="0.45">
      <c r="A27923" t="s">
        <v>16526</v>
      </c>
      <c r="B27923" t="s">
        <v>31</v>
      </c>
      <c r="C27923" t="s">
        <v>16527</v>
      </c>
      <c r="D27923" t="s">
        <v>54</v>
      </c>
      <c r="E27923" t="s">
        <v>55</v>
      </c>
      <c r="F27923" t="s">
        <v>56</v>
      </c>
      <c r="G27923" s="7"/>
      <c r="H27923" s="7">
        <v>43995</v>
      </c>
      <c r="I27923" s="7">
        <v>45107</v>
      </c>
      <c r="J27923" s="8">
        <v>571477</v>
      </c>
      <c r="K27923" s="8">
        <v>327703</v>
      </c>
      <c r="L27923" s="8">
        <v>273406</v>
      </c>
      <c r="M27923" s="8">
        <v>417853</v>
      </c>
      <c r="N27923" s="8">
        <v>586419</v>
      </c>
    </row>
    <row r="27924" spans="1:14" x14ac:dyDescent="0.45">
      <c r="A27924" t="s">
        <v>16320</v>
      </c>
      <c r="B27924" t="s">
        <v>31</v>
      </c>
      <c r="C27924" t="s">
        <v>16058</v>
      </c>
      <c r="D27924" t="s">
        <v>54</v>
      </c>
      <c r="E27924" t="s">
        <v>55</v>
      </c>
      <c r="F27924" t="s">
        <v>56</v>
      </c>
      <c r="G27924" s="7"/>
      <c r="H27924" s="7">
        <v>43995</v>
      </c>
      <c r="I27924" s="7">
        <v>45107</v>
      </c>
      <c r="J27924" s="8">
        <v>572616</v>
      </c>
      <c r="K27924" s="8">
        <v>348636</v>
      </c>
      <c r="L27924" s="8">
        <v>393004</v>
      </c>
      <c r="M27924" s="8">
        <v>281021</v>
      </c>
      <c r="N27924" s="8">
        <v>329810</v>
      </c>
    </row>
    <row r="27925" spans="1:14" x14ac:dyDescent="0.45">
      <c r="A27925" t="s">
        <v>12774</v>
      </c>
      <c r="B27925" t="s">
        <v>31</v>
      </c>
      <c r="C27925" t="s">
        <v>12775</v>
      </c>
      <c r="D27925" t="s">
        <v>54</v>
      </c>
      <c r="E27925" t="s">
        <v>55</v>
      </c>
      <c r="F27925" t="s">
        <v>56</v>
      </c>
      <c r="G27925" s="7"/>
      <c r="H27925" s="7">
        <v>43995</v>
      </c>
      <c r="I27925" s="7">
        <v>45107</v>
      </c>
      <c r="J27925" s="8">
        <v>594496</v>
      </c>
      <c r="K27925" s="8">
        <v>288666</v>
      </c>
      <c r="L27925" s="8">
        <v>256389</v>
      </c>
      <c r="M27925" s="8">
        <v>341939</v>
      </c>
      <c r="N27925" s="8">
        <v>295732</v>
      </c>
    </row>
    <row r="27926" spans="1:14" x14ac:dyDescent="0.45">
      <c r="A27926" t="s">
        <v>6140</v>
      </c>
      <c r="B27926" t="s">
        <v>41</v>
      </c>
      <c r="C27926" t="s">
        <v>284</v>
      </c>
      <c r="D27926" t="s">
        <v>54</v>
      </c>
      <c r="E27926" t="s">
        <v>55</v>
      </c>
      <c r="F27926" t="s">
        <v>56</v>
      </c>
      <c r="G27926" s="7"/>
      <c r="H27926" s="7">
        <v>43995</v>
      </c>
      <c r="I27926" s="7">
        <v>45107</v>
      </c>
      <c r="J27926" s="8">
        <v>1551363</v>
      </c>
      <c r="K27926" s="8">
        <v>1289699</v>
      </c>
      <c r="L27926" s="8">
        <v>1897238</v>
      </c>
      <c r="M27926" s="8">
        <v>1975729</v>
      </c>
      <c r="N27926" s="8">
        <v>1537617</v>
      </c>
    </row>
    <row r="27927" spans="1:14" x14ac:dyDescent="0.45">
      <c r="A27927" t="s">
        <v>725</v>
      </c>
      <c r="B27927" t="s">
        <v>39</v>
      </c>
      <c r="C27927" t="s">
        <v>726</v>
      </c>
      <c r="D27927" t="s">
        <v>54</v>
      </c>
      <c r="E27927" t="s">
        <v>55</v>
      </c>
      <c r="F27927" t="s">
        <v>56</v>
      </c>
      <c r="G27927" s="7"/>
      <c r="H27927" s="7">
        <v>43995</v>
      </c>
      <c r="I27927" s="7">
        <v>45107</v>
      </c>
      <c r="J27927" s="8">
        <v>3439981</v>
      </c>
      <c r="K27927" s="8">
        <v>3640639</v>
      </c>
      <c r="L27927" s="8">
        <v>2612368</v>
      </c>
      <c r="M27927" s="8">
        <v>2859663</v>
      </c>
      <c r="N27927" s="8">
        <v>3433550</v>
      </c>
    </row>
    <row r="27928" spans="1:14" x14ac:dyDescent="0.45">
      <c r="A27928" t="s">
        <v>47132</v>
      </c>
      <c r="B27928" t="s">
        <v>31</v>
      </c>
      <c r="C27928" t="s">
        <v>16372</v>
      </c>
      <c r="D27928" t="s">
        <v>54</v>
      </c>
      <c r="E27928" t="s">
        <v>55</v>
      </c>
      <c r="F27928" t="s">
        <v>56</v>
      </c>
      <c r="G27928" s="7"/>
      <c r="H27928" s="7">
        <v>43997</v>
      </c>
      <c r="I27928" s="7">
        <v>45016</v>
      </c>
      <c r="J27928" s="8">
        <v>406327</v>
      </c>
      <c r="K27928" s="8">
        <v>273507</v>
      </c>
      <c r="L27928" s="8">
        <v>292608</v>
      </c>
      <c r="M27928" s="8">
        <v>469413</v>
      </c>
      <c r="N27928" s="8">
        <v>530142</v>
      </c>
    </row>
    <row r="27929" spans="1:14" x14ac:dyDescent="0.45">
      <c r="A27929" t="s">
        <v>44451</v>
      </c>
      <c r="B27929" t="s">
        <v>31</v>
      </c>
      <c r="C27929" t="s">
        <v>44452</v>
      </c>
      <c r="D27929" t="s">
        <v>54</v>
      </c>
      <c r="E27929" t="s">
        <v>55</v>
      </c>
      <c r="F27929" t="s">
        <v>56</v>
      </c>
      <c r="G27929" s="7"/>
      <c r="H27929" s="7">
        <v>43997</v>
      </c>
      <c r="I27929" s="7">
        <v>45107</v>
      </c>
      <c r="J27929" s="8">
        <v>421044</v>
      </c>
      <c r="K27929" s="8">
        <v>373947</v>
      </c>
      <c r="L27929" s="8">
        <v>279897</v>
      </c>
      <c r="M27929" s="8">
        <v>362259</v>
      </c>
      <c r="N27929" s="8">
        <v>544843</v>
      </c>
    </row>
    <row r="27930" spans="1:14" x14ac:dyDescent="0.45">
      <c r="A27930" t="s">
        <v>43117</v>
      </c>
      <c r="B27930" t="s">
        <v>47</v>
      </c>
      <c r="C27930" t="s">
        <v>43118</v>
      </c>
      <c r="D27930" t="s">
        <v>54</v>
      </c>
      <c r="E27930" t="s">
        <v>55</v>
      </c>
      <c r="F27930" t="s">
        <v>56</v>
      </c>
      <c r="G27930" s="7"/>
      <c r="H27930" s="7">
        <v>43997</v>
      </c>
      <c r="I27930" s="7">
        <v>45107</v>
      </c>
      <c r="J27930" s="8">
        <v>428239</v>
      </c>
      <c r="K27930" s="8">
        <v>429637</v>
      </c>
      <c r="L27930" s="8">
        <v>358736</v>
      </c>
      <c r="M27930" s="8">
        <v>368147</v>
      </c>
      <c r="N27930" s="8">
        <v>394188</v>
      </c>
    </row>
    <row r="27931" spans="1:14" x14ac:dyDescent="0.45">
      <c r="A27931" t="s">
        <v>41182</v>
      </c>
      <c r="B27931" t="s">
        <v>31</v>
      </c>
      <c r="C27931" t="s">
        <v>41183</v>
      </c>
      <c r="D27931" t="s">
        <v>119</v>
      </c>
      <c r="E27931" t="s">
        <v>55</v>
      </c>
      <c r="F27931" t="s">
        <v>56</v>
      </c>
      <c r="G27931" s="7"/>
      <c r="H27931" s="7">
        <v>43997</v>
      </c>
      <c r="I27931" s="7">
        <v>45107</v>
      </c>
      <c r="J27931" s="8">
        <v>438548</v>
      </c>
      <c r="K27931" s="8">
        <v>281954</v>
      </c>
      <c r="L27931" s="8">
        <v>289711</v>
      </c>
      <c r="M27931" s="8">
        <v>283665</v>
      </c>
      <c r="N27931" s="8">
        <v>274233</v>
      </c>
    </row>
    <row r="27932" spans="1:14" x14ac:dyDescent="0.45">
      <c r="A27932" t="s">
        <v>34470</v>
      </c>
      <c r="B27932" t="s">
        <v>31</v>
      </c>
      <c r="C27932" t="s">
        <v>34471</v>
      </c>
      <c r="D27932" t="s">
        <v>54</v>
      </c>
      <c r="E27932" t="s">
        <v>69</v>
      </c>
      <c r="F27932" t="s">
        <v>56</v>
      </c>
      <c r="G27932" s="7">
        <v>45169</v>
      </c>
      <c r="H27932" s="7">
        <v>43997</v>
      </c>
      <c r="I27932" s="7">
        <v>45107</v>
      </c>
      <c r="J27932" s="8">
        <v>474361</v>
      </c>
      <c r="K27932" s="8">
        <v>313999</v>
      </c>
      <c r="L27932" s="8">
        <v>347325</v>
      </c>
      <c r="M27932" s="8">
        <v>402781</v>
      </c>
      <c r="N27932" s="8">
        <v>457060</v>
      </c>
    </row>
    <row r="27933" spans="1:14" x14ac:dyDescent="0.45">
      <c r="A27933" t="s">
        <v>32086</v>
      </c>
      <c r="B27933" t="s">
        <v>31</v>
      </c>
      <c r="C27933" t="s">
        <v>32087</v>
      </c>
      <c r="D27933" t="s">
        <v>54</v>
      </c>
      <c r="E27933" t="s">
        <v>55</v>
      </c>
      <c r="F27933" t="s">
        <v>56</v>
      </c>
      <c r="G27933" s="7"/>
      <c r="H27933" s="7">
        <v>43997</v>
      </c>
      <c r="I27933" s="7">
        <v>45107</v>
      </c>
      <c r="J27933" s="8">
        <v>486195</v>
      </c>
      <c r="K27933" s="8">
        <v>314480</v>
      </c>
      <c r="L27933" s="8">
        <v>328925</v>
      </c>
      <c r="M27933" s="8">
        <v>393106</v>
      </c>
      <c r="N27933" s="8">
        <v>680400</v>
      </c>
    </row>
    <row r="27934" spans="1:14" x14ac:dyDescent="0.45">
      <c r="A27934" t="s">
        <v>24002</v>
      </c>
      <c r="B27934" t="s">
        <v>31</v>
      </c>
      <c r="C27934" t="s">
        <v>24003</v>
      </c>
      <c r="D27934" t="s">
        <v>54</v>
      </c>
      <c r="E27934" t="s">
        <v>55</v>
      </c>
      <c r="F27934" t="s">
        <v>56</v>
      </c>
      <c r="G27934" s="7"/>
      <c r="H27934" s="7">
        <v>43997</v>
      </c>
      <c r="I27934" s="7">
        <v>45107</v>
      </c>
      <c r="J27934" s="8">
        <v>528281</v>
      </c>
      <c r="K27934" s="8">
        <v>347567</v>
      </c>
      <c r="L27934" s="8">
        <v>356129</v>
      </c>
      <c r="M27934" s="8">
        <v>263756</v>
      </c>
      <c r="N27934" s="8">
        <v>399817</v>
      </c>
    </row>
    <row r="27935" spans="1:14" x14ac:dyDescent="0.45">
      <c r="A27935" t="s">
        <v>12997</v>
      </c>
      <c r="B27935" t="s">
        <v>31</v>
      </c>
      <c r="C27935" t="s">
        <v>12998</v>
      </c>
      <c r="D27935" t="s">
        <v>54</v>
      </c>
      <c r="E27935" t="s">
        <v>55</v>
      </c>
      <c r="F27935" t="s">
        <v>56</v>
      </c>
      <c r="G27935" s="7"/>
      <c r="H27935" s="7">
        <v>43997</v>
      </c>
      <c r="I27935" s="7">
        <v>45107</v>
      </c>
      <c r="J27935" s="8">
        <v>593240</v>
      </c>
      <c r="K27935" s="8">
        <v>293029</v>
      </c>
      <c r="L27935" s="8">
        <v>269245</v>
      </c>
      <c r="M27935" s="8">
        <v>344651</v>
      </c>
      <c r="N27935" s="8">
        <v>617923</v>
      </c>
    </row>
    <row r="27936" spans="1:14" x14ac:dyDescent="0.45">
      <c r="A27936" t="s">
        <v>9356</v>
      </c>
      <c r="B27936" t="s">
        <v>49</v>
      </c>
      <c r="C27936" t="s">
        <v>9357</v>
      </c>
      <c r="D27936" t="s">
        <v>54</v>
      </c>
      <c r="E27936" t="s">
        <v>55</v>
      </c>
      <c r="F27936" t="s">
        <v>56</v>
      </c>
      <c r="G27936" s="7"/>
      <c r="H27936" s="7">
        <v>43997</v>
      </c>
      <c r="I27936" s="7">
        <v>45107</v>
      </c>
      <c r="J27936" s="8">
        <v>1080169</v>
      </c>
      <c r="K27936" s="8">
        <v>773689</v>
      </c>
      <c r="L27936" s="8">
        <v>775569</v>
      </c>
      <c r="M27936" s="8">
        <v>659311</v>
      </c>
      <c r="N27936" s="8">
        <v>343444</v>
      </c>
    </row>
    <row r="27937" spans="1:14" x14ac:dyDescent="0.45">
      <c r="A27937" t="s">
        <v>6536</v>
      </c>
      <c r="B27937" t="s">
        <v>37</v>
      </c>
      <c r="C27937" t="s">
        <v>6537</v>
      </c>
      <c r="D27937" t="s">
        <v>54</v>
      </c>
      <c r="E27937" t="s">
        <v>55</v>
      </c>
      <c r="F27937" t="s">
        <v>56</v>
      </c>
      <c r="G27937" s="7"/>
      <c r="H27937" s="7">
        <v>43997</v>
      </c>
      <c r="I27937" s="7">
        <v>45107</v>
      </c>
      <c r="J27937" s="8">
        <v>1352491</v>
      </c>
      <c r="K27937" s="8">
        <v>846802</v>
      </c>
      <c r="L27937" s="8">
        <v>1177485</v>
      </c>
      <c r="M27937" s="8">
        <v>1130038</v>
      </c>
      <c r="N27937" s="8">
        <v>1234871</v>
      </c>
    </row>
    <row r="27938" spans="1:14" x14ac:dyDescent="0.45">
      <c r="A27938" t="s">
        <v>82555</v>
      </c>
      <c r="B27938" t="s">
        <v>35</v>
      </c>
      <c r="C27938" t="s">
        <v>163</v>
      </c>
      <c r="D27938" t="s">
        <v>50136</v>
      </c>
      <c r="E27938" t="s">
        <v>55</v>
      </c>
      <c r="F27938" t="s">
        <v>56</v>
      </c>
      <c r="G27938" s="7"/>
      <c r="H27938" s="7">
        <v>43997</v>
      </c>
      <c r="I27938" s="7"/>
      <c r="J27938" s="8"/>
      <c r="K27938" s="8"/>
      <c r="L27938" s="8"/>
      <c r="M27938" s="8"/>
      <c r="N27938" s="8"/>
    </row>
    <row r="27939" spans="1:14" x14ac:dyDescent="0.45">
      <c r="A27939" t="s">
        <v>82556</v>
      </c>
      <c r="B27939" t="s">
        <v>43</v>
      </c>
      <c r="C27939" t="s">
        <v>82557</v>
      </c>
      <c r="D27939" t="s">
        <v>50705</v>
      </c>
      <c r="E27939" t="s">
        <v>55</v>
      </c>
      <c r="F27939" t="s">
        <v>56</v>
      </c>
      <c r="G27939" s="7"/>
      <c r="H27939" s="7">
        <v>43997</v>
      </c>
      <c r="I27939" s="7"/>
      <c r="J27939" s="8"/>
      <c r="K27939" s="8"/>
      <c r="L27939" s="8"/>
      <c r="M27939" s="8"/>
      <c r="N27939" s="8"/>
    </row>
    <row r="27940" spans="1:14" x14ac:dyDescent="0.45">
      <c r="A27940" t="s">
        <v>47512</v>
      </c>
      <c r="B27940" t="s">
        <v>31</v>
      </c>
      <c r="C27940" t="s">
        <v>47513</v>
      </c>
      <c r="D27940" t="s">
        <v>54</v>
      </c>
      <c r="E27940" t="s">
        <v>55</v>
      </c>
      <c r="F27940" t="s">
        <v>56</v>
      </c>
      <c r="G27940" s="7"/>
      <c r="H27940" s="7">
        <v>43998</v>
      </c>
      <c r="I27940" s="7">
        <v>45473</v>
      </c>
      <c r="J27940" s="8">
        <v>404447</v>
      </c>
      <c r="K27940" s="8">
        <v>369162</v>
      </c>
      <c r="L27940" s="8">
        <v>281229</v>
      </c>
      <c r="M27940" s="8">
        <v>293847</v>
      </c>
      <c r="N27940" s="8">
        <v>341259</v>
      </c>
    </row>
    <row r="27941" spans="1:14" x14ac:dyDescent="0.45">
      <c r="A27941" t="s">
        <v>43506</v>
      </c>
      <c r="B27941" t="s">
        <v>31</v>
      </c>
      <c r="C27941" t="s">
        <v>22646</v>
      </c>
      <c r="D27941" t="s">
        <v>54</v>
      </c>
      <c r="E27941" t="s">
        <v>55</v>
      </c>
      <c r="F27941" t="s">
        <v>56</v>
      </c>
      <c r="G27941" s="7"/>
      <c r="H27941" s="7">
        <v>43998</v>
      </c>
      <c r="I27941" s="7">
        <v>45107</v>
      </c>
      <c r="J27941" s="8">
        <v>426028</v>
      </c>
      <c r="K27941" s="8">
        <v>294387</v>
      </c>
      <c r="L27941" s="8">
        <v>304133</v>
      </c>
      <c r="M27941" s="8">
        <v>428156</v>
      </c>
      <c r="N27941" s="8">
        <v>600862</v>
      </c>
    </row>
    <row r="27942" spans="1:14" x14ac:dyDescent="0.45">
      <c r="A27942" t="s">
        <v>37147</v>
      </c>
      <c r="B27942" t="s">
        <v>31</v>
      </c>
      <c r="C27942" t="s">
        <v>37148</v>
      </c>
      <c r="D27942" t="s">
        <v>54</v>
      </c>
      <c r="E27942" t="s">
        <v>55</v>
      </c>
      <c r="F27942" t="s">
        <v>56</v>
      </c>
      <c r="G27942" s="7"/>
      <c r="H27942" s="7">
        <v>43998</v>
      </c>
      <c r="I27942" s="7">
        <v>45473</v>
      </c>
      <c r="J27942" s="8">
        <v>459981</v>
      </c>
      <c r="K27942" s="8">
        <v>327669</v>
      </c>
      <c r="L27942" s="8">
        <v>331022</v>
      </c>
      <c r="M27942" s="8">
        <v>432255</v>
      </c>
      <c r="N27942" s="8">
        <v>562402</v>
      </c>
    </row>
    <row r="27943" spans="1:14" x14ac:dyDescent="0.45">
      <c r="A27943" t="s">
        <v>33190</v>
      </c>
      <c r="B27943" t="s">
        <v>35</v>
      </c>
      <c r="C27943" t="s">
        <v>33191</v>
      </c>
      <c r="D27943" t="s">
        <v>54</v>
      </c>
      <c r="E27943" t="s">
        <v>55</v>
      </c>
      <c r="F27943" t="s">
        <v>56</v>
      </c>
      <c r="G27943" s="7"/>
      <c r="H27943" s="7">
        <v>43998</v>
      </c>
      <c r="I27943" s="7">
        <v>45107</v>
      </c>
      <c r="J27943" s="8">
        <v>480837</v>
      </c>
      <c r="K27943" s="8">
        <v>529587</v>
      </c>
      <c r="L27943" s="8">
        <v>500231</v>
      </c>
      <c r="M27943" s="8">
        <v>651966</v>
      </c>
      <c r="N27943" s="8">
        <v>903467</v>
      </c>
    </row>
    <row r="27944" spans="1:14" x14ac:dyDescent="0.45">
      <c r="A27944" t="s">
        <v>31163</v>
      </c>
      <c r="B27944" t="s">
        <v>47</v>
      </c>
      <c r="C27944" t="s">
        <v>31164</v>
      </c>
      <c r="D27944" t="s">
        <v>54</v>
      </c>
      <c r="E27944" t="s">
        <v>88</v>
      </c>
      <c r="F27944" t="s">
        <v>56</v>
      </c>
      <c r="G27944" s="7"/>
      <c r="H27944" s="7">
        <v>43998</v>
      </c>
      <c r="I27944" s="7">
        <v>45473</v>
      </c>
      <c r="J27944" s="8">
        <v>490913</v>
      </c>
      <c r="K27944" s="8">
        <v>519111</v>
      </c>
      <c r="L27944" s="8">
        <v>379340</v>
      </c>
      <c r="M27944" s="8">
        <v>507812</v>
      </c>
      <c r="N27944" s="8">
        <v>402472</v>
      </c>
    </row>
    <row r="27945" spans="1:14" x14ac:dyDescent="0.45">
      <c r="A27945" t="s">
        <v>13199</v>
      </c>
      <c r="B27945" t="s">
        <v>31</v>
      </c>
      <c r="C27945" t="s">
        <v>13200</v>
      </c>
      <c r="D27945" t="s">
        <v>54</v>
      </c>
      <c r="E27945" t="s">
        <v>55</v>
      </c>
      <c r="F27945" t="s">
        <v>56</v>
      </c>
      <c r="G27945" s="7"/>
      <c r="H27945" s="7">
        <v>43998</v>
      </c>
      <c r="I27945" s="7">
        <v>45291</v>
      </c>
      <c r="J27945" s="8">
        <v>592045</v>
      </c>
      <c r="K27945" s="8">
        <v>296146</v>
      </c>
      <c r="L27945" s="8">
        <v>250776</v>
      </c>
      <c r="M27945" s="8">
        <v>371283</v>
      </c>
      <c r="N27945" s="8">
        <v>272820</v>
      </c>
    </row>
    <row r="27946" spans="1:14" x14ac:dyDescent="0.45">
      <c r="A27946" t="s">
        <v>82553</v>
      </c>
      <c r="B27946" t="s">
        <v>31</v>
      </c>
      <c r="C27946" t="s">
        <v>82554</v>
      </c>
      <c r="D27946" t="s">
        <v>54</v>
      </c>
      <c r="E27946" t="s">
        <v>88</v>
      </c>
      <c r="F27946" t="s">
        <v>56</v>
      </c>
      <c r="G27946" s="7"/>
      <c r="H27946" s="7">
        <v>43998</v>
      </c>
      <c r="I27946" s="7"/>
      <c r="J27946" s="8"/>
      <c r="K27946" s="8"/>
      <c r="L27946" s="8"/>
      <c r="M27946" s="8"/>
      <c r="N27946" s="8"/>
    </row>
    <row r="27947" spans="1:14" x14ac:dyDescent="0.45">
      <c r="A27947" t="s">
        <v>48852</v>
      </c>
      <c r="B27947" t="s">
        <v>47</v>
      </c>
      <c r="C27947" t="s">
        <v>48853</v>
      </c>
      <c r="D27947" t="s">
        <v>54</v>
      </c>
      <c r="E27947" t="s">
        <v>55</v>
      </c>
      <c r="F27947" t="s">
        <v>56</v>
      </c>
      <c r="G27947" s="7"/>
      <c r="H27947" s="7">
        <v>43999</v>
      </c>
      <c r="I27947" s="7">
        <v>45107</v>
      </c>
      <c r="J27947" s="8">
        <v>383458</v>
      </c>
      <c r="K27947" s="8">
        <v>451322</v>
      </c>
      <c r="L27947" s="8">
        <v>384929</v>
      </c>
      <c r="M27947" s="8">
        <v>371467</v>
      </c>
      <c r="N27947" s="8">
        <v>529708</v>
      </c>
    </row>
    <row r="27948" spans="1:14" x14ac:dyDescent="0.45">
      <c r="A27948" t="s">
        <v>48161</v>
      </c>
      <c r="B27948" t="s">
        <v>31</v>
      </c>
      <c r="C27948" t="s">
        <v>34335</v>
      </c>
      <c r="D27948" t="s">
        <v>54</v>
      </c>
      <c r="E27948" t="s">
        <v>55</v>
      </c>
      <c r="F27948" t="s">
        <v>56</v>
      </c>
      <c r="G27948" s="7"/>
      <c r="H27948" s="7">
        <v>43999</v>
      </c>
      <c r="I27948" s="7">
        <v>45107</v>
      </c>
      <c r="J27948" s="8">
        <v>400806</v>
      </c>
      <c r="K27948" s="8">
        <v>324120</v>
      </c>
      <c r="L27948" s="8">
        <v>302389</v>
      </c>
      <c r="M27948" s="8">
        <v>406390</v>
      </c>
      <c r="N27948" s="8">
        <v>416101</v>
      </c>
    </row>
    <row r="27949" spans="1:14" x14ac:dyDescent="0.45">
      <c r="A27949" t="s">
        <v>47114</v>
      </c>
      <c r="B27949" t="s">
        <v>31</v>
      </c>
      <c r="C27949" t="s">
        <v>47115</v>
      </c>
      <c r="D27949" t="s">
        <v>54</v>
      </c>
      <c r="E27949" t="s">
        <v>55</v>
      </c>
      <c r="F27949" t="s">
        <v>56</v>
      </c>
      <c r="G27949" s="7"/>
      <c r="H27949" s="7">
        <v>43999</v>
      </c>
      <c r="I27949" s="7">
        <v>45016</v>
      </c>
      <c r="J27949" s="8">
        <v>406388</v>
      </c>
      <c r="K27949" s="8">
        <v>346264</v>
      </c>
      <c r="L27949" s="8">
        <v>246403</v>
      </c>
      <c r="M27949" s="8">
        <v>375710</v>
      </c>
      <c r="N27949" s="8">
        <v>606120</v>
      </c>
    </row>
    <row r="27950" spans="1:14" x14ac:dyDescent="0.45">
      <c r="A27950" t="s">
        <v>46849</v>
      </c>
      <c r="B27950" t="s">
        <v>35</v>
      </c>
      <c r="C27950" t="s">
        <v>46850</v>
      </c>
      <c r="D27950" t="s">
        <v>54</v>
      </c>
      <c r="E27950" t="s">
        <v>55</v>
      </c>
      <c r="F27950" t="s">
        <v>56</v>
      </c>
      <c r="G27950" s="7"/>
      <c r="H27950" s="7">
        <v>43999</v>
      </c>
      <c r="I27950" s="7">
        <v>45107</v>
      </c>
      <c r="J27950" s="8">
        <v>408001</v>
      </c>
      <c r="K27950" s="8">
        <v>541303</v>
      </c>
      <c r="L27950" s="8">
        <v>469216</v>
      </c>
      <c r="M27950" s="8">
        <v>737488</v>
      </c>
      <c r="N27950" s="8">
        <v>746220</v>
      </c>
    </row>
    <row r="27951" spans="1:14" x14ac:dyDescent="0.45">
      <c r="A27951" t="s">
        <v>40087</v>
      </c>
      <c r="B27951" t="s">
        <v>31</v>
      </c>
      <c r="C27951" t="s">
        <v>40088</v>
      </c>
      <c r="D27951" t="s">
        <v>54</v>
      </c>
      <c r="E27951" t="s">
        <v>55</v>
      </c>
      <c r="F27951" t="s">
        <v>56</v>
      </c>
      <c r="G27951" s="7"/>
      <c r="H27951" s="7">
        <v>43999</v>
      </c>
      <c r="I27951" s="7">
        <v>45169</v>
      </c>
      <c r="J27951" s="8">
        <v>444028</v>
      </c>
      <c r="K27951" s="8">
        <v>300430</v>
      </c>
      <c r="L27951" s="8">
        <v>332119</v>
      </c>
      <c r="M27951" s="8">
        <v>320745</v>
      </c>
      <c r="N27951" s="8">
        <v>323100</v>
      </c>
    </row>
    <row r="27952" spans="1:14" x14ac:dyDescent="0.45">
      <c r="A27952" t="s">
        <v>39902</v>
      </c>
      <c r="B27952" t="s">
        <v>35</v>
      </c>
      <c r="C27952" t="s">
        <v>39903</v>
      </c>
      <c r="D27952" t="s">
        <v>54</v>
      </c>
      <c r="E27952" t="s">
        <v>55</v>
      </c>
      <c r="F27952" t="s">
        <v>56</v>
      </c>
      <c r="G27952" s="7"/>
      <c r="H27952" s="7">
        <v>43999</v>
      </c>
      <c r="I27952" s="7">
        <v>45473</v>
      </c>
      <c r="J27952" s="8">
        <v>444956</v>
      </c>
      <c r="K27952" s="8">
        <v>505160</v>
      </c>
      <c r="L27952" s="8">
        <v>650556</v>
      </c>
      <c r="M27952" s="8">
        <v>575881</v>
      </c>
      <c r="N27952" s="8">
        <v>534611</v>
      </c>
    </row>
    <row r="27953" spans="1:14" x14ac:dyDescent="0.45">
      <c r="A27953" t="s">
        <v>38183</v>
      </c>
      <c r="B27953" t="s">
        <v>31</v>
      </c>
      <c r="C27953" t="s">
        <v>802</v>
      </c>
      <c r="D27953" t="s">
        <v>54</v>
      </c>
      <c r="E27953" t="s">
        <v>55</v>
      </c>
      <c r="F27953" t="s">
        <v>56</v>
      </c>
      <c r="G27953" s="7"/>
      <c r="H27953" s="7">
        <v>43999</v>
      </c>
      <c r="I27953" s="7">
        <v>45107</v>
      </c>
      <c r="J27953" s="8">
        <v>454504</v>
      </c>
      <c r="K27953" s="8">
        <v>277706</v>
      </c>
      <c r="L27953" s="8">
        <v>342070</v>
      </c>
      <c r="M27953" s="8">
        <v>432918</v>
      </c>
      <c r="N27953" s="8">
        <v>593492</v>
      </c>
    </row>
    <row r="27954" spans="1:14" x14ac:dyDescent="0.45">
      <c r="A27954" t="s">
        <v>35373</v>
      </c>
      <c r="B27954" t="s">
        <v>31</v>
      </c>
      <c r="C27954" t="s">
        <v>35374</v>
      </c>
      <c r="D27954" t="s">
        <v>54</v>
      </c>
      <c r="E27954" t="s">
        <v>55</v>
      </c>
      <c r="F27954" t="s">
        <v>56</v>
      </c>
      <c r="G27954" s="7"/>
      <c r="H27954" s="7">
        <v>43999</v>
      </c>
      <c r="I27954" s="7">
        <v>45107</v>
      </c>
      <c r="J27954" s="8">
        <v>469141</v>
      </c>
      <c r="K27954" s="8">
        <v>284522</v>
      </c>
      <c r="L27954" s="8">
        <v>289555</v>
      </c>
      <c r="M27954" s="8">
        <v>362320</v>
      </c>
      <c r="N27954" s="8">
        <v>549777</v>
      </c>
    </row>
    <row r="27955" spans="1:14" x14ac:dyDescent="0.45">
      <c r="A27955" t="s">
        <v>18311</v>
      </c>
      <c r="B27955" t="s">
        <v>31</v>
      </c>
      <c r="C27955" t="s">
        <v>18312</v>
      </c>
      <c r="D27955" t="s">
        <v>54</v>
      </c>
      <c r="E27955" t="s">
        <v>55</v>
      </c>
      <c r="F27955" t="s">
        <v>56</v>
      </c>
      <c r="G27955" s="7"/>
      <c r="H27955" s="7">
        <v>43999</v>
      </c>
      <c r="I27955" s="7">
        <v>45473</v>
      </c>
      <c r="J27955" s="8">
        <v>561060</v>
      </c>
      <c r="K27955" s="8">
        <v>341604</v>
      </c>
      <c r="L27955" s="8">
        <v>313709</v>
      </c>
      <c r="M27955" s="8">
        <v>282515</v>
      </c>
      <c r="N27955" s="8">
        <v>329576</v>
      </c>
    </row>
    <row r="27956" spans="1:14" x14ac:dyDescent="0.45">
      <c r="A27956" t="s">
        <v>12171</v>
      </c>
      <c r="B27956" t="s">
        <v>31</v>
      </c>
      <c r="C27956" t="s">
        <v>281</v>
      </c>
      <c r="D27956" t="s">
        <v>54</v>
      </c>
      <c r="E27956" t="s">
        <v>55</v>
      </c>
      <c r="F27956" t="s">
        <v>56</v>
      </c>
      <c r="G27956" s="7"/>
      <c r="H27956" s="7">
        <v>43999</v>
      </c>
      <c r="I27956" s="7">
        <v>45107</v>
      </c>
      <c r="J27956" s="8">
        <v>598037</v>
      </c>
      <c r="K27956" s="8">
        <v>319918</v>
      </c>
      <c r="L27956" s="8">
        <v>343555</v>
      </c>
      <c r="M27956" s="8">
        <v>385528</v>
      </c>
      <c r="N27956" s="8">
        <v>500068</v>
      </c>
    </row>
    <row r="27957" spans="1:14" x14ac:dyDescent="0.45">
      <c r="A27957" t="s">
        <v>8820</v>
      </c>
      <c r="B27957" t="s">
        <v>37</v>
      </c>
      <c r="C27957" t="s">
        <v>8821</v>
      </c>
      <c r="D27957" t="s">
        <v>54</v>
      </c>
      <c r="E27957" t="s">
        <v>55</v>
      </c>
      <c r="F27957" t="s">
        <v>56</v>
      </c>
      <c r="G27957" s="7"/>
      <c r="H27957" s="7">
        <v>43999</v>
      </c>
      <c r="I27957" s="7">
        <v>45107</v>
      </c>
      <c r="J27957" s="8">
        <v>1122897</v>
      </c>
      <c r="K27957" s="8">
        <v>800300</v>
      </c>
      <c r="L27957" s="8">
        <v>1273742</v>
      </c>
      <c r="M27957" s="8">
        <v>932171</v>
      </c>
      <c r="N27957" s="8">
        <v>1315838</v>
      </c>
    </row>
    <row r="27958" spans="1:14" x14ac:dyDescent="0.45">
      <c r="A27958" t="s">
        <v>5077</v>
      </c>
      <c r="B27958" t="s">
        <v>41</v>
      </c>
      <c r="C27958" t="s">
        <v>5078</v>
      </c>
      <c r="D27958" t="s">
        <v>54</v>
      </c>
      <c r="E27958" t="s">
        <v>55</v>
      </c>
      <c r="F27958" t="s">
        <v>56</v>
      </c>
      <c r="G27958" s="7"/>
      <c r="H27958" s="7">
        <v>43999</v>
      </c>
      <c r="I27958" s="7">
        <v>45107</v>
      </c>
      <c r="J27958" s="8">
        <v>1741529</v>
      </c>
      <c r="K27958" s="8">
        <v>1309414</v>
      </c>
      <c r="L27958" s="8">
        <v>1883645</v>
      </c>
      <c r="M27958" s="8">
        <v>1529398</v>
      </c>
      <c r="N27958" s="8">
        <v>1744082</v>
      </c>
    </row>
    <row r="27959" spans="1:14" x14ac:dyDescent="0.45">
      <c r="A27959" t="s">
        <v>4346</v>
      </c>
      <c r="B27959" t="s">
        <v>41</v>
      </c>
      <c r="C27959" t="s">
        <v>4347</v>
      </c>
      <c r="D27959" t="s">
        <v>54</v>
      </c>
      <c r="E27959" t="s">
        <v>55</v>
      </c>
      <c r="F27959" t="s">
        <v>56</v>
      </c>
      <c r="G27959" s="7"/>
      <c r="H27959" s="7">
        <v>43999</v>
      </c>
      <c r="I27959" s="7">
        <v>45473</v>
      </c>
      <c r="J27959" s="8">
        <v>1876982</v>
      </c>
      <c r="K27959" s="8">
        <v>1194762</v>
      </c>
      <c r="L27959" s="8">
        <v>2124071</v>
      </c>
      <c r="M27959" s="8">
        <v>1499407</v>
      </c>
      <c r="N27959" s="8">
        <v>1941272</v>
      </c>
    </row>
    <row r="27960" spans="1:14" x14ac:dyDescent="0.45">
      <c r="A27960" t="s">
        <v>45607</v>
      </c>
      <c r="B27960" t="s">
        <v>31</v>
      </c>
      <c r="C27960" t="s">
        <v>45608</v>
      </c>
      <c r="D27960" t="s">
        <v>54</v>
      </c>
      <c r="E27960" t="s">
        <v>55</v>
      </c>
      <c r="F27960" t="s">
        <v>56</v>
      </c>
      <c r="G27960" s="7"/>
      <c r="H27960" s="7">
        <v>44000</v>
      </c>
      <c r="I27960" s="7">
        <v>45382</v>
      </c>
      <c r="J27960" s="8">
        <v>414663</v>
      </c>
      <c r="K27960" s="8">
        <v>310380</v>
      </c>
      <c r="L27960" s="8">
        <v>355925</v>
      </c>
      <c r="M27960" s="8">
        <v>406977</v>
      </c>
      <c r="N27960" s="8">
        <v>461682</v>
      </c>
    </row>
    <row r="27961" spans="1:14" x14ac:dyDescent="0.45">
      <c r="A27961" t="s">
        <v>42772</v>
      </c>
      <c r="B27961" t="s">
        <v>31</v>
      </c>
      <c r="C27961" t="s">
        <v>42773</v>
      </c>
      <c r="D27961" t="s">
        <v>54</v>
      </c>
      <c r="E27961" t="s">
        <v>55</v>
      </c>
      <c r="F27961" t="s">
        <v>56</v>
      </c>
      <c r="G27961" s="7"/>
      <c r="H27961" s="7">
        <v>44000</v>
      </c>
      <c r="I27961" s="7">
        <v>45107</v>
      </c>
      <c r="J27961" s="8">
        <v>430140</v>
      </c>
      <c r="K27961" s="8">
        <v>259345</v>
      </c>
      <c r="L27961" s="8">
        <v>302727</v>
      </c>
      <c r="M27961" s="8">
        <v>458862</v>
      </c>
      <c r="N27961" s="8">
        <v>531489</v>
      </c>
    </row>
    <row r="27962" spans="1:14" x14ac:dyDescent="0.45">
      <c r="A27962" t="s">
        <v>41678</v>
      </c>
      <c r="B27962" t="s">
        <v>35</v>
      </c>
      <c r="C27962" t="s">
        <v>41679</v>
      </c>
      <c r="D27962" t="s">
        <v>54</v>
      </c>
      <c r="E27962" t="s">
        <v>55</v>
      </c>
      <c r="F27962" t="s">
        <v>56</v>
      </c>
      <c r="G27962" s="7"/>
      <c r="H27962" s="7">
        <v>44000</v>
      </c>
      <c r="I27962" s="7">
        <v>45107</v>
      </c>
      <c r="J27962" s="8">
        <v>436074</v>
      </c>
      <c r="K27962" s="8">
        <v>558261</v>
      </c>
      <c r="L27962" s="8">
        <v>633787</v>
      </c>
      <c r="M27962" s="8">
        <v>578531</v>
      </c>
      <c r="N27962" s="8">
        <v>896331</v>
      </c>
    </row>
    <row r="27963" spans="1:14" x14ac:dyDescent="0.45">
      <c r="A27963" t="s">
        <v>31106</v>
      </c>
      <c r="B27963" t="s">
        <v>31</v>
      </c>
      <c r="C27963" t="s">
        <v>31107</v>
      </c>
      <c r="D27963" t="s">
        <v>54</v>
      </c>
      <c r="E27963" t="s">
        <v>55</v>
      </c>
      <c r="F27963" t="s">
        <v>56</v>
      </c>
      <c r="G27963" s="7"/>
      <c r="H27963" s="7">
        <v>44000</v>
      </c>
      <c r="I27963" s="7">
        <v>45107</v>
      </c>
      <c r="J27963" s="8">
        <v>491234</v>
      </c>
      <c r="K27963" s="8">
        <v>250372</v>
      </c>
      <c r="L27963" s="8">
        <v>273144</v>
      </c>
      <c r="M27963" s="8">
        <v>296451</v>
      </c>
      <c r="N27963" s="8">
        <v>376510</v>
      </c>
    </row>
    <row r="27964" spans="1:14" x14ac:dyDescent="0.45">
      <c r="A27964" t="s">
        <v>29927</v>
      </c>
      <c r="B27964" t="s">
        <v>31</v>
      </c>
      <c r="C27964" t="s">
        <v>29928</v>
      </c>
      <c r="D27964" t="s">
        <v>54</v>
      </c>
      <c r="E27964" t="s">
        <v>55</v>
      </c>
      <c r="F27964" t="s">
        <v>56</v>
      </c>
      <c r="G27964" s="7"/>
      <c r="H27964" s="7">
        <v>44000</v>
      </c>
      <c r="I27964" s="7">
        <v>45107</v>
      </c>
      <c r="J27964" s="8">
        <v>497240</v>
      </c>
      <c r="K27964" s="8">
        <v>349305</v>
      </c>
      <c r="L27964" s="8">
        <v>283251</v>
      </c>
      <c r="M27964" s="8">
        <v>311748</v>
      </c>
      <c r="N27964" s="8">
        <v>293781</v>
      </c>
    </row>
    <row r="27965" spans="1:14" x14ac:dyDescent="0.45">
      <c r="A27965" t="s">
        <v>24187</v>
      </c>
      <c r="B27965" t="s">
        <v>35</v>
      </c>
      <c r="C27965" t="s">
        <v>806</v>
      </c>
      <c r="D27965" t="s">
        <v>54</v>
      </c>
      <c r="E27965" t="s">
        <v>55</v>
      </c>
      <c r="F27965" t="s">
        <v>56</v>
      </c>
      <c r="G27965" s="7"/>
      <c r="H27965" s="7">
        <v>44000</v>
      </c>
      <c r="I27965" s="7">
        <v>45107</v>
      </c>
      <c r="J27965" s="8">
        <v>527267</v>
      </c>
      <c r="K27965" s="8">
        <v>534437</v>
      </c>
      <c r="L27965" s="8">
        <v>636998</v>
      </c>
      <c r="M27965" s="8">
        <v>642473</v>
      </c>
      <c r="N27965" s="8">
        <v>696552</v>
      </c>
    </row>
    <row r="27966" spans="1:14" x14ac:dyDescent="0.45">
      <c r="A27966" t="s">
        <v>23330</v>
      </c>
      <c r="B27966" t="s">
        <v>31</v>
      </c>
      <c r="C27966" t="s">
        <v>23331</v>
      </c>
      <c r="D27966" t="s">
        <v>54</v>
      </c>
      <c r="E27966" t="s">
        <v>55</v>
      </c>
      <c r="F27966" t="s">
        <v>56</v>
      </c>
      <c r="G27966" s="7"/>
      <c r="H27966" s="7">
        <v>44000</v>
      </c>
      <c r="I27966" s="7">
        <v>45016</v>
      </c>
      <c r="J27966" s="8">
        <v>531702</v>
      </c>
      <c r="K27966" s="8">
        <v>267056</v>
      </c>
      <c r="L27966" s="8">
        <v>326971</v>
      </c>
      <c r="M27966" s="8">
        <v>260820</v>
      </c>
      <c r="N27966" s="8">
        <v>287417</v>
      </c>
    </row>
    <row r="27967" spans="1:14" x14ac:dyDescent="0.45">
      <c r="A27967" t="s">
        <v>12887</v>
      </c>
      <c r="B27967" t="s">
        <v>31</v>
      </c>
      <c r="C27967" t="s">
        <v>12888</v>
      </c>
      <c r="D27967" t="s">
        <v>54</v>
      </c>
      <c r="E27967" t="s">
        <v>55</v>
      </c>
      <c r="F27967" t="s">
        <v>56</v>
      </c>
      <c r="G27967" s="7"/>
      <c r="H27967" s="7">
        <v>44000</v>
      </c>
      <c r="I27967" s="7">
        <v>45107</v>
      </c>
      <c r="J27967" s="8">
        <v>593933</v>
      </c>
      <c r="K27967" s="8">
        <v>336282</v>
      </c>
      <c r="L27967" s="8">
        <v>332247</v>
      </c>
      <c r="M27967" s="8">
        <v>375095</v>
      </c>
      <c r="N27967" s="8">
        <v>472609</v>
      </c>
    </row>
    <row r="27968" spans="1:14" x14ac:dyDescent="0.45">
      <c r="A27968" t="s">
        <v>7955</v>
      </c>
      <c r="B27968" t="s">
        <v>45</v>
      </c>
      <c r="C27968" t="s">
        <v>7956</v>
      </c>
      <c r="D27968" t="s">
        <v>54</v>
      </c>
      <c r="E27968" t="s">
        <v>55</v>
      </c>
      <c r="F27968" t="s">
        <v>56</v>
      </c>
      <c r="G27968" s="7"/>
      <c r="H27968" s="7">
        <v>44000</v>
      </c>
      <c r="I27968" s="7">
        <v>45107</v>
      </c>
      <c r="J27968" s="8">
        <v>1190774</v>
      </c>
      <c r="K27968" s="8">
        <v>922629</v>
      </c>
      <c r="L27968" s="8">
        <v>1038016</v>
      </c>
      <c r="M27968" s="8">
        <v>1319205</v>
      </c>
      <c r="N27968" s="8">
        <v>988363</v>
      </c>
    </row>
    <row r="27969" spans="1:14" x14ac:dyDescent="0.45">
      <c r="A27969" t="s">
        <v>3017</v>
      </c>
      <c r="B27969" t="s">
        <v>41</v>
      </c>
      <c r="C27969" t="s">
        <v>3018</v>
      </c>
      <c r="D27969" t="s">
        <v>54</v>
      </c>
      <c r="E27969" t="s">
        <v>55</v>
      </c>
      <c r="F27969" t="s">
        <v>56</v>
      </c>
      <c r="G27969" s="7"/>
      <c r="H27969" s="7">
        <v>44000</v>
      </c>
      <c r="I27969" s="7">
        <v>44926</v>
      </c>
      <c r="J27969" s="8">
        <v>2114843</v>
      </c>
      <c r="K27969" s="8">
        <v>1181717</v>
      </c>
      <c r="L27969" s="8">
        <v>1789394</v>
      </c>
      <c r="M27969" s="8">
        <v>1740257</v>
      </c>
      <c r="N27969" s="8">
        <v>1500790</v>
      </c>
    </row>
    <row r="27970" spans="1:14" x14ac:dyDescent="0.45">
      <c r="A27970" t="s">
        <v>48818</v>
      </c>
      <c r="B27970" t="s">
        <v>35</v>
      </c>
      <c r="C27970" t="s">
        <v>48819</v>
      </c>
      <c r="D27970" t="s">
        <v>54</v>
      </c>
      <c r="E27970" t="s">
        <v>55</v>
      </c>
      <c r="F27970" t="s">
        <v>56</v>
      </c>
      <c r="G27970" s="7"/>
      <c r="H27970" s="7">
        <v>44001</v>
      </c>
      <c r="I27970" s="7">
        <v>45107</v>
      </c>
      <c r="J27970" s="8">
        <v>384030</v>
      </c>
      <c r="K27970" s="8">
        <v>660849</v>
      </c>
      <c r="L27970" s="8">
        <v>447018</v>
      </c>
      <c r="M27970" s="8">
        <v>671795</v>
      </c>
      <c r="N27970" s="8">
        <v>697429</v>
      </c>
    </row>
    <row r="27971" spans="1:14" x14ac:dyDescent="0.45">
      <c r="A27971" t="s">
        <v>42304</v>
      </c>
      <c r="B27971" t="s">
        <v>31</v>
      </c>
      <c r="C27971" t="s">
        <v>42305</v>
      </c>
      <c r="D27971" t="s">
        <v>54</v>
      </c>
      <c r="E27971" t="s">
        <v>55</v>
      </c>
      <c r="F27971" t="s">
        <v>56</v>
      </c>
      <c r="G27971" s="7"/>
      <c r="H27971" s="7">
        <v>44001</v>
      </c>
      <c r="I27971" s="7">
        <v>45107</v>
      </c>
      <c r="J27971" s="8">
        <v>432698</v>
      </c>
      <c r="K27971" s="8">
        <v>280272</v>
      </c>
      <c r="L27971" s="8">
        <v>300874</v>
      </c>
      <c r="M27971" s="8">
        <v>318424</v>
      </c>
      <c r="N27971" s="8">
        <v>276592</v>
      </c>
    </row>
    <row r="27972" spans="1:14" x14ac:dyDescent="0.45">
      <c r="A27972" t="s">
        <v>36160</v>
      </c>
      <c r="B27972" t="s">
        <v>31</v>
      </c>
      <c r="C27972" t="s">
        <v>36161</v>
      </c>
      <c r="D27972" t="s">
        <v>54</v>
      </c>
      <c r="E27972" t="s">
        <v>55</v>
      </c>
      <c r="F27972" t="s">
        <v>56</v>
      </c>
      <c r="G27972" s="7"/>
      <c r="H27972" s="7">
        <v>44001</v>
      </c>
      <c r="I27972" s="7">
        <v>45107</v>
      </c>
      <c r="J27972" s="8">
        <v>465302</v>
      </c>
      <c r="K27972" s="8">
        <v>263157</v>
      </c>
      <c r="L27972" s="8">
        <v>284900</v>
      </c>
      <c r="M27972" s="8">
        <v>456370</v>
      </c>
      <c r="N27972" s="8">
        <v>460816</v>
      </c>
    </row>
    <row r="27973" spans="1:14" x14ac:dyDescent="0.45">
      <c r="A27973" t="s">
        <v>34668</v>
      </c>
      <c r="B27973" t="s">
        <v>47</v>
      </c>
      <c r="C27973" t="s">
        <v>34669</v>
      </c>
      <c r="D27973" t="s">
        <v>54</v>
      </c>
      <c r="E27973" t="s">
        <v>55</v>
      </c>
      <c r="F27973" t="s">
        <v>56</v>
      </c>
      <c r="G27973" s="7"/>
      <c r="H27973" s="7">
        <v>44001</v>
      </c>
      <c r="I27973" s="7">
        <v>45473</v>
      </c>
      <c r="J27973" s="8">
        <v>473304</v>
      </c>
      <c r="K27973" s="8">
        <v>387848</v>
      </c>
      <c r="L27973" s="8">
        <v>482116</v>
      </c>
      <c r="M27973" s="8">
        <v>444768</v>
      </c>
      <c r="N27973" s="8">
        <v>454172</v>
      </c>
    </row>
    <row r="27974" spans="1:14" x14ac:dyDescent="0.45">
      <c r="A27974" t="s">
        <v>32571</v>
      </c>
      <c r="B27974" t="s">
        <v>35</v>
      </c>
      <c r="C27974" t="s">
        <v>32572</v>
      </c>
      <c r="D27974" t="s">
        <v>54</v>
      </c>
      <c r="E27974" t="s">
        <v>55</v>
      </c>
      <c r="F27974" t="s">
        <v>56</v>
      </c>
      <c r="G27974" s="7"/>
      <c r="H27974" s="7">
        <v>44001</v>
      </c>
      <c r="I27974" s="7">
        <v>45382</v>
      </c>
      <c r="J27974" s="8">
        <v>483694</v>
      </c>
      <c r="K27974" s="8">
        <v>479612</v>
      </c>
      <c r="L27974" s="8">
        <v>494190</v>
      </c>
      <c r="M27974" s="8">
        <v>547636</v>
      </c>
      <c r="N27974" s="8">
        <v>673919</v>
      </c>
    </row>
    <row r="27975" spans="1:14" x14ac:dyDescent="0.45">
      <c r="A27975" t="s">
        <v>13651</v>
      </c>
      <c r="B27975" t="s">
        <v>31</v>
      </c>
      <c r="C27975" t="s">
        <v>4220</v>
      </c>
      <c r="D27975" t="s">
        <v>119</v>
      </c>
      <c r="E27975" t="s">
        <v>55</v>
      </c>
      <c r="F27975" t="s">
        <v>56</v>
      </c>
      <c r="G27975" s="7"/>
      <c r="H27975" s="7">
        <v>44001</v>
      </c>
      <c r="I27975" s="7">
        <v>45107</v>
      </c>
      <c r="J27975" s="8">
        <v>589135</v>
      </c>
      <c r="K27975" s="8">
        <v>246566</v>
      </c>
      <c r="L27975" s="8">
        <v>393285</v>
      </c>
      <c r="M27975" s="8">
        <v>359936</v>
      </c>
      <c r="N27975" s="8">
        <v>396267</v>
      </c>
    </row>
    <row r="27976" spans="1:14" x14ac:dyDescent="0.45">
      <c r="A27976" t="s">
        <v>12409</v>
      </c>
      <c r="B27976" t="s">
        <v>31</v>
      </c>
      <c r="C27976" t="s">
        <v>12410</v>
      </c>
      <c r="D27976" t="s">
        <v>54</v>
      </c>
      <c r="E27976" t="s">
        <v>55</v>
      </c>
      <c r="F27976" t="s">
        <v>56</v>
      </c>
      <c r="G27976" s="7"/>
      <c r="H27976" s="7">
        <v>44001</v>
      </c>
      <c r="I27976" s="7">
        <v>45107</v>
      </c>
      <c r="J27976" s="8">
        <v>596776</v>
      </c>
      <c r="K27976" s="8">
        <v>374900</v>
      </c>
      <c r="L27976" s="8">
        <v>290965</v>
      </c>
      <c r="M27976" s="8">
        <v>356966</v>
      </c>
      <c r="N27976" s="8">
        <v>534985</v>
      </c>
    </row>
    <row r="27977" spans="1:14" x14ac:dyDescent="0.45">
      <c r="A27977" t="s">
        <v>9894</v>
      </c>
      <c r="B27977" t="s">
        <v>43</v>
      </c>
      <c r="C27977" t="s">
        <v>9895</v>
      </c>
      <c r="D27977" t="s">
        <v>54</v>
      </c>
      <c r="E27977" t="s">
        <v>55</v>
      </c>
      <c r="F27977" t="s">
        <v>56</v>
      </c>
      <c r="G27977" s="7"/>
      <c r="H27977" s="7">
        <v>44001</v>
      </c>
      <c r="I27977" s="7">
        <v>45016</v>
      </c>
      <c r="J27977" s="8">
        <v>1034348</v>
      </c>
      <c r="K27977" s="8">
        <v>952293</v>
      </c>
      <c r="L27977" s="8">
        <v>1138149</v>
      </c>
      <c r="M27977" s="8">
        <v>866986</v>
      </c>
      <c r="N27977" s="8">
        <v>1231271</v>
      </c>
    </row>
    <row r="27978" spans="1:14" x14ac:dyDescent="0.45">
      <c r="A27978" t="s">
        <v>48669</v>
      </c>
      <c r="B27978" t="s">
        <v>35</v>
      </c>
      <c r="C27978" t="s">
        <v>48670</v>
      </c>
      <c r="D27978" t="s">
        <v>54</v>
      </c>
      <c r="E27978" t="s">
        <v>55</v>
      </c>
      <c r="F27978" t="s">
        <v>56</v>
      </c>
      <c r="G27978" s="7"/>
      <c r="H27978" s="7">
        <v>44002</v>
      </c>
      <c r="I27978" s="7">
        <v>45107</v>
      </c>
      <c r="J27978" s="8">
        <v>387859</v>
      </c>
      <c r="K27978" s="8">
        <v>627452</v>
      </c>
      <c r="L27978" s="8">
        <v>510562</v>
      </c>
      <c r="M27978" s="8">
        <v>643777</v>
      </c>
      <c r="N27978" s="8">
        <v>512022</v>
      </c>
    </row>
    <row r="27979" spans="1:14" x14ac:dyDescent="0.45">
      <c r="A27979" t="s">
        <v>48064</v>
      </c>
      <c r="B27979" t="s">
        <v>35</v>
      </c>
      <c r="C27979" t="s">
        <v>48065</v>
      </c>
      <c r="D27979" t="s">
        <v>54</v>
      </c>
      <c r="E27979" t="s">
        <v>88</v>
      </c>
      <c r="F27979" t="s">
        <v>56</v>
      </c>
      <c r="G27979" s="7"/>
      <c r="H27979" s="7">
        <v>44002</v>
      </c>
      <c r="I27979" s="7">
        <v>45107</v>
      </c>
      <c r="J27979" s="8">
        <v>401339</v>
      </c>
      <c r="K27979" s="8">
        <v>601018</v>
      </c>
      <c r="L27979" s="8">
        <v>630985</v>
      </c>
      <c r="M27979" s="8">
        <v>635990</v>
      </c>
      <c r="N27979" s="8">
        <v>829077</v>
      </c>
    </row>
    <row r="27980" spans="1:14" x14ac:dyDescent="0.45">
      <c r="A27980" t="s">
        <v>46606</v>
      </c>
      <c r="B27980" t="s">
        <v>31</v>
      </c>
      <c r="C27980" t="s">
        <v>46607</v>
      </c>
      <c r="D27980" t="s">
        <v>54</v>
      </c>
      <c r="E27980" t="s">
        <v>55</v>
      </c>
      <c r="F27980" t="s">
        <v>56</v>
      </c>
      <c r="G27980" s="7"/>
      <c r="H27980" s="7">
        <v>44002</v>
      </c>
      <c r="I27980" s="7">
        <v>45107</v>
      </c>
      <c r="J27980" s="8">
        <v>409374</v>
      </c>
      <c r="K27980" s="8">
        <v>298789</v>
      </c>
      <c r="L27980" s="8">
        <v>320816</v>
      </c>
      <c r="M27980" s="8">
        <v>480831</v>
      </c>
      <c r="N27980" s="8">
        <v>562764</v>
      </c>
    </row>
    <row r="27981" spans="1:14" x14ac:dyDescent="0.45">
      <c r="A27981" t="s">
        <v>46164</v>
      </c>
      <c r="B27981" t="s">
        <v>31</v>
      </c>
      <c r="C27981" t="s">
        <v>46165</v>
      </c>
      <c r="D27981" t="s">
        <v>54</v>
      </c>
      <c r="E27981" t="s">
        <v>88</v>
      </c>
      <c r="F27981" t="s">
        <v>56</v>
      </c>
      <c r="G27981" s="7"/>
      <c r="H27981" s="7">
        <v>44002</v>
      </c>
      <c r="I27981" s="7">
        <v>44742</v>
      </c>
      <c r="J27981" s="8">
        <v>411713</v>
      </c>
      <c r="K27981" s="8">
        <v>311088</v>
      </c>
      <c r="L27981" s="8">
        <v>320989</v>
      </c>
      <c r="M27981" s="8">
        <v>401907</v>
      </c>
      <c r="N27981" s="8">
        <v>412287</v>
      </c>
    </row>
    <row r="27982" spans="1:14" x14ac:dyDescent="0.45">
      <c r="A27982" t="s">
        <v>40529</v>
      </c>
      <c r="B27982" t="s">
        <v>35</v>
      </c>
      <c r="C27982" t="s">
        <v>40530</v>
      </c>
      <c r="D27982" t="s">
        <v>54</v>
      </c>
      <c r="E27982" t="s">
        <v>88</v>
      </c>
      <c r="F27982" t="s">
        <v>56</v>
      </c>
      <c r="G27982" s="7"/>
      <c r="H27982" s="7">
        <v>44002</v>
      </c>
      <c r="I27982" s="7">
        <v>44742</v>
      </c>
      <c r="J27982" s="8">
        <v>441853</v>
      </c>
      <c r="K27982" s="8">
        <v>690916</v>
      </c>
      <c r="L27982" s="8">
        <v>591288</v>
      </c>
      <c r="M27982" s="8">
        <v>654515</v>
      </c>
      <c r="N27982" s="8">
        <v>819141</v>
      </c>
    </row>
    <row r="27983" spans="1:14" x14ac:dyDescent="0.45">
      <c r="A27983" t="s">
        <v>34678</v>
      </c>
      <c r="B27983" t="s">
        <v>31</v>
      </c>
      <c r="C27983" t="s">
        <v>34679</v>
      </c>
      <c r="D27983" t="s">
        <v>54</v>
      </c>
      <c r="E27983" t="s">
        <v>55</v>
      </c>
      <c r="F27983" t="s">
        <v>56</v>
      </c>
      <c r="G27983" s="7"/>
      <c r="H27983" s="7">
        <v>44002</v>
      </c>
      <c r="I27983" s="7">
        <v>45107</v>
      </c>
      <c r="J27983" s="8">
        <v>473250</v>
      </c>
      <c r="K27983" s="8">
        <v>256405</v>
      </c>
      <c r="L27983" s="8">
        <v>325354</v>
      </c>
      <c r="M27983" s="8">
        <v>432908</v>
      </c>
      <c r="N27983" s="8">
        <v>490689</v>
      </c>
    </row>
    <row r="27984" spans="1:14" x14ac:dyDescent="0.45">
      <c r="A27984" t="s">
        <v>34251</v>
      </c>
      <c r="B27984" t="s">
        <v>31</v>
      </c>
      <c r="C27984" t="s">
        <v>34252</v>
      </c>
      <c r="D27984" t="s">
        <v>54</v>
      </c>
      <c r="E27984" t="s">
        <v>55</v>
      </c>
      <c r="F27984" t="s">
        <v>56</v>
      </c>
      <c r="G27984" s="7"/>
      <c r="H27984" s="7">
        <v>44002</v>
      </c>
      <c r="I27984" s="7">
        <v>45077</v>
      </c>
      <c r="J27984" s="8">
        <v>475440</v>
      </c>
      <c r="K27984" s="8">
        <v>387246</v>
      </c>
      <c r="L27984" s="8">
        <v>320845</v>
      </c>
      <c r="M27984" s="8">
        <v>437810</v>
      </c>
      <c r="N27984" s="8">
        <v>385723</v>
      </c>
    </row>
    <row r="27985" spans="1:14" x14ac:dyDescent="0.45">
      <c r="A27985" t="s">
        <v>30269</v>
      </c>
      <c r="B27985" t="s">
        <v>31</v>
      </c>
      <c r="C27985" t="s">
        <v>30270</v>
      </c>
      <c r="D27985" t="s">
        <v>54</v>
      </c>
      <c r="E27985" t="s">
        <v>55</v>
      </c>
      <c r="F27985" t="s">
        <v>56</v>
      </c>
      <c r="G27985" s="7"/>
      <c r="H27985" s="7">
        <v>44002</v>
      </c>
      <c r="I27985" s="7">
        <v>45107</v>
      </c>
      <c r="J27985" s="8">
        <v>495436</v>
      </c>
      <c r="K27985" s="8">
        <v>360594</v>
      </c>
      <c r="L27985" s="8">
        <v>308187</v>
      </c>
      <c r="M27985" s="8">
        <v>384114</v>
      </c>
      <c r="N27985" s="8">
        <v>475429</v>
      </c>
    </row>
    <row r="27986" spans="1:14" x14ac:dyDescent="0.45">
      <c r="A27986" t="s">
        <v>20660</v>
      </c>
      <c r="B27986" t="s">
        <v>31</v>
      </c>
      <c r="C27986" t="s">
        <v>20661</v>
      </c>
      <c r="D27986" t="s">
        <v>54</v>
      </c>
      <c r="E27986" t="s">
        <v>55</v>
      </c>
      <c r="F27986" t="s">
        <v>56</v>
      </c>
      <c r="G27986" s="7"/>
      <c r="H27986" s="7">
        <v>44002</v>
      </c>
      <c r="I27986" s="7">
        <v>45107</v>
      </c>
      <c r="J27986" s="8">
        <v>546688</v>
      </c>
      <c r="K27986" s="8">
        <v>237335</v>
      </c>
      <c r="L27986" s="8">
        <v>288085</v>
      </c>
      <c r="M27986" s="8">
        <v>317519</v>
      </c>
      <c r="N27986" s="8">
        <v>291580</v>
      </c>
    </row>
    <row r="27987" spans="1:14" x14ac:dyDescent="0.45">
      <c r="A27987" t="s">
        <v>19357</v>
      </c>
      <c r="B27987" t="s">
        <v>31</v>
      </c>
      <c r="C27987" t="s">
        <v>19358</v>
      </c>
      <c r="D27987" t="s">
        <v>54</v>
      </c>
      <c r="E27987" t="s">
        <v>55</v>
      </c>
      <c r="F27987" t="s">
        <v>56</v>
      </c>
      <c r="G27987" s="7"/>
      <c r="H27987" s="7">
        <v>44002</v>
      </c>
      <c r="I27987" s="7">
        <v>45230</v>
      </c>
      <c r="J27987" s="8">
        <v>554371</v>
      </c>
      <c r="K27987" s="8">
        <v>304868</v>
      </c>
      <c r="L27987" s="8">
        <v>285332</v>
      </c>
      <c r="M27987" s="8">
        <v>406669</v>
      </c>
      <c r="N27987" s="8">
        <v>632059</v>
      </c>
    </row>
    <row r="27988" spans="1:14" x14ac:dyDescent="0.45">
      <c r="A27988" t="s">
        <v>12643</v>
      </c>
      <c r="B27988" t="s">
        <v>31</v>
      </c>
      <c r="C27988" t="s">
        <v>12644</v>
      </c>
      <c r="D27988" t="s">
        <v>54</v>
      </c>
      <c r="E27988" t="s">
        <v>55</v>
      </c>
      <c r="F27988" t="s">
        <v>56</v>
      </c>
      <c r="G27988" s="7"/>
      <c r="H27988" s="7">
        <v>44002</v>
      </c>
      <c r="I27988" s="7">
        <v>45473</v>
      </c>
      <c r="J27988" s="8">
        <v>595317</v>
      </c>
      <c r="K27988" s="8">
        <v>371392</v>
      </c>
      <c r="L27988" s="8">
        <v>253235</v>
      </c>
      <c r="M27988" s="8">
        <v>473221</v>
      </c>
      <c r="N27988" s="8">
        <v>502846</v>
      </c>
    </row>
    <row r="27989" spans="1:14" x14ac:dyDescent="0.45">
      <c r="A27989" t="s">
        <v>11963</v>
      </c>
      <c r="B27989" t="s">
        <v>31</v>
      </c>
      <c r="C27989" t="s">
        <v>11964</v>
      </c>
      <c r="D27989" t="s">
        <v>54</v>
      </c>
      <c r="E27989" t="s">
        <v>55</v>
      </c>
      <c r="F27989" t="s">
        <v>56</v>
      </c>
      <c r="G27989" s="7"/>
      <c r="H27989" s="7">
        <v>44002</v>
      </c>
      <c r="I27989" s="7">
        <v>45473</v>
      </c>
      <c r="J27989" s="8">
        <v>599125</v>
      </c>
      <c r="K27989" s="8">
        <v>263812</v>
      </c>
      <c r="L27989" s="8">
        <v>327179</v>
      </c>
      <c r="M27989" s="8">
        <v>357770</v>
      </c>
      <c r="N27989" s="8">
        <v>268725</v>
      </c>
    </row>
    <row r="27990" spans="1:14" x14ac:dyDescent="0.45">
      <c r="A27990" t="s">
        <v>6721</v>
      </c>
      <c r="B27990" t="s">
        <v>37</v>
      </c>
      <c r="C27990" t="s">
        <v>6722</v>
      </c>
      <c r="D27990" t="s">
        <v>54</v>
      </c>
      <c r="E27990" t="s">
        <v>88</v>
      </c>
      <c r="F27990" t="s">
        <v>56</v>
      </c>
      <c r="G27990" s="7"/>
      <c r="H27990" s="7">
        <v>44002</v>
      </c>
      <c r="I27990" s="7">
        <v>44377</v>
      </c>
      <c r="J27990" s="8">
        <v>1324683</v>
      </c>
      <c r="K27990" s="8">
        <v>679251</v>
      </c>
      <c r="L27990" s="8">
        <v>933422</v>
      </c>
      <c r="M27990" s="8">
        <v>1241064</v>
      </c>
      <c r="N27990" s="8">
        <v>1198766</v>
      </c>
    </row>
    <row r="27991" spans="1:14" x14ac:dyDescent="0.45">
      <c r="A27991" t="s">
        <v>47330</v>
      </c>
      <c r="B27991" t="s">
        <v>31</v>
      </c>
      <c r="C27991" t="s">
        <v>47331</v>
      </c>
      <c r="D27991" t="s">
        <v>54</v>
      </c>
      <c r="E27991" t="s">
        <v>55</v>
      </c>
      <c r="F27991" t="s">
        <v>56</v>
      </c>
      <c r="G27991" s="7"/>
      <c r="H27991" s="7">
        <v>44004</v>
      </c>
      <c r="I27991" s="7">
        <v>45016</v>
      </c>
      <c r="J27991" s="8">
        <v>405355</v>
      </c>
      <c r="K27991" s="8">
        <v>348500</v>
      </c>
      <c r="L27991" s="8">
        <v>249603</v>
      </c>
      <c r="M27991" s="8">
        <v>373164</v>
      </c>
      <c r="N27991" s="8">
        <v>526587</v>
      </c>
    </row>
    <row r="27992" spans="1:14" x14ac:dyDescent="0.45">
      <c r="A27992" t="s">
        <v>46707</v>
      </c>
      <c r="B27992" t="s">
        <v>31</v>
      </c>
      <c r="C27992" t="s">
        <v>46708</v>
      </c>
      <c r="D27992" t="s">
        <v>54</v>
      </c>
      <c r="E27992" t="s">
        <v>55</v>
      </c>
      <c r="F27992" t="s">
        <v>56</v>
      </c>
      <c r="G27992" s="7"/>
      <c r="H27992" s="7">
        <v>44004</v>
      </c>
      <c r="I27992" s="7">
        <v>45107</v>
      </c>
      <c r="J27992" s="8">
        <v>408837</v>
      </c>
      <c r="K27992" s="8">
        <v>387969</v>
      </c>
      <c r="L27992" s="8">
        <v>378891</v>
      </c>
      <c r="M27992" s="8">
        <v>308662</v>
      </c>
      <c r="N27992" s="8">
        <v>299704</v>
      </c>
    </row>
    <row r="27993" spans="1:14" x14ac:dyDescent="0.45">
      <c r="A27993" t="s">
        <v>46152</v>
      </c>
      <c r="B27993" t="s">
        <v>31</v>
      </c>
      <c r="C27993" t="s">
        <v>46153</v>
      </c>
      <c r="D27993" t="s">
        <v>54</v>
      </c>
      <c r="E27993" t="s">
        <v>55</v>
      </c>
      <c r="F27993" t="s">
        <v>56</v>
      </c>
      <c r="G27993" s="7"/>
      <c r="H27993" s="7">
        <v>44004</v>
      </c>
      <c r="I27993" s="7">
        <v>45107</v>
      </c>
      <c r="J27993" s="8">
        <v>411799</v>
      </c>
      <c r="K27993" s="8">
        <v>338570</v>
      </c>
      <c r="L27993" s="8">
        <v>351059</v>
      </c>
      <c r="M27993" s="8">
        <v>264178</v>
      </c>
      <c r="N27993" s="8">
        <v>296040</v>
      </c>
    </row>
    <row r="27994" spans="1:14" x14ac:dyDescent="0.45">
      <c r="A27994" t="s">
        <v>45924</v>
      </c>
      <c r="B27994" t="s">
        <v>35</v>
      </c>
      <c r="C27994" t="s">
        <v>45925</v>
      </c>
      <c r="D27994" t="s">
        <v>54</v>
      </c>
      <c r="E27994" t="s">
        <v>55</v>
      </c>
      <c r="F27994" t="s">
        <v>56</v>
      </c>
      <c r="G27994" s="7"/>
      <c r="H27994" s="7">
        <v>44004</v>
      </c>
      <c r="I27994" s="7">
        <v>45107</v>
      </c>
      <c r="J27994" s="8">
        <v>413001</v>
      </c>
      <c r="K27994" s="8">
        <v>525715</v>
      </c>
      <c r="L27994" s="8">
        <v>439534</v>
      </c>
      <c r="M27994" s="8">
        <v>562705</v>
      </c>
      <c r="N27994" s="8">
        <v>650542</v>
      </c>
    </row>
    <row r="27995" spans="1:14" x14ac:dyDescent="0.45">
      <c r="A27995" t="s">
        <v>44025</v>
      </c>
      <c r="B27995" t="s">
        <v>31</v>
      </c>
      <c r="C27995" t="s">
        <v>187</v>
      </c>
      <c r="D27995" t="s">
        <v>54</v>
      </c>
      <c r="E27995" t="s">
        <v>55</v>
      </c>
      <c r="F27995" t="s">
        <v>56</v>
      </c>
      <c r="G27995" s="7"/>
      <c r="H27995" s="7">
        <v>44004</v>
      </c>
      <c r="I27995" s="7">
        <v>45107</v>
      </c>
      <c r="J27995" s="8">
        <v>423379</v>
      </c>
      <c r="K27995" s="8">
        <v>327413</v>
      </c>
      <c r="L27995" s="8">
        <v>268539</v>
      </c>
      <c r="M27995" s="8">
        <v>432193</v>
      </c>
      <c r="N27995" s="8">
        <v>637835</v>
      </c>
    </row>
    <row r="27996" spans="1:14" x14ac:dyDescent="0.45">
      <c r="A27996" t="s">
        <v>41491</v>
      </c>
      <c r="B27996" t="s">
        <v>31</v>
      </c>
      <c r="C27996" t="s">
        <v>41492</v>
      </c>
      <c r="D27996" t="s">
        <v>54</v>
      </c>
      <c r="E27996" t="s">
        <v>55</v>
      </c>
      <c r="F27996" t="s">
        <v>56</v>
      </c>
      <c r="G27996" s="7"/>
      <c r="H27996" s="7">
        <v>44004</v>
      </c>
      <c r="I27996" s="7">
        <v>45107</v>
      </c>
      <c r="J27996" s="8">
        <v>437020</v>
      </c>
      <c r="K27996" s="8">
        <v>282076</v>
      </c>
      <c r="L27996" s="8">
        <v>358277</v>
      </c>
      <c r="M27996" s="8">
        <v>407154</v>
      </c>
      <c r="N27996" s="8">
        <v>502855</v>
      </c>
    </row>
    <row r="27997" spans="1:14" x14ac:dyDescent="0.45">
      <c r="A27997" t="s">
        <v>39985</v>
      </c>
      <c r="B27997" t="s">
        <v>31</v>
      </c>
      <c r="C27997" t="s">
        <v>39986</v>
      </c>
      <c r="D27997" t="s">
        <v>54</v>
      </c>
      <c r="E27997" t="s">
        <v>55</v>
      </c>
      <c r="F27997" t="s">
        <v>56</v>
      </c>
      <c r="G27997" s="7"/>
      <c r="H27997" s="7">
        <v>44004</v>
      </c>
      <c r="I27997" s="7">
        <v>45199</v>
      </c>
      <c r="J27997" s="8">
        <v>444512</v>
      </c>
      <c r="K27997" s="8">
        <v>340680</v>
      </c>
      <c r="L27997" s="8">
        <v>272549</v>
      </c>
      <c r="M27997" s="8">
        <v>363924</v>
      </c>
      <c r="N27997" s="8">
        <v>461203</v>
      </c>
    </row>
    <row r="27998" spans="1:14" x14ac:dyDescent="0.45">
      <c r="A27998" t="s">
        <v>27001</v>
      </c>
      <c r="B27998" t="s">
        <v>31</v>
      </c>
      <c r="C27998" t="s">
        <v>20844</v>
      </c>
      <c r="D27998" t="s">
        <v>54</v>
      </c>
      <c r="E27998" t="s">
        <v>55</v>
      </c>
      <c r="F27998" t="s">
        <v>56</v>
      </c>
      <c r="G27998" s="7"/>
      <c r="H27998" s="7">
        <v>44004</v>
      </c>
      <c r="I27998" s="7">
        <v>45473</v>
      </c>
      <c r="J27998" s="8">
        <v>512885</v>
      </c>
      <c r="K27998" s="8">
        <v>394508</v>
      </c>
      <c r="L27998" s="8">
        <v>340991</v>
      </c>
      <c r="M27998" s="8">
        <v>305428</v>
      </c>
      <c r="N27998" s="8">
        <v>277209</v>
      </c>
    </row>
    <row r="27999" spans="1:14" x14ac:dyDescent="0.45">
      <c r="A27999" t="s">
        <v>24793</v>
      </c>
      <c r="B27999" t="s">
        <v>31</v>
      </c>
      <c r="C27999" t="s">
        <v>245</v>
      </c>
      <c r="D27999" t="s">
        <v>293</v>
      </c>
      <c r="E27999" t="s">
        <v>55</v>
      </c>
      <c r="F27999" t="s">
        <v>56</v>
      </c>
      <c r="G27999" s="7"/>
      <c r="H27999" s="7">
        <v>44004</v>
      </c>
      <c r="I27999" s="7">
        <v>45107</v>
      </c>
      <c r="J27999" s="8">
        <v>524168</v>
      </c>
      <c r="K27999" s="8">
        <v>297499</v>
      </c>
      <c r="L27999" s="8">
        <v>367542</v>
      </c>
      <c r="M27999" s="8">
        <v>466242</v>
      </c>
      <c r="N27999" s="8">
        <v>545242</v>
      </c>
    </row>
    <row r="28000" spans="1:14" x14ac:dyDescent="0.45">
      <c r="A28000" t="s">
        <v>15091</v>
      </c>
      <c r="B28000" t="s">
        <v>31</v>
      </c>
      <c r="C28000" t="s">
        <v>5203</v>
      </c>
      <c r="D28000" t="s">
        <v>54</v>
      </c>
      <c r="E28000" t="s">
        <v>55</v>
      </c>
      <c r="F28000" t="s">
        <v>56</v>
      </c>
      <c r="G28000" s="7"/>
      <c r="H28000" s="7">
        <v>44004</v>
      </c>
      <c r="I28000" s="7">
        <v>45107</v>
      </c>
      <c r="J28000" s="8">
        <v>580111</v>
      </c>
      <c r="K28000" s="8">
        <v>298788</v>
      </c>
      <c r="L28000" s="8">
        <v>290901</v>
      </c>
      <c r="M28000" s="8">
        <v>346880</v>
      </c>
      <c r="N28000" s="8">
        <v>537564</v>
      </c>
    </row>
    <row r="28001" spans="1:14" x14ac:dyDescent="0.45">
      <c r="A28001" t="s">
        <v>10031</v>
      </c>
      <c r="B28001" t="s">
        <v>43</v>
      </c>
      <c r="C28001" t="s">
        <v>10032</v>
      </c>
      <c r="D28001" t="s">
        <v>54</v>
      </c>
      <c r="E28001" t="s">
        <v>55</v>
      </c>
      <c r="F28001" t="s">
        <v>56</v>
      </c>
      <c r="G28001" s="7"/>
      <c r="H28001" s="7">
        <v>44004</v>
      </c>
      <c r="I28001" s="7">
        <v>45291</v>
      </c>
      <c r="J28001" s="8">
        <v>1022222</v>
      </c>
      <c r="K28001" s="8">
        <v>1140032</v>
      </c>
      <c r="L28001" s="8">
        <v>952094</v>
      </c>
      <c r="M28001" s="8">
        <v>909537</v>
      </c>
      <c r="N28001" s="8">
        <v>888080</v>
      </c>
    </row>
    <row r="28002" spans="1:14" x14ac:dyDescent="0.45">
      <c r="A28002" t="s">
        <v>9299</v>
      </c>
      <c r="B28002" t="s">
        <v>37</v>
      </c>
      <c r="C28002" t="s">
        <v>9300</v>
      </c>
      <c r="D28002" t="s">
        <v>54</v>
      </c>
      <c r="E28002" t="s">
        <v>55</v>
      </c>
      <c r="F28002" t="s">
        <v>56</v>
      </c>
      <c r="G28002" s="7"/>
      <c r="H28002" s="7">
        <v>44004</v>
      </c>
      <c r="I28002" s="7">
        <v>45473</v>
      </c>
      <c r="J28002" s="8">
        <v>1084911</v>
      </c>
      <c r="K28002" s="8">
        <v>657801</v>
      </c>
      <c r="L28002" s="8">
        <v>1341639</v>
      </c>
      <c r="M28002" s="8">
        <v>1322947</v>
      </c>
      <c r="N28002" s="8">
        <v>1245758</v>
      </c>
    </row>
    <row r="28003" spans="1:14" x14ac:dyDescent="0.45">
      <c r="A28003" t="s">
        <v>8916</v>
      </c>
      <c r="B28003" t="s">
        <v>45</v>
      </c>
      <c r="C28003" t="s">
        <v>8917</v>
      </c>
      <c r="D28003" t="s">
        <v>54</v>
      </c>
      <c r="E28003" t="s">
        <v>55</v>
      </c>
      <c r="F28003" t="s">
        <v>56</v>
      </c>
      <c r="G28003" s="7"/>
      <c r="H28003" s="7">
        <v>44004</v>
      </c>
      <c r="I28003" s="7">
        <v>45107</v>
      </c>
      <c r="J28003" s="8">
        <v>1115539</v>
      </c>
      <c r="K28003" s="8">
        <v>819737</v>
      </c>
      <c r="L28003" s="8">
        <v>1336426</v>
      </c>
      <c r="M28003" s="8">
        <v>1248644</v>
      </c>
      <c r="N28003" s="8">
        <v>948163</v>
      </c>
    </row>
    <row r="28004" spans="1:14" x14ac:dyDescent="0.45">
      <c r="A28004" t="s">
        <v>5635</v>
      </c>
      <c r="B28004" t="s">
        <v>41</v>
      </c>
      <c r="C28004" t="s">
        <v>5636</v>
      </c>
      <c r="D28004" t="s">
        <v>54</v>
      </c>
      <c r="E28004" t="s">
        <v>55</v>
      </c>
      <c r="F28004" t="s">
        <v>56</v>
      </c>
      <c r="G28004" s="7"/>
      <c r="H28004" s="7">
        <v>44004</v>
      </c>
      <c r="I28004" s="7">
        <v>45107</v>
      </c>
      <c r="J28004" s="8">
        <v>1640706</v>
      </c>
      <c r="K28004" s="8">
        <v>1319955</v>
      </c>
      <c r="L28004" s="8">
        <v>1886111</v>
      </c>
      <c r="M28004" s="8">
        <v>1592693</v>
      </c>
      <c r="N28004" s="8">
        <v>2185241</v>
      </c>
    </row>
    <row r="28005" spans="1:14" x14ac:dyDescent="0.45">
      <c r="A28005" t="s">
        <v>5386</v>
      </c>
      <c r="B28005" t="s">
        <v>41</v>
      </c>
      <c r="C28005" t="s">
        <v>5387</v>
      </c>
      <c r="D28005" t="s">
        <v>54</v>
      </c>
      <c r="E28005" t="s">
        <v>55</v>
      </c>
      <c r="F28005" t="s">
        <v>56</v>
      </c>
      <c r="G28005" s="7"/>
      <c r="H28005" s="7">
        <v>44004</v>
      </c>
      <c r="I28005" s="7">
        <v>45107</v>
      </c>
      <c r="J28005" s="8">
        <v>1687857</v>
      </c>
      <c r="K28005" s="8">
        <v>1448519</v>
      </c>
      <c r="L28005" s="8">
        <v>1863903</v>
      </c>
      <c r="M28005" s="8">
        <v>2063424</v>
      </c>
      <c r="N28005" s="8">
        <v>1900058</v>
      </c>
    </row>
    <row r="28006" spans="1:14" x14ac:dyDescent="0.45">
      <c r="A28006" t="s">
        <v>82552</v>
      </c>
      <c r="B28006" t="s">
        <v>51</v>
      </c>
      <c r="C28006" t="s">
        <v>4375</v>
      </c>
      <c r="D28006" t="s">
        <v>55426</v>
      </c>
      <c r="E28006" t="s">
        <v>55</v>
      </c>
      <c r="F28006" t="s">
        <v>56</v>
      </c>
      <c r="G28006" s="7"/>
      <c r="H28006" s="7">
        <v>44004</v>
      </c>
      <c r="I28006" s="7"/>
      <c r="J28006" s="8"/>
      <c r="K28006" s="8"/>
      <c r="L28006" s="8"/>
      <c r="M28006" s="8"/>
      <c r="N28006" s="8"/>
    </row>
    <row r="28007" spans="1:14" x14ac:dyDescent="0.45">
      <c r="A28007" t="s">
        <v>49319</v>
      </c>
      <c r="B28007" t="s">
        <v>35</v>
      </c>
      <c r="C28007" t="s">
        <v>2336</v>
      </c>
      <c r="D28007" t="s">
        <v>1911</v>
      </c>
      <c r="E28007" t="s">
        <v>55</v>
      </c>
      <c r="F28007" t="s">
        <v>1912</v>
      </c>
      <c r="G28007" s="7"/>
      <c r="H28007" s="7">
        <v>44005</v>
      </c>
      <c r="I28007" s="7">
        <v>45291</v>
      </c>
      <c r="J28007" s="8">
        <v>367351</v>
      </c>
      <c r="K28007" s="8">
        <v>493570</v>
      </c>
      <c r="L28007" s="8">
        <v>593532</v>
      </c>
      <c r="M28007" s="8">
        <v>531335</v>
      </c>
      <c r="N28007" s="8">
        <v>493762</v>
      </c>
    </row>
    <row r="28008" spans="1:14" x14ac:dyDescent="0.45">
      <c r="A28008" t="s">
        <v>49209</v>
      </c>
      <c r="B28008" t="s">
        <v>35</v>
      </c>
      <c r="C28008" t="s">
        <v>288</v>
      </c>
      <c r="D28008" t="s">
        <v>54</v>
      </c>
      <c r="E28008" t="s">
        <v>55</v>
      </c>
      <c r="F28008" t="s">
        <v>56</v>
      </c>
      <c r="G28008" s="7"/>
      <c r="H28008" s="7">
        <v>44005</v>
      </c>
      <c r="I28008" s="7">
        <v>45077</v>
      </c>
      <c r="J28008" s="8">
        <v>371205</v>
      </c>
      <c r="K28008" s="8">
        <v>507318</v>
      </c>
      <c r="L28008" s="8">
        <v>653662</v>
      </c>
      <c r="M28008" s="8">
        <v>612424</v>
      </c>
      <c r="N28008" s="8">
        <v>828063</v>
      </c>
    </row>
    <row r="28009" spans="1:14" x14ac:dyDescent="0.45">
      <c r="A28009" t="s">
        <v>47057</v>
      </c>
      <c r="B28009" t="s">
        <v>31</v>
      </c>
      <c r="C28009" t="s">
        <v>47058</v>
      </c>
      <c r="D28009" t="s">
        <v>54</v>
      </c>
      <c r="E28009" t="s">
        <v>55</v>
      </c>
      <c r="F28009" t="s">
        <v>56</v>
      </c>
      <c r="G28009" s="7"/>
      <c r="H28009" s="7">
        <v>44005</v>
      </c>
      <c r="I28009" s="7">
        <v>45107</v>
      </c>
      <c r="J28009" s="8">
        <v>406738</v>
      </c>
      <c r="K28009" s="8">
        <v>348271</v>
      </c>
      <c r="L28009" s="8">
        <v>281338</v>
      </c>
      <c r="M28009" s="8">
        <v>394866</v>
      </c>
      <c r="N28009" s="8">
        <v>624463</v>
      </c>
    </row>
    <row r="28010" spans="1:14" x14ac:dyDescent="0.45">
      <c r="A28010" t="s">
        <v>43085</v>
      </c>
      <c r="B28010" t="s">
        <v>31</v>
      </c>
      <c r="C28010" t="s">
        <v>43086</v>
      </c>
      <c r="D28010" t="s">
        <v>54</v>
      </c>
      <c r="E28010" t="s">
        <v>55</v>
      </c>
      <c r="F28010" t="s">
        <v>56</v>
      </c>
      <c r="G28010" s="7"/>
      <c r="H28010" s="7">
        <v>44005</v>
      </c>
      <c r="I28010" s="7">
        <v>45107</v>
      </c>
      <c r="J28010" s="8">
        <v>428416</v>
      </c>
      <c r="K28010" s="8">
        <v>376953</v>
      </c>
      <c r="L28010" s="8">
        <v>298890</v>
      </c>
      <c r="M28010" s="8">
        <v>350763</v>
      </c>
      <c r="N28010" s="8">
        <v>571158</v>
      </c>
    </row>
    <row r="28011" spans="1:14" x14ac:dyDescent="0.45">
      <c r="A28011" t="s">
        <v>41437</v>
      </c>
      <c r="B28011" t="s">
        <v>35</v>
      </c>
      <c r="C28011" t="s">
        <v>41438</v>
      </c>
      <c r="D28011" t="s">
        <v>119</v>
      </c>
      <c r="E28011" t="s">
        <v>55</v>
      </c>
      <c r="F28011" t="s">
        <v>56</v>
      </c>
      <c r="G28011" s="7"/>
      <c r="H28011" s="7">
        <v>44005</v>
      </c>
      <c r="I28011" s="7">
        <v>45107</v>
      </c>
      <c r="J28011" s="8">
        <v>437279</v>
      </c>
      <c r="K28011" s="8">
        <v>635323</v>
      </c>
      <c r="L28011" s="8">
        <v>577312</v>
      </c>
      <c r="M28011" s="8">
        <v>551311</v>
      </c>
      <c r="N28011" s="8">
        <v>537600</v>
      </c>
    </row>
    <row r="28012" spans="1:14" x14ac:dyDescent="0.45">
      <c r="A28012" t="s">
        <v>24009</v>
      </c>
      <c r="B28012" t="s">
        <v>31</v>
      </c>
      <c r="C28012" t="s">
        <v>24010</v>
      </c>
      <c r="D28012" t="s">
        <v>119</v>
      </c>
      <c r="E28012" t="s">
        <v>55</v>
      </c>
      <c r="F28012" t="s">
        <v>56</v>
      </c>
      <c r="G28012" s="7"/>
      <c r="H28012" s="7">
        <v>44005</v>
      </c>
      <c r="I28012" s="7">
        <v>45107</v>
      </c>
      <c r="J28012" s="8">
        <v>528245</v>
      </c>
      <c r="K28012" s="8">
        <v>364238</v>
      </c>
      <c r="L28012" s="8">
        <v>283512</v>
      </c>
      <c r="M28012" s="8">
        <v>402829</v>
      </c>
      <c r="N28012" s="8">
        <v>509191</v>
      </c>
    </row>
    <row r="28013" spans="1:14" x14ac:dyDescent="0.45">
      <c r="A28013" t="s">
        <v>21476</v>
      </c>
      <c r="B28013" t="s">
        <v>31</v>
      </c>
      <c r="C28013" t="s">
        <v>21477</v>
      </c>
      <c r="D28013" t="s">
        <v>54</v>
      </c>
      <c r="E28013" t="s">
        <v>55</v>
      </c>
      <c r="F28013" t="s">
        <v>56</v>
      </c>
      <c r="G28013" s="7"/>
      <c r="H28013" s="7">
        <v>44005</v>
      </c>
      <c r="I28013" s="7">
        <v>45351</v>
      </c>
      <c r="J28013" s="8">
        <v>542064</v>
      </c>
      <c r="K28013" s="8">
        <v>262467</v>
      </c>
      <c r="L28013" s="8">
        <v>245464</v>
      </c>
      <c r="M28013" s="8">
        <v>424434</v>
      </c>
      <c r="N28013" s="8">
        <v>438577</v>
      </c>
    </row>
    <row r="28014" spans="1:14" x14ac:dyDescent="0.45">
      <c r="A28014" t="s">
        <v>19799</v>
      </c>
      <c r="B28014" t="s">
        <v>31</v>
      </c>
      <c r="C28014" t="s">
        <v>3788</v>
      </c>
      <c r="D28014" t="s">
        <v>54</v>
      </c>
      <c r="E28014" t="s">
        <v>55</v>
      </c>
      <c r="F28014" t="s">
        <v>56</v>
      </c>
      <c r="G28014" s="7"/>
      <c r="H28014" s="7">
        <v>44005</v>
      </c>
      <c r="I28014" s="7">
        <v>45016</v>
      </c>
      <c r="J28014" s="8">
        <v>551761</v>
      </c>
      <c r="K28014" s="8">
        <v>258565</v>
      </c>
      <c r="L28014" s="8">
        <v>294502</v>
      </c>
      <c r="M28014" s="8">
        <v>411902</v>
      </c>
      <c r="N28014" s="8">
        <v>585814</v>
      </c>
    </row>
    <row r="28015" spans="1:14" x14ac:dyDescent="0.45">
      <c r="A28015" t="s">
        <v>17995</v>
      </c>
      <c r="B28015" t="s">
        <v>31</v>
      </c>
      <c r="C28015" t="s">
        <v>17996</v>
      </c>
      <c r="D28015" t="s">
        <v>54</v>
      </c>
      <c r="E28015" t="s">
        <v>55</v>
      </c>
      <c r="F28015" t="s">
        <v>56</v>
      </c>
      <c r="G28015" s="7"/>
      <c r="H28015" s="7">
        <v>44005</v>
      </c>
      <c r="I28015" s="7">
        <v>44742</v>
      </c>
      <c r="J28015" s="8">
        <v>563118</v>
      </c>
      <c r="K28015" s="8">
        <v>298976</v>
      </c>
      <c r="L28015" s="8">
        <v>336058</v>
      </c>
      <c r="M28015" s="8">
        <v>312298</v>
      </c>
      <c r="N28015" s="8">
        <v>385129</v>
      </c>
    </row>
    <row r="28016" spans="1:14" x14ac:dyDescent="0.45">
      <c r="A28016" t="s">
        <v>17896</v>
      </c>
      <c r="B28016" t="s">
        <v>31</v>
      </c>
      <c r="C28016" t="s">
        <v>17897</v>
      </c>
      <c r="D28016" t="s">
        <v>54</v>
      </c>
      <c r="E28016" t="s">
        <v>55</v>
      </c>
      <c r="F28016" t="s">
        <v>56</v>
      </c>
      <c r="G28016" s="7"/>
      <c r="H28016" s="7">
        <v>44005</v>
      </c>
      <c r="I28016" s="7">
        <v>45291</v>
      </c>
      <c r="J28016" s="8">
        <v>563763</v>
      </c>
      <c r="K28016" s="8">
        <v>374754</v>
      </c>
      <c r="L28016" s="8">
        <v>318887</v>
      </c>
      <c r="M28016" s="8">
        <v>441162</v>
      </c>
      <c r="N28016" s="8">
        <v>478932</v>
      </c>
    </row>
    <row r="28017" spans="1:14" x14ac:dyDescent="0.45">
      <c r="A28017" t="s">
        <v>17692</v>
      </c>
      <c r="B28017" t="s">
        <v>31</v>
      </c>
      <c r="C28017" t="s">
        <v>15071</v>
      </c>
      <c r="D28017" t="s">
        <v>54</v>
      </c>
      <c r="E28017" t="s">
        <v>55</v>
      </c>
      <c r="F28017" t="s">
        <v>56</v>
      </c>
      <c r="G28017" s="7"/>
      <c r="H28017" s="7">
        <v>44005</v>
      </c>
      <c r="I28017" s="7">
        <v>45473</v>
      </c>
      <c r="J28017" s="8">
        <v>564928</v>
      </c>
      <c r="K28017" s="8">
        <v>291022</v>
      </c>
      <c r="L28017" s="8">
        <v>391258</v>
      </c>
      <c r="M28017" s="8">
        <v>427678</v>
      </c>
      <c r="N28017" s="8">
        <v>553694</v>
      </c>
    </row>
    <row r="28018" spans="1:14" x14ac:dyDescent="0.45">
      <c r="A28018" t="s">
        <v>16727</v>
      </c>
      <c r="B28018" t="s">
        <v>31</v>
      </c>
      <c r="C28018" t="s">
        <v>16728</v>
      </c>
      <c r="D28018" t="s">
        <v>54</v>
      </c>
      <c r="E28018" t="s">
        <v>55</v>
      </c>
      <c r="F28018" t="s">
        <v>56</v>
      </c>
      <c r="G28018" s="7"/>
      <c r="H28018" s="7">
        <v>44005</v>
      </c>
      <c r="I28018" s="7">
        <v>45387</v>
      </c>
      <c r="J28018" s="8">
        <v>570439</v>
      </c>
      <c r="K28018" s="8">
        <v>335518</v>
      </c>
      <c r="L28018" s="8">
        <v>297529</v>
      </c>
      <c r="M28018" s="8">
        <v>352948</v>
      </c>
      <c r="N28018" s="8">
        <v>378636</v>
      </c>
    </row>
    <row r="28019" spans="1:14" x14ac:dyDescent="0.45">
      <c r="A28019" t="s">
        <v>15291</v>
      </c>
      <c r="B28019" t="s">
        <v>31</v>
      </c>
      <c r="C28019" t="s">
        <v>15292</v>
      </c>
      <c r="D28019" t="s">
        <v>54</v>
      </c>
      <c r="E28019" t="s">
        <v>55</v>
      </c>
      <c r="F28019" t="s">
        <v>56</v>
      </c>
      <c r="G28019" s="7"/>
      <c r="H28019" s="7">
        <v>44005</v>
      </c>
      <c r="I28019" s="7">
        <v>45107</v>
      </c>
      <c r="J28019" s="8">
        <v>578723</v>
      </c>
      <c r="K28019" s="8">
        <v>345287</v>
      </c>
      <c r="L28019" s="8">
        <v>353897</v>
      </c>
      <c r="M28019" s="8">
        <v>419212</v>
      </c>
      <c r="N28019" s="8">
        <v>635176</v>
      </c>
    </row>
    <row r="28020" spans="1:14" x14ac:dyDescent="0.45">
      <c r="A28020" t="s">
        <v>11894</v>
      </c>
      <c r="B28020" t="s">
        <v>31</v>
      </c>
      <c r="C28020" t="s">
        <v>11895</v>
      </c>
      <c r="D28020" t="s">
        <v>54</v>
      </c>
      <c r="E28020" t="s">
        <v>55</v>
      </c>
      <c r="F28020" t="s">
        <v>56</v>
      </c>
      <c r="G28020" s="7"/>
      <c r="H28020" s="7">
        <v>44005</v>
      </c>
      <c r="I28020" s="7">
        <v>45107</v>
      </c>
      <c r="J28020" s="8">
        <v>599543</v>
      </c>
      <c r="K28020" s="8">
        <v>252179</v>
      </c>
      <c r="L28020" s="8">
        <v>355490</v>
      </c>
      <c r="M28020" s="8">
        <v>332925</v>
      </c>
      <c r="N28020" s="8">
        <v>345221</v>
      </c>
    </row>
    <row r="28021" spans="1:14" x14ac:dyDescent="0.45">
      <c r="A28021" t="s">
        <v>11508</v>
      </c>
      <c r="B28021" t="s">
        <v>49</v>
      </c>
      <c r="C28021" t="s">
        <v>11509</v>
      </c>
      <c r="D28021" t="s">
        <v>54</v>
      </c>
      <c r="E28021" t="s">
        <v>55</v>
      </c>
      <c r="F28021" t="s">
        <v>56</v>
      </c>
      <c r="G28021" s="7"/>
      <c r="H28021" s="7">
        <v>44005</v>
      </c>
      <c r="I28021" s="7">
        <v>45107</v>
      </c>
      <c r="J28021" s="8">
        <v>887812</v>
      </c>
      <c r="K28021" s="8">
        <v>738337</v>
      </c>
      <c r="L28021" s="8">
        <v>638951</v>
      </c>
      <c r="M28021" s="8">
        <v>524583</v>
      </c>
      <c r="N28021" s="8">
        <v>378549</v>
      </c>
    </row>
    <row r="28022" spans="1:14" x14ac:dyDescent="0.45">
      <c r="A28022" t="s">
        <v>41242</v>
      </c>
      <c r="B28022" t="s">
        <v>31</v>
      </c>
      <c r="C28022" t="s">
        <v>41243</v>
      </c>
      <c r="D28022" t="s">
        <v>54</v>
      </c>
      <c r="E28022" t="s">
        <v>55</v>
      </c>
      <c r="F28022" t="s">
        <v>56</v>
      </c>
      <c r="G28022" s="7"/>
      <c r="H28022" s="7">
        <v>44006</v>
      </c>
      <c r="I28022" s="7">
        <v>45107</v>
      </c>
      <c r="J28022" s="8">
        <v>438286</v>
      </c>
      <c r="K28022" s="8">
        <v>336606</v>
      </c>
      <c r="L28022" s="8">
        <v>266252</v>
      </c>
      <c r="M28022" s="8">
        <v>456115</v>
      </c>
      <c r="N28022" s="8">
        <v>414510</v>
      </c>
    </row>
    <row r="28023" spans="1:14" x14ac:dyDescent="0.45">
      <c r="A28023" t="s">
        <v>41072</v>
      </c>
      <c r="B28023" t="s">
        <v>31</v>
      </c>
      <c r="C28023" t="s">
        <v>13581</v>
      </c>
      <c r="D28023" t="s">
        <v>54</v>
      </c>
      <c r="E28023" t="s">
        <v>55</v>
      </c>
      <c r="F28023" t="s">
        <v>56</v>
      </c>
      <c r="G28023" s="7"/>
      <c r="H28023" s="7">
        <v>44006</v>
      </c>
      <c r="I28023" s="7">
        <v>45107</v>
      </c>
      <c r="J28023" s="8">
        <v>439144</v>
      </c>
      <c r="K28023" s="8">
        <v>281610</v>
      </c>
      <c r="L28023" s="8">
        <v>287687</v>
      </c>
      <c r="M28023" s="8">
        <v>366029</v>
      </c>
      <c r="N28023" s="8">
        <v>619170</v>
      </c>
    </row>
    <row r="28024" spans="1:14" x14ac:dyDescent="0.45">
      <c r="A28024" t="s">
        <v>36529</v>
      </c>
      <c r="B28024" t="s">
        <v>31</v>
      </c>
      <c r="C28024" t="s">
        <v>36530</v>
      </c>
      <c r="D28024" t="s">
        <v>54</v>
      </c>
      <c r="E28024" t="s">
        <v>55</v>
      </c>
      <c r="F28024" t="s">
        <v>56</v>
      </c>
      <c r="G28024" s="7"/>
      <c r="H28024" s="7">
        <v>44006</v>
      </c>
      <c r="I28024" s="7">
        <v>45016</v>
      </c>
      <c r="J28024" s="8">
        <v>463371</v>
      </c>
      <c r="K28024" s="8">
        <v>230967</v>
      </c>
      <c r="L28024" s="8">
        <v>324639</v>
      </c>
      <c r="M28024" s="8">
        <v>401037</v>
      </c>
      <c r="N28024" s="8">
        <v>511406</v>
      </c>
    </row>
    <row r="28025" spans="1:14" x14ac:dyDescent="0.45">
      <c r="A28025" t="s">
        <v>32232</v>
      </c>
      <c r="B28025" t="s">
        <v>31</v>
      </c>
      <c r="C28025" t="s">
        <v>467</v>
      </c>
      <c r="D28025" t="s">
        <v>54</v>
      </c>
      <c r="E28025" t="s">
        <v>55</v>
      </c>
      <c r="F28025" t="s">
        <v>56</v>
      </c>
      <c r="G28025" s="7"/>
      <c r="H28025" s="7">
        <v>44006</v>
      </c>
      <c r="I28025" s="7">
        <v>45107</v>
      </c>
      <c r="J28025" s="8">
        <v>485407</v>
      </c>
      <c r="K28025" s="8">
        <v>249261</v>
      </c>
      <c r="L28025" s="8">
        <v>267597</v>
      </c>
      <c r="M28025" s="8">
        <v>414937</v>
      </c>
      <c r="N28025" s="8">
        <v>640785</v>
      </c>
    </row>
    <row r="28026" spans="1:14" x14ac:dyDescent="0.45">
      <c r="A28026" t="s">
        <v>29670</v>
      </c>
      <c r="B28026" t="s">
        <v>31</v>
      </c>
      <c r="C28026" t="s">
        <v>485</v>
      </c>
      <c r="D28026" t="s">
        <v>54</v>
      </c>
      <c r="E28026" t="s">
        <v>55</v>
      </c>
      <c r="F28026" t="s">
        <v>56</v>
      </c>
      <c r="G28026" s="7"/>
      <c r="H28026" s="7">
        <v>44006</v>
      </c>
      <c r="I28026" s="7">
        <v>45107</v>
      </c>
      <c r="J28026" s="8">
        <v>498561</v>
      </c>
      <c r="K28026" s="8">
        <v>329129</v>
      </c>
      <c r="L28026" s="8">
        <v>260974</v>
      </c>
      <c r="M28026" s="8">
        <v>439940</v>
      </c>
      <c r="N28026" s="8">
        <v>485221</v>
      </c>
    </row>
    <row r="28027" spans="1:14" x14ac:dyDescent="0.45">
      <c r="A28027" t="s">
        <v>18709</v>
      </c>
      <c r="B28027" t="s">
        <v>31</v>
      </c>
      <c r="C28027" t="s">
        <v>4009</v>
      </c>
      <c r="D28027" t="s">
        <v>54</v>
      </c>
      <c r="E28027" t="s">
        <v>55</v>
      </c>
      <c r="F28027" t="s">
        <v>56</v>
      </c>
      <c r="G28027" s="7"/>
      <c r="H28027" s="7">
        <v>44006</v>
      </c>
      <c r="I28027" s="7">
        <v>45107</v>
      </c>
      <c r="J28027" s="8">
        <v>558597</v>
      </c>
      <c r="K28027" s="8">
        <v>304610</v>
      </c>
      <c r="L28027" s="8">
        <v>274410</v>
      </c>
      <c r="M28027" s="8">
        <v>532141</v>
      </c>
      <c r="N28027" s="8">
        <v>624840</v>
      </c>
    </row>
    <row r="28028" spans="1:14" x14ac:dyDescent="0.45">
      <c r="A28028" t="s">
        <v>15045</v>
      </c>
      <c r="B28028" t="s">
        <v>31</v>
      </c>
      <c r="C28028" t="s">
        <v>15046</v>
      </c>
      <c r="D28028" t="s">
        <v>54</v>
      </c>
      <c r="E28028" t="s">
        <v>88</v>
      </c>
      <c r="F28028" t="s">
        <v>56</v>
      </c>
      <c r="G28028" s="7"/>
      <c r="H28028" s="7">
        <v>44006</v>
      </c>
      <c r="I28028" s="7">
        <v>44742</v>
      </c>
      <c r="J28028" s="8">
        <v>580368</v>
      </c>
      <c r="K28028" s="8">
        <v>365990</v>
      </c>
      <c r="L28028" s="8">
        <v>381343</v>
      </c>
      <c r="M28028" s="8">
        <v>314285</v>
      </c>
      <c r="N28028" s="8">
        <v>329067</v>
      </c>
    </row>
    <row r="28029" spans="1:14" x14ac:dyDescent="0.45">
      <c r="A28029" t="s">
        <v>12899</v>
      </c>
      <c r="B28029" t="s">
        <v>31</v>
      </c>
      <c r="C28029" t="s">
        <v>12900</v>
      </c>
      <c r="D28029" t="s">
        <v>54</v>
      </c>
      <c r="E28029" t="s">
        <v>55</v>
      </c>
      <c r="F28029" t="s">
        <v>56</v>
      </c>
      <c r="G28029" s="7"/>
      <c r="H28029" s="7">
        <v>44006</v>
      </c>
      <c r="I28029" s="7">
        <v>45107</v>
      </c>
      <c r="J28029" s="8">
        <v>593864</v>
      </c>
      <c r="K28029" s="8">
        <v>280987</v>
      </c>
      <c r="L28029" s="8">
        <v>252986</v>
      </c>
      <c r="M28029" s="8">
        <v>542734</v>
      </c>
      <c r="N28029" s="8">
        <v>487097</v>
      </c>
    </row>
    <row r="28030" spans="1:14" x14ac:dyDescent="0.45">
      <c r="A28030" t="s">
        <v>11276</v>
      </c>
      <c r="B28030" t="s">
        <v>43</v>
      </c>
      <c r="C28030" t="s">
        <v>11277</v>
      </c>
      <c r="D28030" t="s">
        <v>54</v>
      </c>
      <c r="E28030" t="s">
        <v>55</v>
      </c>
      <c r="F28030" t="s">
        <v>56</v>
      </c>
      <c r="G28030" s="7"/>
      <c r="H28030" s="7">
        <v>44006</v>
      </c>
      <c r="I28030" s="7">
        <v>45473</v>
      </c>
      <c r="J28030" s="8">
        <v>919500</v>
      </c>
      <c r="K28030" s="8">
        <v>1006447</v>
      </c>
      <c r="L28030" s="8">
        <v>930688</v>
      </c>
      <c r="M28030" s="8">
        <v>1029924</v>
      </c>
      <c r="N28030" s="8">
        <v>894871</v>
      </c>
    </row>
    <row r="28031" spans="1:14" x14ac:dyDescent="0.45">
      <c r="A28031" t="s">
        <v>10099</v>
      </c>
      <c r="B28031" t="s">
        <v>45</v>
      </c>
      <c r="C28031" t="s">
        <v>10100</v>
      </c>
      <c r="D28031" t="s">
        <v>54</v>
      </c>
      <c r="E28031" t="s">
        <v>55</v>
      </c>
      <c r="F28031" t="s">
        <v>56</v>
      </c>
      <c r="G28031" s="7"/>
      <c r="H28031" s="7">
        <v>44006</v>
      </c>
      <c r="I28031" s="7">
        <v>45138</v>
      </c>
      <c r="J28031" s="8">
        <v>1017295</v>
      </c>
      <c r="K28031" s="8">
        <v>866566</v>
      </c>
      <c r="L28031" s="8">
        <v>1128393</v>
      </c>
      <c r="M28031" s="8">
        <v>1013338</v>
      </c>
      <c r="N28031" s="8">
        <v>1307402</v>
      </c>
    </row>
    <row r="28032" spans="1:14" x14ac:dyDescent="0.45">
      <c r="A28032" t="s">
        <v>3242</v>
      </c>
      <c r="B28032" t="s">
        <v>41</v>
      </c>
      <c r="C28032" t="s">
        <v>3243</v>
      </c>
      <c r="D28032" t="s">
        <v>54</v>
      </c>
      <c r="E28032" t="s">
        <v>55</v>
      </c>
      <c r="F28032" t="s">
        <v>56</v>
      </c>
      <c r="G28032" s="7"/>
      <c r="H28032" s="7">
        <v>44006</v>
      </c>
      <c r="I28032" s="7">
        <v>45443</v>
      </c>
      <c r="J28032" s="8">
        <v>2069665</v>
      </c>
      <c r="K28032" s="8">
        <v>1418689</v>
      </c>
      <c r="L28032" s="8">
        <v>1640170</v>
      </c>
      <c r="M28032" s="8">
        <v>2112300</v>
      </c>
      <c r="N28032" s="8">
        <v>2199792</v>
      </c>
    </row>
    <row r="28033" spans="1:14" x14ac:dyDescent="0.45">
      <c r="A28033" t="s">
        <v>2690</v>
      </c>
      <c r="B28033" t="s">
        <v>41</v>
      </c>
      <c r="C28033" t="s">
        <v>187</v>
      </c>
      <c r="D28033" t="s">
        <v>54</v>
      </c>
      <c r="E28033" t="s">
        <v>55</v>
      </c>
      <c r="F28033" t="s">
        <v>56</v>
      </c>
      <c r="G28033" s="7"/>
      <c r="H28033" s="7">
        <v>44006</v>
      </c>
      <c r="I28033" s="7">
        <v>45199</v>
      </c>
      <c r="J28033" s="8">
        <v>2172607</v>
      </c>
      <c r="K28033" s="8">
        <v>1468799</v>
      </c>
      <c r="L28033" s="8">
        <v>2083833</v>
      </c>
      <c r="M28033" s="8">
        <v>2191384</v>
      </c>
      <c r="N28033" s="8">
        <v>1547135</v>
      </c>
    </row>
    <row r="28034" spans="1:14" x14ac:dyDescent="0.45">
      <c r="A28034" t="s">
        <v>46042</v>
      </c>
      <c r="B28034" t="s">
        <v>31</v>
      </c>
      <c r="C28034" t="s">
        <v>4467</v>
      </c>
      <c r="D28034" t="s">
        <v>293</v>
      </c>
      <c r="E28034" t="s">
        <v>55</v>
      </c>
      <c r="F28034" t="s">
        <v>56</v>
      </c>
      <c r="G28034" s="7"/>
      <c r="H28034" s="7">
        <v>44007</v>
      </c>
      <c r="I28034" s="7">
        <v>45107</v>
      </c>
      <c r="J28034" s="8">
        <v>412332</v>
      </c>
      <c r="K28034" s="8">
        <v>340041</v>
      </c>
      <c r="L28034" s="8">
        <v>287396</v>
      </c>
      <c r="M28034" s="8">
        <v>384596</v>
      </c>
      <c r="N28034" s="8">
        <v>604141</v>
      </c>
    </row>
    <row r="28035" spans="1:14" x14ac:dyDescent="0.45">
      <c r="A28035" t="s">
        <v>45815</v>
      </c>
      <c r="B28035" t="s">
        <v>35</v>
      </c>
      <c r="C28035" t="s">
        <v>45816</v>
      </c>
      <c r="D28035" t="s">
        <v>54</v>
      </c>
      <c r="E28035" t="s">
        <v>55</v>
      </c>
      <c r="F28035" t="s">
        <v>56</v>
      </c>
      <c r="G28035" s="7"/>
      <c r="H28035" s="7">
        <v>44007</v>
      </c>
      <c r="I28035" s="7">
        <v>45107</v>
      </c>
      <c r="J28035" s="8">
        <v>413627</v>
      </c>
      <c r="K28035" s="8">
        <v>485903</v>
      </c>
      <c r="L28035" s="8">
        <v>493246</v>
      </c>
      <c r="M28035" s="8">
        <v>606989</v>
      </c>
      <c r="N28035" s="8">
        <v>482250</v>
      </c>
    </row>
    <row r="28036" spans="1:14" x14ac:dyDescent="0.45">
      <c r="A28036" t="s">
        <v>42727</v>
      </c>
      <c r="B28036" t="s">
        <v>31</v>
      </c>
      <c r="C28036" t="s">
        <v>42728</v>
      </c>
      <c r="D28036" t="s">
        <v>54</v>
      </c>
      <c r="E28036" t="s">
        <v>55</v>
      </c>
      <c r="F28036" t="s">
        <v>56</v>
      </c>
      <c r="G28036" s="7"/>
      <c r="H28036" s="7">
        <v>44007</v>
      </c>
      <c r="I28036" s="7">
        <v>45107</v>
      </c>
      <c r="J28036" s="8">
        <v>430366</v>
      </c>
      <c r="K28036" s="8">
        <v>382420</v>
      </c>
      <c r="L28036" s="8">
        <v>362107</v>
      </c>
      <c r="M28036" s="8">
        <v>383260</v>
      </c>
      <c r="N28036" s="8">
        <v>514167</v>
      </c>
    </row>
    <row r="28037" spans="1:14" x14ac:dyDescent="0.45">
      <c r="A28037" t="s">
        <v>40710</v>
      </c>
      <c r="B28037" t="s">
        <v>31</v>
      </c>
      <c r="C28037" t="s">
        <v>40711</v>
      </c>
      <c r="D28037" t="s">
        <v>54</v>
      </c>
      <c r="E28037" t="s">
        <v>55</v>
      </c>
      <c r="F28037" t="s">
        <v>56</v>
      </c>
      <c r="G28037" s="7"/>
      <c r="H28037" s="7">
        <v>44007</v>
      </c>
      <c r="I28037" s="7">
        <v>45169</v>
      </c>
      <c r="J28037" s="8">
        <v>441114</v>
      </c>
      <c r="K28037" s="8">
        <v>286809</v>
      </c>
      <c r="L28037" s="8">
        <v>288664</v>
      </c>
      <c r="M28037" s="8">
        <v>373897</v>
      </c>
      <c r="N28037" s="8">
        <v>469610</v>
      </c>
    </row>
    <row r="28038" spans="1:14" x14ac:dyDescent="0.45">
      <c r="A28038" t="s">
        <v>39487</v>
      </c>
      <c r="B28038" t="s">
        <v>35</v>
      </c>
      <c r="C28038" t="s">
        <v>39488</v>
      </c>
      <c r="D28038" t="s">
        <v>54</v>
      </c>
      <c r="E28038" t="s">
        <v>55</v>
      </c>
      <c r="F28038" t="s">
        <v>56</v>
      </c>
      <c r="G28038" s="7"/>
      <c r="H28038" s="7">
        <v>44007</v>
      </c>
      <c r="I28038" s="7">
        <v>45107</v>
      </c>
      <c r="J28038" s="8">
        <v>447361</v>
      </c>
      <c r="K28038" s="8">
        <v>493106</v>
      </c>
      <c r="L28038" s="8">
        <v>652230</v>
      </c>
      <c r="M28038" s="8">
        <v>554342</v>
      </c>
      <c r="N28038" s="8">
        <v>717380</v>
      </c>
    </row>
    <row r="28039" spans="1:14" x14ac:dyDescent="0.45">
      <c r="A28039" t="s">
        <v>33665</v>
      </c>
      <c r="B28039" t="s">
        <v>31</v>
      </c>
      <c r="C28039" t="s">
        <v>8868</v>
      </c>
      <c r="D28039" t="s">
        <v>54</v>
      </c>
      <c r="E28039" t="s">
        <v>88</v>
      </c>
      <c r="F28039" t="s">
        <v>56</v>
      </c>
      <c r="G28039" s="7"/>
      <c r="H28039" s="7">
        <v>44007</v>
      </c>
      <c r="I28039" s="7">
        <v>45107</v>
      </c>
      <c r="J28039" s="8">
        <v>478570</v>
      </c>
      <c r="K28039" s="8">
        <v>381587</v>
      </c>
      <c r="L28039" s="8">
        <v>324600</v>
      </c>
      <c r="M28039" s="8">
        <v>372149</v>
      </c>
      <c r="N28039" s="8">
        <v>446846</v>
      </c>
    </row>
    <row r="28040" spans="1:14" x14ac:dyDescent="0.45">
      <c r="A28040" t="s">
        <v>33377</v>
      </c>
      <c r="B28040" t="s">
        <v>35</v>
      </c>
      <c r="C28040" t="s">
        <v>33378</v>
      </c>
      <c r="D28040" t="s">
        <v>54</v>
      </c>
      <c r="E28040" t="s">
        <v>88</v>
      </c>
      <c r="F28040" t="s">
        <v>56</v>
      </c>
      <c r="G28040" s="7"/>
      <c r="H28040" s="7">
        <v>44007</v>
      </c>
      <c r="I28040" s="7">
        <v>45107</v>
      </c>
      <c r="J28040" s="8">
        <v>479944</v>
      </c>
      <c r="K28040" s="8">
        <v>555380</v>
      </c>
      <c r="L28040" s="8">
        <v>502984</v>
      </c>
      <c r="M28040" s="8">
        <v>481674</v>
      </c>
      <c r="N28040" s="8">
        <v>513437</v>
      </c>
    </row>
    <row r="28041" spans="1:14" x14ac:dyDescent="0.45">
      <c r="A28041" t="s">
        <v>32684</v>
      </c>
      <c r="B28041" t="s">
        <v>31</v>
      </c>
      <c r="C28041" t="s">
        <v>32685</v>
      </c>
      <c r="D28041" t="s">
        <v>54</v>
      </c>
      <c r="E28041" t="s">
        <v>55</v>
      </c>
      <c r="F28041" t="s">
        <v>56</v>
      </c>
      <c r="G28041" s="7"/>
      <c r="H28041" s="7">
        <v>44007</v>
      </c>
      <c r="I28041" s="7">
        <v>45473</v>
      </c>
      <c r="J28041" s="8">
        <v>483193</v>
      </c>
      <c r="K28041" s="8">
        <v>294233</v>
      </c>
      <c r="L28041" s="8">
        <v>310787</v>
      </c>
      <c r="M28041" s="8">
        <v>364391</v>
      </c>
      <c r="N28041" s="8">
        <v>687226</v>
      </c>
    </row>
    <row r="28042" spans="1:14" x14ac:dyDescent="0.45">
      <c r="A28042" t="s">
        <v>23445</v>
      </c>
      <c r="B28042" t="s">
        <v>31</v>
      </c>
      <c r="C28042" t="s">
        <v>23446</v>
      </c>
      <c r="D28042" t="s">
        <v>54</v>
      </c>
      <c r="E28042" t="s">
        <v>55</v>
      </c>
      <c r="F28042" t="s">
        <v>56</v>
      </c>
      <c r="G28042" s="7"/>
      <c r="H28042" s="7">
        <v>44007</v>
      </c>
      <c r="I28042" s="7">
        <v>45107</v>
      </c>
      <c r="J28042" s="8">
        <v>530949</v>
      </c>
      <c r="K28042" s="8">
        <v>296995</v>
      </c>
      <c r="L28042" s="8">
        <v>264584</v>
      </c>
      <c r="M28042" s="8">
        <v>529573</v>
      </c>
      <c r="N28042" s="8">
        <v>533785</v>
      </c>
    </row>
    <row r="28043" spans="1:14" x14ac:dyDescent="0.45">
      <c r="A28043" t="s">
        <v>18760</v>
      </c>
      <c r="B28043" t="s">
        <v>31</v>
      </c>
      <c r="C28043" t="s">
        <v>18761</v>
      </c>
      <c r="D28043" t="s">
        <v>54</v>
      </c>
      <c r="E28043" t="s">
        <v>55</v>
      </c>
      <c r="F28043" t="s">
        <v>56</v>
      </c>
      <c r="G28043" s="7"/>
      <c r="H28043" s="7">
        <v>44007</v>
      </c>
      <c r="I28043" s="7">
        <v>45382</v>
      </c>
      <c r="J28043" s="8">
        <v>558201</v>
      </c>
      <c r="K28043" s="8">
        <v>271798</v>
      </c>
      <c r="L28043" s="8">
        <v>322772</v>
      </c>
      <c r="M28043" s="8">
        <v>289225</v>
      </c>
      <c r="N28043" s="8">
        <v>267419</v>
      </c>
    </row>
    <row r="28044" spans="1:14" x14ac:dyDescent="0.45">
      <c r="A28044" t="s">
        <v>16996</v>
      </c>
      <c r="B28044" t="s">
        <v>31</v>
      </c>
      <c r="C28044" t="s">
        <v>16997</v>
      </c>
      <c r="D28044" t="s">
        <v>54</v>
      </c>
      <c r="E28044" t="s">
        <v>55</v>
      </c>
      <c r="F28044" t="s">
        <v>56</v>
      </c>
      <c r="G28044" s="7"/>
      <c r="H28044" s="7">
        <v>44007</v>
      </c>
      <c r="I28044" s="7">
        <v>45107</v>
      </c>
      <c r="J28044" s="8">
        <v>569005</v>
      </c>
      <c r="K28044" s="8">
        <v>272790</v>
      </c>
      <c r="L28044" s="8">
        <v>327292</v>
      </c>
      <c r="M28044" s="8">
        <v>350221</v>
      </c>
      <c r="N28044" s="8">
        <v>246665</v>
      </c>
    </row>
    <row r="28045" spans="1:14" x14ac:dyDescent="0.45">
      <c r="A28045" t="s">
        <v>14501</v>
      </c>
      <c r="B28045" t="s">
        <v>31</v>
      </c>
      <c r="C28045" t="s">
        <v>12931</v>
      </c>
      <c r="D28045" t="s">
        <v>54</v>
      </c>
      <c r="E28045" t="s">
        <v>55</v>
      </c>
      <c r="F28045" t="s">
        <v>56</v>
      </c>
      <c r="G28045" s="7"/>
      <c r="H28045" s="7">
        <v>44007</v>
      </c>
      <c r="I28045" s="7">
        <v>45107</v>
      </c>
      <c r="J28045" s="8">
        <v>583843</v>
      </c>
      <c r="K28045" s="8">
        <v>300116</v>
      </c>
      <c r="L28045" s="8">
        <v>294143</v>
      </c>
      <c r="M28045" s="8">
        <v>293585</v>
      </c>
      <c r="N28045" s="8">
        <v>342181</v>
      </c>
    </row>
    <row r="28046" spans="1:14" x14ac:dyDescent="0.45">
      <c r="A28046" t="s">
        <v>3457</v>
      </c>
      <c r="B28046" t="s">
        <v>41</v>
      </c>
      <c r="C28046" t="s">
        <v>3458</v>
      </c>
      <c r="D28046" t="s">
        <v>54</v>
      </c>
      <c r="E28046" t="s">
        <v>55</v>
      </c>
      <c r="F28046" t="s">
        <v>56</v>
      </c>
      <c r="G28046" s="7"/>
      <c r="H28046" s="7">
        <v>44007</v>
      </c>
      <c r="I28046" s="7">
        <v>45138</v>
      </c>
      <c r="J28046" s="8">
        <v>2036904</v>
      </c>
      <c r="K28046" s="8">
        <v>1290078</v>
      </c>
      <c r="L28046" s="8">
        <v>2152053</v>
      </c>
      <c r="M28046" s="8">
        <v>1565144</v>
      </c>
      <c r="N28046" s="8">
        <v>1667383</v>
      </c>
    </row>
    <row r="28047" spans="1:14" x14ac:dyDescent="0.45">
      <c r="A28047" t="s">
        <v>482</v>
      </c>
      <c r="B28047" t="s">
        <v>39</v>
      </c>
      <c r="C28047" t="s">
        <v>483</v>
      </c>
      <c r="D28047" t="s">
        <v>54</v>
      </c>
      <c r="E28047" t="s">
        <v>55</v>
      </c>
      <c r="F28047" t="s">
        <v>56</v>
      </c>
      <c r="G28047" s="7"/>
      <c r="H28047" s="7">
        <v>44007</v>
      </c>
      <c r="I28047" s="7">
        <v>45107</v>
      </c>
      <c r="J28047" s="8">
        <v>3567612</v>
      </c>
      <c r="K28047" s="8">
        <v>3033487</v>
      </c>
      <c r="L28047" s="8">
        <v>3101451</v>
      </c>
      <c r="M28047" s="8">
        <v>2818120</v>
      </c>
      <c r="N28047" s="8">
        <v>3377737</v>
      </c>
    </row>
    <row r="28048" spans="1:14" x14ac:dyDescent="0.45">
      <c r="A28048" t="s">
        <v>86</v>
      </c>
      <c r="B28048" t="s">
        <v>39</v>
      </c>
      <c r="C28048" t="s">
        <v>87</v>
      </c>
      <c r="D28048" t="s">
        <v>54</v>
      </c>
      <c r="E28048" t="s">
        <v>88</v>
      </c>
      <c r="F28048" t="s">
        <v>56</v>
      </c>
      <c r="G28048" s="7"/>
      <c r="H28048" s="7">
        <v>44007</v>
      </c>
      <c r="I28048" s="7">
        <v>44740</v>
      </c>
      <c r="J28048" s="8">
        <v>3784017</v>
      </c>
      <c r="K28048" s="8">
        <v>3105826</v>
      </c>
      <c r="L28048" s="8">
        <v>3094213</v>
      </c>
      <c r="M28048" s="8">
        <v>3236950</v>
      </c>
      <c r="N28048" s="8">
        <v>3000295</v>
      </c>
    </row>
    <row r="28049" spans="1:14" x14ac:dyDescent="0.45">
      <c r="A28049" t="s">
        <v>43385</v>
      </c>
      <c r="B28049" t="s">
        <v>31</v>
      </c>
      <c r="C28049" t="s">
        <v>43386</v>
      </c>
      <c r="D28049" t="s">
        <v>54</v>
      </c>
      <c r="E28049" t="s">
        <v>55</v>
      </c>
      <c r="F28049" t="s">
        <v>56</v>
      </c>
      <c r="G28049" s="7"/>
      <c r="H28049" s="7">
        <v>44008</v>
      </c>
      <c r="I28049" s="7">
        <v>45107</v>
      </c>
      <c r="J28049" s="8">
        <v>426671</v>
      </c>
      <c r="K28049" s="8">
        <v>303689</v>
      </c>
      <c r="L28049" s="8">
        <v>388759</v>
      </c>
      <c r="M28049" s="8">
        <v>432301</v>
      </c>
      <c r="N28049" s="8">
        <v>654797</v>
      </c>
    </row>
    <row r="28050" spans="1:14" x14ac:dyDescent="0.45">
      <c r="A28050" t="s">
        <v>41531</v>
      </c>
      <c r="B28050" t="s">
        <v>31</v>
      </c>
      <c r="C28050" t="s">
        <v>41532</v>
      </c>
      <c r="D28050" t="s">
        <v>54</v>
      </c>
      <c r="E28050" t="s">
        <v>88</v>
      </c>
      <c r="F28050" t="s">
        <v>56</v>
      </c>
      <c r="G28050" s="7"/>
      <c r="H28050" s="7">
        <v>44008</v>
      </c>
      <c r="I28050" s="7">
        <v>45107</v>
      </c>
      <c r="J28050" s="8">
        <v>436829</v>
      </c>
      <c r="K28050" s="8">
        <v>357201</v>
      </c>
      <c r="L28050" s="8">
        <v>292741</v>
      </c>
      <c r="M28050" s="8">
        <v>468201</v>
      </c>
      <c r="N28050" s="8">
        <v>551895</v>
      </c>
    </row>
    <row r="28051" spans="1:14" x14ac:dyDescent="0.45">
      <c r="A28051" t="s">
        <v>34301</v>
      </c>
      <c r="B28051" t="s">
        <v>31</v>
      </c>
      <c r="C28051" t="s">
        <v>4889</v>
      </c>
      <c r="D28051" t="s">
        <v>54</v>
      </c>
      <c r="E28051" t="s">
        <v>55</v>
      </c>
      <c r="F28051" t="s">
        <v>56</v>
      </c>
      <c r="G28051" s="7"/>
      <c r="H28051" s="7">
        <v>44008</v>
      </c>
      <c r="I28051" s="7">
        <v>45382</v>
      </c>
      <c r="J28051" s="8">
        <v>475206</v>
      </c>
      <c r="K28051" s="8">
        <v>261435</v>
      </c>
      <c r="L28051" s="8">
        <v>344186</v>
      </c>
      <c r="M28051" s="8">
        <v>272978</v>
      </c>
      <c r="N28051" s="8">
        <v>311589</v>
      </c>
    </row>
    <row r="28052" spans="1:14" x14ac:dyDescent="0.45">
      <c r="A28052" t="s">
        <v>31831</v>
      </c>
      <c r="B28052" t="s">
        <v>31</v>
      </c>
      <c r="C28052" t="s">
        <v>31832</v>
      </c>
      <c r="D28052" t="s">
        <v>54</v>
      </c>
      <c r="E28052" t="s">
        <v>55</v>
      </c>
      <c r="F28052" t="s">
        <v>56</v>
      </c>
      <c r="G28052" s="7"/>
      <c r="H28052" s="7">
        <v>44008</v>
      </c>
      <c r="I28052" s="7">
        <v>45107</v>
      </c>
      <c r="J28052" s="8">
        <v>487644</v>
      </c>
      <c r="K28052" s="8">
        <v>277898</v>
      </c>
      <c r="L28052" s="8">
        <v>309102</v>
      </c>
      <c r="M28052" s="8">
        <v>325995</v>
      </c>
      <c r="N28052" s="8">
        <v>369679</v>
      </c>
    </row>
    <row r="28053" spans="1:14" x14ac:dyDescent="0.45">
      <c r="A28053" t="s">
        <v>29703</v>
      </c>
      <c r="B28053" t="s">
        <v>31</v>
      </c>
      <c r="C28053" t="s">
        <v>29704</v>
      </c>
      <c r="D28053" t="s">
        <v>54</v>
      </c>
      <c r="E28053" t="s">
        <v>55</v>
      </c>
      <c r="F28053" t="s">
        <v>56</v>
      </c>
      <c r="G28053" s="7"/>
      <c r="H28053" s="7">
        <v>44008</v>
      </c>
      <c r="I28053" s="7">
        <v>45107</v>
      </c>
      <c r="J28053" s="8">
        <v>498376</v>
      </c>
      <c r="K28053" s="8">
        <v>347742</v>
      </c>
      <c r="L28053" s="8">
        <v>368685</v>
      </c>
      <c r="M28053" s="8">
        <v>454295</v>
      </c>
      <c r="N28053" s="8">
        <v>608863</v>
      </c>
    </row>
    <row r="28054" spans="1:14" x14ac:dyDescent="0.45">
      <c r="A28054" t="s">
        <v>27558</v>
      </c>
      <c r="B28054" t="s">
        <v>31</v>
      </c>
      <c r="C28054" t="s">
        <v>27559</v>
      </c>
      <c r="D28054" t="s">
        <v>54</v>
      </c>
      <c r="E28054" t="s">
        <v>55</v>
      </c>
      <c r="F28054" t="s">
        <v>56</v>
      </c>
      <c r="G28054" s="7"/>
      <c r="H28054" s="7">
        <v>44008</v>
      </c>
      <c r="I28054" s="7">
        <v>45107</v>
      </c>
      <c r="J28054" s="8">
        <v>510147</v>
      </c>
      <c r="K28054" s="8">
        <v>256820</v>
      </c>
      <c r="L28054" s="8">
        <v>303741</v>
      </c>
      <c r="M28054" s="8">
        <v>513607</v>
      </c>
      <c r="N28054" s="8">
        <v>462298</v>
      </c>
    </row>
    <row r="28055" spans="1:14" x14ac:dyDescent="0.45">
      <c r="A28055" t="s">
        <v>25337</v>
      </c>
      <c r="B28055" t="s">
        <v>31</v>
      </c>
      <c r="C28055" t="s">
        <v>24624</v>
      </c>
      <c r="D28055" t="s">
        <v>54</v>
      </c>
      <c r="E28055" t="s">
        <v>55</v>
      </c>
      <c r="F28055" t="s">
        <v>56</v>
      </c>
      <c r="G28055" s="7"/>
      <c r="H28055" s="7">
        <v>44008</v>
      </c>
      <c r="I28055" s="7">
        <v>45473</v>
      </c>
      <c r="J28055" s="8">
        <v>521468</v>
      </c>
      <c r="K28055" s="8">
        <v>260014</v>
      </c>
      <c r="L28055" s="8">
        <v>281488</v>
      </c>
      <c r="M28055" s="8">
        <v>471196</v>
      </c>
      <c r="N28055" s="8">
        <v>579663</v>
      </c>
    </row>
    <row r="28056" spans="1:14" x14ac:dyDescent="0.45">
      <c r="A28056" t="s">
        <v>19996</v>
      </c>
      <c r="B28056" t="s">
        <v>31</v>
      </c>
      <c r="C28056" t="s">
        <v>19997</v>
      </c>
      <c r="D28056" t="s">
        <v>54</v>
      </c>
      <c r="E28056" t="s">
        <v>55</v>
      </c>
      <c r="F28056" t="s">
        <v>56</v>
      </c>
      <c r="G28056" s="7"/>
      <c r="H28056" s="7">
        <v>44008</v>
      </c>
      <c r="I28056" s="7">
        <v>45107</v>
      </c>
      <c r="J28056" s="8">
        <v>550811</v>
      </c>
      <c r="K28056" s="8">
        <v>388120</v>
      </c>
      <c r="L28056" s="8">
        <v>308563</v>
      </c>
      <c r="M28056" s="8">
        <v>489711</v>
      </c>
      <c r="N28056" s="8">
        <v>568838</v>
      </c>
    </row>
    <row r="28057" spans="1:14" x14ac:dyDescent="0.45">
      <c r="A28057" t="s">
        <v>17482</v>
      </c>
      <c r="B28057" t="s">
        <v>31</v>
      </c>
      <c r="C28057" t="s">
        <v>17483</v>
      </c>
      <c r="D28057" t="s">
        <v>54</v>
      </c>
      <c r="E28057" t="s">
        <v>55</v>
      </c>
      <c r="F28057" t="s">
        <v>56</v>
      </c>
      <c r="G28057" s="7"/>
      <c r="H28057" s="7">
        <v>44008</v>
      </c>
      <c r="I28057" s="7">
        <v>45107</v>
      </c>
      <c r="J28057" s="8">
        <v>566195</v>
      </c>
      <c r="K28057" s="8">
        <v>272334</v>
      </c>
      <c r="L28057" s="8">
        <v>267104</v>
      </c>
      <c r="M28057" s="8">
        <v>473966</v>
      </c>
      <c r="N28057" s="8">
        <v>647435</v>
      </c>
    </row>
    <row r="28058" spans="1:14" x14ac:dyDescent="0.45">
      <c r="A28058" t="s">
        <v>14292</v>
      </c>
      <c r="B28058" t="s">
        <v>31</v>
      </c>
      <c r="C28058" t="s">
        <v>14293</v>
      </c>
      <c r="D28058" t="s">
        <v>54</v>
      </c>
      <c r="E28058" t="s">
        <v>55</v>
      </c>
      <c r="F28058" t="s">
        <v>56</v>
      </c>
      <c r="G28058" s="7"/>
      <c r="H28058" s="7">
        <v>44008</v>
      </c>
      <c r="I28058" s="7">
        <v>45107</v>
      </c>
      <c r="J28058" s="8">
        <v>585215</v>
      </c>
      <c r="K28058" s="8">
        <v>353118</v>
      </c>
      <c r="L28058" s="8">
        <v>354982</v>
      </c>
      <c r="M28058" s="8">
        <v>354585</v>
      </c>
      <c r="N28058" s="8">
        <v>632313</v>
      </c>
    </row>
    <row r="28059" spans="1:14" x14ac:dyDescent="0.45">
      <c r="A28059" t="s">
        <v>10077</v>
      </c>
      <c r="B28059" t="s">
        <v>49</v>
      </c>
      <c r="C28059" t="s">
        <v>10078</v>
      </c>
      <c r="D28059" t="s">
        <v>54</v>
      </c>
      <c r="E28059" t="s">
        <v>88</v>
      </c>
      <c r="F28059" t="s">
        <v>56</v>
      </c>
      <c r="G28059" s="7"/>
      <c r="H28059" s="7">
        <v>44008</v>
      </c>
      <c r="I28059" s="7">
        <v>45107</v>
      </c>
      <c r="J28059" s="8">
        <v>1019077</v>
      </c>
      <c r="K28059" s="8">
        <v>682581</v>
      </c>
      <c r="L28059" s="8">
        <v>949282</v>
      </c>
      <c r="M28059" s="8">
        <v>457766</v>
      </c>
      <c r="N28059" s="8">
        <v>383754</v>
      </c>
    </row>
    <row r="28060" spans="1:14" x14ac:dyDescent="0.45">
      <c r="A28060" t="s">
        <v>3376</v>
      </c>
      <c r="B28060" t="s">
        <v>41</v>
      </c>
      <c r="C28060" t="s">
        <v>3377</v>
      </c>
      <c r="D28060" t="s">
        <v>54</v>
      </c>
      <c r="E28060" t="s">
        <v>55</v>
      </c>
      <c r="F28060" t="s">
        <v>56</v>
      </c>
      <c r="G28060" s="7"/>
      <c r="H28060" s="7">
        <v>44008</v>
      </c>
      <c r="I28060" s="7">
        <v>45107</v>
      </c>
      <c r="J28060" s="8">
        <v>2049055</v>
      </c>
      <c r="K28060" s="8">
        <v>1407772</v>
      </c>
      <c r="L28060" s="8">
        <v>1553713</v>
      </c>
      <c r="M28060" s="8">
        <v>1814978</v>
      </c>
      <c r="N28060" s="8">
        <v>2009758</v>
      </c>
    </row>
    <row r="28061" spans="1:14" x14ac:dyDescent="0.45">
      <c r="A28061" t="s">
        <v>48118</v>
      </c>
      <c r="B28061" t="s">
        <v>31</v>
      </c>
      <c r="C28061" t="s">
        <v>48119</v>
      </c>
      <c r="D28061" t="s">
        <v>54</v>
      </c>
      <c r="E28061" t="s">
        <v>55</v>
      </c>
      <c r="F28061" t="s">
        <v>56</v>
      </c>
      <c r="G28061" s="7"/>
      <c r="H28061" s="7">
        <v>44011</v>
      </c>
      <c r="I28061" s="7">
        <v>45199</v>
      </c>
      <c r="J28061" s="8">
        <v>401057</v>
      </c>
      <c r="K28061" s="8">
        <v>274515</v>
      </c>
      <c r="L28061" s="8">
        <v>269854</v>
      </c>
      <c r="M28061" s="8">
        <v>360666</v>
      </c>
      <c r="N28061" s="8">
        <v>475296</v>
      </c>
    </row>
    <row r="28062" spans="1:14" x14ac:dyDescent="0.45">
      <c r="A28062" t="s">
        <v>47695</v>
      </c>
      <c r="B28062" t="s">
        <v>31</v>
      </c>
      <c r="C28062" t="s">
        <v>47696</v>
      </c>
      <c r="D28062" t="s">
        <v>293</v>
      </c>
      <c r="E28062" t="s">
        <v>55</v>
      </c>
      <c r="F28062" t="s">
        <v>56</v>
      </c>
      <c r="G28062" s="7"/>
      <c r="H28062" s="7">
        <v>44011</v>
      </c>
      <c r="I28062" s="7">
        <v>45107</v>
      </c>
      <c r="J28062" s="8">
        <v>403560</v>
      </c>
      <c r="K28062" s="8">
        <v>303105</v>
      </c>
      <c r="L28062" s="8">
        <v>340470</v>
      </c>
      <c r="M28062" s="8">
        <v>317276</v>
      </c>
      <c r="N28062" s="8">
        <v>345611</v>
      </c>
    </row>
    <row r="28063" spans="1:14" x14ac:dyDescent="0.45">
      <c r="A28063" t="s">
        <v>46957</v>
      </c>
      <c r="B28063" t="s">
        <v>31</v>
      </c>
      <c r="C28063" t="s">
        <v>1495</v>
      </c>
      <c r="D28063" t="s">
        <v>54</v>
      </c>
      <c r="E28063" t="s">
        <v>55</v>
      </c>
      <c r="F28063" t="s">
        <v>56</v>
      </c>
      <c r="G28063" s="7"/>
      <c r="H28063" s="7">
        <v>44011</v>
      </c>
      <c r="I28063" s="7">
        <v>44742</v>
      </c>
      <c r="J28063" s="8">
        <v>407473</v>
      </c>
      <c r="K28063" s="8">
        <v>358398</v>
      </c>
      <c r="L28063" s="8">
        <v>281523</v>
      </c>
      <c r="M28063" s="8">
        <v>374639</v>
      </c>
      <c r="N28063" s="8">
        <v>669906</v>
      </c>
    </row>
    <row r="28064" spans="1:14" x14ac:dyDescent="0.45">
      <c r="A28064" t="s">
        <v>38279</v>
      </c>
      <c r="B28064" t="s">
        <v>35</v>
      </c>
      <c r="C28064" t="s">
        <v>38280</v>
      </c>
      <c r="D28064" t="s">
        <v>54</v>
      </c>
      <c r="E28064" t="s">
        <v>55</v>
      </c>
      <c r="F28064" t="s">
        <v>56</v>
      </c>
      <c r="G28064" s="7"/>
      <c r="H28064" s="7">
        <v>44011</v>
      </c>
      <c r="I28064" s="7">
        <v>45107</v>
      </c>
      <c r="J28064" s="8">
        <v>453945</v>
      </c>
      <c r="K28064" s="8">
        <v>595693</v>
      </c>
      <c r="L28064" s="8">
        <v>620704</v>
      </c>
      <c r="M28064" s="8">
        <v>630482</v>
      </c>
      <c r="N28064" s="8">
        <v>603590</v>
      </c>
    </row>
    <row r="28065" spans="1:14" x14ac:dyDescent="0.45">
      <c r="A28065" t="s">
        <v>38128</v>
      </c>
      <c r="B28065" t="s">
        <v>31</v>
      </c>
      <c r="C28065" t="s">
        <v>6163</v>
      </c>
      <c r="D28065" t="s">
        <v>54</v>
      </c>
      <c r="E28065" t="s">
        <v>55</v>
      </c>
      <c r="F28065" t="s">
        <v>56</v>
      </c>
      <c r="G28065" s="7"/>
      <c r="H28065" s="7">
        <v>44011</v>
      </c>
      <c r="I28065" s="7">
        <v>45107</v>
      </c>
      <c r="J28065" s="8">
        <v>454882</v>
      </c>
      <c r="K28065" s="8">
        <v>284598</v>
      </c>
      <c r="L28065" s="8">
        <v>327651</v>
      </c>
      <c r="M28065" s="8">
        <v>302168</v>
      </c>
      <c r="N28065" s="8">
        <v>349014</v>
      </c>
    </row>
    <row r="28066" spans="1:14" x14ac:dyDescent="0.45">
      <c r="A28066" t="s">
        <v>37370</v>
      </c>
      <c r="B28066" t="s">
        <v>47</v>
      </c>
      <c r="C28066" t="s">
        <v>37371</v>
      </c>
      <c r="D28066" t="s">
        <v>54</v>
      </c>
      <c r="E28066" t="s">
        <v>55</v>
      </c>
      <c r="F28066" t="s">
        <v>56</v>
      </c>
      <c r="G28066" s="7"/>
      <c r="H28066" s="7">
        <v>44011</v>
      </c>
      <c r="I28066" s="7">
        <v>45107</v>
      </c>
      <c r="J28066" s="8">
        <v>458719</v>
      </c>
      <c r="K28066" s="8">
        <v>362199</v>
      </c>
      <c r="L28066" s="8">
        <v>387007</v>
      </c>
      <c r="M28066" s="8">
        <v>482800</v>
      </c>
      <c r="N28066" s="8">
        <v>496996</v>
      </c>
    </row>
    <row r="28067" spans="1:14" x14ac:dyDescent="0.45">
      <c r="A28067" t="s">
        <v>33950</v>
      </c>
      <c r="B28067" t="s">
        <v>31</v>
      </c>
      <c r="C28067" t="s">
        <v>33951</v>
      </c>
      <c r="D28067" t="s">
        <v>54</v>
      </c>
      <c r="E28067" t="s">
        <v>55</v>
      </c>
      <c r="F28067" t="s">
        <v>56</v>
      </c>
      <c r="G28067" s="7"/>
      <c r="H28067" s="7">
        <v>44011</v>
      </c>
      <c r="I28067" s="7">
        <v>45107</v>
      </c>
      <c r="J28067" s="8">
        <v>476840</v>
      </c>
      <c r="K28067" s="8">
        <v>310383</v>
      </c>
      <c r="L28067" s="8">
        <v>378806</v>
      </c>
      <c r="M28067" s="8">
        <v>432404</v>
      </c>
      <c r="N28067" s="8">
        <v>544320</v>
      </c>
    </row>
    <row r="28068" spans="1:14" x14ac:dyDescent="0.45">
      <c r="A28068" t="s">
        <v>31701</v>
      </c>
      <c r="B28068" t="s">
        <v>31</v>
      </c>
      <c r="C28068" t="s">
        <v>31702</v>
      </c>
      <c r="D28068" t="s">
        <v>54</v>
      </c>
      <c r="E28068" t="s">
        <v>55</v>
      </c>
      <c r="F28068" t="s">
        <v>56</v>
      </c>
      <c r="G28068" s="7"/>
      <c r="H28068" s="7">
        <v>44011</v>
      </c>
      <c r="I28068" s="7">
        <v>45107</v>
      </c>
      <c r="J28068" s="8">
        <v>488300</v>
      </c>
      <c r="K28068" s="8">
        <v>347972</v>
      </c>
      <c r="L28068" s="8">
        <v>299998</v>
      </c>
      <c r="M28068" s="8">
        <v>425496</v>
      </c>
      <c r="N28068" s="8">
        <v>528639</v>
      </c>
    </row>
    <row r="28069" spans="1:14" x14ac:dyDescent="0.45">
      <c r="A28069" t="s">
        <v>26976</v>
      </c>
      <c r="B28069" t="s">
        <v>31</v>
      </c>
      <c r="C28069" t="s">
        <v>14836</v>
      </c>
      <c r="D28069" t="s">
        <v>119</v>
      </c>
      <c r="E28069" t="s">
        <v>55</v>
      </c>
      <c r="F28069" t="s">
        <v>56</v>
      </c>
      <c r="G28069" s="7"/>
      <c r="H28069" s="7">
        <v>44011</v>
      </c>
      <c r="I28069" s="7">
        <v>45107</v>
      </c>
      <c r="J28069" s="8">
        <v>513003</v>
      </c>
      <c r="K28069" s="8">
        <v>343738</v>
      </c>
      <c r="L28069" s="8">
        <v>302911</v>
      </c>
      <c r="M28069" s="8">
        <v>362506</v>
      </c>
      <c r="N28069" s="8">
        <v>445601</v>
      </c>
    </row>
    <row r="28070" spans="1:14" x14ac:dyDescent="0.45">
      <c r="A28070" t="s">
        <v>24100</v>
      </c>
      <c r="B28070" t="s">
        <v>31</v>
      </c>
      <c r="C28070" t="s">
        <v>24101</v>
      </c>
      <c r="D28070" t="s">
        <v>54</v>
      </c>
      <c r="E28070" t="s">
        <v>55</v>
      </c>
      <c r="F28070" t="s">
        <v>56</v>
      </c>
      <c r="G28070" s="7"/>
      <c r="H28070" s="7">
        <v>44011</v>
      </c>
      <c r="I28070" s="7">
        <v>45107</v>
      </c>
      <c r="J28070" s="8">
        <v>527802</v>
      </c>
      <c r="K28070" s="8">
        <v>274363</v>
      </c>
      <c r="L28070" s="8">
        <v>383081</v>
      </c>
      <c r="M28070" s="8">
        <v>524126</v>
      </c>
      <c r="N28070" s="8">
        <v>420255</v>
      </c>
    </row>
    <row r="28071" spans="1:14" x14ac:dyDescent="0.45">
      <c r="A28071" t="s">
        <v>274</v>
      </c>
      <c r="B28071" t="s">
        <v>39</v>
      </c>
      <c r="C28071" t="s">
        <v>275</v>
      </c>
      <c r="D28071" t="s">
        <v>54</v>
      </c>
      <c r="E28071" t="s">
        <v>55</v>
      </c>
      <c r="F28071" t="s">
        <v>56</v>
      </c>
      <c r="G28071" s="7"/>
      <c r="H28071" s="7">
        <v>44011</v>
      </c>
      <c r="I28071" s="7">
        <v>45504</v>
      </c>
      <c r="J28071" s="8">
        <v>3684942</v>
      </c>
      <c r="K28071" s="8">
        <v>3090021</v>
      </c>
      <c r="L28071" s="8">
        <v>2873079</v>
      </c>
      <c r="M28071" s="8">
        <v>3788992</v>
      </c>
      <c r="N28071" s="8">
        <v>3394714</v>
      </c>
    </row>
    <row r="28072" spans="1:14" x14ac:dyDescent="0.45">
      <c r="A28072" t="s">
        <v>47680</v>
      </c>
      <c r="B28072" t="s">
        <v>31</v>
      </c>
      <c r="C28072" t="s">
        <v>47681</v>
      </c>
      <c r="D28072" t="s">
        <v>54</v>
      </c>
      <c r="E28072" t="s">
        <v>55</v>
      </c>
      <c r="F28072" t="s">
        <v>56</v>
      </c>
      <c r="G28072" s="7"/>
      <c r="H28072" s="7">
        <v>44012</v>
      </c>
      <c r="I28072" s="7">
        <v>45107</v>
      </c>
      <c r="J28072" s="8">
        <v>403635</v>
      </c>
      <c r="K28072" s="8">
        <v>387463</v>
      </c>
      <c r="L28072" s="8">
        <v>289676</v>
      </c>
      <c r="M28072" s="8">
        <v>452116</v>
      </c>
      <c r="N28072" s="8">
        <v>612304</v>
      </c>
    </row>
    <row r="28073" spans="1:14" x14ac:dyDescent="0.45">
      <c r="A28073" t="s">
        <v>46373</v>
      </c>
      <c r="B28073" t="s">
        <v>31</v>
      </c>
      <c r="C28073" t="s">
        <v>46374</v>
      </c>
      <c r="D28073" t="s">
        <v>54</v>
      </c>
      <c r="E28073" t="s">
        <v>69</v>
      </c>
      <c r="F28073" t="s">
        <v>56</v>
      </c>
      <c r="G28073" s="7">
        <v>44752</v>
      </c>
      <c r="H28073" s="7">
        <v>44012</v>
      </c>
      <c r="I28073" s="7">
        <v>44742</v>
      </c>
      <c r="J28073" s="8">
        <v>410604</v>
      </c>
      <c r="K28073" s="8">
        <v>343709</v>
      </c>
      <c r="L28073" s="8">
        <v>292153</v>
      </c>
      <c r="M28073" s="8">
        <v>244642</v>
      </c>
      <c r="N28073" s="8">
        <v>351943</v>
      </c>
    </row>
    <row r="28074" spans="1:14" x14ac:dyDescent="0.45">
      <c r="A28074" t="s">
        <v>45491</v>
      </c>
      <c r="B28074" t="s">
        <v>31</v>
      </c>
      <c r="C28074" t="s">
        <v>9236</v>
      </c>
      <c r="D28074" t="s">
        <v>54</v>
      </c>
      <c r="E28074" t="s">
        <v>55</v>
      </c>
      <c r="F28074" t="s">
        <v>56</v>
      </c>
      <c r="G28074" s="7"/>
      <c r="H28074" s="7">
        <v>44012</v>
      </c>
      <c r="I28074" s="7">
        <v>45473</v>
      </c>
      <c r="J28074" s="8">
        <v>415145</v>
      </c>
      <c r="K28074" s="8">
        <v>376415</v>
      </c>
      <c r="L28074" s="8">
        <v>330618</v>
      </c>
      <c r="M28074" s="8">
        <v>318201</v>
      </c>
      <c r="N28074" s="8">
        <v>308965</v>
      </c>
    </row>
    <row r="28075" spans="1:14" x14ac:dyDescent="0.45">
      <c r="A28075" t="s">
        <v>45476</v>
      </c>
      <c r="B28075" t="s">
        <v>31</v>
      </c>
      <c r="C28075" t="s">
        <v>45477</v>
      </c>
      <c r="D28075" t="s">
        <v>54</v>
      </c>
      <c r="E28075" t="s">
        <v>55</v>
      </c>
      <c r="F28075" t="s">
        <v>56</v>
      </c>
      <c r="G28075" s="7"/>
      <c r="H28075" s="7">
        <v>44012</v>
      </c>
      <c r="I28075" s="7">
        <v>45443</v>
      </c>
      <c r="J28075" s="8">
        <v>415209</v>
      </c>
      <c r="K28075" s="8">
        <v>281941</v>
      </c>
      <c r="L28075" s="8">
        <v>355712</v>
      </c>
      <c r="M28075" s="8">
        <v>453183</v>
      </c>
      <c r="N28075" s="8">
        <v>586840</v>
      </c>
    </row>
    <row r="28076" spans="1:14" x14ac:dyDescent="0.45">
      <c r="A28076" t="s">
        <v>44026</v>
      </c>
      <c r="B28076" t="s">
        <v>31</v>
      </c>
      <c r="C28076" t="s">
        <v>467</v>
      </c>
      <c r="D28076" t="s">
        <v>54</v>
      </c>
      <c r="E28076" t="s">
        <v>55</v>
      </c>
      <c r="F28076" t="s">
        <v>56</v>
      </c>
      <c r="G28076" s="7"/>
      <c r="H28076" s="7">
        <v>44012</v>
      </c>
      <c r="I28076" s="7">
        <v>45107</v>
      </c>
      <c r="J28076" s="8">
        <v>423368</v>
      </c>
      <c r="K28076" s="8">
        <v>264801</v>
      </c>
      <c r="L28076" s="8">
        <v>276687</v>
      </c>
      <c r="M28076" s="8">
        <v>450978</v>
      </c>
      <c r="N28076" s="8">
        <v>577441</v>
      </c>
    </row>
    <row r="28077" spans="1:14" x14ac:dyDescent="0.45">
      <c r="A28077" t="s">
        <v>42891</v>
      </c>
      <c r="B28077" t="s">
        <v>31</v>
      </c>
      <c r="C28077" t="s">
        <v>42892</v>
      </c>
      <c r="D28077" t="s">
        <v>54</v>
      </c>
      <c r="E28077" t="s">
        <v>55</v>
      </c>
      <c r="F28077" t="s">
        <v>56</v>
      </c>
      <c r="G28077" s="7"/>
      <c r="H28077" s="7">
        <v>44012</v>
      </c>
      <c r="I28077" s="7">
        <v>45107</v>
      </c>
      <c r="J28077" s="8">
        <v>429376</v>
      </c>
      <c r="K28077" s="8">
        <v>377037</v>
      </c>
      <c r="L28077" s="8">
        <v>248164</v>
      </c>
      <c r="M28077" s="8">
        <v>325120</v>
      </c>
      <c r="N28077" s="8">
        <v>283194</v>
      </c>
    </row>
    <row r="28078" spans="1:14" x14ac:dyDescent="0.45">
      <c r="A28078" t="s">
        <v>41610</v>
      </c>
      <c r="B28078" t="s">
        <v>35</v>
      </c>
      <c r="C28078" t="s">
        <v>41611</v>
      </c>
      <c r="D28078" t="s">
        <v>54</v>
      </c>
      <c r="E28078" t="s">
        <v>55</v>
      </c>
      <c r="F28078" t="s">
        <v>56</v>
      </c>
      <c r="G28078" s="7"/>
      <c r="H28078" s="7">
        <v>44012</v>
      </c>
      <c r="I28078" s="7">
        <v>45291</v>
      </c>
      <c r="J28078" s="8">
        <v>436438</v>
      </c>
      <c r="K28078" s="8">
        <v>630231</v>
      </c>
      <c r="L28078" s="8">
        <v>467647</v>
      </c>
      <c r="M28078" s="8">
        <v>497176</v>
      </c>
      <c r="N28078" s="8">
        <v>521588</v>
      </c>
    </row>
    <row r="28079" spans="1:14" x14ac:dyDescent="0.45">
      <c r="A28079" t="s">
        <v>40945</v>
      </c>
      <c r="B28079" t="s">
        <v>35</v>
      </c>
      <c r="C28079" t="s">
        <v>40946</v>
      </c>
      <c r="D28079" t="s">
        <v>54</v>
      </c>
      <c r="E28079" t="s">
        <v>55</v>
      </c>
      <c r="F28079" t="s">
        <v>56</v>
      </c>
      <c r="G28079" s="7"/>
      <c r="H28079" s="7">
        <v>44012</v>
      </c>
      <c r="I28079" s="7">
        <v>45381</v>
      </c>
      <c r="J28079" s="8">
        <v>439879</v>
      </c>
      <c r="K28079" s="8">
        <v>529947</v>
      </c>
      <c r="L28079" s="8">
        <v>587882</v>
      </c>
      <c r="M28079" s="8">
        <v>702250</v>
      </c>
      <c r="N28079" s="8">
        <v>692618</v>
      </c>
    </row>
    <row r="28080" spans="1:14" x14ac:dyDescent="0.45">
      <c r="A28080" t="s">
        <v>32746</v>
      </c>
      <c r="B28080" t="s">
        <v>31</v>
      </c>
      <c r="C28080" t="s">
        <v>187</v>
      </c>
      <c r="D28080" t="s">
        <v>54</v>
      </c>
      <c r="E28080" t="s">
        <v>55</v>
      </c>
      <c r="F28080" t="s">
        <v>56</v>
      </c>
      <c r="G28080" s="7"/>
      <c r="H28080" s="7">
        <v>44012</v>
      </c>
      <c r="I28080" s="7">
        <v>45107</v>
      </c>
      <c r="J28080" s="8">
        <v>482804</v>
      </c>
      <c r="K28080" s="8">
        <v>360976</v>
      </c>
      <c r="L28080" s="8">
        <v>306677</v>
      </c>
      <c r="M28080" s="8">
        <v>406712</v>
      </c>
      <c r="N28080" s="8">
        <v>625257</v>
      </c>
    </row>
    <row r="28081" spans="1:14" x14ac:dyDescent="0.45">
      <c r="A28081" t="s">
        <v>29842</v>
      </c>
      <c r="B28081" t="s">
        <v>31</v>
      </c>
      <c r="C28081" t="s">
        <v>29843</v>
      </c>
      <c r="D28081" t="s">
        <v>54</v>
      </c>
      <c r="E28081" t="s">
        <v>55</v>
      </c>
      <c r="F28081" t="s">
        <v>56</v>
      </c>
      <c r="G28081" s="7"/>
      <c r="H28081" s="7">
        <v>44012</v>
      </c>
      <c r="I28081" s="7">
        <v>45107</v>
      </c>
      <c r="J28081" s="8">
        <v>497640</v>
      </c>
      <c r="K28081" s="8">
        <v>285367</v>
      </c>
      <c r="L28081" s="8">
        <v>295015</v>
      </c>
      <c r="M28081" s="8">
        <v>330431</v>
      </c>
      <c r="N28081" s="8">
        <v>312389</v>
      </c>
    </row>
    <row r="28082" spans="1:14" x14ac:dyDescent="0.45">
      <c r="A28082" t="s">
        <v>26997</v>
      </c>
      <c r="B28082" t="s">
        <v>31</v>
      </c>
      <c r="C28082" t="s">
        <v>26998</v>
      </c>
      <c r="D28082" t="s">
        <v>54</v>
      </c>
      <c r="E28082" t="s">
        <v>55</v>
      </c>
      <c r="F28082" t="s">
        <v>56</v>
      </c>
      <c r="G28082" s="7"/>
      <c r="H28082" s="7">
        <v>44012</v>
      </c>
      <c r="I28082" s="7">
        <v>45473</v>
      </c>
      <c r="J28082" s="8">
        <v>512936</v>
      </c>
      <c r="K28082" s="8">
        <v>302051</v>
      </c>
      <c r="L28082" s="8">
        <v>334555</v>
      </c>
      <c r="M28082" s="8">
        <v>407555</v>
      </c>
      <c r="N28082" s="8">
        <v>529577</v>
      </c>
    </row>
    <row r="28083" spans="1:14" x14ac:dyDescent="0.45">
      <c r="A28083" t="s">
        <v>22960</v>
      </c>
      <c r="B28083" t="s">
        <v>35</v>
      </c>
      <c r="C28083" t="s">
        <v>22961</v>
      </c>
      <c r="D28083" t="s">
        <v>54</v>
      </c>
      <c r="E28083" t="s">
        <v>55</v>
      </c>
      <c r="F28083" t="s">
        <v>56</v>
      </c>
      <c r="G28083" s="7"/>
      <c r="H28083" s="7">
        <v>44012</v>
      </c>
      <c r="I28083" s="7">
        <v>45107</v>
      </c>
      <c r="J28083" s="8">
        <v>533536</v>
      </c>
      <c r="K28083" s="8">
        <v>618051</v>
      </c>
      <c r="L28083" s="8">
        <v>473302</v>
      </c>
      <c r="M28083" s="8">
        <v>716734</v>
      </c>
      <c r="N28083" s="8">
        <v>668091</v>
      </c>
    </row>
    <row r="28084" spans="1:14" x14ac:dyDescent="0.45">
      <c r="A28084" t="s">
        <v>21559</v>
      </c>
      <c r="B28084" t="s">
        <v>31</v>
      </c>
      <c r="C28084" t="s">
        <v>1770</v>
      </c>
      <c r="D28084" t="s">
        <v>54</v>
      </c>
      <c r="E28084" t="s">
        <v>55</v>
      </c>
      <c r="F28084" t="s">
        <v>56</v>
      </c>
      <c r="G28084" s="7"/>
      <c r="H28084" s="7">
        <v>44012</v>
      </c>
      <c r="I28084" s="7">
        <v>45107</v>
      </c>
      <c r="J28084" s="8">
        <v>541697</v>
      </c>
      <c r="K28084" s="8">
        <v>301311</v>
      </c>
      <c r="L28084" s="8">
        <v>320714</v>
      </c>
      <c r="M28084" s="8">
        <v>352811</v>
      </c>
      <c r="N28084" s="8">
        <v>459159</v>
      </c>
    </row>
    <row r="28085" spans="1:14" x14ac:dyDescent="0.45">
      <c r="A28085" t="s">
        <v>21176</v>
      </c>
      <c r="B28085" t="s">
        <v>31</v>
      </c>
      <c r="C28085" t="s">
        <v>21177</v>
      </c>
      <c r="D28085" t="s">
        <v>54</v>
      </c>
      <c r="E28085" t="s">
        <v>55</v>
      </c>
      <c r="F28085" t="s">
        <v>56</v>
      </c>
      <c r="G28085" s="7"/>
      <c r="H28085" s="7">
        <v>44012</v>
      </c>
      <c r="I28085" s="7">
        <v>45107</v>
      </c>
      <c r="J28085" s="8">
        <v>543940</v>
      </c>
      <c r="K28085" s="8">
        <v>330331</v>
      </c>
      <c r="L28085" s="8">
        <v>292274</v>
      </c>
      <c r="M28085" s="8">
        <v>402920</v>
      </c>
      <c r="N28085" s="8">
        <v>524326</v>
      </c>
    </row>
    <row r="28086" spans="1:14" x14ac:dyDescent="0.45">
      <c r="A28086" t="s">
        <v>11579</v>
      </c>
      <c r="B28086" t="s">
        <v>49</v>
      </c>
      <c r="C28086" t="s">
        <v>187</v>
      </c>
      <c r="D28086" t="s">
        <v>54</v>
      </c>
      <c r="E28086" t="s">
        <v>55</v>
      </c>
      <c r="F28086" t="s">
        <v>56</v>
      </c>
      <c r="G28086" s="7"/>
      <c r="H28086" s="7">
        <v>44012</v>
      </c>
      <c r="I28086" s="7">
        <v>45107</v>
      </c>
      <c r="J28086" s="8">
        <v>872123</v>
      </c>
      <c r="K28086" s="8">
        <v>713058</v>
      </c>
      <c r="L28086" s="8">
        <v>658440</v>
      </c>
      <c r="M28086" s="8">
        <v>955494</v>
      </c>
      <c r="N28086" s="8">
        <v>749876</v>
      </c>
    </row>
    <row r="28087" spans="1:14" x14ac:dyDescent="0.45">
      <c r="A28087" t="s">
        <v>7995</v>
      </c>
      <c r="B28087" t="s">
        <v>37</v>
      </c>
      <c r="C28087" t="s">
        <v>7996</v>
      </c>
      <c r="D28087" t="s">
        <v>54</v>
      </c>
      <c r="E28087" t="s">
        <v>55</v>
      </c>
      <c r="F28087" t="s">
        <v>56</v>
      </c>
      <c r="G28087" s="7"/>
      <c r="H28087" s="7">
        <v>44012</v>
      </c>
      <c r="I28087" s="7">
        <v>45107</v>
      </c>
      <c r="J28087" s="8">
        <v>1187135</v>
      </c>
      <c r="K28087" s="8">
        <v>918074</v>
      </c>
      <c r="L28087" s="8">
        <v>1242504</v>
      </c>
      <c r="M28087" s="8">
        <v>1122037</v>
      </c>
      <c r="N28087" s="8">
        <v>1111222</v>
      </c>
    </row>
    <row r="28088" spans="1:14" x14ac:dyDescent="0.45">
      <c r="A28088" t="s">
        <v>5294</v>
      </c>
      <c r="B28088" t="s">
        <v>41</v>
      </c>
      <c r="C28088" t="s">
        <v>284</v>
      </c>
      <c r="D28088" t="s">
        <v>54</v>
      </c>
      <c r="E28088" t="s">
        <v>55</v>
      </c>
      <c r="F28088" t="s">
        <v>56</v>
      </c>
      <c r="G28088" s="7"/>
      <c r="H28088" s="7">
        <v>44012</v>
      </c>
      <c r="I28088" s="7">
        <v>45107</v>
      </c>
      <c r="J28088" s="8">
        <v>1704434</v>
      </c>
      <c r="K28088" s="8">
        <v>1361536</v>
      </c>
      <c r="L28088" s="8">
        <v>1984097</v>
      </c>
      <c r="M28088" s="8">
        <v>1548738</v>
      </c>
      <c r="N28088" s="8">
        <v>1687054</v>
      </c>
    </row>
    <row r="28089" spans="1:14" x14ac:dyDescent="0.45">
      <c r="A28089" t="s">
        <v>807</v>
      </c>
      <c r="B28089" t="s">
        <v>39</v>
      </c>
      <c r="C28089" t="s">
        <v>187</v>
      </c>
      <c r="D28089" t="s">
        <v>54</v>
      </c>
      <c r="E28089" t="s">
        <v>55</v>
      </c>
      <c r="F28089" t="s">
        <v>56</v>
      </c>
      <c r="G28089" s="7"/>
      <c r="H28089" s="7">
        <v>44012</v>
      </c>
      <c r="I28089" s="7">
        <v>45466</v>
      </c>
      <c r="J28089" s="8">
        <v>3389097</v>
      </c>
      <c r="K28089" s="8">
        <v>2956277</v>
      </c>
      <c r="L28089" s="8">
        <v>3567517</v>
      </c>
      <c r="M28089" s="8">
        <v>2866630</v>
      </c>
      <c r="N28089" s="8">
        <v>2532045</v>
      </c>
    </row>
    <row r="28090" spans="1:14" x14ac:dyDescent="0.45">
      <c r="A28090" t="s">
        <v>46200</v>
      </c>
      <c r="B28090" t="s">
        <v>31</v>
      </c>
      <c r="C28090" t="s">
        <v>46201</v>
      </c>
      <c r="D28090" t="s">
        <v>54</v>
      </c>
      <c r="E28090" t="s">
        <v>55</v>
      </c>
      <c r="F28090" t="s">
        <v>56</v>
      </c>
      <c r="G28090" s="7"/>
      <c r="H28090" s="7">
        <v>44013</v>
      </c>
      <c r="I28090" s="7">
        <v>45138</v>
      </c>
      <c r="J28090" s="8">
        <v>411537</v>
      </c>
      <c r="K28090" s="8">
        <v>331965</v>
      </c>
      <c r="L28090" s="8">
        <v>316633</v>
      </c>
      <c r="M28090" s="8">
        <v>428827</v>
      </c>
      <c r="N28090" s="8">
        <v>591796</v>
      </c>
    </row>
    <row r="28091" spans="1:14" x14ac:dyDescent="0.45">
      <c r="A28091" t="s">
        <v>40896</v>
      </c>
      <c r="B28091" t="s">
        <v>31</v>
      </c>
      <c r="C28091" t="s">
        <v>934</v>
      </c>
      <c r="D28091" t="s">
        <v>54</v>
      </c>
      <c r="E28091" t="s">
        <v>55</v>
      </c>
      <c r="F28091" t="s">
        <v>56</v>
      </c>
      <c r="G28091" s="7"/>
      <c r="H28091" s="7">
        <v>44013</v>
      </c>
      <c r="I28091" s="7">
        <v>45138</v>
      </c>
      <c r="J28091" s="8">
        <v>440162</v>
      </c>
      <c r="K28091" s="8">
        <v>354378</v>
      </c>
      <c r="L28091" s="8">
        <v>355603</v>
      </c>
      <c r="M28091" s="8">
        <v>353599</v>
      </c>
      <c r="N28091" s="8">
        <v>485589</v>
      </c>
    </row>
    <row r="28092" spans="1:14" x14ac:dyDescent="0.45">
      <c r="A28092" t="s">
        <v>31002</v>
      </c>
      <c r="B28092" t="s">
        <v>31</v>
      </c>
      <c r="C28092" t="s">
        <v>31003</v>
      </c>
      <c r="D28092" t="s">
        <v>54</v>
      </c>
      <c r="E28092" t="s">
        <v>55</v>
      </c>
      <c r="F28092" t="s">
        <v>56</v>
      </c>
      <c r="G28092" s="7"/>
      <c r="H28092" s="7">
        <v>44013</v>
      </c>
      <c r="I28092" s="7">
        <v>45291</v>
      </c>
      <c r="J28092" s="8">
        <v>491652</v>
      </c>
      <c r="K28092" s="8">
        <v>250919</v>
      </c>
      <c r="L28092" s="8">
        <v>371095</v>
      </c>
      <c r="M28092" s="8">
        <v>415998</v>
      </c>
      <c r="N28092" s="8">
        <v>547229</v>
      </c>
    </row>
    <row r="28093" spans="1:14" x14ac:dyDescent="0.45">
      <c r="A28093" t="s">
        <v>27406</v>
      </c>
      <c r="B28093" t="s">
        <v>31</v>
      </c>
      <c r="C28093" t="s">
        <v>27407</v>
      </c>
      <c r="D28093" t="s">
        <v>54</v>
      </c>
      <c r="E28093" t="s">
        <v>55</v>
      </c>
      <c r="F28093" t="s">
        <v>56</v>
      </c>
      <c r="G28093" s="7"/>
      <c r="H28093" s="7">
        <v>44013</v>
      </c>
      <c r="I28093" s="7">
        <v>45138</v>
      </c>
      <c r="J28093" s="8">
        <v>510782</v>
      </c>
      <c r="K28093" s="8">
        <v>294080</v>
      </c>
      <c r="L28093" s="8">
        <v>267760</v>
      </c>
      <c r="M28093" s="8">
        <v>430411</v>
      </c>
      <c r="N28093" s="8">
        <v>460225</v>
      </c>
    </row>
    <row r="28094" spans="1:14" x14ac:dyDescent="0.45">
      <c r="A28094" t="s">
        <v>26277</v>
      </c>
      <c r="B28094" t="s">
        <v>31</v>
      </c>
      <c r="C28094" t="s">
        <v>26278</v>
      </c>
      <c r="D28094" t="s">
        <v>54</v>
      </c>
      <c r="E28094" t="s">
        <v>55</v>
      </c>
      <c r="F28094" t="s">
        <v>56</v>
      </c>
      <c r="G28094" s="7"/>
      <c r="H28094" s="7">
        <v>44013</v>
      </c>
      <c r="I28094" s="7">
        <v>45138</v>
      </c>
      <c r="J28094" s="8">
        <v>516474</v>
      </c>
      <c r="K28094" s="8">
        <v>277754</v>
      </c>
      <c r="L28094" s="8">
        <v>283012</v>
      </c>
      <c r="M28094" s="8">
        <v>345854</v>
      </c>
      <c r="N28094" s="8">
        <v>641004</v>
      </c>
    </row>
    <row r="28095" spans="1:14" x14ac:dyDescent="0.45">
      <c r="A28095" t="s">
        <v>22766</v>
      </c>
      <c r="B28095" t="s">
        <v>31</v>
      </c>
      <c r="C28095" t="s">
        <v>22767</v>
      </c>
      <c r="D28095" t="s">
        <v>54</v>
      </c>
      <c r="E28095" t="s">
        <v>55</v>
      </c>
      <c r="F28095" t="s">
        <v>56</v>
      </c>
      <c r="G28095" s="7"/>
      <c r="H28095" s="7">
        <v>44013</v>
      </c>
      <c r="I28095" s="7">
        <v>45138</v>
      </c>
      <c r="J28095" s="8">
        <v>534584</v>
      </c>
      <c r="K28095" s="8">
        <v>347632</v>
      </c>
      <c r="L28095" s="8">
        <v>339782</v>
      </c>
      <c r="M28095" s="8">
        <v>380150</v>
      </c>
      <c r="N28095" s="8">
        <v>631785</v>
      </c>
    </row>
    <row r="28096" spans="1:14" x14ac:dyDescent="0.45">
      <c r="A28096" t="s">
        <v>17507</v>
      </c>
      <c r="B28096" t="s">
        <v>31</v>
      </c>
      <c r="C28096" t="s">
        <v>15593</v>
      </c>
      <c r="D28096" t="s">
        <v>54</v>
      </c>
      <c r="E28096" t="s">
        <v>55</v>
      </c>
      <c r="F28096" t="s">
        <v>56</v>
      </c>
      <c r="G28096" s="7"/>
      <c r="H28096" s="7">
        <v>44013</v>
      </c>
      <c r="I28096" s="7">
        <v>45138</v>
      </c>
      <c r="J28096" s="8">
        <v>566037</v>
      </c>
      <c r="K28096" s="8">
        <v>398305</v>
      </c>
      <c r="L28096" s="8">
        <v>367869</v>
      </c>
      <c r="M28096" s="8">
        <v>565287</v>
      </c>
      <c r="N28096" s="8">
        <v>512719</v>
      </c>
    </row>
    <row r="28097" spans="1:14" x14ac:dyDescent="0.45">
      <c r="A28097" t="s">
        <v>14268</v>
      </c>
      <c r="B28097" t="s">
        <v>31</v>
      </c>
      <c r="C28097" t="s">
        <v>14269</v>
      </c>
      <c r="D28097" t="s">
        <v>54</v>
      </c>
      <c r="E28097" t="s">
        <v>55</v>
      </c>
      <c r="F28097" t="s">
        <v>56</v>
      </c>
      <c r="G28097" s="7"/>
      <c r="H28097" s="7">
        <v>44013</v>
      </c>
      <c r="I28097" s="7">
        <v>45138</v>
      </c>
      <c r="J28097" s="8">
        <v>585339</v>
      </c>
      <c r="K28097" s="8">
        <v>359946</v>
      </c>
      <c r="L28097" s="8">
        <v>235191</v>
      </c>
      <c r="M28097" s="8">
        <v>450588</v>
      </c>
      <c r="N28097" s="8">
        <v>611222</v>
      </c>
    </row>
    <row r="28098" spans="1:14" x14ac:dyDescent="0.45">
      <c r="A28098" t="s">
        <v>216</v>
      </c>
      <c r="B28098" t="s">
        <v>39</v>
      </c>
      <c r="C28098" t="s">
        <v>217</v>
      </c>
      <c r="D28098" t="s">
        <v>54</v>
      </c>
      <c r="E28098" t="s">
        <v>55</v>
      </c>
      <c r="F28098" t="s">
        <v>56</v>
      </c>
      <c r="G28098" s="7"/>
      <c r="H28098" s="7">
        <v>44013</v>
      </c>
      <c r="I28098" s="7">
        <v>45138</v>
      </c>
      <c r="J28098" s="8">
        <v>3707178</v>
      </c>
      <c r="K28098" s="8">
        <v>2878385</v>
      </c>
      <c r="L28098" s="8">
        <v>3380158</v>
      </c>
      <c r="M28098" s="8">
        <v>3553012</v>
      </c>
      <c r="N28098" s="8">
        <v>3663086</v>
      </c>
    </row>
    <row r="28099" spans="1:14" x14ac:dyDescent="0.45">
      <c r="A28099" t="s">
        <v>45180</v>
      </c>
      <c r="B28099" t="s">
        <v>31</v>
      </c>
      <c r="C28099" t="s">
        <v>45181</v>
      </c>
      <c r="D28099" t="s">
        <v>54</v>
      </c>
      <c r="E28099" t="s">
        <v>55</v>
      </c>
      <c r="F28099" t="s">
        <v>56</v>
      </c>
      <c r="G28099" s="7"/>
      <c r="H28099" s="7">
        <v>44014</v>
      </c>
      <c r="I28099" s="7">
        <v>45138</v>
      </c>
      <c r="J28099" s="8">
        <v>416730</v>
      </c>
      <c r="K28099" s="8">
        <v>285272</v>
      </c>
      <c r="L28099" s="8">
        <v>319878</v>
      </c>
      <c r="M28099" s="8">
        <v>365273</v>
      </c>
      <c r="N28099" s="8">
        <v>485677</v>
      </c>
    </row>
    <row r="28100" spans="1:14" x14ac:dyDescent="0.45">
      <c r="A28100" t="s">
        <v>41573</v>
      </c>
      <c r="B28100" t="s">
        <v>31</v>
      </c>
      <c r="C28100" t="s">
        <v>41574</v>
      </c>
      <c r="D28100" t="s">
        <v>54</v>
      </c>
      <c r="E28100" t="s">
        <v>55</v>
      </c>
      <c r="F28100" t="s">
        <v>56</v>
      </c>
      <c r="G28100" s="7"/>
      <c r="H28100" s="7">
        <v>44014</v>
      </c>
      <c r="I28100" s="7">
        <v>45138</v>
      </c>
      <c r="J28100" s="8">
        <v>436584</v>
      </c>
      <c r="K28100" s="8">
        <v>299197</v>
      </c>
      <c r="L28100" s="8">
        <v>241926</v>
      </c>
      <c r="M28100" s="8">
        <v>414835</v>
      </c>
      <c r="N28100" s="8">
        <v>478400</v>
      </c>
    </row>
    <row r="28101" spans="1:14" x14ac:dyDescent="0.45">
      <c r="A28101" t="s">
        <v>34813</v>
      </c>
      <c r="B28101" t="s">
        <v>31</v>
      </c>
      <c r="C28101" t="s">
        <v>34814</v>
      </c>
      <c r="D28101" t="s">
        <v>54</v>
      </c>
      <c r="E28101" t="s">
        <v>55</v>
      </c>
      <c r="F28101" t="s">
        <v>56</v>
      </c>
      <c r="G28101" s="7"/>
      <c r="H28101" s="7">
        <v>44014</v>
      </c>
      <c r="I28101" s="7">
        <v>45138</v>
      </c>
      <c r="J28101" s="8">
        <v>472471</v>
      </c>
      <c r="K28101" s="8">
        <v>281783</v>
      </c>
      <c r="L28101" s="8">
        <v>372219</v>
      </c>
      <c r="M28101" s="8">
        <v>400601</v>
      </c>
      <c r="N28101" s="8">
        <v>403934</v>
      </c>
    </row>
    <row r="28102" spans="1:14" x14ac:dyDescent="0.45">
      <c r="A28102" t="s">
        <v>31207</v>
      </c>
      <c r="B28102" t="s">
        <v>31</v>
      </c>
      <c r="C28102" t="s">
        <v>31208</v>
      </c>
      <c r="D28102" t="s">
        <v>54</v>
      </c>
      <c r="E28102" t="s">
        <v>55</v>
      </c>
      <c r="F28102" t="s">
        <v>56</v>
      </c>
      <c r="G28102" s="7"/>
      <c r="H28102" s="7">
        <v>44014</v>
      </c>
      <c r="I28102" s="7">
        <v>45138</v>
      </c>
      <c r="J28102" s="8">
        <v>490752</v>
      </c>
      <c r="K28102" s="8">
        <v>272412</v>
      </c>
      <c r="L28102" s="8">
        <v>261362</v>
      </c>
      <c r="M28102" s="8">
        <v>381653</v>
      </c>
      <c r="N28102" s="8">
        <v>411357</v>
      </c>
    </row>
    <row r="28103" spans="1:14" x14ac:dyDescent="0.45">
      <c r="A28103" t="s">
        <v>27299</v>
      </c>
      <c r="B28103" t="s">
        <v>31</v>
      </c>
      <c r="C28103" t="s">
        <v>27300</v>
      </c>
      <c r="D28103" t="s">
        <v>54</v>
      </c>
      <c r="E28103" t="s">
        <v>55</v>
      </c>
      <c r="F28103" t="s">
        <v>56</v>
      </c>
      <c r="G28103" s="7"/>
      <c r="H28103" s="7">
        <v>44014</v>
      </c>
      <c r="I28103" s="7">
        <v>45138</v>
      </c>
      <c r="J28103" s="8">
        <v>511237</v>
      </c>
      <c r="K28103" s="8">
        <v>374624</v>
      </c>
      <c r="L28103" s="8">
        <v>355027</v>
      </c>
      <c r="M28103" s="8">
        <v>379060</v>
      </c>
      <c r="N28103" s="8">
        <v>586708</v>
      </c>
    </row>
    <row r="28104" spans="1:14" x14ac:dyDescent="0.45">
      <c r="A28104" t="s">
        <v>25640</v>
      </c>
      <c r="B28104" t="s">
        <v>31</v>
      </c>
      <c r="C28104" t="s">
        <v>25641</v>
      </c>
      <c r="D28104" t="s">
        <v>54</v>
      </c>
      <c r="E28104" t="s">
        <v>55</v>
      </c>
      <c r="F28104" t="s">
        <v>56</v>
      </c>
      <c r="G28104" s="7"/>
      <c r="H28104" s="7">
        <v>44014</v>
      </c>
      <c r="I28104" s="7">
        <v>45230</v>
      </c>
      <c r="J28104" s="8">
        <v>519838</v>
      </c>
      <c r="K28104" s="8">
        <v>255036</v>
      </c>
      <c r="L28104" s="8">
        <v>292740</v>
      </c>
      <c r="M28104" s="8">
        <v>249884</v>
      </c>
      <c r="N28104" s="8">
        <v>391956</v>
      </c>
    </row>
    <row r="28105" spans="1:14" x14ac:dyDescent="0.45">
      <c r="A28105" t="s">
        <v>13136</v>
      </c>
      <c r="B28105" t="s">
        <v>31</v>
      </c>
      <c r="C28105" t="s">
        <v>13137</v>
      </c>
      <c r="D28105" t="s">
        <v>54</v>
      </c>
      <c r="E28105" t="s">
        <v>55</v>
      </c>
      <c r="F28105" t="s">
        <v>56</v>
      </c>
      <c r="G28105" s="7"/>
      <c r="H28105" s="7">
        <v>44014</v>
      </c>
      <c r="I28105" s="7">
        <v>45138</v>
      </c>
      <c r="J28105" s="8">
        <v>592369</v>
      </c>
      <c r="K28105" s="8">
        <v>356194</v>
      </c>
      <c r="L28105" s="8">
        <v>391701</v>
      </c>
      <c r="M28105" s="8">
        <v>344793</v>
      </c>
      <c r="N28105" s="8">
        <v>350891</v>
      </c>
    </row>
    <row r="28106" spans="1:14" x14ac:dyDescent="0.45">
      <c r="A28106" t="s">
        <v>8196</v>
      </c>
      <c r="B28106" t="s">
        <v>45</v>
      </c>
      <c r="C28106" t="s">
        <v>485</v>
      </c>
      <c r="D28106" t="s">
        <v>54</v>
      </c>
      <c r="E28106" t="s">
        <v>55</v>
      </c>
      <c r="F28106" t="s">
        <v>56</v>
      </c>
      <c r="G28106" s="7"/>
      <c r="H28106" s="7">
        <v>44014</v>
      </c>
      <c r="I28106" s="7">
        <v>45138</v>
      </c>
      <c r="J28106" s="8">
        <v>1172002</v>
      </c>
      <c r="K28106" s="8">
        <v>673014</v>
      </c>
      <c r="L28106" s="8">
        <v>1170962</v>
      </c>
      <c r="M28106" s="8">
        <v>1349915</v>
      </c>
      <c r="N28106" s="8">
        <v>1258427</v>
      </c>
    </row>
    <row r="28107" spans="1:14" x14ac:dyDescent="0.45">
      <c r="A28107" t="s">
        <v>46300</v>
      </c>
      <c r="B28107" t="s">
        <v>35</v>
      </c>
      <c r="C28107" t="s">
        <v>9871</v>
      </c>
      <c r="D28107" t="s">
        <v>54</v>
      </c>
      <c r="E28107" t="s">
        <v>55</v>
      </c>
      <c r="F28107" t="s">
        <v>56</v>
      </c>
      <c r="G28107" s="7"/>
      <c r="H28107" s="7">
        <v>44015</v>
      </c>
      <c r="I28107" s="7">
        <v>45138</v>
      </c>
      <c r="J28107" s="8">
        <v>410961</v>
      </c>
      <c r="K28107" s="8">
        <v>675134</v>
      </c>
      <c r="L28107" s="8">
        <v>472011</v>
      </c>
      <c r="M28107" s="8">
        <v>696148</v>
      </c>
      <c r="N28107" s="8">
        <v>648778</v>
      </c>
    </row>
    <row r="28108" spans="1:14" x14ac:dyDescent="0.45">
      <c r="A28108" t="s">
        <v>46112</v>
      </c>
      <c r="B28108" t="s">
        <v>31</v>
      </c>
      <c r="C28108" t="s">
        <v>885</v>
      </c>
      <c r="D28108" t="s">
        <v>238</v>
      </c>
      <c r="E28108" t="s">
        <v>55</v>
      </c>
      <c r="F28108" t="s">
        <v>56</v>
      </c>
      <c r="G28108" s="7"/>
      <c r="H28108" s="7">
        <v>44015</v>
      </c>
      <c r="I28108" s="7">
        <v>45016</v>
      </c>
      <c r="J28108" s="8">
        <v>412015</v>
      </c>
      <c r="K28108" s="8">
        <v>302333</v>
      </c>
      <c r="L28108" s="8">
        <v>322252</v>
      </c>
      <c r="M28108" s="8">
        <v>351283</v>
      </c>
      <c r="N28108" s="8">
        <v>353522</v>
      </c>
    </row>
    <row r="28109" spans="1:14" x14ac:dyDescent="0.45">
      <c r="A28109" t="s">
        <v>41869</v>
      </c>
      <c r="B28109" t="s">
        <v>31</v>
      </c>
      <c r="C28109" t="s">
        <v>6698</v>
      </c>
      <c r="D28109" t="s">
        <v>54</v>
      </c>
      <c r="E28109" t="s">
        <v>55</v>
      </c>
      <c r="F28109" t="s">
        <v>56</v>
      </c>
      <c r="G28109" s="7"/>
      <c r="H28109" s="7">
        <v>44015</v>
      </c>
      <c r="I28109" s="7">
        <v>45138</v>
      </c>
      <c r="J28109" s="8">
        <v>435138</v>
      </c>
      <c r="K28109" s="8">
        <v>298144</v>
      </c>
      <c r="L28109" s="8">
        <v>297426</v>
      </c>
      <c r="M28109" s="8">
        <v>324570</v>
      </c>
      <c r="N28109" s="8">
        <v>526187</v>
      </c>
    </row>
    <row r="28110" spans="1:14" x14ac:dyDescent="0.45">
      <c r="A28110" t="s">
        <v>41085</v>
      </c>
      <c r="B28110" t="s">
        <v>31</v>
      </c>
      <c r="C28110" t="s">
        <v>16649</v>
      </c>
      <c r="D28110" t="s">
        <v>54</v>
      </c>
      <c r="E28110" t="s">
        <v>55</v>
      </c>
      <c r="F28110" t="s">
        <v>56</v>
      </c>
      <c r="G28110" s="7"/>
      <c r="H28110" s="7">
        <v>44015</v>
      </c>
      <c r="I28110" s="7">
        <v>45504</v>
      </c>
      <c r="J28110" s="8">
        <v>439027</v>
      </c>
      <c r="K28110" s="8">
        <v>316269</v>
      </c>
      <c r="L28110" s="8">
        <v>252329</v>
      </c>
      <c r="M28110" s="8">
        <v>359907</v>
      </c>
      <c r="N28110" s="8">
        <v>470043</v>
      </c>
    </row>
    <row r="28111" spans="1:14" x14ac:dyDescent="0.45">
      <c r="A28111" t="s">
        <v>37054</v>
      </c>
      <c r="B28111" t="s">
        <v>35</v>
      </c>
      <c r="C28111" t="s">
        <v>1149</v>
      </c>
      <c r="D28111" t="s">
        <v>54</v>
      </c>
      <c r="E28111" t="s">
        <v>55</v>
      </c>
      <c r="F28111" t="s">
        <v>56</v>
      </c>
      <c r="G28111" s="7"/>
      <c r="H28111" s="7">
        <v>44015</v>
      </c>
      <c r="I28111" s="7">
        <v>45504</v>
      </c>
      <c r="J28111" s="8">
        <v>460442</v>
      </c>
      <c r="K28111" s="8">
        <v>535532</v>
      </c>
      <c r="L28111" s="8">
        <v>581658</v>
      </c>
      <c r="M28111" s="8">
        <v>835162</v>
      </c>
      <c r="N28111" s="8">
        <v>768024</v>
      </c>
    </row>
    <row r="28112" spans="1:14" x14ac:dyDescent="0.45">
      <c r="A28112" t="s">
        <v>36477</v>
      </c>
      <c r="B28112" t="s">
        <v>35</v>
      </c>
      <c r="C28112" t="s">
        <v>12563</v>
      </c>
      <c r="D28112" t="s">
        <v>54</v>
      </c>
      <c r="E28112" t="s">
        <v>55</v>
      </c>
      <c r="F28112" t="s">
        <v>56</v>
      </c>
      <c r="G28112" s="7"/>
      <c r="H28112" s="7">
        <v>44015</v>
      </c>
      <c r="I28112" s="7">
        <v>45291</v>
      </c>
      <c r="J28112" s="8">
        <v>463713</v>
      </c>
      <c r="K28112" s="8">
        <v>590083</v>
      </c>
      <c r="L28112" s="8">
        <v>501466</v>
      </c>
      <c r="M28112" s="8">
        <v>480297</v>
      </c>
      <c r="N28112" s="8">
        <v>507008</v>
      </c>
    </row>
    <row r="28113" spans="1:14" x14ac:dyDescent="0.45">
      <c r="A28113" t="s">
        <v>35273</v>
      </c>
      <c r="B28113" t="s">
        <v>35</v>
      </c>
      <c r="C28113" t="s">
        <v>187</v>
      </c>
      <c r="D28113" t="s">
        <v>54</v>
      </c>
      <c r="E28113" t="s">
        <v>55</v>
      </c>
      <c r="F28113" t="s">
        <v>56</v>
      </c>
      <c r="G28113" s="7"/>
      <c r="H28113" s="7">
        <v>44015</v>
      </c>
      <c r="I28113" s="7">
        <v>44926</v>
      </c>
      <c r="J28113" s="8">
        <v>469739</v>
      </c>
      <c r="K28113" s="8">
        <v>539865</v>
      </c>
      <c r="L28113" s="8">
        <v>651348</v>
      </c>
      <c r="M28113" s="8">
        <v>561182</v>
      </c>
      <c r="N28113" s="8">
        <v>870119</v>
      </c>
    </row>
    <row r="28114" spans="1:14" x14ac:dyDescent="0.45">
      <c r="A28114" t="s">
        <v>31258</v>
      </c>
      <c r="B28114" t="s">
        <v>31</v>
      </c>
      <c r="C28114" t="s">
        <v>31259</v>
      </c>
      <c r="D28114" t="s">
        <v>54</v>
      </c>
      <c r="E28114" t="s">
        <v>55</v>
      </c>
      <c r="F28114" t="s">
        <v>56</v>
      </c>
      <c r="G28114" s="7"/>
      <c r="H28114" s="7">
        <v>44015</v>
      </c>
      <c r="I28114" s="7">
        <v>45138</v>
      </c>
      <c r="J28114" s="8">
        <v>490557</v>
      </c>
      <c r="K28114" s="8">
        <v>385765</v>
      </c>
      <c r="L28114" s="8">
        <v>322111</v>
      </c>
      <c r="M28114" s="8">
        <v>276993</v>
      </c>
      <c r="N28114" s="8">
        <v>318676</v>
      </c>
    </row>
    <row r="28115" spans="1:14" x14ac:dyDescent="0.45">
      <c r="A28115" t="s">
        <v>30840</v>
      </c>
      <c r="B28115" t="s">
        <v>31</v>
      </c>
      <c r="C28115" t="s">
        <v>30841</v>
      </c>
      <c r="D28115" t="s">
        <v>54</v>
      </c>
      <c r="E28115" t="s">
        <v>55</v>
      </c>
      <c r="F28115" t="s">
        <v>56</v>
      </c>
      <c r="G28115" s="7"/>
      <c r="H28115" s="7">
        <v>44015</v>
      </c>
      <c r="I28115" s="7">
        <v>45138</v>
      </c>
      <c r="J28115" s="8">
        <v>492482</v>
      </c>
      <c r="K28115" s="8">
        <v>259592</v>
      </c>
      <c r="L28115" s="8">
        <v>353443</v>
      </c>
      <c r="M28115" s="8">
        <v>327793</v>
      </c>
      <c r="N28115" s="8">
        <v>502772</v>
      </c>
    </row>
    <row r="28116" spans="1:14" x14ac:dyDescent="0.45">
      <c r="A28116" t="s">
        <v>30215</v>
      </c>
      <c r="B28116" t="s">
        <v>31</v>
      </c>
      <c r="C28116" t="s">
        <v>30216</v>
      </c>
      <c r="D28116" t="s">
        <v>54</v>
      </c>
      <c r="E28116" t="s">
        <v>55</v>
      </c>
      <c r="F28116" t="s">
        <v>56</v>
      </c>
      <c r="G28116" s="7"/>
      <c r="H28116" s="7">
        <v>44015</v>
      </c>
      <c r="I28116" s="7">
        <v>45596</v>
      </c>
      <c r="J28116" s="8">
        <v>495760</v>
      </c>
      <c r="K28116" s="8">
        <v>277134</v>
      </c>
      <c r="L28116" s="8">
        <v>319742</v>
      </c>
      <c r="M28116" s="8">
        <v>392777</v>
      </c>
      <c r="N28116" s="8">
        <v>574311</v>
      </c>
    </row>
    <row r="28117" spans="1:14" x14ac:dyDescent="0.45">
      <c r="A28117" t="s">
        <v>25516</v>
      </c>
      <c r="B28117" t="s">
        <v>31</v>
      </c>
      <c r="C28117" t="s">
        <v>25517</v>
      </c>
      <c r="D28117" t="s">
        <v>54</v>
      </c>
      <c r="E28117" t="s">
        <v>55</v>
      </c>
      <c r="F28117" t="s">
        <v>56</v>
      </c>
      <c r="G28117" s="7"/>
      <c r="H28117" s="7">
        <v>44015</v>
      </c>
      <c r="I28117" s="7">
        <v>45138</v>
      </c>
      <c r="J28117" s="8">
        <v>520479</v>
      </c>
      <c r="K28117" s="8">
        <v>229098</v>
      </c>
      <c r="L28117" s="8">
        <v>286933</v>
      </c>
      <c r="M28117" s="8">
        <v>414505</v>
      </c>
      <c r="N28117" s="8">
        <v>586748</v>
      </c>
    </row>
    <row r="28118" spans="1:14" x14ac:dyDescent="0.45">
      <c r="A28118" t="s">
        <v>22413</v>
      </c>
      <c r="B28118" t="s">
        <v>31</v>
      </c>
      <c r="C28118" t="s">
        <v>22414</v>
      </c>
      <c r="D28118" t="s">
        <v>54</v>
      </c>
      <c r="E28118" t="s">
        <v>55</v>
      </c>
      <c r="F28118" t="s">
        <v>56</v>
      </c>
      <c r="G28118" s="7"/>
      <c r="H28118" s="7">
        <v>44015</v>
      </c>
      <c r="I28118" s="7">
        <v>45094</v>
      </c>
      <c r="J28118" s="8">
        <v>536438</v>
      </c>
      <c r="K28118" s="8">
        <v>287555</v>
      </c>
      <c r="L28118" s="8">
        <v>275321</v>
      </c>
      <c r="M28118" s="8">
        <v>407448</v>
      </c>
      <c r="N28118" s="8">
        <v>544660</v>
      </c>
    </row>
    <row r="28119" spans="1:14" x14ac:dyDescent="0.45">
      <c r="A28119" t="s">
        <v>12298</v>
      </c>
      <c r="B28119" t="s">
        <v>31</v>
      </c>
      <c r="D28119" t="s">
        <v>54</v>
      </c>
      <c r="E28119" t="s">
        <v>55</v>
      </c>
      <c r="F28119" t="s">
        <v>56</v>
      </c>
      <c r="G28119" s="7"/>
      <c r="H28119" s="7">
        <v>44015</v>
      </c>
      <c r="I28119" s="7">
        <v>45138</v>
      </c>
      <c r="J28119" s="8">
        <v>597317</v>
      </c>
      <c r="K28119" s="8">
        <v>271281</v>
      </c>
      <c r="L28119" s="8">
        <v>306232</v>
      </c>
      <c r="M28119" s="8">
        <v>425199</v>
      </c>
      <c r="N28119" s="8">
        <v>475415</v>
      </c>
    </row>
    <row r="28120" spans="1:14" x14ac:dyDescent="0.45">
      <c r="A28120" t="s">
        <v>6047</v>
      </c>
      <c r="B28120" t="s">
        <v>41</v>
      </c>
      <c r="C28120" t="s">
        <v>6048</v>
      </c>
      <c r="D28120" t="s">
        <v>54</v>
      </c>
      <c r="E28120" t="s">
        <v>55</v>
      </c>
      <c r="F28120" t="s">
        <v>56</v>
      </c>
      <c r="G28120" s="7"/>
      <c r="H28120" s="7">
        <v>44015</v>
      </c>
      <c r="I28120" s="7">
        <v>45138</v>
      </c>
      <c r="J28120" s="8">
        <v>1571229</v>
      </c>
      <c r="K28120" s="8">
        <v>1450149</v>
      </c>
      <c r="L28120" s="8">
        <v>2005995</v>
      </c>
      <c r="M28120" s="8">
        <v>2159695</v>
      </c>
      <c r="N28120" s="8">
        <v>2028532</v>
      </c>
    </row>
    <row r="28121" spans="1:14" x14ac:dyDescent="0.45">
      <c r="A28121" t="s">
        <v>2543</v>
      </c>
      <c r="B28121" t="s">
        <v>41</v>
      </c>
      <c r="C28121" t="s">
        <v>288</v>
      </c>
      <c r="D28121" t="s">
        <v>54</v>
      </c>
      <c r="E28121" t="s">
        <v>55</v>
      </c>
      <c r="F28121" t="s">
        <v>56</v>
      </c>
      <c r="G28121" s="7"/>
      <c r="H28121" s="7">
        <v>44015</v>
      </c>
      <c r="I28121" s="7">
        <v>45504</v>
      </c>
      <c r="J28121" s="8">
        <v>2196833</v>
      </c>
      <c r="K28121" s="8">
        <v>1322638</v>
      </c>
      <c r="L28121" s="8">
        <v>1596900</v>
      </c>
      <c r="M28121" s="8">
        <v>1665073</v>
      </c>
      <c r="N28121" s="8">
        <v>1545289</v>
      </c>
    </row>
    <row r="28122" spans="1:14" x14ac:dyDescent="0.45">
      <c r="A28122" t="s">
        <v>48731</v>
      </c>
      <c r="B28122" t="s">
        <v>47</v>
      </c>
      <c r="C28122" t="s">
        <v>48732</v>
      </c>
      <c r="D28122" t="s">
        <v>119</v>
      </c>
      <c r="E28122" t="s">
        <v>55</v>
      </c>
      <c r="F28122" t="s">
        <v>56</v>
      </c>
      <c r="G28122" s="7"/>
      <c r="H28122" s="7">
        <v>44016</v>
      </c>
      <c r="I28122" s="7">
        <v>45138</v>
      </c>
      <c r="J28122" s="8">
        <v>386313</v>
      </c>
      <c r="K28122" s="8">
        <v>417650</v>
      </c>
      <c r="L28122" s="8">
        <v>477838</v>
      </c>
      <c r="M28122" s="8">
        <v>425293</v>
      </c>
      <c r="N28122" s="8">
        <v>363946</v>
      </c>
    </row>
    <row r="28123" spans="1:14" x14ac:dyDescent="0.45">
      <c r="A28123" t="s">
        <v>48582</v>
      </c>
      <c r="B28123" t="s">
        <v>35</v>
      </c>
      <c r="C28123" t="s">
        <v>16728</v>
      </c>
      <c r="D28123" t="s">
        <v>54</v>
      </c>
      <c r="E28123" t="s">
        <v>55</v>
      </c>
      <c r="F28123" t="s">
        <v>56</v>
      </c>
      <c r="G28123" s="7"/>
      <c r="H28123" s="7">
        <v>44016</v>
      </c>
      <c r="I28123" s="7">
        <v>45504</v>
      </c>
      <c r="J28123" s="8">
        <v>390636</v>
      </c>
      <c r="K28123" s="8">
        <v>626983</v>
      </c>
      <c r="L28123" s="8">
        <v>598588</v>
      </c>
      <c r="M28123" s="8">
        <v>761144</v>
      </c>
      <c r="N28123" s="8">
        <v>702325</v>
      </c>
    </row>
    <row r="28124" spans="1:14" x14ac:dyDescent="0.45">
      <c r="A28124" t="s">
        <v>34684</v>
      </c>
      <c r="B28124" t="s">
        <v>31</v>
      </c>
      <c r="C28124" t="s">
        <v>34685</v>
      </c>
      <c r="D28124" t="s">
        <v>54</v>
      </c>
      <c r="E28124" t="s">
        <v>55</v>
      </c>
      <c r="F28124" t="s">
        <v>56</v>
      </c>
      <c r="G28124" s="7"/>
      <c r="H28124" s="7">
        <v>44016</v>
      </c>
      <c r="I28124" s="7">
        <v>45107</v>
      </c>
      <c r="J28124" s="8">
        <v>473199</v>
      </c>
      <c r="K28124" s="8">
        <v>263941</v>
      </c>
      <c r="L28124" s="8">
        <v>278368</v>
      </c>
      <c r="M28124" s="8">
        <v>357167</v>
      </c>
      <c r="N28124" s="8">
        <v>468536</v>
      </c>
    </row>
    <row r="28125" spans="1:14" x14ac:dyDescent="0.45">
      <c r="A28125" t="s">
        <v>28323</v>
      </c>
      <c r="B28125" t="s">
        <v>31</v>
      </c>
      <c r="C28125" t="s">
        <v>28324</v>
      </c>
      <c r="D28125" t="s">
        <v>54</v>
      </c>
      <c r="E28125" t="s">
        <v>55</v>
      </c>
      <c r="F28125" t="s">
        <v>56</v>
      </c>
      <c r="G28125" s="7"/>
      <c r="H28125" s="7">
        <v>44016</v>
      </c>
      <c r="I28125" s="7">
        <v>45138</v>
      </c>
      <c r="J28125" s="8">
        <v>505876</v>
      </c>
      <c r="K28125" s="8">
        <v>353062</v>
      </c>
      <c r="L28125" s="8">
        <v>277083</v>
      </c>
      <c r="M28125" s="8">
        <v>367474</v>
      </c>
      <c r="N28125" s="8">
        <v>438246</v>
      </c>
    </row>
    <row r="28126" spans="1:14" x14ac:dyDescent="0.45">
      <c r="A28126" t="s">
        <v>27148</v>
      </c>
      <c r="B28126" t="s">
        <v>31</v>
      </c>
      <c r="C28126" t="s">
        <v>11081</v>
      </c>
      <c r="D28126" t="s">
        <v>54</v>
      </c>
      <c r="E28126" t="s">
        <v>55</v>
      </c>
      <c r="F28126" t="s">
        <v>56</v>
      </c>
      <c r="G28126" s="7"/>
      <c r="H28126" s="7">
        <v>44016</v>
      </c>
      <c r="I28126" s="7">
        <v>45138</v>
      </c>
      <c r="J28126" s="8">
        <v>511963</v>
      </c>
      <c r="K28126" s="8">
        <v>301365</v>
      </c>
      <c r="L28126" s="8">
        <v>340885</v>
      </c>
      <c r="M28126" s="8">
        <v>363526</v>
      </c>
      <c r="N28126" s="8">
        <v>447512</v>
      </c>
    </row>
    <row r="28127" spans="1:14" x14ac:dyDescent="0.45">
      <c r="A28127" t="s">
        <v>15701</v>
      </c>
      <c r="B28127" t="s">
        <v>31</v>
      </c>
      <c r="C28127" t="s">
        <v>15702</v>
      </c>
      <c r="D28127" t="s">
        <v>54</v>
      </c>
      <c r="E28127" t="s">
        <v>55</v>
      </c>
      <c r="F28127" t="s">
        <v>56</v>
      </c>
      <c r="G28127" s="7"/>
      <c r="H28127" s="7">
        <v>44016</v>
      </c>
      <c r="I28127" s="7">
        <v>45107</v>
      </c>
      <c r="J28127" s="8">
        <v>576177</v>
      </c>
      <c r="K28127" s="8">
        <v>391139</v>
      </c>
      <c r="L28127" s="8">
        <v>321088</v>
      </c>
      <c r="M28127" s="8">
        <v>303081</v>
      </c>
      <c r="N28127" s="8">
        <v>226409</v>
      </c>
    </row>
    <row r="28128" spans="1:14" x14ac:dyDescent="0.45">
      <c r="A28128" t="s">
        <v>10371</v>
      </c>
      <c r="B28128" t="s">
        <v>45</v>
      </c>
      <c r="C28128" t="s">
        <v>10372</v>
      </c>
      <c r="D28128" t="s">
        <v>54</v>
      </c>
      <c r="E28128" t="s">
        <v>55</v>
      </c>
      <c r="F28128" t="s">
        <v>56</v>
      </c>
      <c r="G28128" s="7"/>
      <c r="H28128" s="7">
        <v>44016</v>
      </c>
      <c r="I28128" s="7">
        <v>45504</v>
      </c>
      <c r="J28128" s="8">
        <v>996749</v>
      </c>
      <c r="K28128" s="8">
        <v>707932</v>
      </c>
      <c r="L28128" s="8">
        <v>1073132</v>
      </c>
      <c r="M28128" s="8">
        <v>1256374</v>
      </c>
      <c r="N28128" s="8">
        <v>912718</v>
      </c>
    </row>
    <row r="28129" spans="1:14" x14ac:dyDescent="0.45">
      <c r="A28129" t="s">
        <v>4042</v>
      </c>
      <c r="B28129" t="s">
        <v>41</v>
      </c>
      <c r="C28129" t="s">
        <v>187</v>
      </c>
      <c r="D28129" t="s">
        <v>54</v>
      </c>
      <c r="E28129" t="s">
        <v>55</v>
      </c>
      <c r="F28129" t="s">
        <v>56</v>
      </c>
      <c r="G28129" s="7"/>
      <c r="H28129" s="7">
        <v>44016</v>
      </c>
      <c r="I28129" s="7">
        <v>45138</v>
      </c>
      <c r="J28129" s="8">
        <v>1933136</v>
      </c>
      <c r="K28129" s="8">
        <v>1535290</v>
      </c>
      <c r="L28129" s="8">
        <v>1569360</v>
      </c>
      <c r="M28129" s="8">
        <v>1945513</v>
      </c>
      <c r="N28129" s="8">
        <v>1700366</v>
      </c>
    </row>
    <row r="28130" spans="1:14" x14ac:dyDescent="0.45">
      <c r="A28130" t="s">
        <v>47850</v>
      </c>
      <c r="B28130" t="s">
        <v>31</v>
      </c>
      <c r="C28130" t="s">
        <v>47851</v>
      </c>
      <c r="D28130" t="s">
        <v>54</v>
      </c>
      <c r="E28130" t="s">
        <v>55</v>
      </c>
      <c r="F28130" t="s">
        <v>56</v>
      </c>
      <c r="G28130" s="7"/>
      <c r="H28130" s="7">
        <v>44017</v>
      </c>
      <c r="I28130" s="7">
        <v>45138</v>
      </c>
      <c r="J28130" s="8">
        <v>402692</v>
      </c>
      <c r="K28130" s="8">
        <v>304693</v>
      </c>
      <c r="L28130" s="8">
        <v>244102</v>
      </c>
      <c r="M28130" s="8">
        <v>353282</v>
      </c>
      <c r="N28130" s="8">
        <v>277798</v>
      </c>
    </row>
    <row r="28131" spans="1:14" x14ac:dyDescent="0.45">
      <c r="A28131" t="s">
        <v>44507</v>
      </c>
      <c r="B28131" t="s">
        <v>31</v>
      </c>
      <c r="C28131" t="s">
        <v>4665</v>
      </c>
      <c r="D28131" t="s">
        <v>54</v>
      </c>
      <c r="E28131" t="s">
        <v>55</v>
      </c>
      <c r="F28131" t="s">
        <v>56</v>
      </c>
      <c r="G28131" s="7"/>
      <c r="H28131" s="7">
        <v>44017</v>
      </c>
      <c r="I28131" s="7">
        <v>45138</v>
      </c>
      <c r="J28131" s="8">
        <v>420856</v>
      </c>
      <c r="K28131" s="8">
        <v>271357</v>
      </c>
      <c r="L28131" s="8">
        <v>344653</v>
      </c>
      <c r="M28131" s="8">
        <v>406563</v>
      </c>
      <c r="N28131" s="8">
        <v>547089</v>
      </c>
    </row>
    <row r="28132" spans="1:14" x14ac:dyDescent="0.45">
      <c r="A28132" t="s">
        <v>36096</v>
      </c>
      <c r="B28132" t="s">
        <v>31</v>
      </c>
      <c r="C28132" t="s">
        <v>36097</v>
      </c>
      <c r="D28132" t="s">
        <v>54</v>
      </c>
      <c r="E28132" t="s">
        <v>55</v>
      </c>
      <c r="F28132" t="s">
        <v>56</v>
      </c>
      <c r="G28132" s="7"/>
      <c r="H28132" s="7">
        <v>44017</v>
      </c>
      <c r="I28132" s="7">
        <v>45021</v>
      </c>
      <c r="J28132" s="8">
        <v>465657</v>
      </c>
      <c r="K28132" s="8">
        <v>375193</v>
      </c>
      <c r="L28132" s="8">
        <v>258332</v>
      </c>
      <c r="M28132" s="8">
        <v>463692</v>
      </c>
      <c r="N28132" s="8">
        <v>518571</v>
      </c>
    </row>
    <row r="28133" spans="1:14" x14ac:dyDescent="0.45">
      <c r="A28133" t="s">
        <v>35564</v>
      </c>
      <c r="B28133" t="s">
        <v>35</v>
      </c>
      <c r="C28133" t="s">
        <v>35565</v>
      </c>
      <c r="D28133" t="s">
        <v>54</v>
      </c>
      <c r="E28133" t="s">
        <v>55</v>
      </c>
      <c r="F28133" t="s">
        <v>56</v>
      </c>
      <c r="G28133" s="7"/>
      <c r="H28133" s="7">
        <v>44017</v>
      </c>
      <c r="I28133" s="7">
        <v>45138</v>
      </c>
      <c r="J28133" s="8">
        <v>468272</v>
      </c>
      <c r="K28133" s="8">
        <v>573872</v>
      </c>
      <c r="L28133" s="8">
        <v>515784</v>
      </c>
      <c r="M28133" s="8">
        <v>489848</v>
      </c>
      <c r="N28133" s="8">
        <v>617282</v>
      </c>
    </row>
    <row r="28134" spans="1:14" x14ac:dyDescent="0.45">
      <c r="A28134" t="s">
        <v>28193</v>
      </c>
      <c r="B28134" t="s">
        <v>31</v>
      </c>
      <c r="C28134" t="s">
        <v>28194</v>
      </c>
      <c r="D28134" t="s">
        <v>54</v>
      </c>
      <c r="E28134" t="s">
        <v>55</v>
      </c>
      <c r="F28134" t="s">
        <v>56</v>
      </c>
      <c r="G28134" s="7"/>
      <c r="H28134" s="7">
        <v>44017</v>
      </c>
      <c r="I28134" s="7">
        <v>45138</v>
      </c>
      <c r="J28134" s="8">
        <v>506681</v>
      </c>
      <c r="K28134" s="8">
        <v>287668</v>
      </c>
      <c r="L28134" s="8">
        <v>373052</v>
      </c>
      <c r="M28134" s="8">
        <v>350875</v>
      </c>
      <c r="N28134" s="8">
        <v>644886</v>
      </c>
    </row>
    <row r="28135" spans="1:14" x14ac:dyDescent="0.45">
      <c r="A28135" t="s">
        <v>10951</v>
      </c>
      <c r="B28135" t="s">
        <v>43</v>
      </c>
      <c r="C28135" t="s">
        <v>10952</v>
      </c>
      <c r="D28135" t="s">
        <v>54</v>
      </c>
      <c r="E28135" t="s">
        <v>55</v>
      </c>
      <c r="F28135" t="s">
        <v>56</v>
      </c>
      <c r="G28135" s="7"/>
      <c r="H28135" s="7">
        <v>44017</v>
      </c>
      <c r="I28135" s="7">
        <v>45138</v>
      </c>
      <c r="J28135" s="8">
        <v>947122</v>
      </c>
      <c r="K28135" s="8">
        <v>1061781</v>
      </c>
      <c r="L28135" s="8">
        <v>1290347</v>
      </c>
      <c r="M28135" s="8">
        <v>1163633</v>
      </c>
      <c r="N28135" s="8">
        <v>1081985</v>
      </c>
    </row>
    <row r="28136" spans="1:14" x14ac:dyDescent="0.45">
      <c r="A28136" t="s">
        <v>6327</v>
      </c>
      <c r="B28136" t="s">
        <v>41</v>
      </c>
      <c r="C28136" t="s">
        <v>5856</v>
      </c>
      <c r="D28136" t="s">
        <v>54</v>
      </c>
      <c r="E28136" t="s">
        <v>55</v>
      </c>
      <c r="F28136" t="s">
        <v>56</v>
      </c>
      <c r="G28136" s="7"/>
      <c r="H28136" s="7">
        <v>44017</v>
      </c>
      <c r="I28136" s="7">
        <v>45138</v>
      </c>
      <c r="J28136" s="8">
        <v>1515661</v>
      </c>
      <c r="K28136" s="8">
        <v>1061996</v>
      </c>
      <c r="L28136" s="8">
        <v>1858907</v>
      </c>
      <c r="M28136" s="8">
        <v>1957892</v>
      </c>
      <c r="N28136" s="8">
        <v>1528483</v>
      </c>
    </row>
    <row r="28137" spans="1:14" x14ac:dyDescent="0.45">
      <c r="A28137" t="s">
        <v>1808</v>
      </c>
      <c r="B28137" t="s">
        <v>39</v>
      </c>
      <c r="C28137" t="s">
        <v>1809</v>
      </c>
      <c r="D28137" t="s">
        <v>54</v>
      </c>
      <c r="E28137" t="s">
        <v>55</v>
      </c>
      <c r="F28137" t="s">
        <v>56</v>
      </c>
      <c r="G28137" s="7"/>
      <c r="H28137" s="7">
        <v>44017</v>
      </c>
      <c r="I28137" s="7">
        <v>45138</v>
      </c>
      <c r="J28137" s="8">
        <v>2836130</v>
      </c>
      <c r="K28137" s="8">
        <v>3572743</v>
      </c>
      <c r="L28137" s="8">
        <v>2771014</v>
      </c>
      <c r="M28137" s="8">
        <v>3186831</v>
      </c>
      <c r="N28137" s="8">
        <v>3392718</v>
      </c>
    </row>
    <row r="28138" spans="1:14" x14ac:dyDescent="0.45">
      <c r="A28138" t="s">
        <v>40611</v>
      </c>
      <c r="B28138" t="s">
        <v>31</v>
      </c>
      <c r="C28138" t="s">
        <v>40612</v>
      </c>
      <c r="D28138" t="s">
        <v>54</v>
      </c>
      <c r="E28138" t="s">
        <v>55</v>
      </c>
      <c r="F28138" t="s">
        <v>56</v>
      </c>
      <c r="G28138" s="7"/>
      <c r="H28138" s="7">
        <v>44018</v>
      </c>
      <c r="I28138" s="7">
        <v>45260</v>
      </c>
      <c r="J28138" s="8">
        <v>441489</v>
      </c>
      <c r="K28138" s="8">
        <v>255460</v>
      </c>
      <c r="L28138" s="8">
        <v>255578</v>
      </c>
      <c r="M28138" s="8">
        <v>441542</v>
      </c>
      <c r="N28138" s="8">
        <v>421183</v>
      </c>
    </row>
    <row r="28139" spans="1:14" x14ac:dyDescent="0.45">
      <c r="A28139" t="s">
        <v>37785</v>
      </c>
      <c r="B28139" t="s">
        <v>31</v>
      </c>
      <c r="C28139" t="s">
        <v>6863</v>
      </c>
      <c r="D28139" t="s">
        <v>238</v>
      </c>
      <c r="E28139" t="s">
        <v>55</v>
      </c>
      <c r="F28139" t="s">
        <v>56</v>
      </c>
      <c r="G28139" s="7"/>
      <c r="H28139" s="7">
        <v>44018</v>
      </c>
      <c r="I28139" s="7">
        <v>45504</v>
      </c>
      <c r="J28139" s="8">
        <v>456523</v>
      </c>
      <c r="K28139" s="8">
        <v>317960</v>
      </c>
      <c r="L28139" s="8">
        <v>393011</v>
      </c>
      <c r="M28139" s="8">
        <v>398184</v>
      </c>
      <c r="N28139" s="8">
        <v>509504</v>
      </c>
    </row>
    <row r="28140" spans="1:14" x14ac:dyDescent="0.45">
      <c r="A28140" t="s">
        <v>37173</v>
      </c>
      <c r="B28140" t="s">
        <v>31</v>
      </c>
      <c r="C28140" t="s">
        <v>37174</v>
      </c>
      <c r="D28140" t="s">
        <v>54</v>
      </c>
      <c r="E28140" t="s">
        <v>55</v>
      </c>
      <c r="F28140" t="s">
        <v>56</v>
      </c>
      <c r="G28140" s="7"/>
      <c r="H28140" s="7">
        <v>44018</v>
      </c>
      <c r="I28140" s="7">
        <v>45138</v>
      </c>
      <c r="J28140" s="8">
        <v>459851</v>
      </c>
      <c r="K28140" s="8">
        <v>344061</v>
      </c>
      <c r="L28140" s="8">
        <v>321087</v>
      </c>
      <c r="M28140" s="8">
        <v>318299</v>
      </c>
      <c r="N28140" s="8">
        <v>318999</v>
      </c>
    </row>
    <row r="28141" spans="1:14" x14ac:dyDescent="0.45">
      <c r="A28141" t="s">
        <v>30291</v>
      </c>
      <c r="B28141" t="s">
        <v>31</v>
      </c>
      <c r="C28141" t="s">
        <v>30292</v>
      </c>
      <c r="D28141" t="s">
        <v>54</v>
      </c>
      <c r="E28141" t="s">
        <v>69</v>
      </c>
      <c r="F28141" t="s">
        <v>56</v>
      </c>
      <c r="G28141" s="7">
        <v>45215</v>
      </c>
      <c r="H28141" s="7">
        <v>44018</v>
      </c>
      <c r="I28141" s="7">
        <v>45138</v>
      </c>
      <c r="J28141" s="8">
        <v>495304</v>
      </c>
      <c r="K28141" s="8">
        <v>334930</v>
      </c>
      <c r="L28141" s="8">
        <v>248443</v>
      </c>
      <c r="M28141" s="8">
        <v>348338</v>
      </c>
      <c r="N28141" s="8">
        <v>442103</v>
      </c>
    </row>
    <row r="28142" spans="1:14" x14ac:dyDescent="0.45">
      <c r="A28142" t="s">
        <v>29476</v>
      </c>
      <c r="B28142" t="s">
        <v>31</v>
      </c>
      <c r="C28142" t="s">
        <v>29477</v>
      </c>
      <c r="D28142" t="s">
        <v>54</v>
      </c>
      <c r="E28142" t="s">
        <v>55</v>
      </c>
      <c r="F28142" t="s">
        <v>56</v>
      </c>
      <c r="G28142" s="7"/>
      <c r="H28142" s="7">
        <v>44018</v>
      </c>
      <c r="I28142" s="7">
        <v>45167</v>
      </c>
      <c r="J28142" s="8">
        <v>499568</v>
      </c>
      <c r="K28142" s="8">
        <v>295016</v>
      </c>
      <c r="L28142" s="8">
        <v>349855</v>
      </c>
      <c r="M28142" s="8">
        <v>262256</v>
      </c>
      <c r="N28142" s="8">
        <v>333090</v>
      </c>
    </row>
    <row r="28143" spans="1:14" x14ac:dyDescent="0.45">
      <c r="A28143" t="s">
        <v>16570</v>
      </c>
      <c r="B28143" t="s">
        <v>31</v>
      </c>
      <c r="C28143" t="s">
        <v>16571</v>
      </c>
      <c r="D28143" t="s">
        <v>54</v>
      </c>
      <c r="E28143" t="s">
        <v>55</v>
      </c>
      <c r="F28143" t="s">
        <v>56</v>
      </c>
      <c r="G28143" s="7"/>
      <c r="H28143" s="7">
        <v>44018</v>
      </c>
      <c r="I28143" s="7">
        <v>45138</v>
      </c>
      <c r="J28143" s="8">
        <v>571227</v>
      </c>
      <c r="K28143" s="8">
        <v>359631</v>
      </c>
      <c r="L28143" s="8">
        <v>259868</v>
      </c>
      <c r="M28143" s="8">
        <v>370298</v>
      </c>
      <c r="N28143" s="8">
        <v>462470</v>
      </c>
    </row>
    <row r="28144" spans="1:14" x14ac:dyDescent="0.45">
      <c r="A28144" t="s">
        <v>14134</v>
      </c>
      <c r="B28144" t="s">
        <v>31</v>
      </c>
      <c r="C28144" t="s">
        <v>6030</v>
      </c>
      <c r="D28144" t="s">
        <v>54</v>
      </c>
      <c r="E28144" t="s">
        <v>55</v>
      </c>
      <c r="F28144" t="s">
        <v>56</v>
      </c>
      <c r="G28144" s="7"/>
      <c r="H28144" s="7">
        <v>44018</v>
      </c>
      <c r="I28144" s="7">
        <v>45107</v>
      </c>
      <c r="J28144" s="8">
        <v>586107</v>
      </c>
      <c r="K28144" s="8">
        <v>358845</v>
      </c>
      <c r="L28144" s="8">
        <v>383846</v>
      </c>
      <c r="M28144" s="8">
        <v>408206</v>
      </c>
      <c r="N28144" s="8">
        <v>474689</v>
      </c>
    </row>
    <row r="28145" spans="1:14" x14ac:dyDescent="0.45">
      <c r="A28145" t="s">
        <v>10287</v>
      </c>
      <c r="B28145" t="s">
        <v>37</v>
      </c>
      <c r="C28145" t="s">
        <v>10288</v>
      </c>
      <c r="D28145" t="s">
        <v>293</v>
      </c>
      <c r="E28145" t="s">
        <v>55</v>
      </c>
      <c r="F28145" t="s">
        <v>56</v>
      </c>
      <c r="G28145" s="7"/>
      <c r="H28145" s="7">
        <v>44018</v>
      </c>
      <c r="I28145" s="7">
        <v>45138</v>
      </c>
      <c r="J28145" s="8">
        <v>1003288</v>
      </c>
      <c r="K28145" s="8">
        <v>851589</v>
      </c>
      <c r="L28145" s="8">
        <v>1075477</v>
      </c>
      <c r="M28145" s="8">
        <v>1054011</v>
      </c>
      <c r="N28145" s="8">
        <v>1172151</v>
      </c>
    </row>
    <row r="28146" spans="1:14" x14ac:dyDescent="0.45">
      <c r="A28146" t="s">
        <v>9176</v>
      </c>
      <c r="B28146" t="s">
        <v>37</v>
      </c>
      <c r="C28146" t="s">
        <v>9177</v>
      </c>
      <c r="D28146" t="s">
        <v>54</v>
      </c>
      <c r="E28146" t="s">
        <v>55</v>
      </c>
      <c r="F28146" t="s">
        <v>56</v>
      </c>
      <c r="G28146" s="7"/>
      <c r="H28146" s="7">
        <v>44018</v>
      </c>
      <c r="I28146" s="7">
        <v>45138</v>
      </c>
      <c r="J28146" s="8">
        <v>1093579</v>
      </c>
      <c r="K28146" s="8">
        <v>791991</v>
      </c>
      <c r="L28146" s="8">
        <v>1178893</v>
      </c>
      <c r="M28146" s="8">
        <v>927914</v>
      </c>
      <c r="N28146" s="8">
        <v>1345190</v>
      </c>
    </row>
    <row r="28147" spans="1:14" x14ac:dyDescent="0.45">
      <c r="A28147" t="s">
        <v>44476</v>
      </c>
      <c r="B28147" t="s">
        <v>31</v>
      </c>
      <c r="C28147" t="s">
        <v>44477</v>
      </c>
      <c r="D28147" t="s">
        <v>54</v>
      </c>
      <c r="E28147" t="s">
        <v>55</v>
      </c>
      <c r="F28147" t="s">
        <v>56</v>
      </c>
      <c r="G28147" s="7"/>
      <c r="H28147" s="7">
        <v>44019</v>
      </c>
      <c r="I28147" s="7">
        <v>45138</v>
      </c>
      <c r="J28147" s="8">
        <v>420960</v>
      </c>
      <c r="K28147" s="8">
        <v>272210</v>
      </c>
      <c r="L28147" s="8">
        <v>281655</v>
      </c>
      <c r="M28147" s="8">
        <v>431093</v>
      </c>
      <c r="N28147" s="8">
        <v>582784</v>
      </c>
    </row>
    <row r="28148" spans="1:14" x14ac:dyDescent="0.45">
      <c r="A28148" t="s">
        <v>41565</v>
      </c>
      <c r="B28148" t="s">
        <v>31</v>
      </c>
      <c r="C28148" t="s">
        <v>41566</v>
      </c>
      <c r="D28148" t="s">
        <v>54</v>
      </c>
      <c r="E28148" t="s">
        <v>55</v>
      </c>
      <c r="F28148" t="s">
        <v>56</v>
      </c>
      <c r="G28148" s="7"/>
      <c r="H28148" s="7">
        <v>44019</v>
      </c>
      <c r="I28148" s="7">
        <v>45138</v>
      </c>
      <c r="J28148" s="8">
        <v>436625</v>
      </c>
      <c r="K28148" s="8">
        <v>314906</v>
      </c>
      <c r="L28148" s="8">
        <v>373316</v>
      </c>
      <c r="M28148" s="8">
        <v>430827</v>
      </c>
      <c r="N28148" s="8">
        <v>574069</v>
      </c>
    </row>
    <row r="28149" spans="1:14" x14ac:dyDescent="0.45">
      <c r="A28149" t="s">
        <v>39447</v>
      </c>
      <c r="B28149" t="s">
        <v>31</v>
      </c>
      <c r="C28149" t="s">
        <v>39448</v>
      </c>
      <c r="D28149" t="s">
        <v>54</v>
      </c>
      <c r="E28149" t="s">
        <v>55</v>
      </c>
      <c r="F28149" t="s">
        <v>56</v>
      </c>
      <c r="G28149" s="7"/>
      <c r="H28149" s="7">
        <v>44019</v>
      </c>
      <c r="I28149" s="7">
        <v>45504</v>
      </c>
      <c r="J28149" s="8">
        <v>447637</v>
      </c>
      <c r="K28149" s="8">
        <v>256531</v>
      </c>
      <c r="L28149" s="8">
        <v>361375</v>
      </c>
      <c r="M28149" s="8">
        <v>329567</v>
      </c>
      <c r="N28149" s="8">
        <v>315937</v>
      </c>
    </row>
    <row r="28150" spans="1:14" x14ac:dyDescent="0.45">
      <c r="A28150" t="s">
        <v>30698</v>
      </c>
      <c r="B28150" t="s">
        <v>35</v>
      </c>
      <c r="C28150" t="s">
        <v>30699</v>
      </c>
      <c r="D28150" t="s">
        <v>54</v>
      </c>
      <c r="E28150" t="s">
        <v>55</v>
      </c>
      <c r="F28150" t="s">
        <v>56</v>
      </c>
      <c r="G28150" s="7"/>
      <c r="H28150" s="7">
        <v>44019</v>
      </c>
      <c r="I28150" s="7">
        <v>45138</v>
      </c>
      <c r="J28150" s="8">
        <v>493293</v>
      </c>
      <c r="K28150" s="8">
        <v>576907</v>
      </c>
      <c r="L28150" s="8">
        <v>607543</v>
      </c>
      <c r="M28150" s="8">
        <v>655194</v>
      </c>
      <c r="N28150" s="8">
        <v>660143</v>
      </c>
    </row>
    <row r="28151" spans="1:14" x14ac:dyDescent="0.45">
      <c r="A28151" t="s">
        <v>26421</v>
      </c>
      <c r="B28151" t="s">
        <v>35</v>
      </c>
      <c r="C28151" t="s">
        <v>10056</v>
      </c>
      <c r="D28151" t="s">
        <v>54</v>
      </c>
      <c r="E28151" t="s">
        <v>55</v>
      </c>
      <c r="F28151" t="s">
        <v>56</v>
      </c>
      <c r="G28151" s="7"/>
      <c r="H28151" s="7">
        <v>44019</v>
      </c>
      <c r="I28151" s="7">
        <v>45138</v>
      </c>
      <c r="J28151" s="8">
        <v>515809</v>
      </c>
      <c r="K28151" s="8">
        <v>481789</v>
      </c>
      <c r="L28151" s="8">
        <v>489422</v>
      </c>
      <c r="M28151" s="8">
        <v>667849</v>
      </c>
      <c r="N28151" s="8">
        <v>642279</v>
      </c>
    </row>
    <row r="28152" spans="1:14" x14ac:dyDescent="0.45">
      <c r="A28152" t="s">
        <v>22525</v>
      </c>
      <c r="B28152" t="s">
        <v>31</v>
      </c>
      <c r="C28152" t="s">
        <v>22526</v>
      </c>
      <c r="D28152" t="s">
        <v>54</v>
      </c>
      <c r="E28152" t="s">
        <v>55</v>
      </c>
      <c r="F28152" t="s">
        <v>56</v>
      </c>
      <c r="G28152" s="7"/>
      <c r="H28152" s="7">
        <v>44019</v>
      </c>
      <c r="I28152" s="7">
        <v>45291</v>
      </c>
      <c r="J28152" s="8">
        <v>535865</v>
      </c>
      <c r="K28152" s="8">
        <v>299688</v>
      </c>
      <c r="L28152" s="8">
        <v>332250</v>
      </c>
      <c r="M28152" s="8">
        <v>344296</v>
      </c>
      <c r="N28152" s="8">
        <v>347876</v>
      </c>
    </row>
    <row r="28153" spans="1:14" x14ac:dyDescent="0.45">
      <c r="A28153" t="s">
        <v>20588</v>
      </c>
      <c r="B28153" t="s">
        <v>31</v>
      </c>
      <c r="C28153" t="s">
        <v>20589</v>
      </c>
      <c r="D28153" t="s">
        <v>54</v>
      </c>
      <c r="E28153" t="s">
        <v>55</v>
      </c>
      <c r="F28153" t="s">
        <v>56</v>
      </c>
      <c r="G28153" s="7"/>
      <c r="H28153" s="7">
        <v>44019</v>
      </c>
      <c r="I28153" s="7">
        <v>45138</v>
      </c>
      <c r="J28153" s="8">
        <v>547133</v>
      </c>
      <c r="K28153" s="8">
        <v>281927</v>
      </c>
      <c r="L28153" s="8">
        <v>274839</v>
      </c>
      <c r="M28153" s="8">
        <v>292583</v>
      </c>
      <c r="N28153" s="8">
        <v>276850</v>
      </c>
    </row>
    <row r="28154" spans="1:14" x14ac:dyDescent="0.45">
      <c r="A28154" t="s">
        <v>19021</v>
      </c>
      <c r="B28154" t="s">
        <v>31</v>
      </c>
      <c r="C28154" t="s">
        <v>19022</v>
      </c>
      <c r="D28154" t="s">
        <v>54</v>
      </c>
      <c r="E28154" t="s">
        <v>88</v>
      </c>
      <c r="F28154" t="s">
        <v>56</v>
      </c>
      <c r="G28154" s="7"/>
      <c r="H28154" s="7">
        <v>44019</v>
      </c>
      <c r="I28154" s="7">
        <v>45504</v>
      </c>
      <c r="J28154" s="8">
        <v>556723</v>
      </c>
      <c r="K28154" s="8">
        <v>266695</v>
      </c>
      <c r="L28154" s="8">
        <v>266368</v>
      </c>
      <c r="M28154" s="8">
        <v>466949</v>
      </c>
      <c r="N28154" s="8">
        <v>558467</v>
      </c>
    </row>
    <row r="28155" spans="1:14" x14ac:dyDescent="0.45">
      <c r="A28155" t="s">
        <v>17006</v>
      </c>
      <c r="B28155" t="s">
        <v>31</v>
      </c>
      <c r="C28155" t="s">
        <v>17007</v>
      </c>
      <c r="D28155" t="s">
        <v>54</v>
      </c>
      <c r="E28155" t="s">
        <v>55</v>
      </c>
      <c r="F28155" t="s">
        <v>56</v>
      </c>
      <c r="G28155" s="7"/>
      <c r="H28155" s="7">
        <v>44019</v>
      </c>
      <c r="I28155" s="7">
        <v>45138</v>
      </c>
      <c r="J28155" s="8">
        <v>568928</v>
      </c>
      <c r="K28155" s="8">
        <v>366871</v>
      </c>
      <c r="L28155" s="8">
        <v>340654</v>
      </c>
      <c r="M28155" s="8">
        <v>244504</v>
      </c>
      <c r="N28155" s="8">
        <v>240356</v>
      </c>
    </row>
    <row r="28156" spans="1:14" x14ac:dyDescent="0.45">
      <c r="A28156" t="s">
        <v>14072</v>
      </c>
      <c r="B28156" t="s">
        <v>31</v>
      </c>
      <c r="C28156" t="s">
        <v>14073</v>
      </c>
      <c r="D28156" t="s">
        <v>54</v>
      </c>
      <c r="E28156" t="s">
        <v>55</v>
      </c>
      <c r="F28156" t="s">
        <v>56</v>
      </c>
      <c r="G28156" s="7"/>
      <c r="H28156" s="7">
        <v>44019</v>
      </c>
      <c r="I28156" s="7">
        <v>45138</v>
      </c>
      <c r="J28156" s="8">
        <v>586453</v>
      </c>
      <c r="K28156" s="8">
        <v>349725</v>
      </c>
      <c r="L28156" s="8">
        <v>325830</v>
      </c>
      <c r="M28156" s="8">
        <v>268841</v>
      </c>
      <c r="N28156" s="8">
        <v>328242</v>
      </c>
    </row>
    <row r="28157" spans="1:14" x14ac:dyDescent="0.45">
      <c r="A28157" t="s">
        <v>13195</v>
      </c>
      <c r="B28157" t="s">
        <v>31</v>
      </c>
      <c r="C28157" t="s">
        <v>13196</v>
      </c>
      <c r="D28157" t="s">
        <v>54</v>
      </c>
      <c r="E28157" t="s">
        <v>55</v>
      </c>
      <c r="F28157" t="s">
        <v>56</v>
      </c>
      <c r="G28157" s="7"/>
      <c r="H28157" s="7">
        <v>44019</v>
      </c>
      <c r="I28157" s="7">
        <v>45138</v>
      </c>
      <c r="J28157" s="8">
        <v>592082</v>
      </c>
      <c r="K28157" s="8">
        <v>386478</v>
      </c>
      <c r="L28157" s="8">
        <v>344682</v>
      </c>
      <c r="M28157" s="8">
        <v>355444</v>
      </c>
      <c r="N28157" s="8">
        <v>476933</v>
      </c>
    </row>
    <row r="28158" spans="1:14" x14ac:dyDescent="0.45">
      <c r="A28158" t="s">
        <v>3291</v>
      </c>
      <c r="B28158" t="s">
        <v>41</v>
      </c>
      <c r="C28158" t="s">
        <v>3292</v>
      </c>
      <c r="D28158" t="s">
        <v>54</v>
      </c>
      <c r="E28158" t="s">
        <v>55</v>
      </c>
      <c r="F28158" t="s">
        <v>56</v>
      </c>
      <c r="G28158" s="7"/>
      <c r="H28158" s="7">
        <v>44019</v>
      </c>
      <c r="I28158" s="7">
        <v>45138</v>
      </c>
      <c r="J28158" s="8">
        <v>2061973</v>
      </c>
      <c r="K28158" s="8">
        <v>1346284</v>
      </c>
      <c r="L28158" s="8">
        <v>1585756</v>
      </c>
      <c r="M28158" s="8">
        <v>1952992</v>
      </c>
      <c r="N28158" s="8">
        <v>1505755</v>
      </c>
    </row>
    <row r="28159" spans="1:14" x14ac:dyDescent="0.45">
      <c r="A28159" t="s">
        <v>338</v>
      </c>
      <c r="B28159" t="s">
        <v>39</v>
      </c>
      <c r="C28159" t="s">
        <v>339</v>
      </c>
      <c r="D28159" t="s">
        <v>54</v>
      </c>
      <c r="E28159" t="s">
        <v>55</v>
      </c>
      <c r="F28159" t="s">
        <v>56</v>
      </c>
      <c r="G28159" s="7"/>
      <c r="H28159" s="7">
        <v>44019</v>
      </c>
      <c r="I28159" s="7">
        <v>45138</v>
      </c>
      <c r="J28159" s="8">
        <v>3649028</v>
      </c>
      <c r="K28159" s="8">
        <v>3681780</v>
      </c>
      <c r="L28159" s="8">
        <v>2845781</v>
      </c>
      <c r="M28159" s="8">
        <v>3495604</v>
      </c>
      <c r="N28159" s="8">
        <v>3440771</v>
      </c>
    </row>
    <row r="28160" spans="1:14" x14ac:dyDescent="0.45">
      <c r="A28160" t="s">
        <v>27626</v>
      </c>
      <c r="B28160" t="s">
        <v>35</v>
      </c>
      <c r="C28160" t="s">
        <v>27627</v>
      </c>
      <c r="D28160" t="s">
        <v>54</v>
      </c>
      <c r="E28160" t="s">
        <v>55</v>
      </c>
      <c r="F28160" t="s">
        <v>56</v>
      </c>
      <c r="G28160" s="7"/>
      <c r="H28160" s="7">
        <v>44020</v>
      </c>
      <c r="I28160" s="7">
        <v>45138</v>
      </c>
      <c r="J28160" s="8">
        <v>509932</v>
      </c>
      <c r="K28160" s="8">
        <v>479386</v>
      </c>
      <c r="L28160" s="8">
        <v>578688</v>
      </c>
      <c r="M28160" s="8">
        <v>598003</v>
      </c>
      <c r="N28160" s="8">
        <v>852728</v>
      </c>
    </row>
    <row r="28161" spans="1:14" x14ac:dyDescent="0.45">
      <c r="A28161" t="s">
        <v>24773</v>
      </c>
      <c r="B28161" t="s">
        <v>35</v>
      </c>
      <c r="C28161" t="s">
        <v>22853</v>
      </c>
      <c r="D28161" t="s">
        <v>54</v>
      </c>
      <c r="E28161" t="s">
        <v>55</v>
      </c>
      <c r="F28161" t="s">
        <v>56</v>
      </c>
      <c r="G28161" s="7"/>
      <c r="H28161" s="7">
        <v>44020</v>
      </c>
      <c r="I28161" s="7">
        <v>45291</v>
      </c>
      <c r="J28161" s="8">
        <v>524293</v>
      </c>
      <c r="K28161" s="8">
        <v>539213</v>
      </c>
      <c r="L28161" s="8">
        <v>571354</v>
      </c>
      <c r="M28161" s="8">
        <v>659452</v>
      </c>
      <c r="N28161" s="8">
        <v>827738</v>
      </c>
    </row>
    <row r="28162" spans="1:14" x14ac:dyDescent="0.45">
      <c r="A28162" t="s">
        <v>23348</v>
      </c>
      <c r="B28162" t="s">
        <v>31</v>
      </c>
      <c r="C28162" t="s">
        <v>245</v>
      </c>
      <c r="D28162" t="s">
        <v>54</v>
      </c>
      <c r="E28162" t="s">
        <v>55</v>
      </c>
      <c r="F28162" t="s">
        <v>56</v>
      </c>
      <c r="G28162" s="7"/>
      <c r="H28162" s="7">
        <v>44020</v>
      </c>
      <c r="I28162" s="7">
        <v>45504</v>
      </c>
      <c r="J28162" s="8">
        <v>531528</v>
      </c>
      <c r="K28162" s="8">
        <v>280843</v>
      </c>
      <c r="L28162" s="8">
        <v>285114</v>
      </c>
      <c r="M28162" s="8">
        <v>400596</v>
      </c>
      <c r="N28162" s="8">
        <v>537363</v>
      </c>
    </row>
    <row r="28163" spans="1:14" x14ac:dyDescent="0.45">
      <c r="A28163" t="s">
        <v>18657</v>
      </c>
      <c r="B28163" t="s">
        <v>31</v>
      </c>
      <c r="C28163" t="s">
        <v>676</v>
      </c>
      <c r="D28163" t="s">
        <v>379</v>
      </c>
      <c r="E28163" t="s">
        <v>55</v>
      </c>
      <c r="F28163" t="s">
        <v>56</v>
      </c>
      <c r="G28163" s="7"/>
      <c r="H28163" s="7">
        <v>44020</v>
      </c>
      <c r="I28163" s="7">
        <v>45382</v>
      </c>
      <c r="J28163" s="8">
        <v>559003</v>
      </c>
      <c r="K28163" s="8">
        <v>354470</v>
      </c>
      <c r="L28163" s="8">
        <v>392073</v>
      </c>
      <c r="M28163" s="8">
        <v>317848</v>
      </c>
      <c r="N28163" s="8">
        <v>304657</v>
      </c>
    </row>
    <row r="28164" spans="1:14" x14ac:dyDescent="0.45">
      <c r="A28164" t="s">
        <v>728</v>
      </c>
      <c r="B28164" t="s">
        <v>39</v>
      </c>
      <c r="C28164" t="s">
        <v>729</v>
      </c>
      <c r="D28164" t="s">
        <v>379</v>
      </c>
      <c r="E28164" t="s">
        <v>55</v>
      </c>
      <c r="F28164" t="s">
        <v>56</v>
      </c>
      <c r="G28164" s="7"/>
      <c r="H28164" s="7">
        <v>44020</v>
      </c>
      <c r="I28164" s="7">
        <v>45291</v>
      </c>
      <c r="J28164" s="8">
        <v>3435844</v>
      </c>
      <c r="K28164" s="8">
        <v>3263341</v>
      </c>
      <c r="L28164" s="8">
        <v>3575513</v>
      </c>
      <c r="M28164" s="8">
        <v>3071699</v>
      </c>
      <c r="N28164" s="8">
        <v>3237531</v>
      </c>
    </row>
    <row r="28165" spans="1:14" x14ac:dyDescent="0.45">
      <c r="A28165" t="s">
        <v>665</v>
      </c>
      <c r="B28165" t="s">
        <v>39</v>
      </c>
      <c r="C28165" t="s">
        <v>666</v>
      </c>
      <c r="D28165" t="s">
        <v>54</v>
      </c>
      <c r="E28165" t="s">
        <v>55</v>
      </c>
      <c r="F28165" t="s">
        <v>56</v>
      </c>
      <c r="G28165" s="7"/>
      <c r="H28165" s="7">
        <v>44020</v>
      </c>
      <c r="I28165" s="7">
        <v>45138</v>
      </c>
      <c r="J28165" s="8">
        <v>3470608</v>
      </c>
      <c r="K28165" s="8">
        <v>3534740</v>
      </c>
      <c r="L28165" s="8">
        <v>3266590</v>
      </c>
      <c r="M28165" s="8">
        <v>3372676</v>
      </c>
      <c r="N28165" s="8">
        <v>2747880</v>
      </c>
    </row>
    <row r="28166" spans="1:14" x14ac:dyDescent="0.45">
      <c r="A28166" t="s">
        <v>49057</v>
      </c>
      <c r="B28166" t="s">
        <v>35</v>
      </c>
      <c r="C28166" t="s">
        <v>49058</v>
      </c>
      <c r="D28166" t="s">
        <v>54</v>
      </c>
      <c r="E28166" t="s">
        <v>88</v>
      </c>
      <c r="F28166" t="s">
        <v>56</v>
      </c>
      <c r="G28166" s="7"/>
      <c r="H28166" s="7">
        <v>44021</v>
      </c>
      <c r="I28166" s="7">
        <v>44773</v>
      </c>
      <c r="J28166" s="8">
        <v>376658</v>
      </c>
      <c r="K28166" s="8">
        <v>607661</v>
      </c>
      <c r="L28166" s="8">
        <v>549064</v>
      </c>
      <c r="M28166" s="8">
        <v>755743</v>
      </c>
      <c r="N28166" s="8">
        <v>688244</v>
      </c>
    </row>
    <row r="28167" spans="1:14" x14ac:dyDescent="0.45">
      <c r="A28167" t="s">
        <v>44667</v>
      </c>
      <c r="B28167" t="s">
        <v>31</v>
      </c>
      <c r="C28167" t="s">
        <v>44668</v>
      </c>
      <c r="D28167" t="s">
        <v>54</v>
      </c>
      <c r="E28167" t="s">
        <v>55</v>
      </c>
      <c r="F28167" t="s">
        <v>56</v>
      </c>
      <c r="G28167" s="7"/>
      <c r="H28167" s="7">
        <v>44021</v>
      </c>
      <c r="I28167" s="7">
        <v>45138</v>
      </c>
      <c r="J28167" s="8">
        <v>419902</v>
      </c>
      <c r="K28167" s="8">
        <v>369207</v>
      </c>
      <c r="L28167" s="8">
        <v>295108</v>
      </c>
      <c r="M28167" s="8">
        <v>292900</v>
      </c>
      <c r="N28167" s="8">
        <v>252301</v>
      </c>
    </row>
    <row r="28168" spans="1:14" x14ac:dyDescent="0.45">
      <c r="A28168" t="s">
        <v>37778</v>
      </c>
      <c r="B28168" t="s">
        <v>31</v>
      </c>
      <c r="C28168" t="s">
        <v>1649</v>
      </c>
      <c r="D28168" t="s">
        <v>54</v>
      </c>
      <c r="E28168" t="s">
        <v>55</v>
      </c>
      <c r="F28168" t="s">
        <v>56</v>
      </c>
      <c r="G28168" s="7"/>
      <c r="H28168" s="7">
        <v>44021</v>
      </c>
      <c r="I28168" s="7">
        <v>45138</v>
      </c>
      <c r="J28168" s="8">
        <v>456582</v>
      </c>
      <c r="K28168" s="8">
        <v>284378</v>
      </c>
      <c r="L28168" s="8">
        <v>269981</v>
      </c>
      <c r="M28168" s="8">
        <v>424579</v>
      </c>
      <c r="N28168" s="8">
        <v>600857</v>
      </c>
    </row>
    <row r="28169" spans="1:14" x14ac:dyDescent="0.45">
      <c r="A28169" t="s">
        <v>30193</v>
      </c>
      <c r="B28169" t="s">
        <v>31</v>
      </c>
      <c r="C28169" t="s">
        <v>30194</v>
      </c>
      <c r="D28169" t="s">
        <v>54</v>
      </c>
      <c r="E28169" t="s">
        <v>55</v>
      </c>
      <c r="F28169" t="s">
        <v>56</v>
      </c>
      <c r="G28169" s="7"/>
      <c r="H28169" s="7">
        <v>44021</v>
      </c>
      <c r="I28169" s="7">
        <v>45138</v>
      </c>
      <c r="J28169" s="8">
        <v>495912</v>
      </c>
      <c r="K28169" s="8">
        <v>323041</v>
      </c>
      <c r="L28169" s="8">
        <v>256527</v>
      </c>
      <c r="M28169" s="8">
        <v>544369</v>
      </c>
      <c r="N28169" s="8">
        <v>648373</v>
      </c>
    </row>
    <row r="28170" spans="1:14" x14ac:dyDescent="0.45">
      <c r="A28170" t="s">
        <v>23715</v>
      </c>
      <c r="B28170" t="s">
        <v>31</v>
      </c>
      <c r="C28170" t="s">
        <v>23716</v>
      </c>
      <c r="D28170" t="s">
        <v>54</v>
      </c>
      <c r="E28170" t="s">
        <v>55</v>
      </c>
      <c r="F28170" t="s">
        <v>56</v>
      </c>
      <c r="G28170" s="7"/>
      <c r="H28170" s="7">
        <v>44021</v>
      </c>
      <c r="I28170" s="7">
        <v>45138</v>
      </c>
      <c r="J28170" s="8">
        <v>529647</v>
      </c>
      <c r="K28170" s="8">
        <v>267476</v>
      </c>
      <c r="L28170" s="8">
        <v>373094</v>
      </c>
      <c r="M28170" s="8">
        <v>447490</v>
      </c>
      <c r="N28170" s="8">
        <v>641768</v>
      </c>
    </row>
    <row r="28171" spans="1:14" x14ac:dyDescent="0.45">
      <c r="A28171" t="s">
        <v>23298</v>
      </c>
      <c r="B28171" t="s">
        <v>31</v>
      </c>
      <c r="C28171" t="s">
        <v>23299</v>
      </c>
      <c r="D28171" t="s">
        <v>119</v>
      </c>
      <c r="E28171" t="s">
        <v>55</v>
      </c>
      <c r="F28171" t="s">
        <v>56</v>
      </c>
      <c r="G28171" s="7"/>
      <c r="H28171" s="7">
        <v>44021</v>
      </c>
      <c r="I28171" s="7">
        <v>45138</v>
      </c>
      <c r="J28171" s="8">
        <v>531806</v>
      </c>
      <c r="K28171" s="8">
        <v>276768</v>
      </c>
      <c r="L28171" s="8">
        <v>337071</v>
      </c>
      <c r="M28171" s="8">
        <v>386528</v>
      </c>
      <c r="N28171" s="8">
        <v>585779</v>
      </c>
    </row>
    <row r="28172" spans="1:14" x14ac:dyDescent="0.45">
      <c r="A28172" t="s">
        <v>17958</v>
      </c>
      <c r="B28172" t="s">
        <v>31</v>
      </c>
      <c r="C28172" t="s">
        <v>17959</v>
      </c>
      <c r="D28172" t="s">
        <v>54</v>
      </c>
      <c r="E28172" t="s">
        <v>55</v>
      </c>
      <c r="F28172" t="s">
        <v>56</v>
      </c>
      <c r="G28172" s="7"/>
      <c r="H28172" s="7">
        <v>44021</v>
      </c>
      <c r="I28172" s="7">
        <v>45504</v>
      </c>
      <c r="J28172" s="8">
        <v>563336</v>
      </c>
      <c r="K28172" s="8">
        <v>327461</v>
      </c>
      <c r="L28172" s="8">
        <v>296598</v>
      </c>
      <c r="M28172" s="8">
        <v>426119</v>
      </c>
      <c r="N28172" s="8">
        <v>602989</v>
      </c>
    </row>
    <row r="28173" spans="1:14" x14ac:dyDescent="0.45">
      <c r="A28173" t="s">
        <v>11430</v>
      </c>
      <c r="B28173" t="s">
        <v>43</v>
      </c>
      <c r="C28173" t="s">
        <v>5800</v>
      </c>
      <c r="D28173" t="s">
        <v>54</v>
      </c>
      <c r="E28173" t="s">
        <v>55</v>
      </c>
      <c r="F28173" t="s">
        <v>56</v>
      </c>
      <c r="G28173" s="7"/>
      <c r="H28173" s="7">
        <v>44021</v>
      </c>
      <c r="I28173" s="7">
        <v>45138</v>
      </c>
      <c r="J28173" s="8">
        <v>902787</v>
      </c>
      <c r="K28173" s="8">
        <v>1167390</v>
      </c>
      <c r="L28173" s="8">
        <v>1125877</v>
      </c>
      <c r="M28173" s="8">
        <v>982263</v>
      </c>
      <c r="N28173" s="8">
        <v>1070985</v>
      </c>
    </row>
    <row r="28174" spans="1:14" x14ac:dyDescent="0.45">
      <c r="A28174" t="s">
        <v>7589</v>
      </c>
      <c r="B28174" t="s">
        <v>45</v>
      </c>
      <c r="C28174" t="s">
        <v>7590</v>
      </c>
      <c r="D28174" t="s">
        <v>54</v>
      </c>
      <c r="E28174" t="s">
        <v>55</v>
      </c>
      <c r="F28174" t="s">
        <v>56</v>
      </c>
      <c r="G28174" s="7"/>
      <c r="H28174" s="7">
        <v>44021</v>
      </c>
      <c r="I28174" s="7">
        <v>45138</v>
      </c>
      <c r="J28174" s="8">
        <v>1217699</v>
      </c>
      <c r="K28174" s="8">
        <v>743237</v>
      </c>
      <c r="L28174" s="8">
        <v>1144167</v>
      </c>
      <c r="M28174" s="8">
        <v>971400</v>
      </c>
      <c r="N28174" s="8">
        <v>1207476</v>
      </c>
    </row>
    <row r="28175" spans="1:14" x14ac:dyDescent="0.45">
      <c r="A28175" t="s">
        <v>82551</v>
      </c>
      <c r="B28175" t="s">
        <v>47</v>
      </c>
      <c r="C28175" t="s">
        <v>2150</v>
      </c>
      <c r="D28175" t="s">
        <v>50136</v>
      </c>
      <c r="E28175" t="s">
        <v>55</v>
      </c>
      <c r="F28175" t="s">
        <v>56</v>
      </c>
      <c r="G28175" s="7"/>
      <c r="H28175" s="7">
        <v>44021</v>
      </c>
      <c r="I28175" s="7"/>
      <c r="J28175" s="8"/>
      <c r="K28175" s="8"/>
      <c r="L28175" s="8"/>
      <c r="M28175" s="8"/>
      <c r="N28175" s="8"/>
    </row>
    <row r="28176" spans="1:14" x14ac:dyDescent="0.45">
      <c r="A28176" t="s">
        <v>43242</v>
      </c>
      <c r="B28176" t="s">
        <v>31</v>
      </c>
      <c r="C28176" t="s">
        <v>43243</v>
      </c>
      <c r="D28176" t="s">
        <v>54</v>
      </c>
      <c r="E28176" t="s">
        <v>55</v>
      </c>
      <c r="F28176" t="s">
        <v>56</v>
      </c>
      <c r="G28176" s="7"/>
      <c r="H28176" s="7">
        <v>44022</v>
      </c>
      <c r="I28176" s="7">
        <v>45138</v>
      </c>
      <c r="J28176" s="8">
        <v>427471</v>
      </c>
      <c r="K28176" s="8">
        <v>382186</v>
      </c>
      <c r="L28176" s="8">
        <v>382260</v>
      </c>
      <c r="M28176" s="8">
        <v>464762</v>
      </c>
      <c r="N28176" s="8">
        <v>467715</v>
      </c>
    </row>
    <row r="28177" spans="1:14" x14ac:dyDescent="0.45">
      <c r="A28177" t="s">
        <v>37953</v>
      </c>
      <c r="B28177" t="s">
        <v>35</v>
      </c>
      <c r="C28177" t="s">
        <v>37954</v>
      </c>
      <c r="D28177" t="s">
        <v>54</v>
      </c>
      <c r="E28177" t="s">
        <v>55</v>
      </c>
      <c r="F28177" t="s">
        <v>56</v>
      </c>
      <c r="G28177" s="7"/>
      <c r="H28177" s="7">
        <v>44022</v>
      </c>
      <c r="I28177" s="7">
        <v>45138</v>
      </c>
      <c r="J28177" s="8">
        <v>455763</v>
      </c>
      <c r="K28177" s="8">
        <v>618252</v>
      </c>
      <c r="L28177" s="8">
        <v>513842</v>
      </c>
      <c r="M28177" s="8">
        <v>593358</v>
      </c>
      <c r="N28177" s="8">
        <v>507064</v>
      </c>
    </row>
    <row r="28178" spans="1:14" x14ac:dyDescent="0.45">
      <c r="A28178" t="s">
        <v>31988</v>
      </c>
      <c r="B28178" t="s">
        <v>31</v>
      </c>
      <c r="C28178" t="s">
        <v>31989</v>
      </c>
      <c r="D28178" t="s">
        <v>54</v>
      </c>
      <c r="E28178" t="s">
        <v>55</v>
      </c>
      <c r="F28178" t="s">
        <v>56</v>
      </c>
      <c r="G28178" s="7"/>
      <c r="H28178" s="7">
        <v>44022</v>
      </c>
      <c r="I28178" s="7">
        <v>45138</v>
      </c>
      <c r="J28178" s="8">
        <v>486809</v>
      </c>
      <c r="K28178" s="8">
        <v>296969</v>
      </c>
      <c r="L28178" s="8">
        <v>267287</v>
      </c>
      <c r="M28178" s="8">
        <v>326983</v>
      </c>
      <c r="N28178" s="8">
        <v>317442</v>
      </c>
    </row>
    <row r="28179" spans="1:14" x14ac:dyDescent="0.45">
      <c r="A28179" t="s">
        <v>31642</v>
      </c>
      <c r="B28179" t="s">
        <v>35</v>
      </c>
      <c r="C28179" t="s">
        <v>8314</v>
      </c>
      <c r="D28179" t="s">
        <v>54</v>
      </c>
      <c r="E28179" t="s">
        <v>55</v>
      </c>
      <c r="F28179" t="s">
        <v>56</v>
      </c>
      <c r="G28179" s="7"/>
      <c r="H28179" s="7">
        <v>44022</v>
      </c>
      <c r="I28179" s="7">
        <v>45107</v>
      </c>
      <c r="J28179" s="8">
        <v>488707</v>
      </c>
      <c r="K28179" s="8">
        <v>630586</v>
      </c>
      <c r="L28179" s="8">
        <v>492803</v>
      </c>
      <c r="M28179" s="8">
        <v>618325</v>
      </c>
      <c r="N28179" s="8">
        <v>678887</v>
      </c>
    </row>
    <row r="28180" spans="1:14" x14ac:dyDescent="0.45">
      <c r="A28180" t="s">
        <v>28157</v>
      </c>
      <c r="B28180" t="s">
        <v>31</v>
      </c>
      <c r="C28180" t="s">
        <v>28158</v>
      </c>
      <c r="D28180" t="s">
        <v>54</v>
      </c>
      <c r="E28180" t="s">
        <v>55</v>
      </c>
      <c r="F28180" t="s">
        <v>56</v>
      </c>
      <c r="G28180" s="7"/>
      <c r="H28180" s="7">
        <v>44022</v>
      </c>
      <c r="I28180" s="7">
        <v>45504</v>
      </c>
      <c r="J28180" s="8">
        <v>506860</v>
      </c>
      <c r="K28180" s="8">
        <v>249326</v>
      </c>
      <c r="L28180" s="8">
        <v>330744</v>
      </c>
      <c r="M28180" s="8">
        <v>395700</v>
      </c>
      <c r="N28180" s="8">
        <v>549269</v>
      </c>
    </row>
    <row r="28181" spans="1:14" x14ac:dyDescent="0.45">
      <c r="A28181" t="s">
        <v>25782</v>
      </c>
      <c r="B28181" t="s">
        <v>31</v>
      </c>
      <c r="C28181" t="s">
        <v>25783</v>
      </c>
      <c r="D28181" t="s">
        <v>54</v>
      </c>
      <c r="E28181" t="s">
        <v>55</v>
      </c>
      <c r="F28181" t="s">
        <v>56</v>
      </c>
      <c r="G28181" s="7"/>
      <c r="H28181" s="7">
        <v>44022</v>
      </c>
      <c r="I28181" s="7">
        <v>45138</v>
      </c>
      <c r="J28181" s="8">
        <v>519164</v>
      </c>
      <c r="K28181" s="8">
        <v>254771</v>
      </c>
      <c r="L28181" s="8">
        <v>236319</v>
      </c>
      <c r="M28181" s="8">
        <v>402251</v>
      </c>
      <c r="N28181" s="8">
        <v>504243</v>
      </c>
    </row>
    <row r="28182" spans="1:14" x14ac:dyDescent="0.45">
      <c r="A28182" t="s">
        <v>23244</v>
      </c>
      <c r="B28182" t="s">
        <v>35</v>
      </c>
      <c r="C28182" t="s">
        <v>23245</v>
      </c>
      <c r="D28182" t="s">
        <v>54</v>
      </c>
      <c r="E28182" t="s">
        <v>55</v>
      </c>
      <c r="F28182" t="s">
        <v>56</v>
      </c>
      <c r="G28182" s="7"/>
      <c r="H28182" s="7">
        <v>44022</v>
      </c>
      <c r="I28182" s="7">
        <v>45138</v>
      </c>
      <c r="J28182" s="8">
        <v>532096</v>
      </c>
      <c r="K28182" s="8">
        <v>505670</v>
      </c>
      <c r="L28182" s="8">
        <v>586421</v>
      </c>
      <c r="M28182" s="8">
        <v>800371</v>
      </c>
      <c r="N28182" s="8">
        <v>858771</v>
      </c>
    </row>
    <row r="28183" spans="1:14" x14ac:dyDescent="0.45">
      <c r="A28183" t="s">
        <v>23196</v>
      </c>
      <c r="B28183" t="s">
        <v>31</v>
      </c>
      <c r="C28183" t="s">
        <v>23197</v>
      </c>
      <c r="D28183" t="s">
        <v>54</v>
      </c>
      <c r="E28183" t="s">
        <v>55</v>
      </c>
      <c r="F28183" t="s">
        <v>56</v>
      </c>
      <c r="G28183" s="7"/>
      <c r="H28183" s="7">
        <v>44022</v>
      </c>
      <c r="I28183" s="7">
        <v>45138</v>
      </c>
      <c r="J28183" s="8">
        <v>532326</v>
      </c>
      <c r="K28183" s="8">
        <v>371908</v>
      </c>
      <c r="L28183" s="8">
        <v>292797</v>
      </c>
      <c r="M28183" s="8">
        <v>418696</v>
      </c>
      <c r="N28183" s="8">
        <v>477213</v>
      </c>
    </row>
    <row r="28184" spans="1:14" x14ac:dyDescent="0.45">
      <c r="A28184" t="s">
        <v>14582</v>
      </c>
      <c r="B28184" t="s">
        <v>31</v>
      </c>
      <c r="C28184" t="s">
        <v>14583</v>
      </c>
      <c r="D28184" t="s">
        <v>1911</v>
      </c>
      <c r="E28184" t="s">
        <v>55</v>
      </c>
      <c r="F28184" t="s">
        <v>1912</v>
      </c>
      <c r="G28184" s="7"/>
      <c r="H28184" s="7">
        <v>44022</v>
      </c>
      <c r="I28184" s="7">
        <v>44926</v>
      </c>
      <c r="J28184" s="8">
        <v>583367</v>
      </c>
      <c r="K28184" s="8">
        <v>316653</v>
      </c>
      <c r="L28184" s="8">
        <v>315129</v>
      </c>
      <c r="M28184" s="8">
        <v>480059</v>
      </c>
      <c r="N28184" s="8">
        <v>547909</v>
      </c>
    </row>
    <row r="28185" spans="1:14" x14ac:dyDescent="0.45">
      <c r="A28185" t="s">
        <v>13606</v>
      </c>
      <c r="B28185" t="s">
        <v>31</v>
      </c>
      <c r="C28185" t="s">
        <v>13607</v>
      </c>
      <c r="D28185" t="s">
        <v>293</v>
      </c>
      <c r="E28185" t="s">
        <v>55</v>
      </c>
      <c r="F28185" t="s">
        <v>56</v>
      </c>
      <c r="G28185" s="7"/>
      <c r="H28185" s="7">
        <v>44022</v>
      </c>
      <c r="I28185" s="7">
        <v>45138</v>
      </c>
      <c r="J28185" s="8">
        <v>589458</v>
      </c>
      <c r="K28185" s="8">
        <v>255528</v>
      </c>
      <c r="L28185" s="8">
        <v>271914</v>
      </c>
      <c r="M28185" s="8">
        <v>362920</v>
      </c>
      <c r="N28185" s="8">
        <v>265839</v>
      </c>
    </row>
    <row r="28186" spans="1:14" x14ac:dyDescent="0.45">
      <c r="A28186" t="s">
        <v>3781</v>
      </c>
      <c r="B28186" t="s">
        <v>41</v>
      </c>
      <c r="C28186" t="s">
        <v>3782</v>
      </c>
      <c r="D28186" t="s">
        <v>54</v>
      </c>
      <c r="E28186" t="s">
        <v>55</v>
      </c>
      <c r="F28186" t="s">
        <v>56</v>
      </c>
      <c r="G28186" s="7"/>
      <c r="H28186" s="7">
        <v>44022</v>
      </c>
      <c r="I28186" s="7">
        <v>45138</v>
      </c>
      <c r="J28186" s="8">
        <v>1978311</v>
      </c>
      <c r="K28186" s="8">
        <v>1398037</v>
      </c>
      <c r="L28186" s="8">
        <v>2045327</v>
      </c>
      <c r="M28186" s="8">
        <v>1494864</v>
      </c>
      <c r="N28186" s="8">
        <v>2032654</v>
      </c>
    </row>
    <row r="28187" spans="1:14" x14ac:dyDescent="0.45">
      <c r="A28187" t="s">
        <v>480</v>
      </c>
      <c r="B28187" t="s">
        <v>39</v>
      </c>
      <c r="C28187" t="s">
        <v>481</v>
      </c>
      <c r="D28187" t="s">
        <v>54</v>
      </c>
      <c r="E28187" t="s">
        <v>55</v>
      </c>
      <c r="F28187" t="s">
        <v>56</v>
      </c>
      <c r="G28187" s="7"/>
      <c r="H28187" s="7">
        <v>44022</v>
      </c>
      <c r="I28187" s="7">
        <v>45016</v>
      </c>
      <c r="J28187" s="8">
        <v>3567898</v>
      </c>
      <c r="K28187" s="8">
        <v>2845479</v>
      </c>
      <c r="L28187" s="8">
        <v>3297374</v>
      </c>
      <c r="M28187" s="8">
        <v>3024825</v>
      </c>
      <c r="N28187" s="8">
        <v>2919851</v>
      </c>
    </row>
    <row r="28188" spans="1:14" x14ac:dyDescent="0.45">
      <c r="A28188" t="s">
        <v>45549</v>
      </c>
      <c r="B28188" t="s">
        <v>31</v>
      </c>
      <c r="C28188" t="s">
        <v>45550</v>
      </c>
      <c r="D28188" t="s">
        <v>54</v>
      </c>
      <c r="E28188" t="s">
        <v>55</v>
      </c>
      <c r="F28188" t="s">
        <v>56</v>
      </c>
      <c r="G28188" s="7"/>
      <c r="H28188" s="7">
        <v>44025</v>
      </c>
      <c r="I28188" s="7">
        <v>45138</v>
      </c>
      <c r="J28188" s="8">
        <v>414963</v>
      </c>
      <c r="K28188" s="8">
        <v>328383</v>
      </c>
      <c r="L28188" s="8">
        <v>303596</v>
      </c>
      <c r="M28188" s="8">
        <v>446375</v>
      </c>
      <c r="N28188" s="8">
        <v>580069</v>
      </c>
    </row>
    <row r="28189" spans="1:14" x14ac:dyDescent="0.45">
      <c r="A28189" t="s">
        <v>40837</v>
      </c>
      <c r="B28189" t="s">
        <v>31</v>
      </c>
      <c r="C28189" t="s">
        <v>40838</v>
      </c>
      <c r="D28189" t="s">
        <v>54</v>
      </c>
      <c r="E28189" t="s">
        <v>55</v>
      </c>
      <c r="F28189" t="s">
        <v>56</v>
      </c>
      <c r="G28189" s="7"/>
      <c r="H28189" s="7">
        <v>44025</v>
      </c>
      <c r="I28189" s="7">
        <v>45291</v>
      </c>
      <c r="J28189" s="8">
        <v>440386</v>
      </c>
      <c r="K28189" s="8">
        <v>388854</v>
      </c>
      <c r="L28189" s="8">
        <v>327613</v>
      </c>
      <c r="M28189" s="8">
        <v>447343</v>
      </c>
      <c r="N28189" s="8">
        <v>477837</v>
      </c>
    </row>
    <row r="28190" spans="1:14" x14ac:dyDescent="0.45">
      <c r="A28190" t="s">
        <v>37995</v>
      </c>
      <c r="B28190" t="s">
        <v>35</v>
      </c>
      <c r="C28190" t="s">
        <v>37996</v>
      </c>
      <c r="D28190" t="s">
        <v>54</v>
      </c>
      <c r="E28190" t="s">
        <v>55</v>
      </c>
      <c r="F28190" t="s">
        <v>56</v>
      </c>
      <c r="G28190" s="7"/>
      <c r="H28190" s="7">
        <v>44025</v>
      </c>
      <c r="I28190" s="7">
        <v>44926</v>
      </c>
      <c r="J28190" s="8">
        <v>455622</v>
      </c>
      <c r="K28190" s="8">
        <v>482781</v>
      </c>
      <c r="L28190" s="8">
        <v>691426</v>
      </c>
      <c r="M28190" s="8">
        <v>737659</v>
      </c>
      <c r="N28190" s="8">
        <v>686393</v>
      </c>
    </row>
    <row r="28191" spans="1:14" x14ac:dyDescent="0.45">
      <c r="A28191" t="s">
        <v>36318</v>
      </c>
      <c r="B28191" t="s">
        <v>35</v>
      </c>
      <c r="C28191" t="s">
        <v>36319</v>
      </c>
      <c r="D28191" t="s">
        <v>54</v>
      </c>
      <c r="E28191" t="s">
        <v>55</v>
      </c>
      <c r="F28191" t="s">
        <v>56</v>
      </c>
      <c r="G28191" s="7"/>
      <c r="H28191" s="7">
        <v>44025</v>
      </c>
      <c r="I28191" s="7">
        <v>45138</v>
      </c>
      <c r="J28191" s="8">
        <v>464507</v>
      </c>
      <c r="K28191" s="8">
        <v>663822</v>
      </c>
      <c r="L28191" s="8">
        <v>612409</v>
      </c>
      <c r="M28191" s="8">
        <v>788418</v>
      </c>
      <c r="N28191" s="8">
        <v>940907</v>
      </c>
    </row>
    <row r="28192" spans="1:14" x14ac:dyDescent="0.45">
      <c r="A28192" t="s">
        <v>35127</v>
      </c>
      <c r="B28192" t="s">
        <v>31</v>
      </c>
      <c r="C28192" t="s">
        <v>6366</v>
      </c>
      <c r="D28192" t="s">
        <v>54</v>
      </c>
      <c r="E28192" t="s">
        <v>55</v>
      </c>
      <c r="F28192" t="s">
        <v>56</v>
      </c>
      <c r="G28192" s="7"/>
      <c r="H28192" s="7">
        <v>44025</v>
      </c>
      <c r="I28192" s="7">
        <v>45382</v>
      </c>
      <c r="J28192" s="8">
        <v>470585</v>
      </c>
      <c r="K28192" s="8">
        <v>331372</v>
      </c>
      <c r="L28192" s="8">
        <v>310302</v>
      </c>
      <c r="M28192" s="8">
        <v>483129</v>
      </c>
      <c r="N28192" s="8">
        <v>452834</v>
      </c>
    </row>
    <row r="28193" spans="1:14" x14ac:dyDescent="0.45">
      <c r="A28193" t="s">
        <v>32393</v>
      </c>
      <c r="B28193" t="s">
        <v>31</v>
      </c>
      <c r="C28193" t="s">
        <v>32394</v>
      </c>
      <c r="D28193" t="s">
        <v>54</v>
      </c>
      <c r="E28193" t="s">
        <v>55</v>
      </c>
      <c r="F28193" t="s">
        <v>56</v>
      </c>
      <c r="G28193" s="7"/>
      <c r="H28193" s="7">
        <v>44025</v>
      </c>
      <c r="I28193" s="7">
        <v>45138</v>
      </c>
      <c r="J28193" s="8">
        <v>484601</v>
      </c>
      <c r="K28193" s="8">
        <v>263401</v>
      </c>
      <c r="L28193" s="8">
        <v>336733</v>
      </c>
      <c r="M28193" s="8">
        <v>398512</v>
      </c>
      <c r="N28193" s="8">
        <v>464378</v>
      </c>
    </row>
    <row r="28194" spans="1:14" x14ac:dyDescent="0.45">
      <c r="A28194" t="s">
        <v>28046</v>
      </c>
      <c r="B28194" t="s">
        <v>31</v>
      </c>
      <c r="C28194" t="s">
        <v>28047</v>
      </c>
      <c r="D28194" t="s">
        <v>54</v>
      </c>
      <c r="E28194" t="s">
        <v>55</v>
      </c>
      <c r="F28194" t="s">
        <v>56</v>
      </c>
      <c r="G28194" s="7"/>
      <c r="H28194" s="7">
        <v>44025</v>
      </c>
      <c r="I28194" s="7">
        <v>45504</v>
      </c>
      <c r="J28194" s="8">
        <v>507444</v>
      </c>
      <c r="K28194" s="8">
        <v>351709</v>
      </c>
      <c r="L28194" s="8">
        <v>306021</v>
      </c>
      <c r="M28194" s="8">
        <v>465873</v>
      </c>
      <c r="N28194" s="8">
        <v>475358</v>
      </c>
    </row>
    <row r="28195" spans="1:14" x14ac:dyDescent="0.45">
      <c r="A28195" t="s">
        <v>19261</v>
      </c>
      <c r="B28195" t="s">
        <v>31</v>
      </c>
      <c r="C28195" t="s">
        <v>19262</v>
      </c>
      <c r="D28195" t="s">
        <v>54</v>
      </c>
      <c r="E28195" t="s">
        <v>55</v>
      </c>
      <c r="F28195" t="s">
        <v>56</v>
      </c>
      <c r="G28195" s="7"/>
      <c r="H28195" s="7">
        <v>44025</v>
      </c>
      <c r="I28195" s="7">
        <v>45138</v>
      </c>
      <c r="J28195" s="8">
        <v>555060</v>
      </c>
      <c r="K28195" s="8">
        <v>345837</v>
      </c>
      <c r="L28195" s="8">
        <v>309971</v>
      </c>
      <c r="M28195" s="8">
        <v>327747</v>
      </c>
      <c r="N28195" s="8">
        <v>360531</v>
      </c>
    </row>
    <row r="28196" spans="1:14" x14ac:dyDescent="0.45">
      <c r="A28196" t="s">
        <v>16371</v>
      </c>
      <c r="B28196" t="s">
        <v>31</v>
      </c>
      <c r="C28196" t="s">
        <v>16372</v>
      </c>
      <c r="D28196" t="s">
        <v>54</v>
      </c>
      <c r="E28196" t="s">
        <v>55</v>
      </c>
      <c r="F28196" t="s">
        <v>56</v>
      </c>
      <c r="G28196" s="7"/>
      <c r="H28196" s="7">
        <v>44025</v>
      </c>
      <c r="I28196" s="7">
        <v>45322</v>
      </c>
      <c r="J28196" s="8">
        <v>572357</v>
      </c>
      <c r="K28196" s="8">
        <v>331551</v>
      </c>
      <c r="L28196" s="8">
        <v>244666</v>
      </c>
      <c r="M28196" s="8">
        <v>431819</v>
      </c>
      <c r="N28196" s="8">
        <v>537245</v>
      </c>
    </row>
    <row r="28197" spans="1:14" x14ac:dyDescent="0.45">
      <c r="A28197" t="s">
        <v>11606</v>
      </c>
      <c r="B28197" t="s">
        <v>49</v>
      </c>
      <c r="C28197" t="s">
        <v>11607</v>
      </c>
      <c r="D28197" t="s">
        <v>54</v>
      </c>
      <c r="E28197" t="s">
        <v>55</v>
      </c>
      <c r="F28197" t="s">
        <v>56</v>
      </c>
      <c r="G28197" s="7"/>
      <c r="H28197" s="7">
        <v>44025</v>
      </c>
      <c r="I28197" s="7">
        <v>45138</v>
      </c>
      <c r="J28197" s="8">
        <v>867527</v>
      </c>
      <c r="K28197" s="8">
        <v>956911</v>
      </c>
      <c r="L28197" s="8">
        <v>710939</v>
      </c>
      <c r="M28197" s="8">
        <v>704923</v>
      </c>
      <c r="N28197" s="8">
        <v>666367</v>
      </c>
    </row>
    <row r="28198" spans="1:14" x14ac:dyDescent="0.45">
      <c r="A28198" t="s">
        <v>2238</v>
      </c>
      <c r="B28198" t="s">
        <v>39</v>
      </c>
      <c r="C28198" t="s">
        <v>934</v>
      </c>
      <c r="D28198" t="s">
        <v>54</v>
      </c>
      <c r="E28198" t="s">
        <v>55</v>
      </c>
      <c r="F28198" t="s">
        <v>56</v>
      </c>
      <c r="G28198" s="7"/>
      <c r="H28198" s="7">
        <v>44025</v>
      </c>
      <c r="I28198" s="7">
        <v>45138</v>
      </c>
      <c r="J28198" s="8">
        <v>2578224</v>
      </c>
      <c r="K28198" s="8">
        <v>3550331</v>
      </c>
      <c r="L28198" s="8">
        <v>3508787</v>
      </c>
      <c r="M28198" s="8">
        <v>2825790</v>
      </c>
      <c r="N28198" s="8">
        <v>2640672</v>
      </c>
    </row>
    <row r="28199" spans="1:14" x14ac:dyDescent="0.45">
      <c r="A28199" t="s">
        <v>849</v>
      </c>
      <c r="B28199" t="s">
        <v>39</v>
      </c>
      <c r="C28199" t="s">
        <v>850</v>
      </c>
      <c r="D28199" t="s">
        <v>54</v>
      </c>
      <c r="E28199" t="s">
        <v>55</v>
      </c>
      <c r="F28199" t="s">
        <v>56</v>
      </c>
      <c r="G28199" s="7"/>
      <c r="H28199" s="7">
        <v>44025</v>
      </c>
      <c r="I28199" s="7">
        <v>45138</v>
      </c>
      <c r="J28199" s="8">
        <v>3370183</v>
      </c>
      <c r="K28199" s="8">
        <v>3645160</v>
      </c>
      <c r="L28199" s="8">
        <v>3561643</v>
      </c>
      <c r="M28199" s="8">
        <v>3117295</v>
      </c>
      <c r="N28199" s="8">
        <v>3714576</v>
      </c>
    </row>
    <row r="28200" spans="1:14" x14ac:dyDescent="0.45">
      <c r="A28200" t="s">
        <v>82550</v>
      </c>
      <c r="B28200" t="s">
        <v>31</v>
      </c>
      <c r="C28200" t="s">
        <v>67772</v>
      </c>
      <c r="D28200" t="s">
        <v>54</v>
      </c>
      <c r="E28200" t="s">
        <v>88</v>
      </c>
      <c r="F28200" t="s">
        <v>56</v>
      </c>
      <c r="G28200" s="7"/>
      <c r="H28200" s="7">
        <v>44025</v>
      </c>
      <c r="I28200" s="7"/>
      <c r="J28200" s="8"/>
      <c r="K28200" s="8"/>
      <c r="L28200" s="8"/>
      <c r="M28200" s="8"/>
      <c r="N28200" s="8"/>
    </row>
    <row r="28201" spans="1:14" x14ac:dyDescent="0.45">
      <c r="A28201" t="s">
        <v>48920</v>
      </c>
      <c r="B28201" t="s">
        <v>47</v>
      </c>
      <c r="C28201" t="s">
        <v>48921</v>
      </c>
      <c r="D28201" t="s">
        <v>54</v>
      </c>
      <c r="E28201" t="s">
        <v>55</v>
      </c>
      <c r="F28201" t="s">
        <v>56</v>
      </c>
      <c r="G28201" s="7"/>
      <c r="H28201" s="7">
        <v>44026</v>
      </c>
      <c r="I28201" s="7">
        <v>45199</v>
      </c>
      <c r="J28201" s="8">
        <v>381686</v>
      </c>
      <c r="K28201" s="8">
        <v>380851</v>
      </c>
      <c r="L28201" s="8">
        <v>379336</v>
      </c>
      <c r="M28201" s="8">
        <v>489790</v>
      </c>
      <c r="N28201" s="8">
        <v>509959</v>
      </c>
    </row>
    <row r="28202" spans="1:14" x14ac:dyDescent="0.45">
      <c r="A28202" t="s">
        <v>41922</v>
      </c>
      <c r="B28202" t="s">
        <v>31</v>
      </c>
      <c r="C28202" t="s">
        <v>41923</v>
      </c>
      <c r="D28202" t="s">
        <v>54</v>
      </c>
      <c r="E28202" t="s">
        <v>55</v>
      </c>
      <c r="F28202" t="s">
        <v>56</v>
      </c>
      <c r="G28202" s="7"/>
      <c r="H28202" s="7">
        <v>44026</v>
      </c>
      <c r="I28202" s="7">
        <v>44834</v>
      </c>
      <c r="J28202" s="8">
        <v>434875</v>
      </c>
      <c r="K28202" s="8">
        <v>349492</v>
      </c>
      <c r="L28202" s="8">
        <v>272035</v>
      </c>
      <c r="M28202" s="8">
        <v>329780</v>
      </c>
      <c r="N28202" s="8">
        <v>426588</v>
      </c>
    </row>
    <row r="28203" spans="1:14" x14ac:dyDescent="0.45">
      <c r="A28203" t="s">
        <v>38630</v>
      </c>
      <c r="B28203" t="s">
        <v>31</v>
      </c>
      <c r="C28203" t="s">
        <v>38631</v>
      </c>
      <c r="D28203" t="s">
        <v>54</v>
      </c>
      <c r="E28203" t="s">
        <v>55</v>
      </c>
      <c r="F28203" t="s">
        <v>56</v>
      </c>
      <c r="G28203" s="7"/>
      <c r="H28203" s="7">
        <v>44026</v>
      </c>
      <c r="I28203" s="7">
        <v>45291</v>
      </c>
      <c r="J28203" s="8">
        <v>451901</v>
      </c>
      <c r="K28203" s="8">
        <v>287701</v>
      </c>
      <c r="L28203" s="8">
        <v>350420</v>
      </c>
      <c r="M28203" s="8">
        <v>300936</v>
      </c>
      <c r="N28203" s="8">
        <v>304464</v>
      </c>
    </row>
    <row r="28204" spans="1:14" x14ac:dyDescent="0.45">
      <c r="A28204" t="s">
        <v>31752</v>
      </c>
      <c r="B28204" t="s">
        <v>31</v>
      </c>
      <c r="C28204" t="s">
        <v>23131</v>
      </c>
      <c r="D28204" t="s">
        <v>119</v>
      </c>
      <c r="E28204" t="s">
        <v>55</v>
      </c>
      <c r="F28204" t="s">
        <v>56</v>
      </c>
      <c r="G28204" s="7"/>
      <c r="H28204" s="7">
        <v>44026</v>
      </c>
      <c r="I28204" s="7">
        <v>45138</v>
      </c>
      <c r="J28204" s="8">
        <v>488075</v>
      </c>
      <c r="K28204" s="8">
        <v>336425</v>
      </c>
      <c r="L28204" s="8">
        <v>327992</v>
      </c>
      <c r="M28204" s="8">
        <v>470873</v>
      </c>
      <c r="N28204" s="8">
        <v>507643</v>
      </c>
    </row>
    <row r="28205" spans="1:14" x14ac:dyDescent="0.45">
      <c r="A28205" t="s">
        <v>25862</v>
      </c>
      <c r="B28205" t="s">
        <v>31</v>
      </c>
      <c r="C28205" t="s">
        <v>3319</v>
      </c>
      <c r="D28205" t="s">
        <v>54</v>
      </c>
      <c r="E28205" t="s">
        <v>55</v>
      </c>
      <c r="F28205" t="s">
        <v>56</v>
      </c>
      <c r="G28205" s="7"/>
      <c r="H28205" s="7">
        <v>44026</v>
      </c>
      <c r="I28205" s="7">
        <v>45138</v>
      </c>
      <c r="J28205" s="8">
        <v>518728</v>
      </c>
      <c r="K28205" s="8">
        <v>252945</v>
      </c>
      <c r="L28205" s="8">
        <v>239692</v>
      </c>
      <c r="M28205" s="8">
        <v>410645</v>
      </c>
      <c r="N28205" s="8">
        <v>533163</v>
      </c>
    </row>
    <row r="28206" spans="1:14" x14ac:dyDescent="0.45">
      <c r="A28206" t="s">
        <v>25654</v>
      </c>
      <c r="B28206" t="s">
        <v>31</v>
      </c>
      <c r="C28206" t="s">
        <v>25655</v>
      </c>
      <c r="D28206" t="s">
        <v>54</v>
      </c>
      <c r="E28206" t="s">
        <v>55</v>
      </c>
      <c r="F28206" t="s">
        <v>56</v>
      </c>
      <c r="G28206" s="7"/>
      <c r="H28206" s="7">
        <v>44026</v>
      </c>
      <c r="I28206" s="7">
        <v>45138</v>
      </c>
      <c r="J28206" s="8">
        <v>519778</v>
      </c>
      <c r="K28206" s="8">
        <v>306341</v>
      </c>
      <c r="L28206" s="8">
        <v>270846</v>
      </c>
      <c r="M28206" s="8">
        <v>391752</v>
      </c>
      <c r="N28206" s="8">
        <v>468105</v>
      </c>
    </row>
    <row r="28207" spans="1:14" x14ac:dyDescent="0.45">
      <c r="A28207" t="s">
        <v>25251</v>
      </c>
      <c r="B28207" t="s">
        <v>35</v>
      </c>
      <c r="C28207" t="s">
        <v>25252</v>
      </c>
      <c r="D28207" t="s">
        <v>54</v>
      </c>
      <c r="E28207" t="s">
        <v>55</v>
      </c>
      <c r="F28207" t="s">
        <v>56</v>
      </c>
      <c r="G28207" s="7"/>
      <c r="H28207" s="7">
        <v>44026</v>
      </c>
      <c r="I28207" s="7">
        <v>45138</v>
      </c>
      <c r="J28207" s="8">
        <v>521932</v>
      </c>
      <c r="K28207" s="8">
        <v>473643</v>
      </c>
      <c r="L28207" s="8">
        <v>672079</v>
      </c>
      <c r="M28207" s="8">
        <v>596210</v>
      </c>
      <c r="N28207" s="8">
        <v>714511</v>
      </c>
    </row>
    <row r="28208" spans="1:14" x14ac:dyDescent="0.45">
      <c r="A28208" t="s">
        <v>22254</v>
      </c>
      <c r="B28208" t="s">
        <v>31</v>
      </c>
      <c r="C28208" t="s">
        <v>22255</v>
      </c>
      <c r="D28208" t="s">
        <v>379</v>
      </c>
      <c r="E28208" t="s">
        <v>55</v>
      </c>
      <c r="F28208" t="s">
        <v>56</v>
      </c>
      <c r="G28208" s="7"/>
      <c r="H28208" s="7">
        <v>44026</v>
      </c>
      <c r="I28208" s="7">
        <v>45382</v>
      </c>
      <c r="J28208" s="8">
        <v>537601</v>
      </c>
      <c r="K28208" s="8">
        <v>326701</v>
      </c>
      <c r="L28208" s="8">
        <v>315050</v>
      </c>
      <c r="M28208" s="8">
        <v>362974</v>
      </c>
      <c r="N28208" s="8">
        <v>271584</v>
      </c>
    </row>
    <row r="28209" spans="1:14" x14ac:dyDescent="0.45">
      <c r="A28209" t="s">
        <v>15777</v>
      </c>
      <c r="B28209" t="s">
        <v>31</v>
      </c>
      <c r="C28209" t="s">
        <v>15778</v>
      </c>
      <c r="D28209" t="s">
        <v>54</v>
      </c>
      <c r="E28209" t="s">
        <v>55</v>
      </c>
      <c r="F28209" t="s">
        <v>56</v>
      </c>
      <c r="G28209" s="7"/>
      <c r="H28209" s="7">
        <v>44026</v>
      </c>
      <c r="I28209" s="7">
        <v>45016</v>
      </c>
      <c r="J28209" s="8">
        <v>575756</v>
      </c>
      <c r="K28209" s="8">
        <v>318244</v>
      </c>
      <c r="L28209" s="8">
        <v>334333</v>
      </c>
      <c r="M28209" s="8">
        <v>477537</v>
      </c>
      <c r="N28209" s="8">
        <v>631884</v>
      </c>
    </row>
    <row r="28210" spans="1:14" x14ac:dyDescent="0.45">
      <c r="A28210" t="s">
        <v>14023</v>
      </c>
      <c r="B28210" t="s">
        <v>31</v>
      </c>
      <c r="C28210" t="s">
        <v>14024</v>
      </c>
      <c r="D28210" t="s">
        <v>54</v>
      </c>
      <c r="E28210" t="s">
        <v>55</v>
      </c>
      <c r="F28210" t="s">
        <v>56</v>
      </c>
      <c r="G28210" s="7"/>
      <c r="H28210" s="7">
        <v>44026</v>
      </c>
      <c r="I28210" s="7">
        <v>45138</v>
      </c>
      <c r="J28210" s="8">
        <v>586728</v>
      </c>
      <c r="K28210" s="8">
        <v>275136</v>
      </c>
      <c r="L28210" s="8">
        <v>363418</v>
      </c>
      <c r="M28210" s="8">
        <v>371021</v>
      </c>
      <c r="N28210" s="8">
        <v>628738</v>
      </c>
    </row>
    <row r="28211" spans="1:14" x14ac:dyDescent="0.45">
      <c r="A28211" t="s">
        <v>11841</v>
      </c>
      <c r="B28211" t="s">
        <v>31</v>
      </c>
      <c r="C28211" t="s">
        <v>11364</v>
      </c>
      <c r="D28211" t="s">
        <v>54</v>
      </c>
      <c r="E28211" t="s">
        <v>55</v>
      </c>
      <c r="F28211" t="s">
        <v>56</v>
      </c>
      <c r="G28211" s="7"/>
      <c r="H28211" s="7">
        <v>44026</v>
      </c>
      <c r="I28211" s="7">
        <v>45138</v>
      </c>
      <c r="J28211" s="8">
        <v>599844</v>
      </c>
      <c r="K28211" s="8">
        <v>317802</v>
      </c>
      <c r="L28211" s="8">
        <v>322893</v>
      </c>
      <c r="M28211" s="8">
        <v>339285</v>
      </c>
      <c r="N28211" s="8">
        <v>303761</v>
      </c>
    </row>
    <row r="28212" spans="1:14" x14ac:dyDescent="0.45">
      <c r="A28212" t="s">
        <v>3390</v>
      </c>
      <c r="B28212" t="s">
        <v>41</v>
      </c>
      <c r="C28212" t="s">
        <v>3391</v>
      </c>
      <c r="D28212" t="s">
        <v>119</v>
      </c>
      <c r="E28212" t="s">
        <v>55</v>
      </c>
      <c r="F28212" t="s">
        <v>56</v>
      </c>
      <c r="G28212" s="7"/>
      <c r="H28212" s="7">
        <v>44026</v>
      </c>
      <c r="I28212" s="7">
        <v>45382</v>
      </c>
      <c r="J28212" s="8">
        <v>2047434</v>
      </c>
      <c r="K28212" s="8">
        <v>1262873</v>
      </c>
      <c r="L28212" s="8">
        <v>2154045</v>
      </c>
      <c r="M28212" s="8">
        <v>1816786</v>
      </c>
      <c r="N28212" s="8">
        <v>1766173</v>
      </c>
    </row>
    <row r="28213" spans="1:14" x14ac:dyDescent="0.45">
      <c r="A28213" t="s">
        <v>252</v>
      </c>
      <c r="B28213" t="s">
        <v>39</v>
      </c>
      <c r="C28213" t="s">
        <v>253</v>
      </c>
      <c r="D28213" t="s">
        <v>54</v>
      </c>
      <c r="E28213" t="s">
        <v>55</v>
      </c>
      <c r="F28213" t="s">
        <v>56</v>
      </c>
      <c r="G28213" s="7"/>
      <c r="H28213" s="7">
        <v>44026</v>
      </c>
      <c r="I28213" s="7">
        <v>45131</v>
      </c>
      <c r="J28213" s="8">
        <v>3694512</v>
      </c>
      <c r="K28213" s="8">
        <v>3459826</v>
      </c>
      <c r="L28213" s="8">
        <v>3071047</v>
      </c>
      <c r="M28213" s="8">
        <v>2943133</v>
      </c>
      <c r="N28213" s="8">
        <v>2821961</v>
      </c>
    </row>
    <row r="28214" spans="1:14" x14ac:dyDescent="0.45">
      <c r="A28214" t="s">
        <v>47942</v>
      </c>
      <c r="B28214" t="s">
        <v>31</v>
      </c>
      <c r="C28214" t="s">
        <v>47943</v>
      </c>
      <c r="D28214" t="s">
        <v>54</v>
      </c>
      <c r="E28214" t="s">
        <v>55</v>
      </c>
      <c r="F28214" t="s">
        <v>56</v>
      </c>
      <c r="G28214" s="7"/>
      <c r="H28214" s="7">
        <v>44027</v>
      </c>
      <c r="I28214" s="7">
        <v>45504</v>
      </c>
      <c r="J28214" s="8">
        <v>402145</v>
      </c>
      <c r="K28214" s="8">
        <v>239571</v>
      </c>
      <c r="L28214" s="8">
        <v>288628</v>
      </c>
      <c r="M28214" s="8">
        <v>406612</v>
      </c>
      <c r="N28214" s="8">
        <v>440696</v>
      </c>
    </row>
    <row r="28215" spans="1:14" x14ac:dyDescent="0.45">
      <c r="A28215" t="s">
        <v>46521</v>
      </c>
      <c r="B28215" t="s">
        <v>31</v>
      </c>
      <c r="C28215" t="s">
        <v>46522</v>
      </c>
      <c r="D28215" t="s">
        <v>54</v>
      </c>
      <c r="E28215" t="s">
        <v>55</v>
      </c>
      <c r="F28215" t="s">
        <v>56</v>
      </c>
      <c r="G28215" s="7"/>
      <c r="H28215" s="7">
        <v>44027</v>
      </c>
      <c r="I28215" s="7">
        <v>45138</v>
      </c>
      <c r="J28215" s="8">
        <v>409824</v>
      </c>
      <c r="K28215" s="8">
        <v>280638</v>
      </c>
      <c r="L28215" s="8">
        <v>340985</v>
      </c>
      <c r="M28215" s="8">
        <v>320880</v>
      </c>
      <c r="N28215" s="8">
        <v>334229</v>
      </c>
    </row>
    <row r="28216" spans="1:14" x14ac:dyDescent="0.45">
      <c r="A28216" t="s">
        <v>44905</v>
      </c>
      <c r="B28216" t="s">
        <v>31</v>
      </c>
      <c r="C28216" t="s">
        <v>436</v>
      </c>
      <c r="D28216" t="s">
        <v>54</v>
      </c>
      <c r="E28216" t="s">
        <v>88</v>
      </c>
      <c r="F28216" t="s">
        <v>56</v>
      </c>
      <c r="G28216" s="7"/>
      <c r="H28216" s="7">
        <v>44027</v>
      </c>
      <c r="I28216" s="7">
        <v>45138</v>
      </c>
      <c r="J28216" s="8">
        <v>418381</v>
      </c>
      <c r="K28216" s="8">
        <v>295290</v>
      </c>
      <c r="L28216" s="8">
        <v>296812</v>
      </c>
      <c r="M28216" s="8">
        <v>490110</v>
      </c>
      <c r="N28216" s="8">
        <v>515050</v>
      </c>
    </row>
    <row r="28217" spans="1:14" x14ac:dyDescent="0.45">
      <c r="A28217" t="s">
        <v>40723</v>
      </c>
      <c r="B28217" t="s">
        <v>31</v>
      </c>
      <c r="C28217" t="s">
        <v>40724</v>
      </c>
      <c r="D28217" t="s">
        <v>54</v>
      </c>
      <c r="E28217" t="s">
        <v>55</v>
      </c>
      <c r="F28217" t="s">
        <v>56</v>
      </c>
      <c r="G28217" s="7"/>
      <c r="H28217" s="7">
        <v>44027</v>
      </c>
      <c r="I28217" s="7">
        <v>45138</v>
      </c>
      <c r="J28217" s="8">
        <v>441029</v>
      </c>
      <c r="K28217" s="8">
        <v>248272</v>
      </c>
      <c r="L28217" s="8">
        <v>347646</v>
      </c>
      <c r="M28217" s="8">
        <v>390862</v>
      </c>
      <c r="N28217" s="8">
        <v>435368</v>
      </c>
    </row>
    <row r="28218" spans="1:14" x14ac:dyDescent="0.45">
      <c r="A28218" t="s">
        <v>39062</v>
      </c>
      <c r="B28218" t="s">
        <v>31</v>
      </c>
      <c r="C28218" t="s">
        <v>39063</v>
      </c>
      <c r="D28218" t="s">
        <v>54</v>
      </c>
      <c r="E28218" t="s">
        <v>55</v>
      </c>
      <c r="F28218" t="s">
        <v>56</v>
      </c>
      <c r="G28218" s="7"/>
      <c r="H28218" s="7">
        <v>44027</v>
      </c>
      <c r="I28218" s="7">
        <v>45138</v>
      </c>
      <c r="J28218" s="8">
        <v>449928</v>
      </c>
      <c r="K28218" s="8">
        <v>310846</v>
      </c>
      <c r="L28218" s="8">
        <v>347733</v>
      </c>
      <c r="M28218" s="8">
        <v>414898</v>
      </c>
      <c r="N28218" s="8">
        <v>501449</v>
      </c>
    </row>
    <row r="28219" spans="1:14" x14ac:dyDescent="0.45">
      <c r="A28219" t="s">
        <v>38919</v>
      </c>
      <c r="B28219" t="s">
        <v>31</v>
      </c>
      <c r="C28219" t="s">
        <v>35719</v>
      </c>
      <c r="D28219" t="s">
        <v>54</v>
      </c>
      <c r="E28219" t="s">
        <v>55</v>
      </c>
      <c r="F28219" t="s">
        <v>56</v>
      </c>
      <c r="G28219" s="7"/>
      <c r="H28219" s="7">
        <v>44027</v>
      </c>
      <c r="I28219" s="7">
        <v>45138</v>
      </c>
      <c r="J28219" s="8">
        <v>450546</v>
      </c>
      <c r="K28219" s="8">
        <v>295185</v>
      </c>
      <c r="L28219" s="8">
        <v>394320</v>
      </c>
      <c r="M28219" s="8">
        <v>390871</v>
      </c>
      <c r="N28219" s="8">
        <v>320885</v>
      </c>
    </row>
    <row r="28220" spans="1:14" x14ac:dyDescent="0.45">
      <c r="A28220" t="s">
        <v>30409</v>
      </c>
      <c r="B28220" t="s">
        <v>31</v>
      </c>
      <c r="C28220" t="s">
        <v>30410</v>
      </c>
      <c r="D28220" t="s">
        <v>54</v>
      </c>
      <c r="E28220" t="s">
        <v>55</v>
      </c>
      <c r="F28220" t="s">
        <v>56</v>
      </c>
      <c r="G28220" s="7"/>
      <c r="H28220" s="7">
        <v>44027</v>
      </c>
      <c r="I28220" s="7">
        <v>45138</v>
      </c>
      <c r="J28220" s="8">
        <v>494811</v>
      </c>
      <c r="K28220" s="8">
        <v>242850</v>
      </c>
      <c r="L28220" s="8">
        <v>257321</v>
      </c>
      <c r="M28220" s="8">
        <v>454452</v>
      </c>
      <c r="N28220" s="8">
        <v>522113</v>
      </c>
    </row>
    <row r="28221" spans="1:14" x14ac:dyDescent="0.45">
      <c r="A28221" t="s">
        <v>28889</v>
      </c>
      <c r="B28221" t="s">
        <v>31</v>
      </c>
      <c r="C28221" t="s">
        <v>28890</v>
      </c>
      <c r="D28221" t="s">
        <v>54</v>
      </c>
      <c r="E28221" t="s">
        <v>55</v>
      </c>
      <c r="F28221" t="s">
        <v>56</v>
      </c>
      <c r="G28221" s="7"/>
      <c r="H28221" s="7">
        <v>44027</v>
      </c>
      <c r="I28221" s="7">
        <v>45138</v>
      </c>
      <c r="J28221" s="8">
        <v>502782</v>
      </c>
      <c r="K28221" s="8">
        <v>335325</v>
      </c>
      <c r="L28221" s="8">
        <v>263863</v>
      </c>
      <c r="M28221" s="8">
        <v>472670</v>
      </c>
      <c r="N28221" s="8">
        <v>461779</v>
      </c>
    </row>
    <row r="28222" spans="1:14" x14ac:dyDescent="0.45">
      <c r="A28222" t="s">
        <v>28068</v>
      </c>
      <c r="B28222" t="s">
        <v>31</v>
      </c>
      <c r="C28222" t="s">
        <v>10783</v>
      </c>
      <c r="D28222" t="s">
        <v>54</v>
      </c>
      <c r="E28222" t="s">
        <v>55</v>
      </c>
      <c r="F28222" t="s">
        <v>56</v>
      </c>
      <c r="G28222" s="7"/>
      <c r="H28222" s="7">
        <v>44027</v>
      </c>
      <c r="I28222" s="7">
        <v>45138</v>
      </c>
      <c r="J28222" s="8">
        <v>507279</v>
      </c>
      <c r="K28222" s="8">
        <v>276284</v>
      </c>
      <c r="L28222" s="8">
        <v>303873</v>
      </c>
      <c r="M28222" s="8">
        <v>297472</v>
      </c>
      <c r="N28222" s="8">
        <v>359559</v>
      </c>
    </row>
    <row r="28223" spans="1:14" x14ac:dyDescent="0.45">
      <c r="A28223" t="s">
        <v>20258</v>
      </c>
      <c r="B28223" t="s">
        <v>31</v>
      </c>
      <c r="C28223" t="s">
        <v>20259</v>
      </c>
      <c r="D28223" t="s">
        <v>54</v>
      </c>
      <c r="E28223" t="s">
        <v>55</v>
      </c>
      <c r="F28223" t="s">
        <v>56</v>
      </c>
      <c r="G28223" s="7"/>
      <c r="H28223" s="7">
        <v>44027</v>
      </c>
      <c r="I28223" s="7">
        <v>45504</v>
      </c>
      <c r="J28223" s="8">
        <v>549268</v>
      </c>
      <c r="K28223" s="8">
        <v>270428</v>
      </c>
      <c r="L28223" s="8">
        <v>292105</v>
      </c>
      <c r="M28223" s="8">
        <v>533437</v>
      </c>
      <c r="N28223" s="8">
        <v>408484</v>
      </c>
    </row>
    <row r="28224" spans="1:14" x14ac:dyDescent="0.45">
      <c r="A28224" t="s">
        <v>16511</v>
      </c>
      <c r="B28224" t="s">
        <v>31</v>
      </c>
      <c r="C28224" t="s">
        <v>16512</v>
      </c>
      <c r="D28224" t="s">
        <v>54</v>
      </c>
      <c r="E28224" t="s">
        <v>55</v>
      </c>
      <c r="F28224" t="s">
        <v>56</v>
      </c>
      <c r="G28224" s="7"/>
      <c r="H28224" s="7">
        <v>44027</v>
      </c>
      <c r="I28224" s="7">
        <v>45504</v>
      </c>
      <c r="J28224" s="8">
        <v>571590</v>
      </c>
      <c r="K28224" s="8">
        <v>322079</v>
      </c>
      <c r="L28224" s="8">
        <v>276452</v>
      </c>
      <c r="M28224" s="8">
        <v>405199</v>
      </c>
      <c r="N28224" s="8">
        <v>439520</v>
      </c>
    </row>
    <row r="28225" spans="1:14" x14ac:dyDescent="0.45">
      <c r="A28225" t="s">
        <v>7404</v>
      </c>
      <c r="B28225" t="s">
        <v>43</v>
      </c>
      <c r="C28225" t="s">
        <v>7405</v>
      </c>
      <c r="D28225" t="s">
        <v>54</v>
      </c>
      <c r="E28225" t="s">
        <v>55</v>
      </c>
      <c r="F28225" t="s">
        <v>56</v>
      </c>
      <c r="G28225" s="7"/>
      <c r="H28225" s="7">
        <v>44027</v>
      </c>
      <c r="I28225" s="7">
        <v>45138</v>
      </c>
      <c r="J28225" s="8">
        <v>1233392</v>
      </c>
      <c r="K28225" s="8">
        <v>1116617</v>
      </c>
      <c r="L28225" s="8">
        <v>1239986</v>
      </c>
      <c r="M28225" s="8">
        <v>1067391</v>
      </c>
      <c r="N28225" s="8">
        <v>1042666</v>
      </c>
    </row>
    <row r="28226" spans="1:14" x14ac:dyDescent="0.45">
      <c r="A28226" t="s">
        <v>47932</v>
      </c>
      <c r="B28226" t="s">
        <v>35</v>
      </c>
      <c r="C28226" t="s">
        <v>47933</v>
      </c>
      <c r="D28226" t="s">
        <v>54</v>
      </c>
      <c r="E28226" t="s">
        <v>55</v>
      </c>
      <c r="F28226" t="s">
        <v>56</v>
      </c>
      <c r="G28226" s="7"/>
      <c r="H28226" s="7">
        <v>44028</v>
      </c>
      <c r="I28226" s="7">
        <v>45138</v>
      </c>
      <c r="J28226" s="8">
        <v>402250</v>
      </c>
      <c r="K28226" s="8">
        <v>623254</v>
      </c>
      <c r="L28226" s="8">
        <v>612364</v>
      </c>
      <c r="M28226" s="8">
        <v>671559</v>
      </c>
      <c r="N28226" s="8">
        <v>742135</v>
      </c>
    </row>
    <row r="28227" spans="1:14" x14ac:dyDescent="0.45">
      <c r="A28227" t="s">
        <v>43546</v>
      </c>
      <c r="B28227" t="s">
        <v>31</v>
      </c>
      <c r="C28227" t="s">
        <v>43547</v>
      </c>
      <c r="D28227" t="s">
        <v>54</v>
      </c>
      <c r="E28227" t="s">
        <v>55</v>
      </c>
      <c r="F28227" t="s">
        <v>56</v>
      </c>
      <c r="G28227" s="7"/>
      <c r="H28227" s="7">
        <v>44028</v>
      </c>
      <c r="I28227" s="7">
        <v>45138</v>
      </c>
      <c r="J28227" s="8">
        <v>425835</v>
      </c>
      <c r="K28227" s="8">
        <v>281601</v>
      </c>
      <c r="L28227" s="8">
        <v>366940</v>
      </c>
      <c r="M28227" s="8">
        <v>362379</v>
      </c>
      <c r="N28227" s="8">
        <v>587366</v>
      </c>
    </row>
    <row r="28228" spans="1:14" x14ac:dyDescent="0.45">
      <c r="A28228" t="s">
        <v>41654</v>
      </c>
      <c r="B28228" t="s">
        <v>31</v>
      </c>
      <c r="C28228" t="s">
        <v>288</v>
      </c>
      <c r="D28228" t="s">
        <v>54</v>
      </c>
      <c r="E28228" t="s">
        <v>55</v>
      </c>
      <c r="F28228" t="s">
        <v>56</v>
      </c>
      <c r="G28228" s="7"/>
      <c r="H28228" s="7">
        <v>44028</v>
      </c>
      <c r="I28228" s="7">
        <v>45504</v>
      </c>
      <c r="J28228" s="8">
        <v>436261</v>
      </c>
      <c r="K28228" s="8">
        <v>302772</v>
      </c>
      <c r="L28228" s="8">
        <v>322507</v>
      </c>
      <c r="M28228" s="8">
        <v>298327</v>
      </c>
      <c r="N28228" s="8">
        <v>287762</v>
      </c>
    </row>
    <row r="28229" spans="1:14" x14ac:dyDescent="0.45">
      <c r="A28229" t="s">
        <v>41363</v>
      </c>
      <c r="B28229" t="s">
        <v>35</v>
      </c>
      <c r="C28229" t="s">
        <v>41364</v>
      </c>
      <c r="D28229" t="s">
        <v>54</v>
      </c>
      <c r="E28229" t="s">
        <v>55</v>
      </c>
      <c r="F28229" t="s">
        <v>56</v>
      </c>
      <c r="G28229" s="7"/>
      <c r="H28229" s="7">
        <v>44028</v>
      </c>
      <c r="I28229" s="7">
        <v>45138</v>
      </c>
      <c r="J28229" s="8">
        <v>437650</v>
      </c>
      <c r="K28229" s="8">
        <v>677064</v>
      </c>
      <c r="L28229" s="8">
        <v>640793</v>
      </c>
      <c r="M28229" s="8">
        <v>599749</v>
      </c>
      <c r="N28229" s="8">
        <v>809672</v>
      </c>
    </row>
    <row r="28230" spans="1:14" x14ac:dyDescent="0.45">
      <c r="A28230" t="s">
        <v>22970</v>
      </c>
      <c r="B28230" t="s">
        <v>35</v>
      </c>
      <c r="C28230" t="s">
        <v>7046</v>
      </c>
      <c r="D28230" t="s">
        <v>54</v>
      </c>
      <c r="E28230" t="s">
        <v>55</v>
      </c>
      <c r="F28230" t="s">
        <v>56</v>
      </c>
      <c r="G28230" s="7"/>
      <c r="H28230" s="7">
        <v>44028</v>
      </c>
      <c r="I28230" s="7">
        <v>45504</v>
      </c>
      <c r="J28230" s="8">
        <v>533489</v>
      </c>
      <c r="K28230" s="8">
        <v>595867</v>
      </c>
      <c r="L28230" s="8">
        <v>651563</v>
      </c>
      <c r="M28230" s="8">
        <v>661077</v>
      </c>
      <c r="N28230" s="8">
        <v>658407</v>
      </c>
    </row>
    <row r="28231" spans="1:14" x14ac:dyDescent="0.45">
      <c r="A28231" t="s">
        <v>21781</v>
      </c>
      <c r="B28231" t="s">
        <v>31</v>
      </c>
      <c r="C28231" t="s">
        <v>21782</v>
      </c>
      <c r="D28231" t="s">
        <v>54</v>
      </c>
      <c r="E28231" t="s">
        <v>55</v>
      </c>
      <c r="F28231" t="s">
        <v>56</v>
      </c>
      <c r="G28231" s="7"/>
      <c r="H28231" s="7">
        <v>44028</v>
      </c>
      <c r="I28231" s="7">
        <v>45138</v>
      </c>
      <c r="J28231" s="8">
        <v>540423</v>
      </c>
      <c r="K28231" s="8">
        <v>257931</v>
      </c>
      <c r="L28231" s="8">
        <v>340456</v>
      </c>
      <c r="M28231" s="8">
        <v>383328</v>
      </c>
      <c r="N28231" s="8">
        <v>516293</v>
      </c>
    </row>
    <row r="28232" spans="1:14" x14ac:dyDescent="0.45">
      <c r="A28232" t="s">
        <v>20893</v>
      </c>
      <c r="B28232" t="s">
        <v>31</v>
      </c>
      <c r="C28232" t="s">
        <v>14614</v>
      </c>
      <c r="D28232" t="s">
        <v>54</v>
      </c>
      <c r="E28232" t="s">
        <v>55</v>
      </c>
      <c r="F28232" t="s">
        <v>56</v>
      </c>
      <c r="G28232" s="7"/>
      <c r="H28232" s="7">
        <v>44028</v>
      </c>
      <c r="I28232" s="7">
        <v>45138</v>
      </c>
      <c r="J28232" s="8">
        <v>545464</v>
      </c>
      <c r="K28232" s="8">
        <v>343870</v>
      </c>
      <c r="L28232" s="8">
        <v>320141</v>
      </c>
      <c r="M28232" s="8">
        <v>468919</v>
      </c>
      <c r="N28232" s="8">
        <v>506568</v>
      </c>
    </row>
    <row r="28233" spans="1:14" x14ac:dyDescent="0.45">
      <c r="A28233" t="s">
        <v>20061</v>
      </c>
      <c r="B28233" t="s">
        <v>31</v>
      </c>
      <c r="C28233" t="s">
        <v>20062</v>
      </c>
      <c r="D28233" t="s">
        <v>54</v>
      </c>
      <c r="E28233" t="s">
        <v>55</v>
      </c>
      <c r="F28233" t="s">
        <v>56</v>
      </c>
      <c r="G28233" s="7"/>
      <c r="H28233" s="7">
        <v>44028</v>
      </c>
      <c r="I28233" s="7">
        <v>45138</v>
      </c>
      <c r="J28233" s="8">
        <v>550402</v>
      </c>
      <c r="K28233" s="8">
        <v>374936</v>
      </c>
      <c r="L28233" s="8">
        <v>271865</v>
      </c>
      <c r="M28233" s="8">
        <v>509648</v>
      </c>
      <c r="N28233" s="8">
        <v>459071</v>
      </c>
    </row>
    <row r="28234" spans="1:14" x14ac:dyDescent="0.45">
      <c r="A28234" t="s">
        <v>8596</v>
      </c>
      <c r="B28234" t="s">
        <v>49</v>
      </c>
      <c r="C28234" t="s">
        <v>8597</v>
      </c>
      <c r="D28234" t="s">
        <v>54</v>
      </c>
      <c r="E28234" t="s">
        <v>55</v>
      </c>
      <c r="F28234" t="s">
        <v>56</v>
      </c>
      <c r="G28234" s="7"/>
      <c r="H28234" s="7">
        <v>44028</v>
      </c>
      <c r="I28234" s="7">
        <v>45138</v>
      </c>
      <c r="J28234" s="8">
        <v>1139803</v>
      </c>
      <c r="K28234" s="8">
        <v>713297</v>
      </c>
      <c r="L28234" s="8">
        <v>907154</v>
      </c>
      <c r="M28234" s="8">
        <v>937537</v>
      </c>
      <c r="N28234" s="8">
        <v>754920</v>
      </c>
    </row>
    <row r="28235" spans="1:14" x14ac:dyDescent="0.45">
      <c r="A28235" t="s">
        <v>6016</v>
      </c>
      <c r="B28235" t="s">
        <v>41</v>
      </c>
      <c r="C28235" t="s">
        <v>3391</v>
      </c>
      <c r="D28235" t="s">
        <v>54</v>
      </c>
      <c r="E28235" t="s">
        <v>55</v>
      </c>
      <c r="F28235" t="s">
        <v>56</v>
      </c>
      <c r="G28235" s="7"/>
      <c r="H28235" s="7">
        <v>44028</v>
      </c>
      <c r="I28235" s="7">
        <v>45138</v>
      </c>
      <c r="J28235" s="8">
        <v>1577260</v>
      </c>
      <c r="K28235" s="8">
        <v>1167569</v>
      </c>
      <c r="L28235" s="8">
        <v>1864863</v>
      </c>
      <c r="M28235" s="8">
        <v>1710845</v>
      </c>
      <c r="N28235" s="8">
        <v>1894558</v>
      </c>
    </row>
    <row r="28236" spans="1:14" x14ac:dyDescent="0.45">
      <c r="A28236" t="s">
        <v>5174</v>
      </c>
      <c r="B28236" t="s">
        <v>41</v>
      </c>
      <c r="C28236" t="s">
        <v>5175</v>
      </c>
      <c r="D28236" t="s">
        <v>54</v>
      </c>
      <c r="E28236" t="s">
        <v>88</v>
      </c>
      <c r="F28236" t="s">
        <v>56</v>
      </c>
      <c r="G28236" s="7"/>
      <c r="H28236" s="7">
        <v>44028</v>
      </c>
      <c r="I28236" s="7">
        <v>44773</v>
      </c>
      <c r="J28236" s="8">
        <v>1725660</v>
      </c>
      <c r="K28236" s="8">
        <v>1504335</v>
      </c>
      <c r="L28236" s="8">
        <v>2093168</v>
      </c>
      <c r="M28236" s="8">
        <v>2012878</v>
      </c>
      <c r="N28236" s="8">
        <v>1685955</v>
      </c>
    </row>
    <row r="28237" spans="1:14" x14ac:dyDescent="0.45">
      <c r="A28237" t="s">
        <v>4114</v>
      </c>
      <c r="B28237" t="s">
        <v>41</v>
      </c>
      <c r="C28237" t="s">
        <v>467</v>
      </c>
      <c r="D28237" t="s">
        <v>54</v>
      </c>
      <c r="E28237" t="s">
        <v>55</v>
      </c>
      <c r="F28237" t="s">
        <v>56</v>
      </c>
      <c r="G28237" s="7"/>
      <c r="H28237" s="7">
        <v>44028</v>
      </c>
      <c r="I28237" s="7">
        <v>45138</v>
      </c>
      <c r="J28237" s="8">
        <v>1918413</v>
      </c>
      <c r="K28237" s="8">
        <v>1506119</v>
      </c>
      <c r="L28237" s="8">
        <v>1972971</v>
      </c>
      <c r="M28237" s="8">
        <v>1780152</v>
      </c>
      <c r="N28237" s="8">
        <v>1683801</v>
      </c>
    </row>
    <row r="28238" spans="1:14" x14ac:dyDescent="0.45">
      <c r="A28238" t="s">
        <v>42505</v>
      </c>
      <c r="B28238" t="s">
        <v>31</v>
      </c>
      <c r="C28238">
        <v>2350</v>
      </c>
      <c r="D28238" t="s">
        <v>54</v>
      </c>
      <c r="E28238" t="s">
        <v>55</v>
      </c>
      <c r="F28238" t="s">
        <v>56</v>
      </c>
      <c r="G28238" s="7"/>
      <c r="H28238" s="7">
        <v>44029</v>
      </c>
      <c r="I28238" s="7">
        <v>45138</v>
      </c>
      <c r="J28238" s="8">
        <v>431589</v>
      </c>
      <c r="K28238" s="8">
        <v>371621</v>
      </c>
      <c r="L28238" s="8">
        <v>284856</v>
      </c>
      <c r="M28238" s="8">
        <v>512834</v>
      </c>
      <c r="N28238" s="8">
        <v>472082</v>
      </c>
    </row>
    <row r="28239" spans="1:14" x14ac:dyDescent="0.45">
      <c r="A28239" t="s">
        <v>41240</v>
      </c>
      <c r="B28239" t="s">
        <v>31</v>
      </c>
      <c r="C28239" t="s">
        <v>7898</v>
      </c>
      <c r="D28239" t="s">
        <v>54</v>
      </c>
      <c r="E28239" t="s">
        <v>55</v>
      </c>
      <c r="F28239" t="s">
        <v>56</v>
      </c>
      <c r="G28239" s="7"/>
      <c r="H28239" s="7">
        <v>44029</v>
      </c>
      <c r="I28239" s="7">
        <v>45138</v>
      </c>
      <c r="J28239" s="8">
        <v>438311</v>
      </c>
      <c r="K28239" s="8">
        <v>313095</v>
      </c>
      <c r="L28239" s="8">
        <v>266015</v>
      </c>
      <c r="M28239" s="8">
        <v>398911</v>
      </c>
      <c r="N28239" s="8">
        <v>588227</v>
      </c>
    </row>
    <row r="28240" spans="1:14" x14ac:dyDescent="0.45">
      <c r="A28240" t="s">
        <v>40576</v>
      </c>
      <c r="B28240" t="s">
        <v>31</v>
      </c>
      <c r="C28240" t="s">
        <v>40577</v>
      </c>
      <c r="D28240" t="s">
        <v>54</v>
      </c>
      <c r="E28240" t="s">
        <v>55</v>
      </c>
      <c r="F28240" t="s">
        <v>56</v>
      </c>
      <c r="G28240" s="7"/>
      <c r="H28240" s="7">
        <v>44029</v>
      </c>
      <c r="I28240" s="7">
        <v>45138</v>
      </c>
      <c r="J28240" s="8">
        <v>441631</v>
      </c>
      <c r="K28240" s="8">
        <v>309768</v>
      </c>
      <c r="L28240" s="8">
        <v>351339</v>
      </c>
      <c r="M28240" s="8">
        <v>248485</v>
      </c>
      <c r="N28240" s="8">
        <v>268521</v>
      </c>
    </row>
    <row r="28241" spans="1:14" x14ac:dyDescent="0.45">
      <c r="A28241" t="s">
        <v>39627</v>
      </c>
      <c r="B28241" t="s">
        <v>31</v>
      </c>
      <c r="C28241" t="s">
        <v>39628</v>
      </c>
      <c r="D28241" t="s">
        <v>54</v>
      </c>
      <c r="E28241" t="s">
        <v>55</v>
      </c>
      <c r="F28241" t="s">
        <v>56</v>
      </c>
      <c r="G28241" s="7"/>
      <c r="H28241" s="7">
        <v>44029</v>
      </c>
      <c r="I28241" s="7">
        <v>45138</v>
      </c>
      <c r="J28241" s="8">
        <v>446653</v>
      </c>
      <c r="K28241" s="8">
        <v>355841</v>
      </c>
      <c r="L28241" s="8">
        <v>337434</v>
      </c>
      <c r="M28241" s="8">
        <v>479336</v>
      </c>
      <c r="N28241" s="8">
        <v>459856</v>
      </c>
    </row>
    <row r="28242" spans="1:14" x14ac:dyDescent="0.45">
      <c r="A28242" t="s">
        <v>34019</v>
      </c>
      <c r="B28242" t="s">
        <v>31</v>
      </c>
      <c r="C28242" t="s">
        <v>34020</v>
      </c>
      <c r="D28242" t="s">
        <v>54</v>
      </c>
      <c r="E28242" t="s">
        <v>88</v>
      </c>
      <c r="F28242" t="s">
        <v>56</v>
      </c>
      <c r="G28242" s="7"/>
      <c r="H28242" s="7">
        <v>44029</v>
      </c>
      <c r="I28242" s="7">
        <v>45016</v>
      </c>
      <c r="J28242" s="8">
        <v>476437</v>
      </c>
      <c r="K28242" s="8">
        <v>390815</v>
      </c>
      <c r="L28242" s="8">
        <v>373490</v>
      </c>
      <c r="M28242" s="8">
        <v>489505</v>
      </c>
      <c r="N28242" s="8">
        <v>622662</v>
      </c>
    </row>
    <row r="28243" spans="1:14" x14ac:dyDescent="0.45">
      <c r="A28243" t="s">
        <v>33521</v>
      </c>
      <c r="B28243" t="s">
        <v>31</v>
      </c>
      <c r="C28243" t="s">
        <v>33522</v>
      </c>
      <c r="D28243" t="s">
        <v>54</v>
      </c>
      <c r="E28243" t="s">
        <v>55</v>
      </c>
      <c r="F28243" t="s">
        <v>56</v>
      </c>
      <c r="G28243" s="7"/>
      <c r="H28243" s="7">
        <v>44029</v>
      </c>
      <c r="I28243" s="7">
        <v>45138</v>
      </c>
      <c r="J28243" s="8">
        <v>479269</v>
      </c>
      <c r="K28243" s="8">
        <v>294940</v>
      </c>
      <c r="L28243" s="8">
        <v>231099</v>
      </c>
      <c r="M28243" s="8">
        <v>354606</v>
      </c>
      <c r="N28243" s="8">
        <v>333664</v>
      </c>
    </row>
    <row r="28244" spans="1:14" x14ac:dyDescent="0.45">
      <c r="A28244" t="s">
        <v>2131</v>
      </c>
      <c r="B28244" t="s">
        <v>39</v>
      </c>
      <c r="C28244" t="s">
        <v>135</v>
      </c>
      <c r="D28244" t="s">
        <v>54</v>
      </c>
      <c r="E28244" t="s">
        <v>88</v>
      </c>
      <c r="F28244" t="s">
        <v>56</v>
      </c>
      <c r="G28244" s="7"/>
      <c r="H28244" s="7">
        <v>44029</v>
      </c>
      <c r="I28244" s="7">
        <v>44408</v>
      </c>
      <c r="J28244" s="8">
        <v>2649834</v>
      </c>
      <c r="K28244" s="8">
        <v>3633852</v>
      </c>
      <c r="L28244" s="8">
        <v>2804869</v>
      </c>
      <c r="M28244" s="8">
        <v>3398022</v>
      </c>
      <c r="N28244" s="8">
        <v>2558844</v>
      </c>
    </row>
    <row r="28245" spans="1:14" x14ac:dyDescent="0.45">
      <c r="A28245" t="s">
        <v>45947</v>
      </c>
      <c r="B28245" t="s">
        <v>31</v>
      </c>
      <c r="C28245" t="s">
        <v>45948</v>
      </c>
      <c r="D28245" t="s">
        <v>54</v>
      </c>
      <c r="E28245" t="s">
        <v>55</v>
      </c>
      <c r="F28245" t="s">
        <v>56</v>
      </c>
      <c r="G28245" s="7"/>
      <c r="H28245" s="7">
        <v>44031</v>
      </c>
      <c r="I28245" s="7">
        <v>45169</v>
      </c>
      <c r="J28245" s="8">
        <v>412884</v>
      </c>
      <c r="K28245" s="8">
        <v>311780</v>
      </c>
      <c r="L28245" s="8">
        <v>301040</v>
      </c>
      <c r="M28245" s="8">
        <v>359986</v>
      </c>
      <c r="N28245" s="8">
        <v>247549</v>
      </c>
    </row>
    <row r="28246" spans="1:14" x14ac:dyDescent="0.45">
      <c r="A28246" t="s">
        <v>45756</v>
      </c>
      <c r="B28246" t="s">
        <v>35</v>
      </c>
      <c r="C28246" t="s">
        <v>45757</v>
      </c>
      <c r="D28246" t="s">
        <v>54</v>
      </c>
      <c r="E28246" t="s">
        <v>55</v>
      </c>
      <c r="F28246" t="s">
        <v>56</v>
      </c>
      <c r="G28246" s="7"/>
      <c r="H28246" s="7">
        <v>44031</v>
      </c>
      <c r="I28246" s="7">
        <v>45138</v>
      </c>
      <c r="J28246" s="8">
        <v>413934</v>
      </c>
      <c r="K28246" s="8">
        <v>617984</v>
      </c>
      <c r="L28246" s="8">
        <v>548328</v>
      </c>
      <c r="M28246" s="8">
        <v>616506</v>
      </c>
      <c r="N28246" s="8">
        <v>874959</v>
      </c>
    </row>
    <row r="28247" spans="1:14" x14ac:dyDescent="0.45">
      <c r="A28247" t="s">
        <v>37837</v>
      </c>
      <c r="B28247" t="s">
        <v>31</v>
      </c>
      <c r="C28247" t="s">
        <v>15181</v>
      </c>
      <c r="D28247" t="s">
        <v>54</v>
      </c>
      <c r="E28247" t="s">
        <v>55</v>
      </c>
      <c r="F28247" t="s">
        <v>56</v>
      </c>
      <c r="G28247" s="7"/>
      <c r="H28247" s="7">
        <v>44031</v>
      </c>
      <c r="I28247" s="7">
        <v>45138</v>
      </c>
      <c r="J28247" s="8">
        <v>456315</v>
      </c>
      <c r="K28247" s="8">
        <v>363285</v>
      </c>
      <c r="L28247" s="8">
        <v>373129</v>
      </c>
      <c r="M28247" s="8">
        <v>373651</v>
      </c>
      <c r="N28247" s="8">
        <v>299138</v>
      </c>
    </row>
    <row r="28248" spans="1:14" x14ac:dyDescent="0.45">
      <c r="A28248" t="s">
        <v>34321</v>
      </c>
      <c r="B28248" t="s">
        <v>31</v>
      </c>
      <c r="C28248" t="s">
        <v>34322</v>
      </c>
      <c r="D28248" t="s">
        <v>54</v>
      </c>
      <c r="E28248" t="s">
        <v>55</v>
      </c>
      <c r="F28248" t="s">
        <v>56</v>
      </c>
      <c r="G28248" s="7"/>
      <c r="H28248" s="7">
        <v>44031</v>
      </c>
      <c r="I28248" s="7">
        <v>45138</v>
      </c>
      <c r="J28248" s="8">
        <v>475119</v>
      </c>
      <c r="K28248" s="8">
        <v>330280</v>
      </c>
      <c r="L28248" s="8">
        <v>288481</v>
      </c>
      <c r="M28248" s="8">
        <v>308401</v>
      </c>
      <c r="N28248" s="8">
        <v>315438</v>
      </c>
    </row>
    <row r="28249" spans="1:14" x14ac:dyDescent="0.45">
      <c r="A28249" t="s">
        <v>34048</v>
      </c>
      <c r="B28249" t="s">
        <v>35</v>
      </c>
      <c r="C28249" t="s">
        <v>34049</v>
      </c>
      <c r="D28249" t="s">
        <v>54</v>
      </c>
      <c r="E28249" t="s">
        <v>55</v>
      </c>
      <c r="F28249" t="s">
        <v>56</v>
      </c>
      <c r="G28249" s="7"/>
      <c r="H28249" s="7">
        <v>44031</v>
      </c>
      <c r="I28249" s="7">
        <v>45138</v>
      </c>
      <c r="J28249" s="8">
        <v>476306</v>
      </c>
      <c r="K28249" s="8">
        <v>667020</v>
      </c>
      <c r="L28249" s="8">
        <v>500230</v>
      </c>
      <c r="M28249" s="8">
        <v>493119</v>
      </c>
      <c r="N28249" s="8">
        <v>457115</v>
      </c>
    </row>
    <row r="28250" spans="1:14" x14ac:dyDescent="0.45">
      <c r="A28250" t="s">
        <v>30884</v>
      </c>
      <c r="B28250" t="s">
        <v>31</v>
      </c>
      <c r="C28250" t="s">
        <v>30885</v>
      </c>
      <c r="D28250" t="s">
        <v>54</v>
      </c>
      <c r="E28250" t="s">
        <v>55</v>
      </c>
      <c r="F28250" t="s">
        <v>56</v>
      </c>
      <c r="G28250" s="7"/>
      <c r="H28250" s="7">
        <v>44031</v>
      </c>
      <c r="I28250" s="7">
        <v>45291</v>
      </c>
      <c r="J28250" s="8">
        <v>492280</v>
      </c>
      <c r="K28250" s="8">
        <v>286060</v>
      </c>
      <c r="L28250" s="8">
        <v>267681</v>
      </c>
      <c r="M28250" s="8">
        <v>317703</v>
      </c>
      <c r="N28250" s="8">
        <v>267904</v>
      </c>
    </row>
    <row r="28251" spans="1:14" x14ac:dyDescent="0.45">
      <c r="A28251" t="s">
        <v>29391</v>
      </c>
      <c r="B28251" t="s">
        <v>31</v>
      </c>
      <c r="C28251" t="s">
        <v>29392</v>
      </c>
      <c r="D28251" t="s">
        <v>54</v>
      </c>
      <c r="E28251" t="s">
        <v>55</v>
      </c>
      <c r="F28251" t="s">
        <v>56</v>
      </c>
      <c r="G28251" s="7"/>
      <c r="H28251" s="7">
        <v>44031</v>
      </c>
      <c r="I28251" s="7">
        <v>45138</v>
      </c>
      <c r="J28251" s="8">
        <v>499976</v>
      </c>
      <c r="K28251" s="8">
        <v>381037</v>
      </c>
      <c r="L28251" s="8">
        <v>282507</v>
      </c>
      <c r="M28251" s="8">
        <v>402389</v>
      </c>
      <c r="N28251" s="8">
        <v>431110</v>
      </c>
    </row>
    <row r="28252" spans="1:14" x14ac:dyDescent="0.45">
      <c r="A28252" t="s">
        <v>19365</v>
      </c>
      <c r="B28252" t="s">
        <v>31</v>
      </c>
      <c r="C28252" t="s">
        <v>245</v>
      </c>
      <c r="D28252" t="s">
        <v>54</v>
      </c>
      <c r="E28252" t="s">
        <v>55</v>
      </c>
      <c r="F28252" t="s">
        <v>56</v>
      </c>
      <c r="G28252" s="7"/>
      <c r="H28252" s="7">
        <v>44031</v>
      </c>
      <c r="I28252" s="7">
        <v>45138</v>
      </c>
      <c r="J28252" s="8">
        <v>554328</v>
      </c>
      <c r="K28252" s="8">
        <v>349759</v>
      </c>
      <c r="L28252" s="8">
        <v>270965</v>
      </c>
      <c r="M28252" s="8">
        <v>478914</v>
      </c>
      <c r="N28252" s="8">
        <v>484071</v>
      </c>
    </row>
    <row r="28253" spans="1:14" x14ac:dyDescent="0.45">
      <c r="A28253" t="s">
        <v>18956</v>
      </c>
      <c r="B28253" t="s">
        <v>31</v>
      </c>
      <c r="C28253" t="s">
        <v>18957</v>
      </c>
      <c r="D28253" t="s">
        <v>54</v>
      </c>
      <c r="E28253" t="s">
        <v>88</v>
      </c>
      <c r="F28253" t="s">
        <v>56</v>
      </c>
      <c r="G28253" s="7"/>
      <c r="H28253" s="7">
        <v>44031</v>
      </c>
      <c r="I28253" s="7">
        <v>44408</v>
      </c>
      <c r="J28253" s="8">
        <v>557084</v>
      </c>
      <c r="K28253" s="8">
        <v>332756</v>
      </c>
      <c r="L28253" s="8">
        <v>277172</v>
      </c>
      <c r="M28253" s="8">
        <v>512311</v>
      </c>
      <c r="N28253" s="8">
        <v>659825</v>
      </c>
    </row>
    <row r="28254" spans="1:14" x14ac:dyDescent="0.45">
      <c r="A28254" t="s">
        <v>18683</v>
      </c>
      <c r="B28254" t="s">
        <v>31</v>
      </c>
      <c r="C28254" t="s">
        <v>245</v>
      </c>
      <c r="D28254" t="s">
        <v>54</v>
      </c>
      <c r="E28254" t="s">
        <v>88</v>
      </c>
      <c r="F28254" t="s">
        <v>56</v>
      </c>
      <c r="G28254" s="7"/>
      <c r="H28254" s="7">
        <v>44031</v>
      </c>
      <c r="I28254" s="7">
        <v>45138</v>
      </c>
      <c r="J28254" s="8">
        <v>558791</v>
      </c>
      <c r="K28254" s="8">
        <v>357149</v>
      </c>
      <c r="L28254" s="8">
        <v>282291</v>
      </c>
      <c r="M28254" s="8">
        <v>402711</v>
      </c>
      <c r="N28254" s="8">
        <v>651035</v>
      </c>
    </row>
    <row r="28255" spans="1:14" x14ac:dyDescent="0.45">
      <c r="A28255" t="s">
        <v>13012</v>
      </c>
      <c r="B28255" t="s">
        <v>31</v>
      </c>
      <c r="C28255" t="s">
        <v>13013</v>
      </c>
      <c r="D28255" t="s">
        <v>119</v>
      </c>
      <c r="E28255" t="s">
        <v>55</v>
      </c>
      <c r="F28255" t="s">
        <v>56</v>
      </c>
      <c r="G28255" s="7"/>
      <c r="H28255" s="7">
        <v>44031</v>
      </c>
      <c r="I28255" s="7">
        <v>45382</v>
      </c>
      <c r="J28255" s="8">
        <v>593155</v>
      </c>
      <c r="K28255" s="8">
        <v>272562</v>
      </c>
      <c r="L28255" s="8">
        <v>347331</v>
      </c>
      <c r="M28255" s="8">
        <v>373042</v>
      </c>
      <c r="N28255" s="8">
        <v>286929</v>
      </c>
    </row>
    <row r="28256" spans="1:14" x14ac:dyDescent="0.45">
      <c r="A28256" t="s">
        <v>9986</v>
      </c>
      <c r="B28256" t="s">
        <v>37</v>
      </c>
      <c r="C28256" t="s">
        <v>9987</v>
      </c>
      <c r="D28256" t="s">
        <v>54</v>
      </c>
      <c r="E28256" t="s">
        <v>55</v>
      </c>
      <c r="F28256" t="s">
        <v>56</v>
      </c>
      <c r="G28256" s="7"/>
      <c r="H28256" s="7">
        <v>44031</v>
      </c>
      <c r="I28256" s="7">
        <v>45107</v>
      </c>
      <c r="J28256" s="8">
        <v>1027496</v>
      </c>
      <c r="K28256" s="8">
        <v>836250</v>
      </c>
      <c r="L28256" s="8">
        <v>1231460</v>
      </c>
      <c r="M28256" s="8">
        <v>1175701</v>
      </c>
      <c r="N28256" s="8">
        <v>1099360</v>
      </c>
    </row>
    <row r="28257" spans="1:14" x14ac:dyDescent="0.45">
      <c r="A28257" t="s">
        <v>43875</v>
      </c>
      <c r="B28257" t="s">
        <v>31</v>
      </c>
      <c r="C28257" t="s">
        <v>28918</v>
      </c>
      <c r="D28257" t="s">
        <v>54</v>
      </c>
      <c r="E28257" t="s">
        <v>55</v>
      </c>
      <c r="F28257" t="s">
        <v>56</v>
      </c>
      <c r="G28257" s="7"/>
      <c r="H28257" s="7">
        <v>44032</v>
      </c>
      <c r="I28257" s="7">
        <v>45291</v>
      </c>
      <c r="J28257" s="8">
        <v>424125</v>
      </c>
      <c r="K28257" s="8">
        <v>279728</v>
      </c>
      <c r="L28257" s="8">
        <v>263896</v>
      </c>
      <c r="M28257" s="8">
        <v>354753</v>
      </c>
      <c r="N28257" s="8">
        <v>281501</v>
      </c>
    </row>
    <row r="28258" spans="1:14" x14ac:dyDescent="0.45">
      <c r="A28258" t="s">
        <v>41073</v>
      </c>
      <c r="B28258" t="s">
        <v>31</v>
      </c>
      <c r="C28258" t="s">
        <v>41074</v>
      </c>
      <c r="D28258" t="s">
        <v>54</v>
      </c>
      <c r="E28258" t="s">
        <v>55</v>
      </c>
      <c r="F28258" t="s">
        <v>56</v>
      </c>
      <c r="G28258" s="7"/>
      <c r="H28258" s="7">
        <v>44032</v>
      </c>
      <c r="I28258" s="7">
        <v>45138</v>
      </c>
      <c r="J28258" s="8">
        <v>439129</v>
      </c>
      <c r="K28258" s="8">
        <v>302748</v>
      </c>
      <c r="L28258" s="8">
        <v>294950</v>
      </c>
      <c r="M28258" s="8">
        <v>450132</v>
      </c>
      <c r="N28258" s="8">
        <v>491120</v>
      </c>
    </row>
    <row r="28259" spans="1:14" x14ac:dyDescent="0.45">
      <c r="A28259" t="s">
        <v>38240</v>
      </c>
      <c r="B28259" t="s">
        <v>31</v>
      </c>
      <c r="C28259" t="s">
        <v>27576</v>
      </c>
      <c r="D28259" t="s">
        <v>54</v>
      </c>
      <c r="E28259" t="s">
        <v>55</v>
      </c>
      <c r="F28259" t="s">
        <v>56</v>
      </c>
      <c r="G28259" s="7"/>
      <c r="H28259" s="7">
        <v>44032</v>
      </c>
      <c r="I28259" s="7">
        <v>45107</v>
      </c>
      <c r="J28259" s="8">
        <v>454180</v>
      </c>
      <c r="K28259" s="8">
        <v>263578</v>
      </c>
      <c r="L28259" s="8">
        <v>336998</v>
      </c>
      <c r="M28259" s="8">
        <v>466151</v>
      </c>
      <c r="N28259" s="8">
        <v>594438</v>
      </c>
    </row>
    <row r="28260" spans="1:14" x14ac:dyDescent="0.45">
      <c r="A28260" t="s">
        <v>34877</v>
      </c>
      <c r="B28260" t="s">
        <v>35</v>
      </c>
      <c r="C28260" t="s">
        <v>6586</v>
      </c>
      <c r="D28260" t="s">
        <v>54</v>
      </c>
      <c r="E28260" t="s">
        <v>55</v>
      </c>
      <c r="F28260" t="s">
        <v>56</v>
      </c>
      <c r="G28260" s="7"/>
      <c r="H28260" s="7">
        <v>44032</v>
      </c>
      <c r="I28260" s="7">
        <v>45291</v>
      </c>
      <c r="J28260" s="8">
        <v>472019</v>
      </c>
      <c r="K28260" s="8">
        <v>492035</v>
      </c>
      <c r="L28260" s="8">
        <v>647060</v>
      </c>
      <c r="M28260" s="8">
        <v>760980</v>
      </c>
      <c r="N28260" s="8">
        <v>657209</v>
      </c>
    </row>
    <row r="28261" spans="1:14" x14ac:dyDescent="0.45">
      <c r="A28261" t="s">
        <v>15677</v>
      </c>
      <c r="B28261" t="s">
        <v>31</v>
      </c>
      <c r="C28261" t="s">
        <v>15678</v>
      </c>
      <c r="D28261" t="s">
        <v>54</v>
      </c>
      <c r="E28261" t="s">
        <v>55</v>
      </c>
      <c r="F28261" t="s">
        <v>56</v>
      </c>
      <c r="G28261" s="7"/>
      <c r="H28261" s="7">
        <v>44032</v>
      </c>
      <c r="I28261" s="7">
        <v>45138</v>
      </c>
      <c r="J28261" s="8">
        <v>576307</v>
      </c>
      <c r="K28261" s="8">
        <v>246415</v>
      </c>
      <c r="L28261" s="8">
        <v>349503</v>
      </c>
      <c r="M28261" s="8">
        <v>482177</v>
      </c>
      <c r="N28261" s="8">
        <v>658693</v>
      </c>
    </row>
    <row r="28262" spans="1:14" x14ac:dyDescent="0.45">
      <c r="A28262" t="s">
        <v>14109</v>
      </c>
      <c r="B28262" t="s">
        <v>31</v>
      </c>
      <c r="C28262" t="s">
        <v>14110</v>
      </c>
      <c r="D28262" t="s">
        <v>54</v>
      </c>
      <c r="E28262" t="s">
        <v>55</v>
      </c>
      <c r="F28262" t="s">
        <v>56</v>
      </c>
      <c r="G28262" s="7"/>
      <c r="H28262" s="7">
        <v>44032</v>
      </c>
      <c r="I28262" s="7">
        <v>45138</v>
      </c>
      <c r="J28262" s="8">
        <v>586261</v>
      </c>
      <c r="K28262" s="8">
        <v>321665</v>
      </c>
      <c r="L28262" s="8">
        <v>277445</v>
      </c>
      <c r="M28262" s="8">
        <v>287615</v>
      </c>
      <c r="N28262" s="8">
        <v>260483</v>
      </c>
    </row>
    <row r="28263" spans="1:14" x14ac:dyDescent="0.45">
      <c r="A28263" t="s">
        <v>13496</v>
      </c>
      <c r="B28263" t="s">
        <v>31</v>
      </c>
      <c r="C28263" t="s">
        <v>9177</v>
      </c>
      <c r="D28263" t="s">
        <v>54</v>
      </c>
      <c r="E28263" t="s">
        <v>55</v>
      </c>
      <c r="F28263" t="s">
        <v>56</v>
      </c>
      <c r="G28263" s="7"/>
      <c r="H28263" s="7">
        <v>44032</v>
      </c>
      <c r="I28263" s="7">
        <v>45138</v>
      </c>
      <c r="J28263" s="8">
        <v>590254</v>
      </c>
      <c r="K28263" s="8">
        <v>250912</v>
      </c>
      <c r="L28263" s="8">
        <v>261751</v>
      </c>
      <c r="M28263" s="8">
        <v>342431</v>
      </c>
      <c r="N28263" s="8">
        <v>608830</v>
      </c>
    </row>
    <row r="28264" spans="1:14" x14ac:dyDescent="0.45">
      <c r="A28264" t="s">
        <v>11525</v>
      </c>
      <c r="B28264" t="s">
        <v>43</v>
      </c>
      <c r="C28264" t="s">
        <v>11526</v>
      </c>
      <c r="D28264" t="s">
        <v>54</v>
      </c>
      <c r="E28264" t="s">
        <v>55</v>
      </c>
      <c r="F28264" t="s">
        <v>56</v>
      </c>
      <c r="G28264" s="7"/>
      <c r="H28264" s="7">
        <v>44032</v>
      </c>
      <c r="I28264" s="7">
        <v>44926</v>
      </c>
      <c r="J28264" s="8">
        <v>882731</v>
      </c>
      <c r="K28264" s="8">
        <v>1262224</v>
      </c>
      <c r="L28264" s="8">
        <v>1136684</v>
      </c>
      <c r="M28264" s="8">
        <v>1288054</v>
      </c>
      <c r="N28264" s="8">
        <v>958113</v>
      </c>
    </row>
    <row r="28265" spans="1:14" x14ac:dyDescent="0.45">
      <c r="A28265" t="s">
        <v>7048</v>
      </c>
      <c r="B28265" t="s">
        <v>37</v>
      </c>
      <c r="C28265" t="s">
        <v>7049</v>
      </c>
      <c r="D28265" t="s">
        <v>54</v>
      </c>
      <c r="E28265" t="s">
        <v>55</v>
      </c>
      <c r="F28265" t="s">
        <v>56</v>
      </c>
      <c r="G28265" s="7"/>
      <c r="H28265" s="7">
        <v>44032</v>
      </c>
      <c r="I28265" s="7">
        <v>45138</v>
      </c>
      <c r="J28265" s="8">
        <v>1278735</v>
      </c>
      <c r="K28265" s="8">
        <v>773845</v>
      </c>
      <c r="L28265" s="8">
        <v>1027147</v>
      </c>
      <c r="M28265" s="8">
        <v>1297948</v>
      </c>
      <c r="N28265" s="8">
        <v>1271835</v>
      </c>
    </row>
    <row r="28266" spans="1:14" x14ac:dyDescent="0.45">
      <c r="A28266" t="s">
        <v>3365</v>
      </c>
      <c r="B28266" t="s">
        <v>41</v>
      </c>
      <c r="C28266" t="s">
        <v>3366</v>
      </c>
      <c r="D28266" t="s">
        <v>54</v>
      </c>
      <c r="E28266" t="s">
        <v>55</v>
      </c>
      <c r="F28266" t="s">
        <v>56</v>
      </c>
      <c r="G28266" s="7"/>
      <c r="H28266" s="7">
        <v>44032</v>
      </c>
      <c r="I28266" s="7">
        <v>45138</v>
      </c>
      <c r="J28266" s="8">
        <v>2050940</v>
      </c>
      <c r="K28266" s="8">
        <v>1242248</v>
      </c>
      <c r="L28266" s="8">
        <v>1567124</v>
      </c>
      <c r="M28266" s="8">
        <v>1653867</v>
      </c>
      <c r="N28266" s="8">
        <v>1601285</v>
      </c>
    </row>
    <row r="28267" spans="1:14" x14ac:dyDescent="0.45">
      <c r="A28267" t="s">
        <v>2558</v>
      </c>
      <c r="B28267" t="s">
        <v>41</v>
      </c>
      <c r="C28267" t="s">
        <v>381</v>
      </c>
      <c r="D28267" t="s">
        <v>54</v>
      </c>
      <c r="E28267" t="s">
        <v>55</v>
      </c>
      <c r="F28267" t="s">
        <v>56</v>
      </c>
      <c r="G28267" s="7"/>
      <c r="H28267" s="7">
        <v>44032</v>
      </c>
      <c r="I28267" s="7">
        <v>45291</v>
      </c>
      <c r="J28267" s="8">
        <v>2194957</v>
      </c>
      <c r="K28267" s="8">
        <v>1419126</v>
      </c>
      <c r="L28267" s="8">
        <v>1550897</v>
      </c>
      <c r="M28267" s="8">
        <v>2110955</v>
      </c>
      <c r="N28267" s="8">
        <v>1749594</v>
      </c>
    </row>
    <row r="28268" spans="1:14" x14ac:dyDescent="0.45">
      <c r="A28268" t="s">
        <v>622</v>
      </c>
      <c r="B28268" t="s">
        <v>39</v>
      </c>
      <c r="C28268" t="s">
        <v>623</v>
      </c>
      <c r="D28268" t="s">
        <v>54</v>
      </c>
      <c r="E28268" t="s">
        <v>55</v>
      </c>
      <c r="F28268" t="s">
        <v>56</v>
      </c>
      <c r="G28268" s="7"/>
      <c r="H28268" s="7">
        <v>44032</v>
      </c>
      <c r="I28268" s="7">
        <v>45138</v>
      </c>
      <c r="J28268" s="8">
        <v>3488311</v>
      </c>
      <c r="K28268" s="8">
        <v>3322570</v>
      </c>
      <c r="L28268" s="8">
        <v>2843523</v>
      </c>
      <c r="M28268" s="8">
        <v>3259798</v>
      </c>
      <c r="N28268" s="8">
        <v>3059360</v>
      </c>
    </row>
    <row r="28269" spans="1:14" x14ac:dyDescent="0.45">
      <c r="A28269" t="s">
        <v>45237</v>
      </c>
      <c r="B28269" t="s">
        <v>31</v>
      </c>
      <c r="C28269" t="s">
        <v>802</v>
      </c>
      <c r="D28269" t="s">
        <v>54</v>
      </c>
      <c r="E28269" t="s">
        <v>55</v>
      </c>
      <c r="F28269" t="s">
        <v>56</v>
      </c>
      <c r="G28269" s="7"/>
      <c r="H28269" s="7">
        <v>44033</v>
      </c>
      <c r="I28269" s="7">
        <v>45504</v>
      </c>
      <c r="J28269" s="8">
        <v>416384</v>
      </c>
      <c r="K28269" s="8">
        <v>288898</v>
      </c>
      <c r="L28269" s="8">
        <v>292008</v>
      </c>
      <c r="M28269" s="8">
        <v>321494</v>
      </c>
      <c r="N28269" s="8">
        <v>287907</v>
      </c>
    </row>
    <row r="28270" spans="1:14" x14ac:dyDescent="0.45">
      <c r="A28270" t="s">
        <v>35830</v>
      </c>
      <c r="B28270" t="s">
        <v>31</v>
      </c>
      <c r="C28270" t="s">
        <v>2342</v>
      </c>
      <c r="D28270" t="s">
        <v>54</v>
      </c>
      <c r="E28270" t="s">
        <v>55</v>
      </c>
      <c r="F28270" t="s">
        <v>56</v>
      </c>
      <c r="G28270" s="7"/>
      <c r="H28270" s="7">
        <v>44033</v>
      </c>
      <c r="I28270" s="7">
        <v>44926</v>
      </c>
      <c r="J28270" s="8">
        <v>467011</v>
      </c>
      <c r="K28270" s="8">
        <v>350935</v>
      </c>
      <c r="L28270" s="8">
        <v>297600</v>
      </c>
      <c r="M28270" s="8">
        <v>413195</v>
      </c>
      <c r="N28270" s="8">
        <v>482083</v>
      </c>
    </row>
    <row r="28271" spans="1:14" x14ac:dyDescent="0.45">
      <c r="A28271" t="s">
        <v>32166</v>
      </c>
      <c r="B28271" t="s">
        <v>31</v>
      </c>
      <c r="C28271" t="s">
        <v>32167</v>
      </c>
      <c r="D28271" t="s">
        <v>54</v>
      </c>
      <c r="E28271" t="s">
        <v>55</v>
      </c>
      <c r="F28271" t="s">
        <v>56</v>
      </c>
      <c r="G28271" s="7"/>
      <c r="H28271" s="7">
        <v>44033</v>
      </c>
      <c r="I28271" s="7">
        <v>45138</v>
      </c>
      <c r="J28271" s="8">
        <v>485795</v>
      </c>
      <c r="K28271" s="8">
        <v>287206</v>
      </c>
      <c r="L28271" s="8">
        <v>308624</v>
      </c>
      <c r="M28271" s="8">
        <v>389313</v>
      </c>
      <c r="N28271" s="8">
        <v>508089</v>
      </c>
    </row>
    <row r="28272" spans="1:14" x14ac:dyDescent="0.45">
      <c r="A28272" t="s">
        <v>30262</v>
      </c>
      <c r="B28272" t="s">
        <v>31</v>
      </c>
      <c r="C28272" t="s">
        <v>30263</v>
      </c>
      <c r="D28272" t="s">
        <v>54</v>
      </c>
      <c r="E28272" t="s">
        <v>55</v>
      </c>
      <c r="F28272" t="s">
        <v>56</v>
      </c>
      <c r="G28272" s="7"/>
      <c r="H28272" s="7">
        <v>44033</v>
      </c>
      <c r="I28272" s="7">
        <v>45138</v>
      </c>
      <c r="J28272" s="8">
        <v>495447</v>
      </c>
      <c r="K28272" s="8">
        <v>271010</v>
      </c>
      <c r="L28272" s="8">
        <v>303135</v>
      </c>
      <c r="M28272" s="8">
        <v>478309</v>
      </c>
      <c r="N28272" s="8">
        <v>582442</v>
      </c>
    </row>
    <row r="28273" spans="1:14" x14ac:dyDescent="0.45">
      <c r="A28273" t="s">
        <v>23276</v>
      </c>
      <c r="B28273" t="s">
        <v>31</v>
      </c>
      <c r="C28273" t="s">
        <v>23277</v>
      </c>
      <c r="D28273" t="s">
        <v>54</v>
      </c>
      <c r="E28273" t="s">
        <v>88</v>
      </c>
      <c r="F28273" t="s">
        <v>56</v>
      </c>
      <c r="G28273" s="7"/>
      <c r="H28273" s="7">
        <v>44033</v>
      </c>
      <c r="I28273" s="7">
        <v>45138</v>
      </c>
      <c r="J28273" s="8">
        <v>531977</v>
      </c>
      <c r="K28273" s="8">
        <v>364057</v>
      </c>
      <c r="L28273" s="8">
        <v>273614</v>
      </c>
      <c r="M28273" s="8">
        <v>394839</v>
      </c>
      <c r="N28273" s="8">
        <v>457334</v>
      </c>
    </row>
    <row r="28274" spans="1:14" x14ac:dyDescent="0.45">
      <c r="A28274" t="s">
        <v>15616</v>
      </c>
      <c r="B28274" t="s">
        <v>31</v>
      </c>
      <c r="C28274" t="s">
        <v>5347</v>
      </c>
      <c r="D28274" t="s">
        <v>54</v>
      </c>
      <c r="E28274" t="s">
        <v>55</v>
      </c>
      <c r="F28274" t="s">
        <v>56</v>
      </c>
      <c r="G28274" s="7"/>
      <c r="H28274" s="7">
        <v>44033</v>
      </c>
      <c r="I28274" s="7">
        <v>45504</v>
      </c>
      <c r="J28274" s="8">
        <v>576720</v>
      </c>
      <c r="K28274" s="8">
        <v>287167</v>
      </c>
      <c r="L28274" s="8">
        <v>330587</v>
      </c>
      <c r="M28274" s="8">
        <v>369976</v>
      </c>
      <c r="N28274" s="8">
        <v>343791</v>
      </c>
    </row>
    <row r="28275" spans="1:14" x14ac:dyDescent="0.45">
      <c r="A28275" t="s">
        <v>11175</v>
      </c>
      <c r="B28275" t="s">
        <v>43</v>
      </c>
      <c r="C28275" t="s">
        <v>11176</v>
      </c>
      <c r="D28275" t="s">
        <v>54</v>
      </c>
      <c r="E28275" t="s">
        <v>55</v>
      </c>
      <c r="F28275" t="s">
        <v>56</v>
      </c>
      <c r="G28275" s="7"/>
      <c r="H28275" s="7">
        <v>44033</v>
      </c>
      <c r="I28275" s="7">
        <v>45138</v>
      </c>
      <c r="J28275" s="8">
        <v>927668</v>
      </c>
      <c r="K28275" s="8">
        <v>875349</v>
      </c>
      <c r="L28275" s="8">
        <v>877147</v>
      </c>
      <c r="M28275" s="8">
        <v>1252041</v>
      </c>
      <c r="N28275" s="8">
        <v>883115</v>
      </c>
    </row>
    <row r="28276" spans="1:14" x14ac:dyDescent="0.45">
      <c r="A28276" t="s">
        <v>10569</v>
      </c>
      <c r="B28276" t="s">
        <v>45</v>
      </c>
      <c r="C28276" t="s">
        <v>10570</v>
      </c>
      <c r="D28276" t="s">
        <v>54</v>
      </c>
      <c r="E28276" t="s">
        <v>55</v>
      </c>
      <c r="F28276" t="s">
        <v>56</v>
      </c>
      <c r="G28276" s="7"/>
      <c r="H28276" s="7">
        <v>44033</v>
      </c>
      <c r="I28276" s="7">
        <v>45138</v>
      </c>
      <c r="J28276" s="8">
        <v>980390</v>
      </c>
      <c r="K28276" s="8">
        <v>922903</v>
      </c>
      <c r="L28276" s="8">
        <v>968302</v>
      </c>
      <c r="M28276" s="8">
        <v>1038529</v>
      </c>
      <c r="N28276" s="8">
        <v>1056557</v>
      </c>
    </row>
    <row r="28277" spans="1:14" x14ac:dyDescent="0.45">
      <c r="A28277" t="s">
        <v>9385</v>
      </c>
      <c r="B28277" t="s">
        <v>43</v>
      </c>
      <c r="C28277" t="s">
        <v>9386</v>
      </c>
      <c r="D28277" t="s">
        <v>119</v>
      </c>
      <c r="E28277" t="s">
        <v>55</v>
      </c>
      <c r="F28277" t="s">
        <v>56</v>
      </c>
      <c r="G28277" s="7"/>
      <c r="H28277" s="7">
        <v>44033</v>
      </c>
      <c r="I28277" s="7">
        <v>45138</v>
      </c>
      <c r="J28277" s="8">
        <v>1076189</v>
      </c>
      <c r="K28277" s="8">
        <v>954511</v>
      </c>
      <c r="L28277" s="8">
        <v>1223966</v>
      </c>
      <c r="M28277" s="8">
        <v>983617</v>
      </c>
      <c r="N28277" s="8">
        <v>868708</v>
      </c>
    </row>
    <row r="28278" spans="1:14" x14ac:dyDescent="0.45">
      <c r="A28278" t="s">
        <v>7568</v>
      </c>
      <c r="B28278" t="s">
        <v>49</v>
      </c>
      <c r="C28278" t="s">
        <v>3537</v>
      </c>
      <c r="D28278" t="s">
        <v>54</v>
      </c>
      <c r="E28278" t="s">
        <v>55</v>
      </c>
      <c r="F28278" t="s">
        <v>56</v>
      </c>
      <c r="G28278" s="7"/>
      <c r="H28278" s="7">
        <v>44033</v>
      </c>
      <c r="I28278" s="7">
        <v>45138</v>
      </c>
      <c r="J28278" s="8">
        <v>1219168</v>
      </c>
      <c r="K28278" s="8">
        <v>732371</v>
      </c>
      <c r="L28278" s="8">
        <v>836980</v>
      </c>
      <c r="M28278" s="8">
        <v>496238</v>
      </c>
      <c r="N28278" s="8">
        <v>332432</v>
      </c>
    </row>
    <row r="28279" spans="1:14" x14ac:dyDescent="0.45">
      <c r="A28279" t="s">
        <v>4239</v>
      </c>
      <c r="B28279" t="s">
        <v>41</v>
      </c>
      <c r="C28279" t="s">
        <v>1202</v>
      </c>
      <c r="D28279" t="s">
        <v>54</v>
      </c>
      <c r="E28279" t="s">
        <v>55</v>
      </c>
      <c r="F28279" t="s">
        <v>56</v>
      </c>
      <c r="G28279" s="7"/>
      <c r="H28279" s="7">
        <v>44033</v>
      </c>
      <c r="I28279" s="7">
        <v>45138</v>
      </c>
      <c r="J28279" s="8">
        <v>1899964</v>
      </c>
      <c r="K28279" s="8">
        <v>1373998</v>
      </c>
      <c r="L28279" s="8">
        <v>1953615</v>
      </c>
      <c r="M28279" s="8">
        <v>2198187</v>
      </c>
      <c r="N28279" s="8">
        <v>2199140</v>
      </c>
    </row>
    <row r="28280" spans="1:14" x14ac:dyDescent="0.45">
      <c r="A28280" t="s">
        <v>3357</v>
      </c>
      <c r="B28280" t="s">
        <v>41</v>
      </c>
      <c r="C28280" t="s">
        <v>3271</v>
      </c>
      <c r="D28280" t="s">
        <v>54</v>
      </c>
      <c r="E28280" t="s">
        <v>55</v>
      </c>
      <c r="F28280" t="s">
        <v>56</v>
      </c>
      <c r="G28280" s="7"/>
      <c r="H28280" s="7">
        <v>44033</v>
      </c>
      <c r="I28280" s="7">
        <v>45138</v>
      </c>
      <c r="J28280" s="8">
        <v>2052010</v>
      </c>
      <c r="K28280" s="8">
        <v>1201158</v>
      </c>
      <c r="L28280" s="8">
        <v>2219875</v>
      </c>
      <c r="M28280" s="8">
        <v>1819991</v>
      </c>
      <c r="N28280" s="8">
        <v>1645655</v>
      </c>
    </row>
    <row r="28281" spans="1:14" x14ac:dyDescent="0.45">
      <c r="A28281" t="s">
        <v>44734</v>
      </c>
      <c r="B28281" t="s">
        <v>31</v>
      </c>
      <c r="C28281" t="s">
        <v>9325</v>
      </c>
      <c r="D28281" t="s">
        <v>54</v>
      </c>
      <c r="E28281" t="s">
        <v>55</v>
      </c>
      <c r="F28281" t="s">
        <v>56</v>
      </c>
      <c r="G28281" s="7"/>
      <c r="H28281" s="7">
        <v>44034</v>
      </c>
      <c r="I28281" s="7">
        <v>45138</v>
      </c>
      <c r="J28281" s="8">
        <v>419572</v>
      </c>
      <c r="K28281" s="8">
        <v>353145</v>
      </c>
      <c r="L28281" s="8">
        <v>276383</v>
      </c>
      <c r="M28281" s="8">
        <v>424445</v>
      </c>
      <c r="N28281" s="8">
        <v>538550</v>
      </c>
    </row>
    <row r="28282" spans="1:14" x14ac:dyDescent="0.45">
      <c r="A28282" t="s">
        <v>39769</v>
      </c>
      <c r="B28282" t="s">
        <v>31</v>
      </c>
      <c r="C28282" t="s">
        <v>39770</v>
      </c>
      <c r="D28282" t="s">
        <v>119</v>
      </c>
      <c r="E28282" t="s">
        <v>55</v>
      </c>
      <c r="F28282" t="s">
        <v>56</v>
      </c>
      <c r="G28282" s="7"/>
      <c r="H28282" s="7">
        <v>44034</v>
      </c>
      <c r="I28282" s="7">
        <v>45138</v>
      </c>
      <c r="J28282" s="8">
        <v>445839</v>
      </c>
      <c r="K28282" s="8">
        <v>341827</v>
      </c>
      <c r="L28282" s="8">
        <v>285496</v>
      </c>
      <c r="M28282" s="8">
        <v>487972</v>
      </c>
      <c r="N28282" s="8">
        <v>497565</v>
      </c>
    </row>
    <row r="28283" spans="1:14" x14ac:dyDescent="0.45">
      <c r="A28283" t="s">
        <v>38346</v>
      </c>
      <c r="B28283" t="s">
        <v>31</v>
      </c>
      <c r="C28283" t="s">
        <v>38347</v>
      </c>
      <c r="D28283" t="s">
        <v>54</v>
      </c>
      <c r="E28283" t="s">
        <v>55</v>
      </c>
      <c r="F28283" t="s">
        <v>56</v>
      </c>
      <c r="G28283" s="7"/>
      <c r="H28283" s="7">
        <v>44034</v>
      </c>
      <c r="I28283" s="7">
        <v>45291</v>
      </c>
      <c r="J28283" s="8">
        <v>453688</v>
      </c>
      <c r="K28283" s="8">
        <v>316133</v>
      </c>
      <c r="L28283" s="8">
        <v>296678</v>
      </c>
      <c r="M28283" s="8">
        <v>482917</v>
      </c>
      <c r="N28283" s="8">
        <v>448998</v>
      </c>
    </row>
    <row r="28284" spans="1:14" x14ac:dyDescent="0.45">
      <c r="A28284" t="s">
        <v>34618</v>
      </c>
      <c r="B28284" t="s">
        <v>31</v>
      </c>
      <c r="C28284" t="s">
        <v>34619</v>
      </c>
      <c r="D28284" t="s">
        <v>54</v>
      </c>
      <c r="E28284" t="s">
        <v>88</v>
      </c>
      <c r="F28284" t="s">
        <v>56</v>
      </c>
      <c r="G28284" s="7"/>
      <c r="H28284" s="7">
        <v>44034</v>
      </c>
      <c r="I28284" s="7">
        <v>45138</v>
      </c>
      <c r="J28284" s="8">
        <v>473598</v>
      </c>
      <c r="K28284" s="8">
        <v>295403</v>
      </c>
      <c r="L28284" s="8">
        <v>369520</v>
      </c>
      <c r="M28284" s="8">
        <v>378914</v>
      </c>
      <c r="N28284" s="8">
        <v>599316</v>
      </c>
    </row>
    <row r="28285" spans="1:14" x14ac:dyDescent="0.45">
      <c r="A28285" t="s">
        <v>26169</v>
      </c>
      <c r="B28285" t="s">
        <v>31</v>
      </c>
      <c r="C28285" t="s">
        <v>26170</v>
      </c>
      <c r="D28285" t="s">
        <v>54</v>
      </c>
      <c r="E28285" t="s">
        <v>55</v>
      </c>
      <c r="F28285" t="s">
        <v>56</v>
      </c>
      <c r="G28285" s="7"/>
      <c r="H28285" s="7">
        <v>44034</v>
      </c>
      <c r="I28285" s="7">
        <v>45230</v>
      </c>
      <c r="J28285" s="8">
        <v>516976</v>
      </c>
      <c r="K28285" s="8">
        <v>270580</v>
      </c>
      <c r="L28285" s="8">
        <v>259438</v>
      </c>
      <c r="M28285" s="8">
        <v>459621</v>
      </c>
      <c r="N28285" s="8">
        <v>632268</v>
      </c>
    </row>
    <row r="28286" spans="1:14" x14ac:dyDescent="0.45">
      <c r="A28286" t="s">
        <v>25043</v>
      </c>
      <c r="B28286" t="s">
        <v>31</v>
      </c>
      <c r="C28286" t="s">
        <v>25044</v>
      </c>
      <c r="D28286" t="s">
        <v>54</v>
      </c>
      <c r="E28286" t="s">
        <v>55</v>
      </c>
      <c r="F28286" t="s">
        <v>56</v>
      </c>
      <c r="G28286" s="7"/>
      <c r="H28286" s="7">
        <v>44034</v>
      </c>
      <c r="I28286" s="7">
        <v>45504</v>
      </c>
      <c r="J28286" s="8">
        <v>522932</v>
      </c>
      <c r="K28286" s="8">
        <v>241885</v>
      </c>
      <c r="L28286" s="8">
        <v>338958</v>
      </c>
      <c r="M28286" s="8">
        <v>380084</v>
      </c>
      <c r="N28286" s="8">
        <v>581533</v>
      </c>
    </row>
    <row r="28287" spans="1:14" x14ac:dyDescent="0.45">
      <c r="A28287" t="s">
        <v>14009</v>
      </c>
      <c r="B28287" t="s">
        <v>31</v>
      </c>
      <c r="C28287" t="s">
        <v>14010</v>
      </c>
      <c r="D28287" t="s">
        <v>54</v>
      </c>
      <c r="E28287" t="s">
        <v>55</v>
      </c>
      <c r="F28287" t="s">
        <v>56</v>
      </c>
      <c r="G28287" s="7"/>
      <c r="H28287" s="7">
        <v>44034</v>
      </c>
      <c r="I28287" s="7">
        <v>45138</v>
      </c>
      <c r="J28287" s="8">
        <v>586767</v>
      </c>
      <c r="K28287" s="8">
        <v>344512</v>
      </c>
      <c r="L28287" s="8">
        <v>321676</v>
      </c>
      <c r="M28287" s="8">
        <v>275228</v>
      </c>
      <c r="N28287" s="8">
        <v>292474</v>
      </c>
    </row>
    <row r="28288" spans="1:14" x14ac:dyDescent="0.45">
      <c r="A28288" t="s">
        <v>11092</v>
      </c>
      <c r="B28288" t="s">
        <v>45</v>
      </c>
      <c r="C28288" t="s">
        <v>11093</v>
      </c>
      <c r="D28288" t="s">
        <v>54</v>
      </c>
      <c r="E28288" t="s">
        <v>55</v>
      </c>
      <c r="F28288" t="s">
        <v>56</v>
      </c>
      <c r="G28288" s="7"/>
      <c r="H28288" s="7">
        <v>44034</v>
      </c>
      <c r="I28288" s="7">
        <v>45137</v>
      </c>
      <c r="J28288" s="8">
        <v>934353</v>
      </c>
      <c r="K28288" s="8">
        <v>823473</v>
      </c>
      <c r="L28288" s="8">
        <v>1174868</v>
      </c>
      <c r="M28288" s="8">
        <v>1231824</v>
      </c>
      <c r="N28288" s="8">
        <v>1296774</v>
      </c>
    </row>
    <row r="28289" spans="1:14" x14ac:dyDescent="0.45">
      <c r="A28289" t="s">
        <v>6469</v>
      </c>
      <c r="B28289" t="s">
        <v>37</v>
      </c>
      <c r="C28289" t="s">
        <v>6470</v>
      </c>
      <c r="D28289" t="s">
        <v>54</v>
      </c>
      <c r="E28289" t="s">
        <v>55</v>
      </c>
      <c r="F28289" t="s">
        <v>56</v>
      </c>
      <c r="G28289" s="7"/>
      <c r="H28289" s="7">
        <v>44034</v>
      </c>
      <c r="I28289" s="7">
        <v>45138</v>
      </c>
      <c r="J28289" s="8">
        <v>1368920</v>
      </c>
      <c r="K28289" s="8">
        <v>886262</v>
      </c>
      <c r="L28289" s="8">
        <v>1097026</v>
      </c>
      <c r="M28289" s="8">
        <v>1268792</v>
      </c>
      <c r="N28289" s="8">
        <v>936370</v>
      </c>
    </row>
    <row r="28290" spans="1:14" x14ac:dyDescent="0.45">
      <c r="A28290" t="s">
        <v>1766</v>
      </c>
      <c r="B28290" t="s">
        <v>39</v>
      </c>
      <c r="C28290" t="s">
        <v>1767</v>
      </c>
      <c r="D28290" t="s">
        <v>54</v>
      </c>
      <c r="E28290" t="s">
        <v>55</v>
      </c>
      <c r="F28290" t="s">
        <v>56</v>
      </c>
      <c r="G28290" s="7"/>
      <c r="H28290" s="7">
        <v>44034</v>
      </c>
      <c r="I28290" s="7">
        <v>45138</v>
      </c>
      <c r="J28290" s="8">
        <v>2862552</v>
      </c>
      <c r="K28290" s="8">
        <v>2609641</v>
      </c>
      <c r="L28290" s="8">
        <v>2926795</v>
      </c>
      <c r="M28290" s="8">
        <v>3537134</v>
      </c>
      <c r="N28290" s="8">
        <v>3544791</v>
      </c>
    </row>
    <row r="28291" spans="1:14" x14ac:dyDescent="0.45">
      <c r="A28291" t="s">
        <v>45084</v>
      </c>
      <c r="B28291" t="s">
        <v>31</v>
      </c>
      <c r="C28291" t="s">
        <v>45085</v>
      </c>
      <c r="D28291" t="s">
        <v>54</v>
      </c>
      <c r="E28291" t="s">
        <v>55</v>
      </c>
      <c r="F28291" t="s">
        <v>56</v>
      </c>
      <c r="G28291" s="7"/>
      <c r="H28291" s="7">
        <v>44035</v>
      </c>
      <c r="I28291" s="7">
        <v>45473</v>
      </c>
      <c r="J28291" s="8">
        <v>417230</v>
      </c>
      <c r="K28291" s="8">
        <v>243608</v>
      </c>
      <c r="L28291" s="8">
        <v>244165</v>
      </c>
      <c r="M28291" s="8">
        <v>434115</v>
      </c>
      <c r="N28291" s="8">
        <v>651193</v>
      </c>
    </row>
    <row r="28292" spans="1:14" x14ac:dyDescent="0.45">
      <c r="A28292" t="s">
        <v>42506</v>
      </c>
      <c r="B28292" t="s">
        <v>31</v>
      </c>
      <c r="C28292" t="s">
        <v>42507</v>
      </c>
      <c r="D28292" t="s">
        <v>54</v>
      </c>
      <c r="E28292" t="s">
        <v>55</v>
      </c>
      <c r="F28292" t="s">
        <v>56</v>
      </c>
      <c r="G28292" s="7"/>
      <c r="H28292" s="7">
        <v>44035</v>
      </c>
      <c r="I28292" s="7">
        <v>45138</v>
      </c>
      <c r="J28292" s="8">
        <v>431574</v>
      </c>
      <c r="K28292" s="8">
        <v>326775</v>
      </c>
      <c r="L28292" s="8">
        <v>347683</v>
      </c>
      <c r="M28292" s="8">
        <v>451729</v>
      </c>
      <c r="N28292" s="8">
        <v>528694</v>
      </c>
    </row>
    <row r="28293" spans="1:14" x14ac:dyDescent="0.45">
      <c r="A28293" t="s">
        <v>41224</v>
      </c>
      <c r="B28293" t="s">
        <v>31</v>
      </c>
      <c r="C28293" t="s">
        <v>9859</v>
      </c>
      <c r="D28293" t="s">
        <v>54</v>
      </c>
      <c r="E28293" t="s">
        <v>55</v>
      </c>
      <c r="F28293" t="s">
        <v>56</v>
      </c>
      <c r="G28293" s="7"/>
      <c r="H28293" s="7">
        <v>44035</v>
      </c>
      <c r="I28293" s="7">
        <v>45138</v>
      </c>
      <c r="J28293" s="8">
        <v>438367</v>
      </c>
      <c r="K28293" s="8">
        <v>328636</v>
      </c>
      <c r="L28293" s="8">
        <v>271417</v>
      </c>
      <c r="M28293" s="8">
        <v>273067</v>
      </c>
      <c r="N28293" s="8">
        <v>251641</v>
      </c>
    </row>
    <row r="28294" spans="1:14" x14ac:dyDescent="0.45">
      <c r="A28294" t="s">
        <v>41114</v>
      </c>
      <c r="B28294" t="s">
        <v>31</v>
      </c>
      <c r="C28294" t="s">
        <v>25218</v>
      </c>
      <c r="D28294" t="s">
        <v>54</v>
      </c>
      <c r="E28294" t="s">
        <v>55</v>
      </c>
      <c r="F28294" t="s">
        <v>56</v>
      </c>
      <c r="G28294" s="7"/>
      <c r="H28294" s="7">
        <v>44035</v>
      </c>
      <c r="I28294" s="7">
        <v>45138</v>
      </c>
      <c r="J28294" s="8">
        <v>438856</v>
      </c>
      <c r="K28294" s="8">
        <v>334906</v>
      </c>
      <c r="L28294" s="8">
        <v>284921</v>
      </c>
      <c r="M28294" s="8">
        <v>355506</v>
      </c>
      <c r="N28294" s="8">
        <v>305594</v>
      </c>
    </row>
    <row r="28295" spans="1:14" x14ac:dyDescent="0.45">
      <c r="A28295" t="s">
        <v>38357</v>
      </c>
      <c r="B28295" t="s">
        <v>31</v>
      </c>
      <c r="C28295" t="s">
        <v>38358</v>
      </c>
      <c r="D28295" t="s">
        <v>54</v>
      </c>
      <c r="E28295" t="s">
        <v>55</v>
      </c>
      <c r="F28295" t="s">
        <v>56</v>
      </c>
      <c r="G28295" s="7"/>
      <c r="H28295" s="7">
        <v>44035</v>
      </c>
      <c r="I28295" s="7">
        <v>45169</v>
      </c>
      <c r="J28295" s="8">
        <v>453615</v>
      </c>
      <c r="K28295" s="8">
        <v>346831</v>
      </c>
      <c r="L28295" s="8">
        <v>377172</v>
      </c>
      <c r="M28295" s="8">
        <v>250901</v>
      </c>
      <c r="N28295" s="8">
        <v>251220</v>
      </c>
    </row>
    <row r="28296" spans="1:14" x14ac:dyDescent="0.45">
      <c r="A28296" t="s">
        <v>35293</v>
      </c>
      <c r="B28296" t="s">
        <v>31</v>
      </c>
      <c r="C28296" t="s">
        <v>35294</v>
      </c>
      <c r="D28296" t="s">
        <v>54</v>
      </c>
      <c r="E28296" t="s">
        <v>55</v>
      </c>
      <c r="F28296" t="s">
        <v>56</v>
      </c>
      <c r="G28296" s="7"/>
      <c r="H28296" s="7">
        <v>44035</v>
      </c>
      <c r="I28296" s="7">
        <v>45138</v>
      </c>
      <c r="J28296" s="8">
        <v>469605</v>
      </c>
      <c r="K28296" s="8">
        <v>276437</v>
      </c>
      <c r="L28296" s="8">
        <v>320608</v>
      </c>
      <c r="M28296" s="8">
        <v>299616</v>
      </c>
      <c r="N28296" s="8">
        <v>269812</v>
      </c>
    </row>
    <row r="28297" spans="1:14" x14ac:dyDescent="0.45">
      <c r="A28297" t="s">
        <v>31794</v>
      </c>
      <c r="B28297" t="s">
        <v>31</v>
      </c>
      <c r="C28297" t="s">
        <v>31795</v>
      </c>
      <c r="D28297" t="s">
        <v>54</v>
      </c>
      <c r="E28297" t="s">
        <v>55</v>
      </c>
      <c r="F28297" t="s">
        <v>56</v>
      </c>
      <c r="G28297" s="7"/>
      <c r="H28297" s="7">
        <v>44035</v>
      </c>
      <c r="I28297" s="7">
        <v>45138</v>
      </c>
      <c r="J28297" s="8">
        <v>487836</v>
      </c>
      <c r="K28297" s="8">
        <v>327545</v>
      </c>
      <c r="L28297" s="8">
        <v>325242</v>
      </c>
      <c r="M28297" s="8">
        <v>479612</v>
      </c>
      <c r="N28297" s="8">
        <v>419446</v>
      </c>
    </row>
    <row r="28298" spans="1:14" x14ac:dyDescent="0.45">
      <c r="A28298" t="s">
        <v>29347</v>
      </c>
      <c r="B28298" t="s">
        <v>31</v>
      </c>
      <c r="C28298" t="s">
        <v>15227</v>
      </c>
      <c r="D28298" t="s">
        <v>54</v>
      </c>
      <c r="E28298" t="s">
        <v>55</v>
      </c>
      <c r="F28298" t="s">
        <v>56</v>
      </c>
      <c r="G28298" s="7"/>
      <c r="H28298" s="7">
        <v>44035</v>
      </c>
      <c r="I28298" s="7">
        <v>45291</v>
      </c>
      <c r="J28298" s="8">
        <v>500225</v>
      </c>
      <c r="K28298" s="8">
        <v>351351</v>
      </c>
      <c r="L28298" s="8">
        <v>253294</v>
      </c>
      <c r="M28298" s="8">
        <v>366721</v>
      </c>
      <c r="N28298" s="8">
        <v>310897</v>
      </c>
    </row>
    <row r="28299" spans="1:14" x14ac:dyDescent="0.45">
      <c r="A28299" t="s">
        <v>26864</v>
      </c>
      <c r="B28299" t="s">
        <v>31</v>
      </c>
      <c r="D28299" t="s">
        <v>54</v>
      </c>
      <c r="E28299" t="s">
        <v>55</v>
      </c>
      <c r="F28299" t="s">
        <v>56</v>
      </c>
      <c r="G28299" s="7"/>
      <c r="H28299" s="7">
        <v>44035</v>
      </c>
      <c r="I28299" s="7">
        <v>45138</v>
      </c>
      <c r="J28299" s="8">
        <v>513547</v>
      </c>
      <c r="K28299" s="8">
        <v>346345</v>
      </c>
      <c r="L28299" s="8">
        <v>246821</v>
      </c>
      <c r="M28299" s="8">
        <v>521227</v>
      </c>
      <c r="N28299" s="8">
        <v>584581</v>
      </c>
    </row>
    <row r="28300" spans="1:14" x14ac:dyDescent="0.45">
      <c r="A28300" t="s">
        <v>25481</v>
      </c>
      <c r="B28300" t="s">
        <v>31</v>
      </c>
      <c r="C28300" t="s">
        <v>25482</v>
      </c>
      <c r="D28300" t="s">
        <v>54</v>
      </c>
      <c r="E28300" t="s">
        <v>88</v>
      </c>
      <c r="F28300" t="s">
        <v>56</v>
      </c>
      <c r="G28300" s="7"/>
      <c r="H28300" s="7">
        <v>44035</v>
      </c>
      <c r="I28300" s="7">
        <v>45138</v>
      </c>
      <c r="J28300" s="8">
        <v>520681</v>
      </c>
      <c r="K28300" s="8">
        <v>302855</v>
      </c>
      <c r="L28300" s="8">
        <v>349719</v>
      </c>
      <c r="M28300" s="8">
        <v>506940</v>
      </c>
      <c r="N28300" s="8">
        <v>545760</v>
      </c>
    </row>
    <row r="28301" spans="1:14" x14ac:dyDescent="0.45">
      <c r="A28301" t="s">
        <v>23004</v>
      </c>
      <c r="B28301" t="s">
        <v>35</v>
      </c>
      <c r="C28301" t="s">
        <v>23005</v>
      </c>
      <c r="D28301" t="s">
        <v>54</v>
      </c>
      <c r="E28301" t="s">
        <v>69</v>
      </c>
      <c r="F28301" t="s">
        <v>56</v>
      </c>
      <c r="G28301" s="7">
        <v>44912</v>
      </c>
      <c r="H28301" s="7">
        <v>44035</v>
      </c>
      <c r="I28301" s="7">
        <v>44895</v>
      </c>
      <c r="J28301" s="8">
        <v>533367</v>
      </c>
      <c r="K28301" s="8">
        <v>590904</v>
      </c>
      <c r="L28301" s="8">
        <v>471940</v>
      </c>
      <c r="M28301" s="8">
        <v>669000</v>
      </c>
      <c r="N28301" s="8">
        <v>662577</v>
      </c>
    </row>
    <row r="28302" spans="1:14" x14ac:dyDescent="0.45">
      <c r="A28302" t="s">
        <v>20860</v>
      </c>
      <c r="B28302" t="s">
        <v>31</v>
      </c>
      <c r="C28302" t="s">
        <v>20861</v>
      </c>
      <c r="D28302" t="s">
        <v>54</v>
      </c>
      <c r="E28302" t="s">
        <v>69</v>
      </c>
      <c r="F28302" t="s">
        <v>56</v>
      </c>
      <c r="G28302" s="7">
        <v>44816</v>
      </c>
      <c r="H28302" s="7">
        <v>44035</v>
      </c>
      <c r="I28302" s="7">
        <v>44742</v>
      </c>
      <c r="J28302" s="8">
        <v>545633</v>
      </c>
      <c r="K28302" s="8">
        <v>274948</v>
      </c>
      <c r="L28302" s="8">
        <v>282325</v>
      </c>
      <c r="M28302" s="8">
        <v>449112</v>
      </c>
      <c r="N28302" s="8">
        <v>550739</v>
      </c>
    </row>
    <row r="28303" spans="1:14" x14ac:dyDescent="0.45">
      <c r="A28303" t="s">
        <v>15623</v>
      </c>
      <c r="B28303" t="s">
        <v>31</v>
      </c>
      <c r="C28303" t="s">
        <v>802</v>
      </c>
      <c r="D28303" t="s">
        <v>54</v>
      </c>
      <c r="E28303" t="s">
        <v>55</v>
      </c>
      <c r="F28303" t="s">
        <v>56</v>
      </c>
      <c r="G28303" s="7"/>
      <c r="H28303" s="7">
        <v>44035</v>
      </c>
      <c r="I28303" s="7">
        <v>45138</v>
      </c>
      <c r="J28303" s="8">
        <v>576672</v>
      </c>
      <c r="K28303" s="8">
        <v>258682</v>
      </c>
      <c r="L28303" s="8">
        <v>327559</v>
      </c>
      <c r="M28303" s="8">
        <v>394558</v>
      </c>
      <c r="N28303" s="8">
        <v>441601</v>
      </c>
    </row>
    <row r="28304" spans="1:14" x14ac:dyDescent="0.45">
      <c r="A28304" t="s">
        <v>15211</v>
      </c>
      <c r="B28304" t="s">
        <v>31</v>
      </c>
      <c r="C28304" t="s">
        <v>15212</v>
      </c>
      <c r="D28304" t="s">
        <v>54</v>
      </c>
      <c r="E28304" t="s">
        <v>55</v>
      </c>
      <c r="F28304" t="s">
        <v>56</v>
      </c>
      <c r="G28304" s="7"/>
      <c r="H28304" s="7">
        <v>44035</v>
      </c>
      <c r="I28304" s="7">
        <v>45138</v>
      </c>
      <c r="J28304" s="8">
        <v>579293</v>
      </c>
      <c r="K28304" s="8">
        <v>231887</v>
      </c>
      <c r="L28304" s="8">
        <v>325906</v>
      </c>
      <c r="M28304" s="8">
        <v>494336</v>
      </c>
      <c r="N28304" s="8">
        <v>479263</v>
      </c>
    </row>
    <row r="28305" spans="1:14" x14ac:dyDescent="0.45">
      <c r="A28305" t="s">
        <v>14502</v>
      </c>
      <c r="B28305" t="s">
        <v>31</v>
      </c>
      <c r="C28305" t="s">
        <v>14503</v>
      </c>
      <c r="D28305" t="s">
        <v>54</v>
      </c>
      <c r="E28305" t="s">
        <v>55</v>
      </c>
      <c r="F28305" t="s">
        <v>56</v>
      </c>
      <c r="G28305" s="7"/>
      <c r="H28305" s="7">
        <v>44035</v>
      </c>
      <c r="I28305" s="7">
        <v>45016</v>
      </c>
      <c r="J28305" s="8">
        <v>583842</v>
      </c>
      <c r="K28305" s="8">
        <v>315236</v>
      </c>
      <c r="L28305" s="8">
        <v>260689</v>
      </c>
      <c r="M28305" s="8">
        <v>495821</v>
      </c>
      <c r="N28305" s="8">
        <v>580038</v>
      </c>
    </row>
    <row r="28306" spans="1:14" x14ac:dyDescent="0.45">
      <c r="A28306" t="s">
        <v>5390</v>
      </c>
      <c r="B28306" t="s">
        <v>41</v>
      </c>
      <c r="C28306" t="s">
        <v>5391</v>
      </c>
      <c r="D28306" t="s">
        <v>54</v>
      </c>
      <c r="E28306" t="s">
        <v>55</v>
      </c>
      <c r="F28306" t="s">
        <v>56</v>
      </c>
      <c r="G28306" s="7"/>
      <c r="H28306" s="7">
        <v>44035</v>
      </c>
      <c r="I28306" s="7">
        <v>45138</v>
      </c>
      <c r="J28306" s="8">
        <v>1687590</v>
      </c>
      <c r="K28306" s="8">
        <v>1280362</v>
      </c>
      <c r="L28306" s="8">
        <v>1895558</v>
      </c>
      <c r="M28306" s="8">
        <v>1655149</v>
      </c>
      <c r="N28306" s="8">
        <v>1492513</v>
      </c>
    </row>
    <row r="28307" spans="1:14" x14ac:dyDescent="0.45">
      <c r="A28307" t="s">
        <v>48950</v>
      </c>
      <c r="B28307" t="s">
        <v>35</v>
      </c>
      <c r="C28307" t="s">
        <v>48951</v>
      </c>
      <c r="D28307" t="s">
        <v>54</v>
      </c>
      <c r="E28307" t="s">
        <v>55</v>
      </c>
      <c r="F28307" t="s">
        <v>56</v>
      </c>
      <c r="G28307" s="7"/>
      <c r="H28307" s="7">
        <v>44036</v>
      </c>
      <c r="I28307" s="7">
        <v>45138</v>
      </c>
      <c r="J28307" s="8">
        <v>380489</v>
      </c>
      <c r="K28307" s="8">
        <v>485500</v>
      </c>
      <c r="L28307" s="8">
        <v>578875</v>
      </c>
      <c r="M28307" s="8">
        <v>487317</v>
      </c>
      <c r="N28307" s="8">
        <v>466206</v>
      </c>
    </row>
    <row r="28308" spans="1:14" x14ac:dyDescent="0.45">
      <c r="A28308" t="s">
        <v>40418</v>
      </c>
      <c r="B28308" t="s">
        <v>31</v>
      </c>
      <c r="C28308" t="s">
        <v>163</v>
      </c>
      <c r="D28308" t="s">
        <v>54</v>
      </c>
      <c r="E28308" t="s">
        <v>55</v>
      </c>
      <c r="F28308" t="s">
        <v>56</v>
      </c>
      <c r="G28308" s="7"/>
      <c r="H28308" s="7">
        <v>44036</v>
      </c>
      <c r="I28308" s="7">
        <v>45138</v>
      </c>
      <c r="J28308" s="8">
        <v>442329</v>
      </c>
      <c r="K28308" s="8">
        <v>288873</v>
      </c>
      <c r="L28308" s="8">
        <v>277218</v>
      </c>
      <c r="M28308" s="8">
        <v>505751</v>
      </c>
      <c r="N28308" s="8">
        <v>581442</v>
      </c>
    </row>
    <row r="28309" spans="1:14" x14ac:dyDescent="0.45">
      <c r="A28309" t="s">
        <v>29579</v>
      </c>
      <c r="B28309" t="s">
        <v>31</v>
      </c>
      <c r="C28309" t="s">
        <v>16267</v>
      </c>
      <c r="D28309" t="s">
        <v>54</v>
      </c>
      <c r="E28309" t="s">
        <v>55</v>
      </c>
      <c r="F28309" t="s">
        <v>56</v>
      </c>
      <c r="G28309" s="7"/>
      <c r="H28309" s="7">
        <v>44036</v>
      </c>
      <c r="I28309" s="7">
        <v>45138</v>
      </c>
      <c r="J28309" s="8">
        <v>499136</v>
      </c>
      <c r="K28309" s="8">
        <v>362345</v>
      </c>
      <c r="L28309" s="8">
        <v>244637</v>
      </c>
      <c r="M28309" s="8">
        <v>399880</v>
      </c>
      <c r="N28309" s="8">
        <v>577543</v>
      </c>
    </row>
    <row r="28310" spans="1:14" x14ac:dyDescent="0.45">
      <c r="A28310" t="s">
        <v>16976</v>
      </c>
      <c r="B28310" t="s">
        <v>31</v>
      </c>
      <c r="C28310" t="s">
        <v>9871</v>
      </c>
      <c r="D28310" t="s">
        <v>54</v>
      </c>
      <c r="E28310" t="s">
        <v>55</v>
      </c>
      <c r="F28310" t="s">
        <v>56</v>
      </c>
      <c r="G28310" s="7"/>
      <c r="H28310" s="7">
        <v>44036</v>
      </c>
      <c r="I28310" s="7">
        <v>45138</v>
      </c>
      <c r="J28310" s="8">
        <v>569081</v>
      </c>
      <c r="K28310" s="8">
        <v>332531</v>
      </c>
      <c r="L28310" s="8">
        <v>303256</v>
      </c>
      <c r="M28310" s="8">
        <v>351470</v>
      </c>
      <c r="N28310" s="8">
        <v>473934</v>
      </c>
    </row>
    <row r="28311" spans="1:14" x14ac:dyDescent="0.45">
      <c r="A28311" t="s">
        <v>13203</v>
      </c>
      <c r="B28311" t="s">
        <v>31</v>
      </c>
      <c r="C28311" t="s">
        <v>12386</v>
      </c>
      <c r="D28311" t="s">
        <v>54</v>
      </c>
      <c r="E28311" t="s">
        <v>55</v>
      </c>
      <c r="F28311" t="s">
        <v>56</v>
      </c>
      <c r="G28311" s="7"/>
      <c r="H28311" s="7">
        <v>44036</v>
      </c>
      <c r="I28311" s="7">
        <v>45138</v>
      </c>
      <c r="J28311" s="8">
        <v>591973</v>
      </c>
      <c r="K28311" s="8">
        <v>286439</v>
      </c>
      <c r="L28311" s="8">
        <v>335749</v>
      </c>
      <c r="M28311" s="8">
        <v>473525</v>
      </c>
      <c r="N28311" s="8">
        <v>466907</v>
      </c>
    </row>
    <row r="28312" spans="1:14" x14ac:dyDescent="0.45">
      <c r="A28312" t="s">
        <v>10411</v>
      </c>
      <c r="B28312" t="s">
        <v>49</v>
      </c>
      <c r="C28312" t="s">
        <v>10412</v>
      </c>
      <c r="D28312" t="s">
        <v>54</v>
      </c>
      <c r="E28312" t="s">
        <v>55</v>
      </c>
      <c r="F28312" t="s">
        <v>56</v>
      </c>
      <c r="G28312" s="7"/>
      <c r="H28312" s="7">
        <v>44036</v>
      </c>
      <c r="I28312" s="7">
        <v>45138</v>
      </c>
      <c r="J28312" s="8">
        <v>994551</v>
      </c>
      <c r="K28312" s="8">
        <v>751546</v>
      </c>
      <c r="L28312" s="8">
        <v>794677</v>
      </c>
      <c r="M28312" s="8">
        <v>575282</v>
      </c>
      <c r="N28312" s="8">
        <v>425875</v>
      </c>
    </row>
    <row r="28313" spans="1:14" x14ac:dyDescent="0.45">
      <c r="A28313" t="s">
        <v>3854</v>
      </c>
      <c r="B28313" t="s">
        <v>41</v>
      </c>
      <c r="C28313" t="s">
        <v>3855</v>
      </c>
      <c r="D28313" t="s">
        <v>54</v>
      </c>
      <c r="E28313" t="s">
        <v>55</v>
      </c>
      <c r="F28313" t="s">
        <v>56</v>
      </c>
      <c r="G28313" s="7"/>
      <c r="H28313" s="7">
        <v>44036</v>
      </c>
      <c r="I28313" s="7">
        <v>45351</v>
      </c>
      <c r="J28313" s="8">
        <v>1964746</v>
      </c>
      <c r="K28313" s="8">
        <v>1377300</v>
      </c>
      <c r="L28313" s="8">
        <v>1690947</v>
      </c>
      <c r="M28313" s="8">
        <v>1677826</v>
      </c>
      <c r="N28313" s="8">
        <v>1921554</v>
      </c>
    </row>
    <row r="28314" spans="1:14" x14ac:dyDescent="0.45">
      <c r="A28314" t="s">
        <v>49089</v>
      </c>
      <c r="B28314" t="s">
        <v>35</v>
      </c>
      <c r="C28314" t="s">
        <v>49090</v>
      </c>
      <c r="D28314" t="s">
        <v>54</v>
      </c>
      <c r="E28314" t="s">
        <v>55</v>
      </c>
      <c r="F28314" t="s">
        <v>56</v>
      </c>
      <c r="G28314" s="7"/>
      <c r="H28314" s="7">
        <v>44039</v>
      </c>
      <c r="I28314" s="7">
        <v>45504</v>
      </c>
      <c r="J28314" s="8">
        <v>375717</v>
      </c>
      <c r="K28314" s="8">
        <v>475663</v>
      </c>
      <c r="L28314" s="8">
        <v>624544</v>
      </c>
      <c r="M28314" s="8">
        <v>573346</v>
      </c>
      <c r="N28314" s="8">
        <v>890227</v>
      </c>
    </row>
    <row r="28315" spans="1:14" x14ac:dyDescent="0.45">
      <c r="A28315" t="s">
        <v>43997</v>
      </c>
      <c r="B28315" t="s">
        <v>31</v>
      </c>
      <c r="C28315" t="s">
        <v>43998</v>
      </c>
      <c r="D28315" t="s">
        <v>54</v>
      </c>
      <c r="E28315" t="s">
        <v>55</v>
      </c>
      <c r="F28315" t="s">
        <v>56</v>
      </c>
      <c r="G28315" s="7"/>
      <c r="H28315" s="7">
        <v>44039</v>
      </c>
      <c r="I28315" s="7">
        <v>45138</v>
      </c>
      <c r="J28315" s="8">
        <v>423506</v>
      </c>
      <c r="K28315" s="8">
        <v>297102</v>
      </c>
      <c r="L28315" s="8">
        <v>257616</v>
      </c>
      <c r="M28315" s="8">
        <v>511514</v>
      </c>
      <c r="N28315" s="8">
        <v>618000</v>
      </c>
    </row>
    <row r="28316" spans="1:14" x14ac:dyDescent="0.45">
      <c r="A28316" t="s">
        <v>36118</v>
      </c>
      <c r="B28316" t="s">
        <v>35</v>
      </c>
      <c r="C28316" t="s">
        <v>36119</v>
      </c>
      <c r="D28316" t="s">
        <v>54</v>
      </c>
      <c r="E28316" t="s">
        <v>55</v>
      </c>
      <c r="F28316" t="s">
        <v>56</v>
      </c>
      <c r="G28316" s="7"/>
      <c r="H28316" s="7">
        <v>44039</v>
      </c>
      <c r="I28316" s="7">
        <v>45138</v>
      </c>
      <c r="J28316" s="8">
        <v>465525</v>
      </c>
      <c r="K28316" s="8">
        <v>609890</v>
      </c>
      <c r="L28316" s="8">
        <v>665478</v>
      </c>
      <c r="M28316" s="8">
        <v>540322</v>
      </c>
      <c r="N28316" s="8">
        <v>877019</v>
      </c>
    </row>
    <row r="28317" spans="1:14" x14ac:dyDescent="0.45">
      <c r="A28317" t="s">
        <v>29441</v>
      </c>
      <c r="B28317" t="s">
        <v>31</v>
      </c>
      <c r="C28317" t="s">
        <v>29442</v>
      </c>
      <c r="D28317" t="s">
        <v>54</v>
      </c>
      <c r="E28317" t="s">
        <v>55</v>
      </c>
      <c r="F28317" t="s">
        <v>56</v>
      </c>
      <c r="G28317" s="7"/>
      <c r="H28317" s="7">
        <v>44039</v>
      </c>
      <c r="I28317" s="7">
        <v>45138</v>
      </c>
      <c r="J28317" s="8">
        <v>499729</v>
      </c>
      <c r="K28317" s="8">
        <v>319051</v>
      </c>
      <c r="L28317" s="8">
        <v>311139</v>
      </c>
      <c r="M28317" s="8">
        <v>328431</v>
      </c>
      <c r="N28317" s="8">
        <v>330777</v>
      </c>
    </row>
    <row r="28318" spans="1:14" x14ac:dyDescent="0.45">
      <c r="A28318" t="s">
        <v>29260</v>
      </c>
      <c r="B28318" t="s">
        <v>31</v>
      </c>
      <c r="C28318" t="s">
        <v>29261</v>
      </c>
      <c r="D28318" t="s">
        <v>54</v>
      </c>
      <c r="E28318" t="s">
        <v>55</v>
      </c>
      <c r="F28318" t="s">
        <v>56</v>
      </c>
      <c r="G28318" s="7"/>
      <c r="H28318" s="7">
        <v>44039</v>
      </c>
      <c r="I28318" s="7">
        <v>45138</v>
      </c>
      <c r="J28318" s="8">
        <v>500763</v>
      </c>
      <c r="K28318" s="8">
        <v>247799</v>
      </c>
      <c r="L28318" s="8">
        <v>301786</v>
      </c>
      <c r="M28318" s="8">
        <v>340120</v>
      </c>
      <c r="N28318" s="8">
        <v>532874</v>
      </c>
    </row>
    <row r="28319" spans="1:14" x14ac:dyDescent="0.45">
      <c r="A28319" t="s">
        <v>28330</v>
      </c>
      <c r="B28319" t="s">
        <v>31</v>
      </c>
      <c r="C28319" t="s">
        <v>16615</v>
      </c>
      <c r="D28319" t="s">
        <v>54</v>
      </c>
      <c r="E28319" t="s">
        <v>55</v>
      </c>
      <c r="F28319" t="s">
        <v>56</v>
      </c>
      <c r="G28319" s="7"/>
      <c r="H28319" s="7">
        <v>44039</v>
      </c>
      <c r="I28319" s="7">
        <v>45291</v>
      </c>
      <c r="J28319" s="8">
        <v>505855</v>
      </c>
      <c r="K28319" s="8">
        <v>275457</v>
      </c>
      <c r="L28319" s="8">
        <v>282590</v>
      </c>
      <c r="M28319" s="8">
        <v>266805</v>
      </c>
      <c r="N28319" s="8">
        <v>315571</v>
      </c>
    </row>
    <row r="28320" spans="1:14" x14ac:dyDescent="0.45">
      <c r="A28320" t="s">
        <v>25825</v>
      </c>
      <c r="B28320" t="s">
        <v>31</v>
      </c>
      <c r="C28320" t="s">
        <v>25826</v>
      </c>
      <c r="D28320" t="s">
        <v>54</v>
      </c>
      <c r="E28320" t="s">
        <v>55</v>
      </c>
      <c r="F28320" t="s">
        <v>56</v>
      </c>
      <c r="G28320" s="7"/>
      <c r="H28320" s="7">
        <v>44039</v>
      </c>
      <c r="I28320" s="7">
        <v>45138</v>
      </c>
      <c r="J28320" s="8">
        <v>518912</v>
      </c>
      <c r="K28320" s="8">
        <v>277352</v>
      </c>
      <c r="L28320" s="8">
        <v>266687</v>
      </c>
      <c r="M28320" s="8">
        <v>336559</v>
      </c>
      <c r="N28320" s="8">
        <v>533334</v>
      </c>
    </row>
    <row r="28321" spans="1:14" x14ac:dyDescent="0.45">
      <c r="A28321" t="s">
        <v>23861</v>
      </c>
      <c r="B28321" t="s">
        <v>35</v>
      </c>
      <c r="C28321" t="s">
        <v>23862</v>
      </c>
      <c r="D28321" t="s">
        <v>54</v>
      </c>
      <c r="E28321" t="s">
        <v>55</v>
      </c>
      <c r="F28321" t="s">
        <v>56</v>
      </c>
      <c r="G28321" s="7"/>
      <c r="H28321" s="7">
        <v>44039</v>
      </c>
      <c r="I28321" s="7">
        <v>45291</v>
      </c>
      <c r="J28321" s="8">
        <v>529023</v>
      </c>
      <c r="K28321" s="8">
        <v>575074</v>
      </c>
      <c r="L28321" s="8">
        <v>514253</v>
      </c>
      <c r="M28321" s="8">
        <v>699322</v>
      </c>
      <c r="N28321" s="8">
        <v>799720</v>
      </c>
    </row>
    <row r="28322" spans="1:14" x14ac:dyDescent="0.45">
      <c r="A28322" t="s">
        <v>23847</v>
      </c>
      <c r="B28322" t="s">
        <v>31</v>
      </c>
      <c r="C28322" t="s">
        <v>23848</v>
      </c>
      <c r="D28322" t="s">
        <v>54</v>
      </c>
      <c r="E28322" t="s">
        <v>55</v>
      </c>
      <c r="F28322" t="s">
        <v>56</v>
      </c>
      <c r="G28322" s="7"/>
      <c r="H28322" s="7">
        <v>44039</v>
      </c>
      <c r="I28322" s="7">
        <v>45382</v>
      </c>
      <c r="J28322" s="8">
        <v>529104</v>
      </c>
      <c r="K28322" s="8">
        <v>328748</v>
      </c>
      <c r="L28322" s="8">
        <v>303031</v>
      </c>
      <c r="M28322" s="8">
        <v>418422</v>
      </c>
      <c r="N28322" s="8">
        <v>605933</v>
      </c>
    </row>
    <row r="28323" spans="1:14" x14ac:dyDescent="0.45">
      <c r="A28323" t="s">
        <v>22943</v>
      </c>
      <c r="B28323" t="s">
        <v>31</v>
      </c>
      <c r="C28323" t="s">
        <v>22944</v>
      </c>
      <c r="D28323" t="s">
        <v>54</v>
      </c>
      <c r="E28323" t="s">
        <v>55</v>
      </c>
      <c r="F28323" t="s">
        <v>56</v>
      </c>
      <c r="G28323" s="7"/>
      <c r="H28323" s="7">
        <v>44039</v>
      </c>
      <c r="I28323" s="7">
        <v>45291</v>
      </c>
      <c r="J28323" s="8">
        <v>533650</v>
      </c>
      <c r="K28323" s="8">
        <v>257968</v>
      </c>
      <c r="L28323" s="8">
        <v>328277</v>
      </c>
      <c r="M28323" s="8">
        <v>457909</v>
      </c>
      <c r="N28323" s="8">
        <v>459483</v>
      </c>
    </row>
    <row r="28324" spans="1:14" x14ac:dyDescent="0.45">
      <c r="A28324" t="s">
        <v>22194</v>
      </c>
      <c r="B28324" t="s">
        <v>31</v>
      </c>
      <c r="C28324" t="s">
        <v>22195</v>
      </c>
      <c r="D28324" t="s">
        <v>54</v>
      </c>
      <c r="E28324" t="s">
        <v>55</v>
      </c>
      <c r="F28324" t="s">
        <v>56</v>
      </c>
      <c r="G28324" s="7"/>
      <c r="H28324" s="7">
        <v>44039</v>
      </c>
      <c r="I28324" s="7">
        <v>45138</v>
      </c>
      <c r="J28324" s="8">
        <v>537902</v>
      </c>
      <c r="K28324" s="8">
        <v>324353</v>
      </c>
      <c r="L28324" s="8">
        <v>331960</v>
      </c>
      <c r="M28324" s="8">
        <v>294654</v>
      </c>
      <c r="N28324" s="8">
        <v>394778</v>
      </c>
    </row>
    <row r="28325" spans="1:14" x14ac:dyDescent="0.45">
      <c r="A28325" t="s">
        <v>21860</v>
      </c>
      <c r="B28325" t="s">
        <v>31</v>
      </c>
      <c r="C28325" t="s">
        <v>3847</v>
      </c>
      <c r="D28325" t="s">
        <v>54</v>
      </c>
      <c r="E28325" t="s">
        <v>55</v>
      </c>
      <c r="F28325" t="s">
        <v>56</v>
      </c>
      <c r="G28325" s="7"/>
      <c r="H28325" s="7">
        <v>44039</v>
      </c>
      <c r="I28325" s="7">
        <v>45138</v>
      </c>
      <c r="J28325" s="8">
        <v>540012</v>
      </c>
      <c r="K28325" s="8">
        <v>334516</v>
      </c>
      <c r="L28325" s="8">
        <v>325510</v>
      </c>
      <c r="M28325" s="8">
        <v>375269</v>
      </c>
      <c r="N28325" s="8">
        <v>551163</v>
      </c>
    </row>
    <row r="28326" spans="1:14" x14ac:dyDescent="0.45">
      <c r="A28326" t="s">
        <v>21150</v>
      </c>
      <c r="B28326" t="s">
        <v>31</v>
      </c>
      <c r="D28326" t="s">
        <v>54</v>
      </c>
      <c r="E28326" t="s">
        <v>55</v>
      </c>
      <c r="F28326" t="s">
        <v>56</v>
      </c>
      <c r="G28326" s="7"/>
      <c r="H28326" s="7">
        <v>44039</v>
      </c>
      <c r="I28326" s="7">
        <v>45138</v>
      </c>
      <c r="J28326" s="8">
        <v>544036</v>
      </c>
      <c r="K28326" s="8">
        <v>391484</v>
      </c>
      <c r="L28326" s="8">
        <v>339224</v>
      </c>
      <c r="M28326" s="8">
        <v>392163</v>
      </c>
      <c r="N28326" s="8">
        <v>588386</v>
      </c>
    </row>
    <row r="28327" spans="1:14" x14ac:dyDescent="0.45">
      <c r="A28327" t="s">
        <v>20866</v>
      </c>
      <c r="B28327" t="s">
        <v>31</v>
      </c>
      <c r="C28327" t="s">
        <v>20867</v>
      </c>
      <c r="D28327" t="s">
        <v>54</v>
      </c>
      <c r="E28327" t="s">
        <v>55</v>
      </c>
      <c r="F28327" t="s">
        <v>56</v>
      </c>
      <c r="G28327" s="7"/>
      <c r="H28327" s="7">
        <v>44039</v>
      </c>
      <c r="I28327" s="7">
        <v>45138</v>
      </c>
      <c r="J28327" s="8">
        <v>545599</v>
      </c>
      <c r="K28327" s="8">
        <v>300580</v>
      </c>
      <c r="L28327" s="8">
        <v>377082</v>
      </c>
      <c r="M28327" s="8">
        <v>451278</v>
      </c>
      <c r="N28327" s="8">
        <v>523691</v>
      </c>
    </row>
    <row r="28328" spans="1:14" x14ac:dyDescent="0.45">
      <c r="A28328" t="s">
        <v>18514</v>
      </c>
      <c r="B28328" t="s">
        <v>31</v>
      </c>
      <c r="C28328" t="s">
        <v>18515</v>
      </c>
      <c r="D28328" t="s">
        <v>54</v>
      </c>
      <c r="E28328" t="s">
        <v>55</v>
      </c>
      <c r="F28328" t="s">
        <v>56</v>
      </c>
      <c r="G28328" s="7"/>
      <c r="H28328" s="7">
        <v>44039</v>
      </c>
      <c r="I28328" s="7">
        <v>45138</v>
      </c>
      <c r="J28328" s="8">
        <v>559931</v>
      </c>
      <c r="K28328" s="8">
        <v>258777</v>
      </c>
      <c r="L28328" s="8">
        <v>396158</v>
      </c>
      <c r="M28328" s="8">
        <v>337365</v>
      </c>
      <c r="N28328" s="8">
        <v>317218</v>
      </c>
    </row>
    <row r="28329" spans="1:14" x14ac:dyDescent="0.45">
      <c r="A28329" t="s">
        <v>18383</v>
      </c>
      <c r="B28329" t="s">
        <v>31</v>
      </c>
      <c r="C28329" t="s">
        <v>18384</v>
      </c>
      <c r="D28329" t="s">
        <v>54</v>
      </c>
      <c r="E28329" t="s">
        <v>55</v>
      </c>
      <c r="F28329" t="s">
        <v>56</v>
      </c>
      <c r="G28329" s="7"/>
      <c r="H28329" s="7">
        <v>44039</v>
      </c>
      <c r="I28329" s="7">
        <v>45138</v>
      </c>
      <c r="J28329" s="8">
        <v>560679</v>
      </c>
      <c r="K28329" s="8">
        <v>282323</v>
      </c>
      <c r="L28329" s="8">
        <v>287004</v>
      </c>
      <c r="M28329" s="8">
        <v>341245</v>
      </c>
      <c r="N28329" s="8">
        <v>491093</v>
      </c>
    </row>
    <row r="28330" spans="1:14" x14ac:dyDescent="0.45">
      <c r="A28330" t="s">
        <v>17744</v>
      </c>
      <c r="B28330" t="s">
        <v>31</v>
      </c>
      <c r="C28330" t="s">
        <v>17745</v>
      </c>
      <c r="D28330" t="s">
        <v>54</v>
      </c>
      <c r="E28330" t="s">
        <v>55</v>
      </c>
      <c r="F28330" t="s">
        <v>56</v>
      </c>
      <c r="G28330" s="7"/>
      <c r="H28330" s="7">
        <v>44039</v>
      </c>
      <c r="I28330" s="7">
        <v>45291</v>
      </c>
      <c r="J28330" s="8">
        <v>564652</v>
      </c>
      <c r="K28330" s="8">
        <v>245500</v>
      </c>
      <c r="L28330" s="8">
        <v>289880</v>
      </c>
      <c r="M28330" s="8">
        <v>359699</v>
      </c>
      <c r="N28330" s="8">
        <v>546285</v>
      </c>
    </row>
    <row r="28331" spans="1:14" x14ac:dyDescent="0.45">
      <c r="A28331" t="s">
        <v>17348</v>
      </c>
      <c r="B28331" t="s">
        <v>31</v>
      </c>
      <c r="C28331" t="s">
        <v>17349</v>
      </c>
      <c r="D28331" t="s">
        <v>54</v>
      </c>
      <c r="E28331" t="s">
        <v>88</v>
      </c>
      <c r="F28331" t="s">
        <v>56</v>
      </c>
      <c r="G28331" s="7"/>
      <c r="H28331" s="7">
        <v>44039</v>
      </c>
      <c r="I28331" s="7">
        <v>45387</v>
      </c>
      <c r="J28331" s="8">
        <v>566935</v>
      </c>
      <c r="K28331" s="8">
        <v>300850</v>
      </c>
      <c r="L28331" s="8">
        <v>315850</v>
      </c>
      <c r="M28331" s="8">
        <v>285466</v>
      </c>
      <c r="N28331" s="8">
        <v>247986</v>
      </c>
    </row>
    <row r="28332" spans="1:14" x14ac:dyDescent="0.45">
      <c r="A28332" t="s">
        <v>16300</v>
      </c>
      <c r="B28332" t="s">
        <v>31</v>
      </c>
      <c r="C28332" t="s">
        <v>16301</v>
      </c>
      <c r="D28332" t="s">
        <v>54</v>
      </c>
      <c r="E28332" t="s">
        <v>55</v>
      </c>
      <c r="F28332" t="s">
        <v>56</v>
      </c>
      <c r="G28332" s="7"/>
      <c r="H28332" s="7">
        <v>44039</v>
      </c>
      <c r="I28332" s="7">
        <v>45138</v>
      </c>
      <c r="J28332" s="8">
        <v>572706</v>
      </c>
      <c r="K28332" s="8">
        <v>306936</v>
      </c>
      <c r="L28332" s="8">
        <v>309248</v>
      </c>
      <c r="M28332" s="8">
        <v>264101</v>
      </c>
      <c r="N28332" s="8">
        <v>256400</v>
      </c>
    </row>
    <row r="28333" spans="1:14" x14ac:dyDescent="0.45">
      <c r="A28333" t="s">
        <v>14680</v>
      </c>
      <c r="B28333" t="s">
        <v>31</v>
      </c>
      <c r="C28333" t="s">
        <v>14681</v>
      </c>
      <c r="D28333" t="s">
        <v>54</v>
      </c>
      <c r="E28333" t="s">
        <v>55</v>
      </c>
      <c r="F28333" t="s">
        <v>56</v>
      </c>
      <c r="G28333" s="7"/>
      <c r="H28333" s="7">
        <v>44039</v>
      </c>
      <c r="I28333" s="7">
        <v>45138</v>
      </c>
      <c r="J28333" s="8">
        <v>582698</v>
      </c>
      <c r="K28333" s="8">
        <v>306039</v>
      </c>
      <c r="L28333" s="8">
        <v>322122</v>
      </c>
      <c r="M28333" s="8">
        <v>368221</v>
      </c>
      <c r="N28333" s="8">
        <v>648353</v>
      </c>
    </row>
    <row r="28334" spans="1:14" x14ac:dyDescent="0.45">
      <c r="A28334" t="s">
        <v>11568</v>
      </c>
      <c r="B28334" t="s">
        <v>43</v>
      </c>
      <c r="C28334" t="s">
        <v>11569</v>
      </c>
      <c r="D28334" t="s">
        <v>54</v>
      </c>
      <c r="E28334" t="s">
        <v>88</v>
      </c>
      <c r="F28334" t="s">
        <v>56</v>
      </c>
      <c r="G28334" s="7"/>
      <c r="H28334" s="7">
        <v>44039</v>
      </c>
      <c r="I28334" s="7">
        <v>45138</v>
      </c>
      <c r="J28334" s="8">
        <v>874627</v>
      </c>
      <c r="K28334" s="8">
        <v>1054661</v>
      </c>
      <c r="L28334" s="8">
        <v>1243619</v>
      </c>
      <c r="M28334" s="8">
        <v>1243409</v>
      </c>
      <c r="N28334" s="8">
        <v>1183860</v>
      </c>
    </row>
    <row r="28335" spans="1:14" x14ac:dyDescent="0.45">
      <c r="A28335" t="s">
        <v>10631</v>
      </c>
      <c r="B28335" t="s">
        <v>37</v>
      </c>
      <c r="C28335" t="s">
        <v>10632</v>
      </c>
      <c r="D28335" t="s">
        <v>54</v>
      </c>
      <c r="E28335" t="s">
        <v>55</v>
      </c>
      <c r="F28335" t="s">
        <v>56</v>
      </c>
      <c r="G28335" s="7"/>
      <c r="H28335" s="7">
        <v>44039</v>
      </c>
      <c r="I28335" s="7">
        <v>45138</v>
      </c>
      <c r="J28335" s="8">
        <v>975762</v>
      </c>
      <c r="K28335" s="8">
        <v>936063</v>
      </c>
      <c r="L28335" s="8">
        <v>1212426</v>
      </c>
      <c r="M28335" s="8">
        <v>930632</v>
      </c>
      <c r="N28335" s="8">
        <v>1050220</v>
      </c>
    </row>
    <row r="28336" spans="1:14" x14ac:dyDescent="0.45">
      <c r="A28336" t="s">
        <v>3405</v>
      </c>
      <c r="B28336" t="s">
        <v>41</v>
      </c>
      <c r="C28336" t="s">
        <v>3406</v>
      </c>
      <c r="D28336" t="s">
        <v>54</v>
      </c>
      <c r="E28336" t="s">
        <v>55</v>
      </c>
      <c r="F28336" t="s">
        <v>56</v>
      </c>
      <c r="G28336" s="7"/>
      <c r="H28336" s="7">
        <v>44039</v>
      </c>
      <c r="I28336" s="7">
        <v>45504</v>
      </c>
      <c r="J28336" s="8">
        <v>2045816</v>
      </c>
      <c r="K28336" s="8">
        <v>1093767</v>
      </c>
      <c r="L28336" s="8">
        <v>1974778</v>
      </c>
      <c r="M28336" s="8">
        <v>2197172</v>
      </c>
      <c r="N28336" s="8">
        <v>1581167</v>
      </c>
    </row>
    <row r="28337" spans="1:14" x14ac:dyDescent="0.45">
      <c r="A28337" t="s">
        <v>142</v>
      </c>
      <c r="B28337" t="s">
        <v>39</v>
      </c>
      <c r="C28337" t="s">
        <v>143</v>
      </c>
      <c r="D28337" t="s">
        <v>54</v>
      </c>
      <c r="E28337" t="s">
        <v>55</v>
      </c>
      <c r="F28337" t="s">
        <v>56</v>
      </c>
      <c r="G28337" s="7"/>
      <c r="H28337" s="7">
        <v>44039</v>
      </c>
      <c r="I28337" s="7">
        <v>45504</v>
      </c>
      <c r="J28337" s="8">
        <v>3755303</v>
      </c>
      <c r="K28337" s="8">
        <v>3040845</v>
      </c>
      <c r="L28337" s="8">
        <v>3504262</v>
      </c>
      <c r="M28337" s="8">
        <v>3691146</v>
      </c>
      <c r="N28337" s="8">
        <v>3126333</v>
      </c>
    </row>
    <row r="28338" spans="1:14" x14ac:dyDescent="0.45">
      <c r="A28338" t="s">
        <v>44745</v>
      </c>
      <c r="B28338" t="s">
        <v>35</v>
      </c>
      <c r="C28338" t="s">
        <v>44746</v>
      </c>
      <c r="D28338" t="s">
        <v>54</v>
      </c>
      <c r="E28338" t="s">
        <v>55</v>
      </c>
      <c r="F28338" t="s">
        <v>56</v>
      </c>
      <c r="G28338" s="7"/>
      <c r="H28338" s="7">
        <v>44040</v>
      </c>
      <c r="I28338" s="7">
        <v>45291</v>
      </c>
      <c r="J28338" s="8">
        <v>419525</v>
      </c>
      <c r="K28338" s="8">
        <v>481439</v>
      </c>
      <c r="L28338" s="8">
        <v>565221</v>
      </c>
      <c r="M28338" s="8">
        <v>615163</v>
      </c>
      <c r="N28338" s="8">
        <v>807872</v>
      </c>
    </row>
    <row r="28339" spans="1:14" x14ac:dyDescent="0.45">
      <c r="A28339" t="s">
        <v>42307</v>
      </c>
      <c r="B28339" t="s">
        <v>31</v>
      </c>
      <c r="C28339" t="s">
        <v>33028</v>
      </c>
      <c r="D28339" t="s">
        <v>54</v>
      </c>
      <c r="E28339" t="s">
        <v>55</v>
      </c>
      <c r="F28339" t="s">
        <v>56</v>
      </c>
      <c r="G28339" s="7"/>
      <c r="H28339" s="7">
        <v>44040</v>
      </c>
      <c r="I28339" s="7">
        <v>45504</v>
      </c>
      <c r="J28339" s="8">
        <v>432679</v>
      </c>
      <c r="K28339" s="8">
        <v>357717</v>
      </c>
      <c r="L28339" s="8">
        <v>346469</v>
      </c>
      <c r="M28339" s="8">
        <v>253038</v>
      </c>
      <c r="N28339" s="8">
        <v>360951</v>
      </c>
    </row>
    <row r="28340" spans="1:14" x14ac:dyDescent="0.45">
      <c r="A28340" t="s">
        <v>40289</v>
      </c>
      <c r="B28340" t="s">
        <v>31</v>
      </c>
      <c r="C28340" t="s">
        <v>187</v>
      </c>
      <c r="D28340" t="s">
        <v>54</v>
      </c>
      <c r="E28340" t="s">
        <v>55</v>
      </c>
      <c r="F28340" t="s">
        <v>56</v>
      </c>
      <c r="G28340" s="7"/>
      <c r="H28340" s="7">
        <v>44040</v>
      </c>
      <c r="I28340" s="7">
        <v>45291</v>
      </c>
      <c r="J28340" s="8">
        <v>442958</v>
      </c>
      <c r="K28340" s="8">
        <v>243569</v>
      </c>
      <c r="L28340" s="8">
        <v>303265</v>
      </c>
      <c r="M28340" s="8">
        <v>459037</v>
      </c>
      <c r="N28340" s="8">
        <v>501810</v>
      </c>
    </row>
    <row r="28341" spans="1:14" x14ac:dyDescent="0.45">
      <c r="A28341" t="s">
        <v>37537</v>
      </c>
      <c r="B28341" t="s">
        <v>31</v>
      </c>
      <c r="C28341" t="s">
        <v>37538</v>
      </c>
      <c r="D28341" t="s">
        <v>54</v>
      </c>
      <c r="E28341" t="s">
        <v>88</v>
      </c>
      <c r="F28341" t="s">
        <v>56</v>
      </c>
      <c r="G28341" s="7"/>
      <c r="H28341" s="7">
        <v>44040</v>
      </c>
      <c r="I28341" s="7">
        <v>45387</v>
      </c>
      <c r="J28341" s="8">
        <v>457862</v>
      </c>
      <c r="K28341" s="8">
        <v>275980</v>
      </c>
      <c r="L28341" s="8">
        <v>338168</v>
      </c>
      <c r="M28341" s="8">
        <v>325197</v>
      </c>
      <c r="N28341" s="8">
        <v>274935</v>
      </c>
    </row>
    <row r="28342" spans="1:14" x14ac:dyDescent="0.45">
      <c r="A28342" t="s">
        <v>37032</v>
      </c>
      <c r="B28342" t="s">
        <v>31</v>
      </c>
      <c r="C28342" t="s">
        <v>467</v>
      </c>
      <c r="D28342" t="s">
        <v>54</v>
      </c>
      <c r="E28342" t="s">
        <v>55</v>
      </c>
      <c r="F28342" t="s">
        <v>56</v>
      </c>
      <c r="G28342" s="7"/>
      <c r="H28342" s="7">
        <v>44040</v>
      </c>
      <c r="I28342" s="7">
        <v>45138</v>
      </c>
      <c r="J28342" s="8">
        <v>460596</v>
      </c>
      <c r="K28342" s="8">
        <v>373518</v>
      </c>
      <c r="L28342" s="8">
        <v>308606</v>
      </c>
      <c r="M28342" s="8">
        <v>438130</v>
      </c>
      <c r="N28342" s="8">
        <v>476619</v>
      </c>
    </row>
    <row r="28343" spans="1:14" x14ac:dyDescent="0.45">
      <c r="A28343" t="s">
        <v>35265</v>
      </c>
      <c r="B28343" t="s">
        <v>31</v>
      </c>
      <c r="C28343" t="s">
        <v>35266</v>
      </c>
      <c r="D28343" t="s">
        <v>54</v>
      </c>
      <c r="E28343" t="s">
        <v>55</v>
      </c>
      <c r="F28343" t="s">
        <v>56</v>
      </c>
      <c r="G28343" s="7"/>
      <c r="H28343" s="7">
        <v>44040</v>
      </c>
      <c r="I28343" s="7">
        <v>45138</v>
      </c>
      <c r="J28343" s="8">
        <v>469761</v>
      </c>
      <c r="K28343" s="8">
        <v>237581</v>
      </c>
      <c r="L28343" s="8">
        <v>391283</v>
      </c>
      <c r="M28343" s="8">
        <v>441206</v>
      </c>
      <c r="N28343" s="8">
        <v>449381</v>
      </c>
    </row>
    <row r="28344" spans="1:14" x14ac:dyDescent="0.45">
      <c r="A28344" t="s">
        <v>35264</v>
      </c>
      <c r="B28344" t="s">
        <v>31</v>
      </c>
      <c r="C28344" t="s">
        <v>1601</v>
      </c>
      <c r="D28344" t="s">
        <v>54</v>
      </c>
      <c r="E28344" t="s">
        <v>55</v>
      </c>
      <c r="F28344" t="s">
        <v>56</v>
      </c>
      <c r="G28344" s="7"/>
      <c r="H28344" s="7">
        <v>44040</v>
      </c>
      <c r="I28344" s="7">
        <v>45138</v>
      </c>
      <c r="J28344" s="8">
        <v>469806</v>
      </c>
      <c r="K28344" s="8">
        <v>304789</v>
      </c>
      <c r="L28344" s="8">
        <v>371419</v>
      </c>
      <c r="M28344" s="8">
        <v>395931</v>
      </c>
      <c r="N28344" s="8">
        <v>391148</v>
      </c>
    </row>
    <row r="28345" spans="1:14" x14ac:dyDescent="0.45">
      <c r="A28345" t="s">
        <v>34345</v>
      </c>
      <c r="B28345" t="s">
        <v>31</v>
      </c>
      <c r="C28345" t="s">
        <v>34346</v>
      </c>
      <c r="D28345" t="s">
        <v>54</v>
      </c>
      <c r="E28345" t="s">
        <v>55</v>
      </c>
      <c r="F28345" t="s">
        <v>56</v>
      </c>
      <c r="G28345" s="7"/>
      <c r="H28345" s="7">
        <v>44040</v>
      </c>
      <c r="I28345" s="7">
        <v>45138</v>
      </c>
      <c r="J28345" s="8">
        <v>475041</v>
      </c>
      <c r="K28345" s="8">
        <v>284605</v>
      </c>
      <c r="L28345" s="8">
        <v>325210</v>
      </c>
      <c r="M28345" s="8">
        <v>449652</v>
      </c>
      <c r="N28345" s="8">
        <v>482439</v>
      </c>
    </row>
    <row r="28346" spans="1:14" x14ac:dyDescent="0.45">
      <c r="A28346" t="s">
        <v>21480</v>
      </c>
      <c r="B28346" t="s">
        <v>31</v>
      </c>
      <c r="C28346" t="s">
        <v>21481</v>
      </c>
      <c r="D28346" t="s">
        <v>54</v>
      </c>
      <c r="E28346" t="s">
        <v>55</v>
      </c>
      <c r="F28346" t="s">
        <v>56</v>
      </c>
      <c r="G28346" s="7"/>
      <c r="H28346" s="7">
        <v>44040</v>
      </c>
      <c r="I28346" s="7">
        <v>45138</v>
      </c>
      <c r="J28346" s="8">
        <v>542055</v>
      </c>
      <c r="K28346" s="8">
        <v>288679</v>
      </c>
      <c r="L28346" s="8">
        <v>296701</v>
      </c>
      <c r="M28346" s="8">
        <v>506375</v>
      </c>
      <c r="N28346" s="8">
        <v>477276</v>
      </c>
    </row>
    <row r="28347" spans="1:14" x14ac:dyDescent="0.45">
      <c r="A28347" t="s">
        <v>20312</v>
      </c>
      <c r="B28347" t="s">
        <v>31</v>
      </c>
      <c r="C28347" t="s">
        <v>20313</v>
      </c>
      <c r="D28347" t="s">
        <v>54</v>
      </c>
      <c r="E28347" t="s">
        <v>55</v>
      </c>
      <c r="F28347" t="s">
        <v>56</v>
      </c>
      <c r="G28347" s="7"/>
      <c r="H28347" s="7">
        <v>44040</v>
      </c>
      <c r="I28347" s="7">
        <v>45138</v>
      </c>
      <c r="J28347" s="8">
        <v>548797</v>
      </c>
      <c r="K28347" s="8">
        <v>290044</v>
      </c>
      <c r="L28347" s="8">
        <v>287620</v>
      </c>
      <c r="M28347" s="8">
        <v>341298</v>
      </c>
      <c r="N28347" s="8">
        <v>374660</v>
      </c>
    </row>
    <row r="28348" spans="1:14" x14ac:dyDescent="0.45">
      <c r="A28348" t="s">
        <v>11425</v>
      </c>
      <c r="B28348" t="s">
        <v>43</v>
      </c>
      <c r="C28348" t="s">
        <v>6502</v>
      </c>
      <c r="D28348" t="s">
        <v>54</v>
      </c>
      <c r="E28348" t="s">
        <v>55</v>
      </c>
      <c r="F28348" t="s">
        <v>56</v>
      </c>
      <c r="G28348" s="7"/>
      <c r="H28348" s="7">
        <v>44040</v>
      </c>
      <c r="I28348" s="7">
        <v>45138</v>
      </c>
      <c r="J28348" s="8">
        <v>903610</v>
      </c>
      <c r="K28348" s="8">
        <v>1282477</v>
      </c>
      <c r="L28348" s="8">
        <v>1061810</v>
      </c>
      <c r="M28348" s="8">
        <v>1053403</v>
      </c>
      <c r="N28348" s="8">
        <v>904037</v>
      </c>
    </row>
    <row r="28349" spans="1:14" x14ac:dyDescent="0.45">
      <c r="A28349" t="s">
        <v>4947</v>
      </c>
      <c r="B28349" t="s">
        <v>41</v>
      </c>
      <c r="C28349" t="s">
        <v>4948</v>
      </c>
      <c r="D28349" t="s">
        <v>54</v>
      </c>
      <c r="E28349" t="s">
        <v>88</v>
      </c>
      <c r="F28349" t="s">
        <v>56</v>
      </c>
      <c r="G28349" s="7"/>
      <c r="H28349" s="7">
        <v>44040</v>
      </c>
      <c r="I28349" s="7">
        <v>44227</v>
      </c>
      <c r="J28349" s="8">
        <v>1767974</v>
      </c>
      <c r="K28349" s="8">
        <v>1497630</v>
      </c>
      <c r="L28349" s="8">
        <v>1982356</v>
      </c>
      <c r="M28349" s="8">
        <v>1914332</v>
      </c>
      <c r="N28349" s="8">
        <v>1543368</v>
      </c>
    </row>
    <row r="28350" spans="1:14" x14ac:dyDescent="0.45">
      <c r="A28350" t="s">
        <v>2693</v>
      </c>
      <c r="B28350" t="s">
        <v>41</v>
      </c>
      <c r="C28350" t="s">
        <v>2694</v>
      </c>
      <c r="D28350" t="s">
        <v>54</v>
      </c>
      <c r="E28350" t="s">
        <v>55</v>
      </c>
      <c r="F28350" t="s">
        <v>56</v>
      </c>
      <c r="G28350" s="7"/>
      <c r="H28350" s="7">
        <v>44040</v>
      </c>
      <c r="I28350" s="7">
        <v>45138</v>
      </c>
      <c r="J28350" s="8">
        <v>2171799</v>
      </c>
      <c r="K28350" s="8">
        <v>1196681</v>
      </c>
      <c r="L28350" s="8">
        <v>2178884</v>
      </c>
      <c r="M28350" s="8">
        <v>2108673</v>
      </c>
      <c r="N28350" s="8">
        <v>1920846</v>
      </c>
    </row>
    <row r="28351" spans="1:14" x14ac:dyDescent="0.45">
      <c r="A28351" t="s">
        <v>82548</v>
      </c>
      <c r="B28351" t="s">
        <v>31</v>
      </c>
      <c r="C28351" t="s">
        <v>82549</v>
      </c>
      <c r="D28351" t="s">
        <v>50136</v>
      </c>
      <c r="E28351" t="s">
        <v>55</v>
      </c>
      <c r="F28351" t="s">
        <v>56</v>
      </c>
      <c r="G28351" s="7"/>
      <c r="H28351" s="7">
        <v>44040</v>
      </c>
      <c r="I28351" s="7"/>
      <c r="J28351" s="8"/>
      <c r="K28351" s="8"/>
      <c r="L28351" s="8"/>
      <c r="M28351" s="8"/>
      <c r="N28351" s="8"/>
    </row>
    <row r="28352" spans="1:14" x14ac:dyDescent="0.45">
      <c r="A28352" t="s">
        <v>45956</v>
      </c>
      <c r="B28352" t="s">
        <v>31</v>
      </c>
      <c r="C28352" t="s">
        <v>45957</v>
      </c>
      <c r="D28352" t="s">
        <v>54</v>
      </c>
      <c r="E28352" t="s">
        <v>55</v>
      </c>
      <c r="F28352" t="s">
        <v>56</v>
      </c>
      <c r="G28352" s="7"/>
      <c r="H28352" s="7">
        <v>44041</v>
      </c>
      <c r="I28352" s="7">
        <v>45138</v>
      </c>
      <c r="J28352" s="8">
        <v>412815</v>
      </c>
      <c r="K28352" s="8">
        <v>284942</v>
      </c>
      <c r="L28352" s="8">
        <v>357939</v>
      </c>
      <c r="M28352" s="8">
        <v>389593</v>
      </c>
      <c r="N28352" s="8">
        <v>541685</v>
      </c>
    </row>
    <row r="28353" spans="1:14" x14ac:dyDescent="0.45">
      <c r="A28353" t="s">
        <v>39933</v>
      </c>
      <c r="B28353" t="s">
        <v>47</v>
      </c>
      <c r="C28353" t="s">
        <v>7130</v>
      </c>
      <c r="D28353" t="s">
        <v>54</v>
      </c>
      <c r="E28353" t="s">
        <v>55</v>
      </c>
      <c r="F28353" t="s">
        <v>56</v>
      </c>
      <c r="G28353" s="7"/>
      <c r="H28353" s="7">
        <v>44041</v>
      </c>
      <c r="I28353" s="7">
        <v>45504</v>
      </c>
      <c r="J28353" s="8">
        <v>444823</v>
      </c>
      <c r="K28353" s="8">
        <v>502543</v>
      </c>
      <c r="L28353" s="8">
        <v>400926</v>
      </c>
      <c r="M28353" s="8">
        <v>478278</v>
      </c>
      <c r="N28353" s="8">
        <v>500256</v>
      </c>
    </row>
    <row r="28354" spans="1:14" x14ac:dyDescent="0.45">
      <c r="A28354" t="s">
        <v>35011</v>
      </c>
      <c r="B28354" t="s">
        <v>31</v>
      </c>
      <c r="C28354" t="s">
        <v>35012</v>
      </c>
      <c r="D28354" t="s">
        <v>54</v>
      </c>
      <c r="E28354" t="s">
        <v>55</v>
      </c>
      <c r="F28354" t="s">
        <v>56</v>
      </c>
      <c r="G28354" s="7"/>
      <c r="H28354" s="7">
        <v>44041</v>
      </c>
      <c r="I28354" s="7">
        <v>45138</v>
      </c>
      <c r="J28354" s="8">
        <v>471212</v>
      </c>
      <c r="K28354" s="8">
        <v>316425</v>
      </c>
      <c r="L28354" s="8">
        <v>306869</v>
      </c>
      <c r="M28354" s="8">
        <v>421591</v>
      </c>
      <c r="N28354" s="8">
        <v>602716</v>
      </c>
    </row>
    <row r="28355" spans="1:14" x14ac:dyDescent="0.45">
      <c r="A28355" t="s">
        <v>34620</v>
      </c>
      <c r="B28355" t="s">
        <v>31</v>
      </c>
      <c r="C28355" t="s">
        <v>34621</v>
      </c>
      <c r="D28355" t="s">
        <v>54</v>
      </c>
      <c r="E28355" t="s">
        <v>88</v>
      </c>
      <c r="F28355" t="s">
        <v>56</v>
      </c>
      <c r="G28355" s="7"/>
      <c r="H28355" s="7">
        <v>44041</v>
      </c>
      <c r="I28355" s="7">
        <v>45387</v>
      </c>
      <c r="J28355" s="8">
        <v>473586</v>
      </c>
      <c r="K28355" s="8">
        <v>327390</v>
      </c>
      <c r="L28355" s="8">
        <v>260329</v>
      </c>
      <c r="M28355" s="8">
        <v>381127</v>
      </c>
      <c r="N28355" s="8">
        <v>431902</v>
      </c>
    </row>
    <row r="28356" spans="1:14" x14ac:dyDescent="0.45">
      <c r="A28356" t="s">
        <v>31050</v>
      </c>
      <c r="B28356" t="s">
        <v>31</v>
      </c>
      <c r="C28356" t="s">
        <v>31051</v>
      </c>
      <c r="D28356" t="s">
        <v>54</v>
      </c>
      <c r="E28356" t="s">
        <v>55</v>
      </c>
      <c r="F28356" t="s">
        <v>56</v>
      </c>
      <c r="G28356" s="7"/>
      <c r="H28356" s="7">
        <v>44041</v>
      </c>
      <c r="I28356" s="7">
        <v>45504</v>
      </c>
      <c r="J28356" s="8">
        <v>491441</v>
      </c>
      <c r="K28356" s="8">
        <v>333663</v>
      </c>
      <c r="L28356" s="8">
        <v>320855</v>
      </c>
      <c r="M28356" s="8">
        <v>459545</v>
      </c>
      <c r="N28356" s="8">
        <v>524607</v>
      </c>
    </row>
    <row r="28357" spans="1:14" x14ac:dyDescent="0.45">
      <c r="A28357" t="s">
        <v>21037</v>
      </c>
      <c r="B28357" t="s">
        <v>31</v>
      </c>
      <c r="C28357" t="s">
        <v>21038</v>
      </c>
      <c r="D28357" t="s">
        <v>54</v>
      </c>
      <c r="E28357" t="s">
        <v>55</v>
      </c>
      <c r="F28357" t="s">
        <v>56</v>
      </c>
      <c r="G28357" s="7"/>
      <c r="H28357" s="7">
        <v>44041</v>
      </c>
      <c r="I28357" s="7">
        <v>44926</v>
      </c>
      <c r="J28357" s="8">
        <v>544613</v>
      </c>
      <c r="K28357" s="8">
        <v>342408</v>
      </c>
      <c r="L28357" s="8">
        <v>286462</v>
      </c>
      <c r="M28357" s="8">
        <v>462060</v>
      </c>
      <c r="N28357" s="8">
        <v>445287</v>
      </c>
    </row>
    <row r="28358" spans="1:14" x14ac:dyDescent="0.45">
      <c r="A28358" t="s">
        <v>17268</v>
      </c>
      <c r="B28358" t="s">
        <v>31</v>
      </c>
      <c r="C28358" t="s">
        <v>17269</v>
      </c>
      <c r="D28358" t="s">
        <v>54</v>
      </c>
      <c r="E28358" t="s">
        <v>55</v>
      </c>
      <c r="F28358" t="s">
        <v>56</v>
      </c>
      <c r="G28358" s="7"/>
      <c r="H28358" s="7">
        <v>44041</v>
      </c>
      <c r="I28358" s="7">
        <v>45387</v>
      </c>
      <c r="J28358" s="8">
        <v>567270</v>
      </c>
      <c r="K28358" s="8">
        <v>258641</v>
      </c>
      <c r="L28358" s="8">
        <v>295374</v>
      </c>
      <c r="M28358" s="8">
        <v>330397</v>
      </c>
      <c r="N28358" s="8">
        <v>340452</v>
      </c>
    </row>
    <row r="28359" spans="1:14" x14ac:dyDescent="0.45">
      <c r="A28359" t="s">
        <v>14531</v>
      </c>
      <c r="B28359" t="s">
        <v>31</v>
      </c>
      <c r="C28359" t="s">
        <v>9175</v>
      </c>
      <c r="D28359" t="s">
        <v>54</v>
      </c>
      <c r="E28359" t="s">
        <v>55</v>
      </c>
      <c r="F28359" t="s">
        <v>56</v>
      </c>
      <c r="G28359" s="7"/>
      <c r="H28359" s="7">
        <v>44041</v>
      </c>
      <c r="I28359" s="7">
        <v>45138</v>
      </c>
      <c r="J28359" s="8">
        <v>583671</v>
      </c>
      <c r="K28359" s="8">
        <v>297515</v>
      </c>
      <c r="L28359" s="8">
        <v>279662</v>
      </c>
      <c r="M28359" s="8">
        <v>448553</v>
      </c>
      <c r="N28359" s="8">
        <v>500853</v>
      </c>
    </row>
    <row r="28360" spans="1:14" x14ac:dyDescent="0.45">
      <c r="A28360" t="s">
        <v>7871</v>
      </c>
      <c r="B28360" t="s">
        <v>49</v>
      </c>
      <c r="C28360" t="s">
        <v>7872</v>
      </c>
      <c r="D28360" t="s">
        <v>54</v>
      </c>
      <c r="E28360" t="s">
        <v>88</v>
      </c>
      <c r="F28360" t="s">
        <v>56</v>
      </c>
      <c r="G28360" s="7"/>
      <c r="H28360" s="7">
        <v>44041</v>
      </c>
      <c r="I28360" s="7">
        <v>45387</v>
      </c>
      <c r="J28360" s="8">
        <v>1197170</v>
      </c>
      <c r="K28360" s="8">
        <v>792129</v>
      </c>
      <c r="L28360" s="8">
        <v>660828</v>
      </c>
      <c r="M28360" s="8">
        <v>907747</v>
      </c>
      <c r="N28360" s="8">
        <v>819163</v>
      </c>
    </row>
    <row r="28361" spans="1:14" x14ac:dyDescent="0.45">
      <c r="A28361" t="s">
        <v>6914</v>
      </c>
      <c r="B28361" t="s">
        <v>45</v>
      </c>
      <c r="C28361" t="s">
        <v>6915</v>
      </c>
      <c r="D28361" t="s">
        <v>54</v>
      </c>
      <c r="E28361" t="s">
        <v>55</v>
      </c>
      <c r="F28361" t="s">
        <v>56</v>
      </c>
      <c r="G28361" s="7"/>
      <c r="H28361" s="7">
        <v>44041</v>
      </c>
      <c r="I28361" s="7">
        <v>45138</v>
      </c>
      <c r="J28361" s="8">
        <v>1297552</v>
      </c>
      <c r="K28361" s="8">
        <v>907030</v>
      </c>
      <c r="L28361" s="8">
        <v>1087123</v>
      </c>
      <c r="M28361" s="8">
        <v>1109673</v>
      </c>
      <c r="N28361" s="8">
        <v>977618</v>
      </c>
    </row>
    <row r="28362" spans="1:14" x14ac:dyDescent="0.45">
      <c r="A28362" t="s">
        <v>5867</v>
      </c>
      <c r="B28362" t="s">
        <v>41</v>
      </c>
      <c r="C28362" t="s">
        <v>5868</v>
      </c>
      <c r="D28362" t="s">
        <v>54</v>
      </c>
      <c r="E28362" t="s">
        <v>55</v>
      </c>
      <c r="F28362" t="s">
        <v>56</v>
      </c>
      <c r="G28362" s="7"/>
      <c r="H28362" s="7">
        <v>44041</v>
      </c>
      <c r="I28362" s="7">
        <v>45138</v>
      </c>
      <c r="J28362" s="8">
        <v>1601367</v>
      </c>
      <c r="K28362" s="8">
        <v>1312428</v>
      </c>
      <c r="L28362" s="8">
        <v>1900055</v>
      </c>
      <c r="M28362" s="8">
        <v>2026368</v>
      </c>
      <c r="N28362" s="8">
        <v>1961839</v>
      </c>
    </row>
    <row r="28363" spans="1:14" x14ac:dyDescent="0.45">
      <c r="A28363" t="s">
        <v>5433</v>
      </c>
      <c r="B28363" t="s">
        <v>41</v>
      </c>
      <c r="C28363" t="s">
        <v>5434</v>
      </c>
      <c r="D28363" t="s">
        <v>54</v>
      </c>
      <c r="E28363" t="s">
        <v>55</v>
      </c>
      <c r="F28363" t="s">
        <v>56</v>
      </c>
      <c r="G28363" s="7"/>
      <c r="H28363" s="7">
        <v>44041</v>
      </c>
      <c r="I28363" s="7">
        <v>45138</v>
      </c>
      <c r="J28363" s="8">
        <v>1676525</v>
      </c>
      <c r="K28363" s="8">
        <v>1390954</v>
      </c>
      <c r="L28363" s="8">
        <v>1924273</v>
      </c>
      <c r="M28363" s="8">
        <v>1800280</v>
      </c>
      <c r="N28363" s="8">
        <v>2025508</v>
      </c>
    </row>
    <row r="28364" spans="1:14" x14ac:dyDescent="0.45">
      <c r="A28364" t="s">
        <v>1091</v>
      </c>
      <c r="B28364" t="s">
        <v>39</v>
      </c>
      <c r="C28364" t="s">
        <v>1092</v>
      </c>
      <c r="D28364" t="s">
        <v>54</v>
      </c>
      <c r="E28364" t="s">
        <v>55</v>
      </c>
      <c r="F28364" t="s">
        <v>56</v>
      </c>
      <c r="G28364" s="7"/>
      <c r="H28364" s="7">
        <v>44041</v>
      </c>
      <c r="I28364" s="7">
        <v>45138</v>
      </c>
      <c r="J28364" s="8">
        <v>3244670</v>
      </c>
      <c r="K28364" s="8">
        <v>2975254</v>
      </c>
      <c r="L28364" s="8">
        <v>2610769</v>
      </c>
      <c r="M28364" s="8">
        <v>3251699</v>
      </c>
      <c r="N28364" s="8">
        <v>2978912</v>
      </c>
    </row>
    <row r="28365" spans="1:14" x14ac:dyDescent="0.45">
      <c r="A28365" t="s">
        <v>41836</v>
      </c>
      <c r="B28365" t="s">
        <v>31</v>
      </c>
      <c r="C28365" t="s">
        <v>11081</v>
      </c>
      <c r="D28365" t="s">
        <v>54</v>
      </c>
      <c r="E28365" t="s">
        <v>55</v>
      </c>
      <c r="F28365" t="s">
        <v>56</v>
      </c>
      <c r="G28365" s="7"/>
      <c r="H28365" s="7">
        <v>44042</v>
      </c>
      <c r="I28365" s="7">
        <v>45138</v>
      </c>
      <c r="J28365" s="8">
        <v>435323</v>
      </c>
      <c r="K28365" s="8">
        <v>280842</v>
      </c>
      <c r="L28365" s="8">
        <v>339479</v>
      </c>
      <c r="M28365" s="8">
        <v>249358</v>
      </c>
      <c r="N28365" s="8">
        <v>269057</v>
      </c>
    </row>
    <row r="28366" spans="1:14" x14ac:dyDescent="0.45">
      <c r="A28366" t="s">
        <v>38930</v>
      </c>
      <c r="B28366" t="s">
        <v>35</v>
      </c>
      <c r="C28366" t="s">
        <v>38931</v>
      </c>
      <c r="D28366" t="s">
        <v>54</v>
      </c>
      <c r="E28366" t="s">
        <v>55</v>
      </c>
      <c r="F28366" t="s">
        <v>56</v>
      </c>
      <c r="G28366" s="7"/>
      <c r="H28366" s="7">
        <v>44042</v>
      </c>
      <c r="I28366" s="7">
        <v>45138</v>
      </c>
      <c r="J28366" s="8">
        <v>450485</v>
      </c>
      <c r="K28366" s="8">
        <v>515368</v>
      </c>
      <c r="L28366" s="8">
        <v>525575</v>
      </c>
      <c r="M28366" s="8">
        <v>752199</v>
      </c>
      <c r="N28366" s="8">
        <v>921201</v>
      </c>
    </row>
    <row r="28367" spans="1:14" x14ac:dyDescent="0.45">
      <c r="A28367" t="s">
        <v>36521</v>
      </c>
      <c r="B28367" t="s">
        <v>31</v>
      </c>
      <c r="C28367" t="s">
        <v>36522</v>
      </c>
      <c r="D28367" t="s">
        <v>54</v>
      </c>
      <c r="E28367" t="s">
        <v>55</v>
      </c>
      <c r="F28367" t="s">
        <v>56</v>
      </c>
      <c r="G28367" s="7"/>
      <c r="H28367" s="7">
        <v>44042</v>
      </c>
      <c r="I28367" s="7">
        <v>45138</v>
      </c>
      <c r="J28367" s="8">
        <v>463442</v>
      </c>
      <c r="K28367" s="8">
        <v>297051</v>
      </c>
      <c r="L28367" s="8">
        <v>323033</v>
      </c>
      <c r="M28367" s="8">
        <v>373312</v>
      </c>
      <c r="N28367" s="8">
        <v>541079</v>
      </c>
    </row>
    <row r="28368" spans="1:14" x14ac:dyDescent="0.45">
      <c r="A28368" t="s">
        <v>25101</v>
      </c>
      <c r="B28368" t="s">
        <v>31</v>
      </c>
      <c r="C28368" t="s">
        <v>25102</v>
      </c>
      <c r="D28368" t="s">
        <v>54</v>
      </c>
      <c r="E28368" t="s">
        <v>55</v>
      </c>
      <c r="F28368" t="s">
        <v>56</v>
      </c>
      <c r="G28368" s="7"/>
      <c r="H28368" s="7">
        <v>44042</v>
      </c>
      <c r="I28368" s="7">
        <v>45016</v>
      </c>
      <c r="J28368" s="8">
        <v>522665</v>
      </c>
      <c r="K28368" s="8">
        <v>298031</v>
      </c>
      <c r="L28368" s="8">
        <v>345626</v>
      </c>
      <c r="M28368" s="8">
        <v>270962</v>
      </c>
      <c r="N28368" s="8">
        <v>308194</v>
      </c>
    </row>
    <row r="28369" spans="1:14" x14ac:dyDescent="0.45">
      <c r="A28369" t="s">
        <v>23042</v>
      </c>
      <c r="B28369" t="s">
        <v>31</v>
      </c>
      <c r="C28369" t="s">
        <v>23043</v>
      </c>
      <c r="D28369" t="s">
        <v>54</v>
      </c>
      <c r="E28369" t="s">
        <v>55</v>
      </c>
      <c r="F28369" t="s">
        <v>56</v>
      </c>
      <c r="G28369" s="7"/>
      <c r="H28369" s="7">
        <v>44042</v>
      </c>
      <c r="I28369" s="7">
        <v>45016</v>
      </c>
      <c r="J28369" s="8">
        <v>533049</v>
      </c>
      <c r="K28369" s="8">
        <v>379767</v>
      </c>
      <c r="L28369" s="8">
        <v>310203</v>
      </c>
      <c r="M28369" s="8">
        <v>339733</v>
      </c>
      <c r="N28369" s="8">
        <v>332843</v>
      </c>
    </row>
    <row r="28370" spans="1:14" x14ac:dyDescent="0.45">
      <c r="A28370" t="s">
        <v>17873</v>
      </c>
      <c r="B28370" t="s">
        <v>31</v>
      </c>
      <c r="C28370" t="s">
        <v>17874</v>
      </c>
      <c r="D28370" t="s">
        <v>54</v>
      </c>
      <c r="E28370" t="s">
        <v>55</v>
      </c>
      <c r="F28370" t="s">
        <v>56</v>
      </c>
      <c r="G28370" s="7"/>
      <c r="H28370" s="7">
        <v>44042</v>
      </c>
      <c r="I28370" s="7">
        <v>45138</v>
      </c>
      <c r="J28370" s="8">
        <v>563898</v>
      </c>
      <c r="K28370" s="8">
        <v>279277</v>
      </c>
      <c r="L28370" s="8">
        <v>283516</v>
      </c>
      <c r="M28370" s="8">
        <v>403022</v>
      </c>
      <c r="N28370" s="8">
        <v>451034</v>
      </c>
    </row>
    <row r="28371" spans="1:14" x14ac:dyDescent="0.45">
      <c r="A28371" t="s">
        <v>8024</v>
      </c>
      <c r="B28371" t="s">
        <v>45</v>
      </c>
      <c r="C28371" t="s">
        <v>6823</v>
      </c>
      <c r="D28371" t="s">
        <v>54</v>
      </c>
      <c r="E28371" t="s">
        <v>55</v>
      </c>
      <c r="F28371" t="s">
        <v>56</v>
      </c>
      <c r="G28371" s="7"/>
      <c r="H28371" s="7">
        <v>44042</v>
      </c>
      <c r="I28371" s="7">
        <v>45504</v>
      </c>
      <c r="J28371" s="8">
        <v>1184445</v>
      </c>
      <c r="K28371" s="8">
        <v>659427</v>
      </c>
      <c r="L28371" s="8">
        <v>1163053</v>
      </c>
      <c r="M28371" s="8">
        <v>923560</v>
      </c>
      <c r="N28371" s="8">
        <v>1265306</v>
      </c>
    </row>
    <row r="28372" spans="1:14" x14ac:dyDescent="0.45">
      <c r="A28372" t="s">
        <v>1609</v>
      </c>
      <c r="B28372" t="s">
        <v>39</v>
      </c>
      <c r="C28372" t="s">
        <v>1610</v>
      </c>
      <c r="D28372" t="s">
        <v>54</v>
      </c>
      <c r="E28372" t="s">
        <v>55</v>
      </c>
      <c r="F28372" t="s">
        <v>56</v>
      </c>
      <c r="G28372" s="7"/>
      <c r="H28372" s="7">
        <v>44042</v>
      </c>
      <c r="I28372" s="7">
        <v>45138</v>
      </c>
      <c r="J28372" s="8">
        <v>2948310</v>
      </c>
      <c r="K28372" s="8">
        <v>3350357</v>
      </c>
      <c r="L28372" s="8">
        <v>3370425</v>
      </c>
      <c r="M28372" s="8">
        <v>2888906</v>
      </c>
      <c r="N28372" s="8">
        <v>2674810</v>
      </c>
    </row>
    <row r="28373" spans="1:14" x14ac:dyDescent="0.45">
      <c r="A28373" t="s">
        <v>48715</v>
      </c>
      <c r="B28373" t="s">
        <v>35</v>
      </c>
      <c r="C28373" t="s">
        <v>16949</v>
      </c>
      <c r="D28373" t="s">
        <v>54</v>
      </c>
      <c r="E28373" t="s">
        <v>55</v>
      </c>
      <c r="F28373" t="s">
        <v>56</v>
      </c>
      <c r="G28373" s="7"/>
      <c r="H28373" s="7">
        <v>44043</v>
      </c>
      <c r="I28373" s="7">
        <v>45138</v>
      </c>
      <c r="J28373" s="8">
        <v>386540</v>
      </c>
      <c r="K28373" s="8">
        <v>654820</v>
      </c>
      <c r="L28373" s="8">
        <v>524870</v>
      </c>
      <c r="M28373" s="8">
        <v>609913</v>
      </c>
      <c r="N28373" s="8">
        <v>898870</v>
      </c>
    </row>
    <row r="28374" spans="1:14" x14ac:dyDescent="0.45">
      <c r="A28374" t="s">
        <v>48712</v>
      </c>
      <c r="B28374" t="s">
        <v>35</v>
      </c>
      <c r="C28374" t="s">
        <v>48713</v>
      </c>
      <c r="D28374" t="s">
        <v>54</v>
      </c>
      <c r="E28374" t="s">
        <v>55</v>
      </c>
      <c r="F28374" t="s">
        <v>56</v>
      </c>
      <c r="G28374" s="7"/>
      <c r="H28374" s="7">
        <v>44043</v>
      </c>
      <c r="I28374" s="7">
        <v>45138</v>
      </c>
      <c r="J28374" s="8">
        <v>386698</v>
      </c>
      <c r="K28374" s="8">
        <v>557153</v>
      </c>
      <c r="L28374" s="8">
        <v>633777</v>
      </c>
      <c r="M28374" s="8">
        <v>689202</v>
      </c>
      <c r="N28374" s="8">
        <v>782387</v>
      </c>
    </row>
    <row r="28375" spans="1:14" x14ac:dyDescent="0.45">
      <c r="A28375" t="s">
        <v>34058</v>
      </c>
      <c r="B28375" t="s">
        <v>31</v>
      </c>
      <c r="C28375" t="s">
        <v>34059</v>
      </c>
      <c r="D28375" t="s">
        <v>54</v>
      </c>
      <c r="E28375" t="s">
        <v>55</v>
      </c>
      <c r="F28375" t="s">
        <v>56</v>
      </c>
      <c r="G28375" s="7"/>
      <c r="H28375" s="7">
        <v>44043</v>
      </c>
      <c r="I28375" s="7">
        <v>45138</v>
      </c>
      <c r="J28375" s="8">
        <v>476235</v>
      </c>
      <c r="K28375" s="8">
        <v>316281</v>
      </c>
      <c r="L28375" s="8">
        <v>251398</v>
      </c>
      <c r="M28375" s="8">
        <v>376808</v>
      </c>
      <c r="N28375" s="8">
        <v>511605</v>
      </c>
    </row>
    <row r="28376" spans="1:14" x14ac:dyDescent="0.45">
      <c r="A28376" t="s">
        <v>28306</v>
      </c>
      <c r="B28376" t="s">
        <v>31</v>
      </c>
      <c r="C28376" t="s">
        <v>381</v>
      </c>
      <c r="D28376" t="s">
        <v>54</v>
      </c>
      <c r="E28376" t="s">
        <v>55</v>
      </c>
      <c r="F28376" t="s">
        <v>56</v>
      </c>
      <c r="G28376" s="7"/>
      <c r="H28376" s="7">
        <v>44043</v>
      </c>
      <c r="I28376" s="7">
        <v>45138</v>
      </c>
      <c r="J28376" s="8">
        <v>505973</v>
      </c>
      <c r="K28376" s="8">
        <v>258831</v>
      </c>
      <c r="L28376" s="8">
        <v>322088</v>
      </c>
      <c r="M28376" s="8">
        <v>453291</v>
      </c>
      <c r="N28376" s="8">
        <v>592337</v>
      </c>
    </row>
    <row r="28377" spans="1:14" x14ac:dyDescent="0.45">
      <c r="A28377" t="s">
        <v>24892</v>
      </c>
      <c r="B28377" t="s">
        <v>31</v>
      </c>
      <c r="D28377" t="s">
        <v>54</v>
      </c>
      <c r="E28377" t="s">
        <v>55</v>
      </c>
      <c r="F28377" t="s">
        <v>56</v>
      </c>
      <c r="G28377" s="7"/>
      <c r="H28377" s="7">
        <v>44043</v>
      </c>
      <c r="I28377" s="7">
        <v>45504</v>
      </c>
      <c r="J28377" s="8">
        <v>523774</v>
      </c>
      <c r="K28377" s="8">
        <v>250032</v>
      </c>
      <c r="L28377" s="8">
        <v>251680</v>
      </c>
      <c r="M28377" s="8">
        <v>293984</v>
      </c>
      <c r="N28377" s="8">
        <v>281001</v>
      </c>
    </row>
    <row r="28378" spans="1:14" x14ac:dyDescent="0.45">
      <c r="A28378" t="s">
        <v>20638</v>
      </c>
      <c r="B28378" t="s">
        <v>31</v>
      </c>
      <c r="C28378" t="s">
        <v>20639</v>
      </c>
      <c r="D28378" t="s">
        <v>54</v>
      </c>
      <c r="E28378" t="s">
        <v>88</v>
      </c>
      <c r="F28378" t="s">
        <v>56</v>
      </c>
      <c r="G28378" s="7"/>
      <c r="H28378" s="7">
        <v>44043</v>
      </c>
      <c r="I28378" s="7">
        <v>44408</v>
      </c>
      <c r="J28378" s="8">
        <v>546791</v>
      </c>
      <c r="K28378" s="8">
        <v>343532</v>
      </c>
      <c r="L28378" s="8">
        <v>329727</v>
      </c>
      <c r="M28378" s="8">
        <v>286062</v>
      </c>
      <c r="N28378" s="8">
        <v>245437</v>
      </c>
    </row>
    <row r="28379" spans="1:14" x14ac:dyDescent="0.45">
      <c r="A28379" t="s">
        <v>12514</v>
      </c>
      <c r="B28379" t="s">
        <v>31</v>
      </c>
      <c r="C28379" t="s">
        <v>12515</v>
      </c>
      <c r="D28379" t="s">
        <v>54</v>
      </c>
      <c r="E28379" t="s">
        <v>55</v>
      </c>
      <c r="F28379" t="s">
        <v>56</v>
      </c>
      <c r="G28379" s="7"/>
      <c r="H28379" s="7">
        <v>44043</v>
      </c>
      <c r="I28379" s="7">
        <v>44773</v>
      </c>
      <c r="J28379" s="8">
        <v>596040</v>
      </c>
      <c r="K28379" s="8">
        <v>309662</v>
      </c>
      <c r="L28379" s="8">
        <v>289241</v>
      </c>
      <c r="M28379" s="8">
        <v>369421</v>
      </c>
      <c r="N28379" s="8">
        <v>513947</v>
      </c>
    </row>
    <row r="28380" spans="1:14" x14ac:dyDescent="0.45">
      <c r="A28380" t="s">
        <v>8918</v>
      </c>
      <c r="B28380" t="s">
        <v>45</v>
      </c>
      <c r="C28380" t="s">
        <v>288</v>
      </c>
      <c r="D28380" t="s">
        <v>54</v>
      </c>
      <c r="E28380" t="s">
        <v>55</v>
      </c>
      <c r="F28380" t="s">
        <v>56</v>
      </c>
      <c r="G28380" s="7"/>
      <c r="H28380" s="7">
        <v>44043</v>
      </c>
      <c r="I28380" s="7">
        <v>45138</v>
      </c>
      <c r="J28380" s="8">
        <v>1115214</v>
      </c>
      <c r="K28380" s="8">
        <v>667429</v>
      </c>
      <c r="L28380" s="8">
        <v>1344274</v>
      </c>
      <c r="M28380" s="8">
        <v>1168369</v>
      </c>
      <c r="N28380" s="8">
        <v>924545</v>
      </c>
    </row>
    <row r="28381" spans="1:14" x14ac:dyDescent="0.45">
      <c r="A28381" t="s">
        <v>3443</v>
      </c>
      <c r="B28381" t="s">
        <v>41</v>
      </c>
      <c r="C28381" t="s">
        <v>3444</v>
      </c>
      <c r="D28381" t="s">
        <v>54</v>
      </c>
      <c r="E28381" t="s">
        <v>55</v>
      </c>
      <c r="F28381" t="s">
        <v>56</v>
      </c>
      <c r="G28381" s="7"/>
      <c r="H28381" s="7">
        <v>44043</v>
      </c>
      <c r="I28381" s="7">
        <v>45016</v>
      </c>
      <c r="J28381" s="8">
        <v>2038701</v>
      </c>
      <c r="K28381" s="8">
        <v>1272230</v>
      </c>
      <c r="L28381" s="8">
        <v>1698434</v>
      </c>
      <c r="M28381" s="8">
        <v>2177577</v>
      </c>
      <c r="N28381" s="8">
        <v>1803837</v>
      </c>
    </row>
    <row r="28382" spans="1:14" x14ac:dyDescent="0.45">
      <c r="A28382" t="s">
        <v>46159</v>
      </c>
      <c r="B28382" t="s">
        <v>31</v>
      </c>
      <c r="C28382" t="s">
        <v>46160</v>
      </c>
      <c r="D28382" t="s">
        <v>54</v>
      </c>
      <c r="E28382" t="s">
        <v>55</v>
      </c>
      <c r="F28382" t="s">
        <v>56</v>
      </c>
      <c r="G28382" s="7"/>
      <c r="H28382" s="7">
        <v>44044</v>
      </c>
      <c r="I28382" s="7">
        <v>45382</v>
      </c>
      <c r="J28382" s="8">
        <v>411759</v>
      </c>
      <c r="K28382" s="8">
        <v>328105</v>
      </c>
      <c r="L28382" s="8">
        <v>250996</v>
      </c>
      <c r="M28382" s="8">
        <v>396850</v>
      </c>
      <c r="N28382" s="8">
        <v>621671</v>
      </c>
    </row>
    <row r="28383" spans="1:14" x14ac:dyDescent="0.45">
      <c r="A28383" t="s">
        <v>28887</v>
      </c>
      <c r="B28383" t="s">
        <v>35</v>
      </c>
      <c r="C28383" t="s">
        <v>28888</v>
      </c>
      <c r="D28383" t="s">
        <v>54</v>
      </c>
      <c r="E28383" t="s">
        <v>55</v>
      </c>
      <c r="F28383" t="s">
        <v>56</v>
      </c>
      <c r="G28383" s="7"/>
      <c r="H28383" s="7">
        <v>44044</v>
      </c>
      <c r="I28383" s="7">
        <v>45169</v>
      </c>
      <c r="J28383" s="8">
        <v>502782</v>
      </c>
      <c r="K28383" s="8">
        <v>534594</v>
      </c>
      <c r="L28383" s="8">
        <v>552311</v>
      </c>
      <c r="M28383" s="8">
        <v>504440</v>
      </c>
      <c r="N28383" s="8">
        <v>515645</v>
      </c>
    </row>
    <row r="28384" spans="1:14" x14ac:dyDescent="0.45">
      <c r="A28384" t="s">
        <v>6634</v>
      </c>
      <c r="B28384" t="s">
        <v>37</v>
      </c>
      <c r="C28384" t="s">
        <v>6635</v>
      </c>
      <c r="D28384" t="s">
        <v>54</v>
      </c>
      <c r="E28384" t="s">
        <v>55</v>
      </c>
      <c r="F28384" t="s">
        <v>56</v>
      </c>
      <c r="G28384" s="7"/>
      <c r="H28384" s="7">
        <v>44044</v>
      </c>
      <c r="I28384" s="7">
        <v>45138</v>
      </c>
      <c r="J28384" s="8">
        <v>1335866</v>
      </c>
      <c r="K28384" s="8">
        <v>710920</v>
      </c>
      <c r="L28384" s="8">
        <v>913920</v>
      </c>
      <c r="M28384" s="8">
        <v>1023838</v>
      </c>
      <c r="N28384" s="8">
        <v>1330606</v>
      </c>
    </row>
    <row r="28385" spans="1:14" x14ac:dyDescent="0.45">
      <c r="A28385" t="s">
        <v>41252</v>
      </c>
      <c r="B28385" t="s">
        <v>31</v>
      </c>
      <c r="C28385" t="s">
        <v>41253</v>
      </c>
      <c r="D28385" t="s">
        <v>54</v>
      </c>
      <c r="E28385" t="s">
        <v>55</v>
      </c>
      <c r="F28385" t="s">
        <v>56</v>
      </c>
      <c r="G28385" s="7"/>
      <c r="H28385" s="7">
        <v>44045</v>
      </c>
      <c r="I28385" s="7">
        <v>45169</v>
      </c>
      <c r="J28385" s="8">
        <v>438211</v>
      </c>
      <c r="K28385" s="8">
        <v>316557</v>
      </c>
      <c r="L28385" s="8">
        <v>393939</v>
      </c>
      <c r="M28385" s="8">
        <v>444258</v>
      </c>
      <c r="N28385" s="8">
        <v>504224</v>
      </c>
    </row>
    <row r="28386" spans="1:14" x14ac:dyDescent="0.45">
      <c r="A28386" t="s">
        <v>34067</v>
      </c>
      <c r="B28386" t="s">
        <v>31</v>
      </c>
      <c r="C28386" t="s">
        <v>34068</v>
      </c>
      <c r="D28386" t="s">
        <v>54</v>
      </c>
      <c r="E28386" t="s">
        <v>55</v>
      </c>
      <c r="F28386" t="s">
        <v>56</v>
      </c>
      <c r="G28386" s="7"/>
      <c r="H28386" s="7">
        <v>44045</v>
      </c>
      <c r="I28386" s="7">
        <v>45169</v>
      </c>
      <c r="J28386" s="8">
        <v>476212</v>
      </c>
      <c r="K28386" s="8">
        <v>304396</v>
      </c>
      <c r="L28386" s="8">
        <v>310482</v>
      </c>
      <c r="M28386" s="8">
        <v>353239</v>
      </c>
      <c r="N28386" s="8">
        <v>537671</v>
      </c>
    </row>
    <row r="28387" spans="1:14" x14ac:dyDescent="0.45">
      <c r="A28387" t="s">
        <v>30312</v>
      </c>
      <c r="B28387" t="s">
        <v>31</v>
      </c>
      <c r="C28387" t="s">
        <v>8180</v>
      </c>
      <c r="D28387" t="s">
        <v>54</v>
      </c>
      <c r="E28387" t="s">
        <v>55</v>
      </c>
      <c r="F28387" t="s">
        <v>56</v>
      </c>
      <c r="G28387" s="7"/>
      <c r="H28387" s="7">
        <v>44045</v>
      </c>
      <c r="I28387" s="7">
        <v>45535</v>
      </c>
      <c r="J28387" s="8">
        <v>495176</v>
      </c>
      <c r="K28387" s="8">
        <v>340462</v>
      </c>
      <c r="L28387" s="8">
        <v>316973</v>
      </c>
      <c r="M28387" s="8">
        <v>442032</v>
      </c>
      <c r="N28387" s="8">
        <v>514827</v>
      </c>
    </row>
    <row r="28388" spans="1:14" x14ac:dyDescent="0.45">
      <c r="A28388" t="s">
        <v>45597</v>
      </c>
      <c r="B28388" t="s">
        <v>31</v>
      </c>
      <c r="C28388" t="s">
        <v>45598</v>
      </c>
      <c r="D28388" t="s">
        <v>54</v>
      </c>
      <c r="E28388" t="s">
        <v>55</v>
      </c>
      <c r="F28388" t="s">
        <v>56</v>
      </c>
      <c r="G28388" s="7"/>
      <c r="H28388" s="7">
        <v>44046</v>
      </c>
      <c r="I28388" s="7">
        <v>45169</v>
      </c>
      <c r="J28388" s="8">
        <v>414695</v>
      </c>
      <c r="K28388" s="8">
        <v>303158</v>
      </c>
      <c r="L28388" s="8">
        <v>347932</v>
      </c>
      <c r="M28388" s="8">
        <v>464470</v>
      </c>
      <c r="N28388" s="8">
        <v>578253</v>
      </c>
    </row>
    <row r="28389" spans="1:14" x14ac:dyDescent="0.45">
      <c r="A28389" t="s">
        <v>31523</v>
      </c>
      <c r="B28389" t="s">
        <v>31</v>
      </c>
      <c r="C28389" t="s">
        <v>31524</v>
      </c>
      <c r="D28389" t="s">
        <v>54</v>
      </c>
      <c r="E28389" t="s">
        <v>55</v>
      </c>
      <c r="F28389" t="s">
        <v>56</v>
      </c>
      <c r="G28389" s="7"/>
      <c r="H28389" s="7">
        <v>44046</v>
      </c>
      <c r="I28389" s="7">
        <v>45169</v>
      </c>
      <c r="J28389" s="8">
        <v>489269</v>
      </c>
      <c r="K28389" s="8">
        <v>241195</v>
      </c>
      <c r="L28389" s="8">
        <v>314204</v>
      </c>
      <c r="M28389" s="8">
        <v>269525</v>
      </c>
      <c r="N28389" s="8">
        <v>278161</v>
      </c>
    </row>
    <row r="28390" spans="1:14" x14ac:dyDescent="0.45">
      <c r="A28390" t="s">
        <v>20470</v>
      </c>
      <c r="B28390" t="s">
        <v>31</v>
      </c>
      <c r="C28390" t="s">
        <v>20471</v>
      </c>
      <c r="D28390" t="s">
        <v>54</v>
      </c>
      <c r="E28390" t="s">
        <v>88</v>
      </c>
      <c r="F28390" t="s">
        <v>56</v>
      </c>
      <c r="G28390" s="7"/>
      <c r="H28390" s="7">
        <v>44046</v>
      </c>
      <c r="I28390" s="7">
        <v>45387</v>
      </c>
      <c r="J28390" s="8">
        <v>547982</v>
      </c>
      <c r="K28390" s="8">
        <v>248567</v>
      </c>
      <c r="L28390" s="8">
        <v>284740</v>
      </c>
      <c r="M28390" s="8">
        <v>557775</v>
      </c>
      <c r="N28390" s="8">
        <v>471681</v>
      </c>
    </row>
    <row r="28391" spans="1:14" x14ac:dyDescent="0.45">
      <c r="A28391" t="s">
        <v>19513</v>
      </c>
      <c r="B28391" t="s">
        <v>31</v>
      </c>
      <c r="C28391" t="s">
        <v>19514</v>
      </c>
      <c r="D28391" t="s">
        <v>54</v>
      </c>
      <c r="E28391" t="s">
        <v>55</v>
      </c>
      <c r="F28391" t="s">
        <v>56</v>
      </c>
      <c r="G28391" s="7"/>
      <c r="H28391" s="7">
        <v>44046</v>
      </c>
      <c r="I28391" s="7">
        <v>45169</v>
      </c>
      <c r="J28391" s="8">
        <v>553486</v>
      </c>
      <c r="K28391" s="8">
        <v>317626</v>
      </c>
      <c r="L28391" s="8">
        <v>279755</v>
      </c>
      <c r="M28391" s="8">
        <v>419627</v>
      </c>
      <c r="N28391" s="8">
        <v>499818</v>
      </c>
    </row>
    <row r="28392" spans="1:14" x14ac:dyDescent="0.45">
      <c r="A28392" t="s">
        <v>16118</v>
      </c>
      <c r="B28392" t="s">
        <v>31</v>
      </c>
      <c r="C28392" t="s">
        <v>16119</v>
      </c>
      <c r="D28392" t="s">
        <v>54</v>
      </c>
      <c r="E28392" t="s">
        <v>55</v>
      </c>
      <c r="F28392" t="s">
        <v>56</v>
      </c>
      <c r="G28392" s="7"/>
      <c r="H28392" s="7">
        <v>44046</v>
      </c>
      <c r="I28392" s="7">
        <v>45169</v>
      </c>
      <c r="J28392" s="8">
        <v>573772</v>
      </c>
      <c r="K28392" s="8">
        <v>351981</v>
      </c>
      <c r="L28392" s="8">
        <v>270161</v>
      </c>
      <c r="M28392" s="8">
        <v>333106</v>
      </c>
      <c r="N28392" s="8">
        <v>266411</v>
      </c>
    </row>
    <row r="28393" spans="1:14" x14ac:dyDescent="0.45">
      <c r="A28393" t="s">
        <v>15172</v>
      </c>
      <c r="B28393" t="s">
        <v>31</v>
      </c>
      <c r="C28393" t="s">
        <v>5410</v>
      </c>
      <c r="D28393" t="s">
        <v>54</v>
      </c>
      <c r="E28393" t="s">
        <v>88</v>
      </c>
      <c r="F28393" t="s">
        <v>56</v>
      </c>
      <c r="G28393" s="7"/>
      <c r="H28393" s="7">
        <v>44046</v>
      </c>
      <c r="I28393" s="7">
        <v>44439</v>
      </c>
      <c r="J28393" s="8">
        <v>579476</v>
      </c>
      <c r="K28393" s="8">
        <v>339524</v>
      </c>
      <c r="L28393" s="8">
        <v>294990</v>
      </c>
      <c r="M28393" s="8">
        <v>425886</v>
      </c>
      <c r="N28393" s="8">
        <v>472653</v>
      </c>
    </row>
    <row r="28394" spans="1:14" x14ac:dyDescent="0.45">
      <c r="A28394" t="s">
        <v>13179</v>
      </c>
      <c r="B28394" t="s">
        <v>31</v>
      </c>
      <c r="C28394" t="s">
        <v>13180</v>
      </c>
      <c r="D28394" t="s">
        <v>54</v>
      </c>
      <c r="E28394" t="s">
        <v>88</v>
      </c>
      <c r="F28394" t="s">
        <v>56</v>
      </c>
      <c r="G28394" s="7"/>
      <c r="H28394" s="7">
        <v>44046</v>
      </c>
      <c r="I28394" s="7">
        <v>45169</v>
      </c>
      <c r="J28394" s="8">
        <v>592183</v>
      </c>
      <c r="K28394" s="8">
        <v>290454</v>
      </c>
      <c r="L28394" s="8">
        <v>325555</v>
      </c>
      <c r="M28394" s="8">
        <v>384937</v>
      </c>
      <c r="N28394" s="8">
        <v>500618</v>
      </c>
    </row>
    <row r="28395" spans="1:14" x14ac:dyDescent="0.45">
      <c r="A28395" t="s">
        <v>8884</v>
      </c>
      <c r="B28395" t="s">
        <v>37</v>
      </c>
      <c r="C28395" t="s">
        <v>257</v>
      </c>
      <c r="D28395" t="s">
        <v>54</v>
      </c>
      <c r="E28395" t="s">
        <v>55</v>
      </c>
      <c r="F28395" t="s">
        <v>56</v>
      </c>
      <c r="G28395" s="7"/>
      <c r="H28395" s="7">
        <v>44046</v>
      </c>
      <c r="I28395" s="7">
        <v>45169</v>
      </c>
      <c r="J28395" s="8">
        <v>1117907</v>
      </c>
      <c r="K28395" s="8">
        <v>756677</v>
      </c>
      <c r="L28395" s="8">
        <v>1269479</v>
      </c>
      <c r="M28395" s="8">
        <v>1051864</v>
      </c>
      <c r="N28395" s="8">
        <v>1310345</v>
      </c>
    </row>
    <row r="28396" spans="1:14" x14ac:dyDescent="0.45">
      <c r="A28396" t="s">
        <v>4716</v>
      </c>
      <c r="B28396" t="s">
        <v>41</v>
      </c>
      <c r="C28396" t="s">
        <v>4717</v>
      </c>
      <c r="D28396" t="s">
        <v>54</v>
      </c>
      <c r="E28396" t="s">
        <v>55</v>
      </c>
      <c r="F28396" t="s">
        <v>56</v>
      </c>
      <c r="G28396" s="7"/>
      <c r="H28396" s="7">
        <v>44046</v>
      </c>
      <c r="I28396" s="7">
        <v>45169</v>
      </c>
      <c r="J28396" s="8">
        <v>1805994</v>
      </c>
      <c r="K28396" s="8">
        <v>1418520</v>
      </c>
      <c r="L28396" s="8">
        <v>2178828</v>
      </c>
      <c r="M28396" s="8">
        <v>1939121</v>
      </c>
      <c r="N28396" s="8">
        <v>2098856</v>
      </c>
    </row>
    <row r="28397" spans="1:14" x14ac:dyDescent="0.45">
      <c r="A28397" t="s">
        <v>946</v>
      </c>
      <c r="B28397" t="s">
        <v>39</v>
      </c>
      <c r="C28397" t="s">
        <v>947</v>
      </c>
      <c r="D28397" t="s">
        <v>54</v>
      </c>
      <c r="E28397" t="s">
        <v>55</v>
      </c>
      <c r="F28397" t="s">
        <v>56</v>
      </c>
      <c r="G28397" s="7"/>
      <c r="H28397" s="7">
        <v>44046</v>
      </c>
      <c r="I28397" s="7">
        <v>45169</v>
      </c>
      <c r="J28397" s="8">
        <v>3323637</v>
      </c>
      <c r="K28397" s="8">
        <v>3196343</v>
      </c>
      <c r="L28397" s="8">
        <v>3546822</v>
      </c>
      <c r="M28397" s="8">
        <v>3108539</v>
      </c>
      <c r="N28397" s="8">
        <v>3708776</v>
      </c>
    </row>
    <row r="28398" spans="1:14" x14ac:dyDescent="0.45">
      <c r="A28398" t="s">
        <v>46507</v>
      </c>
      <c r="B28398" t="s">
        <v>31</v>
      </c>
      <c r="C28398" t="s">
        <v>46508</v>
      </c>
      <c r="D28398" t="s">
        <v>54</v>
      </c>
      <c r="E28398" t="s">
        <v>55</v>
      </c>
      <c r="F28398" t="s">
        <v>56</v>
      </c>
      <c r="G28398" s="7"/>
      <c r="H28398" s="7">
        <v>44047</v>
      </c>
      <c r="I28398" s="7">
        <v>45169</v>
      </c>
      <c r="J28398" s="8">
        <v>409898</v>
      </c>
      <c r="K28398" s="8">
        <v>350137</v>
      </c>
      <c r="L28398" s="8">
        <v>269925</v>
      </c>
      <c r="M28398" s="8">
        <v>538575</v>
      </c>
      <c r="N28398" s="8">
        <v>454457</v>
      </c>
    </row>
    <row r="28399" spans="1:14" x14ac:dyDescent="0.45">
      <c r="A28399" t="s">
        <v>41702</v>
      </c>
      <c r="B28399" t="s">
        <v>31</v>
      </c>
      <c r="C28399" t="s">
        <v>41703</v>
      </c>
      <c r="D28399" t="s">
        <v>54</v>
      </c>
      <c r="E28399" t="s">
        <v>55</v>
      </c>
      <c r="F28399" t="s">
        <v>56</v>
      </c>
      <c r="G28399" s="7"/>
      <c r="H28399" s="7">
        <v>44047</v>
      </c>
      <c r="I28399" s="7">
        <v>45169</v>
      </c>
      <c r="J28399" s="8">
        <v>435966</v>
      </c>
      <c r="K28399" s="8">
        <v>335327</v>
      </c>
      <c r="L28399" s="8">
        <v>345864</v>
      </c>
      <c r="M28399" s="8">
        <v>506963</v>
      </c>
      <c r="N28399" s="8">
        <v>464093</v>
      </c>
    </row>
    <row r="28400" spans="1:14" x14ac:dyDescent="0.45">
      <c r="A28400" t="s">
        <v>39275</v>
      </c>
      <c r="B28400" t="s">
        <v>31</v>
      </c>
      <c r="C28400" t="s">
        <v>39276</v>
      </c>
      <c r="D28400" t="s">
        <v>54</v>
      </c>
      <c r="E28400" t="s">
        <v>55</v>
      </c>
      <c r="F28400" t="s">
        <v>56</v>
      </c>
      <c r="G28400" s="7"/>
      <c r="H28400" s="7">
        <v>44047</v>
      </c>
      <c r="I28400" s="7">
        <v>45169</v>
      </c>
      <c r="J28400" s="8">
        <v>448432</v>
      </c>
      <c r="K28400" s="8">
        <v>268037</v>
      </c>
      <c r="L28400" s="8">
        <v>248743</v>
      </c>
      <c r="M28400" s="8">
        <v>429628</v>
      </c>
      <c r="N28400" s="8">
        <v>634392</v>
      </c>
    </row>
    <row r="28401" spans="1:14" x14ac:dyDescent="0.45">
      <c r="A28401" t="s">
        <v>35250</v>
      </c>
      <c r="B28401" t="s">
        <v>31</v>
      </c>
      <c r="C28401" t="s">
        <v>35251</v>
      </c>
      <c r="D28401" t="s">
        <v>54</v>
      </c>
      <c r="E28401" t="s">
        <v>55</v>
      </c>
      <c r="F28401" t="s">
        <v>56</v>
      </c>
      <c r="G28401" s="7"/>
      <c r="H28401" s="7">
        <v>44047</v>
      </c>
      <c r="I28401" s="7">
        <v>45169</v>
      </c>
      <c r="J28401" s="8">
        <v>469901</v>
      </c>
      <c r="K28401" s="8">
        <v>298067</v>
      </c>
      <c r="L28401" s="8">
        <v>308342</v>
      </c>
      <c r="M28401" s="8">
        <v>420932</v>
      </c>
      <c r="N28401" s="8">
        <v>512934</v>
      </c>
    </row>
    <row r="28402" spans="1:14" x14ac:dyDescent="0.45">
      <c r="A28402" t="s">
        <v>9324</v>
      </c>
      <c r="B28402" t="s">
        <v>37</v>
      </c>
      <c r="C28402" t="s">
        <v>9325</v>
      </c>
      <c r="D28402" t="s">
        <v>54</v>
      </c>
      <c r="E28402" t="s">
        <v>88</v>
      </c>
      <c r="F28402" t="s">
        <v>56</v>
      </c>
      <c r="G28402" s="7"/>
      <c r="H28402" s="7">
        <v>44047</v>
      </c>
      <c r="I28402" s="7">
        <v>45387</v>
      </c>
      <c r="J28402" s="8">
        <v>1082965</v>
      </c>
      <c r="K28402" s="8">
        <v>952182</v>
      </c>
      <c r="L28402" s="8">
        <v>1143912</v>
      </c>
      <c r="M28402" s="8">
        <v>1145732</v>
      </c>
      <c r="N28402" s="8">
        <v>1273035</v>
      </c>
    </row>
    <row r="28403" spans="1:14" x14ac:dyDescent="0.45">
      <c r="A28403" t="s">
        <v>82546</v>
      </c>
      <c r="B28403" t="s">
        <v>43</v>
      </c>
      <c r="C28403" t="s">
        <v>82547</v>
      </c>
      <c r="D28403" t="s">
        <v>50705</v>
      </c>
      <c r="E28403" t="s">
        <v>55</v>
      </c>
      <c r="F28403" t="s">
        <v>56</v>
      </c>
      <c r="G28403" s="7"/>
      <c r="H28403" s="7">
        <v>44047</v>
      </c>
      <c r="I28403" s="7"/>
      <c r="J28403" s="8"/>
      <c r="K28403" s="8"/>
      <c r="L28403" s="8"/>
      <c r="M28403" s="8"/>
      <c r="N28403" s="8"/>
    </row>
    <row r="28404" spans="1:14" x14ac:dyDescent="0.45">
      <c r="A28404" t="s">
        <v>49449</v>
      </c>
      <c r="B28404" t="s">
        <v>35</v>
      </c>
      <c r="C28404" t="s">
        <v>934</v>
      </c>
      <c r="D28404" t="s">
        <v>54</v>
      </c>
      <c r="E28404" t="s">
        <v>55</v>
      </c>
      <c r="F28404" t="s">
        <v>56</v>
      </c>
      <c r="G28404" s="7"/>
      <c r="H28404" s="7">
        <v>44048</v>
      </c>
      <c r="I28404" s="7">
        <v>45169</v>
      </c>
      <c r="J28404" s="8">
        <v>364196</v>
      </c>
      <c r="K28404" s="8">
        <v>540594</v>
      </c>
      <c r="L28404" s="8">
        <v>639930</v>
      </c>
      <c r="M28404" s="8">
        <v>772417</v>
      </c>
      <c r="N28404" s="8">
        <v>753518</v>
      </c>
    </row>
    <row r="28405" spans="1:14" x14ac:dyDescent="0.45">
      <c r="A28405" t="s">
        <v>46790</v>
      </c>
      <c r="B28405" t="s">
        <v>31</v>
      </c>
      <c r="C28405" t="s">
        <v>38622</v>
      </c>
      <c r="D28405" t="s">
        <v>54</v>
      </c>
      <c r="E28405" t="s">
        <v>55</v>
      </c>
      <c r="F28405" t="s">
        <v>56</v>
      </c>
      <c r="G28405" s="7"/>
      <c r="H28405" s="7">
        <v>44048</v>
      </c>
      <c r="I28405" s="7">
        <v>45169</v>
      </c>
      <c r="J28405" s="8">
        <v>408277</v>
      </c>
      <c r="K28405" s="8">
        <v>334093</v>
      </c>
      <c r="L28405" s="8">
        <v>348350</v>
      </c>
      <c r="M28405" s="8">
        <v>389260</v>
      </c>
      <c r="N28405" s="8">
        <v>462139</v>
      </c>
    </row>
    <row r="28406" spans="1:14" x14ac:dyDescent="0.45">
      <c r="A28406" t="s">
        <v>45331</v>
      </c>
      <c r="B28406" t="s">
        <v>31</v>
      </c>
      <c r="C28406" t="s">
        <v>45332</v>
      </c>
      <c r="D28406" t="s">
        <v>293</v>
      </c>
      <c r="E28406" t="s">
        <v>55</v>
      </c>
      <c r="F28406" t="s">
        <v>56</v>
      </c>
      <c r="G28406" s="7"/>
      <c r="H28406" s="7">
        <v>44048</v>
      </c>
      <c r="I28406" s="7">
        <v>45169</v>
      </c>
      <c r="J28406" s="8">
        <v>415958</v>
      </c>
      <c r="K28406" s="8">
        <v>363121</v>
      </c>
      <c r="L28406" s="8">
        <v>291593</v>
      </c>
      <c r="M28406" s="8">
        <v>465496</v>
      </c>
      <c r="N28406" s="8">
        <v>660025</v>
      </c>
    </row>
    <row r="28407" spans="1:14" x14ac:dyDescent="0.45">
      <c r="A28407" t="s">
        <v>45194</v>
      </c>
      <c r="B28407" t="s">
        <v>31</v>
      </c>
      <c r="C28407" t="s">
        <v>45195</v>
      </c>
      <c r="D28407" t="s">
        <v>54</v>
      </c>
      <c r="E28407" t="s">
        <v>88</v>
      </c>
      <c r="F28407" t="s">
        <v>56</v>
      </c>
      <c r="G28407" s="7"/>
      <c r="H28407" s="7">
        <v>44048</v>
      </c>
      <c r="I28407" s="7">
        <v>44926</v>
      </c>
      <c r="J28407" s="8">
        <v>416632</v>
      </c>
      <c r="K28407" s="8">
        <v>238735</v>
      </c>
      <c r="L28407" s="8">
        <v>240105</v>
      </c>
      <c r="M28407" s="8">
        <v>448590</v>
      </c>
      <c r="N28407" s="8">
        <v>383974</v>
      </c>
    </row>
    <row r="28408" spans="1:14" x14ac:dyDescent="0.45">
      <c r="A28408" t="s">
        <v>43980</v>
      </c>
      <c r="B28408" t="s">
        <v>31</v>
      </c>
      <c r="C28408" t="s">
        <v>43981</v>
      </c>
      <c r="D28408" t="s">
        <v>54</v>
      </c>
      <c r="E28408" t="s">
        <v>55</v>
      </c>
      <c r="F28408" t="s">
        <v>56</v>
      </c>
      <c r="G28408" s="7"/>
      <c r="H28408" s="7">
        <v>44048</v>
      </c>
      <c r="I28408" s="7">
        <v>45199</v>
      </c>
      <c r="J28408" s="8">
        <v>423584</v>
      </c>
      <c r="K28408" s="8">
        <v>306619</v>
      </c>
      <c r="L28408" s="8">
        <v>380153</v>
      </c>
      <c r="M28408" s="8">
        <v>342949</v>
      </c>
      <c r="N28408" s="8">
        <v>475275</v>
      </c>
    </row>
    <row r="28409" spans="1:14" x14ac:dyDescent="0.45">
      <c r="A28409" t="s">
        <v>42312</v>
      </c>
      <c r="B28409" t="s">
        <v>31</v>
      </c>
      <c r="C28409" t="s">
        <v>42313</v>
      </c>
      <c r="D28409" t="s">
        <v>54</v>
      </c>
      <c r="E28409" t="s">
        <v>55</v>
      </c>
      <c r="F28409" t="s">
        <v>56</v>
      </c>
      <c r="G28409" s="7"/>
      <c r="H28409" s="7">
        <v>44048</v>
      </c>
      <c r="I28409" s="7">
        <v>45382</v>
      </c>
      <c r="J28409" s="8">
        <v>432658</v>
      </c>
      <c r="K28409" s="8">
        <v>269381</v>
      </c>
      <c r="L28409" s="8">
        <v>309409</v>
      </c>
      <c r="M28409" s="8">
        <v>246933</v>
      </c>
      <c r="N28409" s="8">
        <v>339295</v>
      </c>
    </row>
    <row r="28410" spans="1:14" x14ac:dyDescent="0.45">
      <c r="A28410" t="s">
        <v>40178</v>
      </c>
      <c r="B28410" t="s">
        <v>31</v>
      </c>
      <c r="C28410" t="s">
        <v>22646</v>
      </c>
      <c r="D28410" t="s">
        <v>54</v>
      </c>
      <c r="E28410" t="s">
        <v>55</v>
      </c>
      <c r="F28410" t="s">
        <v>56</v>
      </c>
      <c r="G28410" s="7"/>
      <c r="H28410" s="7">
        <v>44048</v>
      </c>
      <c r="I28410" s="7">
        <v>45169</v>
      </c>
      <c r="J28410" s="8">
        <v>443531</v>
      </c>
      <c r="K28410" s="8">
        <v>351330</v>
      </c>
      <c r="L28410" s="8">
        <v>350877</v>
      </c>
      <c r="M28410" s="8">
        <v>303399</v>
      </c>
      <c r="N28410" s="8">
        <v>283867</v>
      </c>
    </row>
    <row r="28411" spans="1:14" x14ac:dyDescent="0.45">
      <c r="A28411" t="s">
        <v>36047</v>
      </c>
      <c r="B28411" t="s">
        <v>31</v>
      </c>
      <c r="C28411" t="s">
        <v>32133</v>
      </c>
      <c r="D28411" t="s">
        <v>54</v>
      </c>
      <c r="E28411" t="s">
        <v>55</v>
      </c>
      <c r="F28411" t="s">
        <v>56</v>
      </c>
      <c r="G28411" s="7"/>
      <c r="H28411" s="7">
        <v>44048</v>
      </c>
      <c r="I28411" s="7">
        <v>45169</v>
      </c>
      <c r="J28411" s="8">
        <v>465902</v>
      </c>
      <c r="K28411" s="8">
        <v>320529</v>
      </c>
      <c r="L28411" s="8">
        <v>257223</v>
      </c>
      <c r="M28411" s="8">
        <v>372269</v>
      </c>
      <c r="N28411" s="8">
        <v>361591</v>
      </c>
    </row>
    <row r="28412" spans="1:14" x14ac:dyDescent="0.45">
      <c r="A28412" t="s">
        <v>34949</v>
      </c>
      <c r="B28412" t="s">
        <v>35</v>
      </c>
      <c r="C28412" t="s">
        <v>34950</v>
      </c>
      <c r="D28412" t="s">
        <v>54</v>
      </c>
      <c r="E28412" t="s">
        <v>55</v>
      </c>
      <c r="F28412" t="s">
        <v>56</v>
      </c>
      <c r="G28412" s="7"/>
      <c r="H28412" s="7">
        <v>44048</v>
      </c>
      <c r="I28412" s="7">
        <v>45169</v>
      </c>
      <c r="J28412" s="8">
        <v>471531</v>
      </c>
      <c r="K28412" s="8">
        <v>473830</v>
      </c>
      <c r="L28412" s="8">
        <v>614440</v>
      </c>
      <c r="M28412" s="8">
        <v>544869</v>
      </c>
      <c r="N28412" s="8">
        <v>667820</v>
      </c>
    </row>
    <row r="28413" spans="1:14" x14ac:dyDescent="0.45">
      <c r="A28413" t="s">
        <v>33117</v>
      </c>
      <c r="B28413" t="s">
        <v>31</v>
      </c>
      <c r="C28413" t="s">
        <v>25186</v>
      </c>
      <c r="D28413" t="s">
        <v>54</v>
      </c>
      <c r="E28413" t="s">
        <v>88</v>
      </c>
      <c r="F28413" t="s">
        <v>56</v>
      </c>
      <c r="G28413" s="7"/>
      <c r="H28413" s="7">
        <v>44048</v>
      </c>
      <c r="I28413" s="7">
        <v>44439</v>
      </c>
      <c r="J28413" s="8">
        <v>481136</v>
      </c>
      <c r="K28413" s="8">
        <v>297735</v>
      </c>
      <c r="L28413" s="8">
        <v>293149</v>
      </c>
      <c r="M28413" s="8">
        <v>252287</v>
      </c>
      <c r="N28413" s="8">
        <v>346738</v>
      </c>
    </row>
    <row r="28414" spans="1:14" x14ac:dyDescent="0.45">
      <c r="A28414" t="s">
        <v>27068</v>
      </c>
      <c r="B28414" t="s">
        <v>31</v>
      </c>
      <c r="C28414" t="s">
        <v>27069</v>
      </c>
      <c r="D28414" t="s">
        <v>54</v>
      </c>
      <c r="E28414" t="s">
        <v>55</v>
      </c>
      <c r="F28414" t="s">
        <v>56</v>
      </c>
      <c r="G28414" s="7"/>
      <c r="H28414" s="7">
        <v>44048</v>
      </c>
      <c r="I28414" s="7">
        <v>45169</v>
      </c>
      <c r="J28414" s="8">
        <v>512446</v>
      </c>
      <c r="K28414" s="8">
        <v>353523</v>
      </c>
      <c r="L28414" s="8">
        <v>353450</v>
      </c>
      <c r="M28414" s="8">
        <v>532428</v>
      </c>
      <c r="N28414" s="8">
        <v>426642</v>
      </c>
    </row>
    <row r="28415" spans="1:14" x14ac:dyDescent="0.45">
      <c r="A28415" t="s">
        <v>25856</v>
      </c>
      <c r="B28415" t="s">
        <v>31</v>
      </c>
      <c r="C28415" t="s">
        <v>25857</v>
      </c>
      <c r="D28415" t="s">
        <v>54</v>
      </c>
      <c r="E28415" t="s">
        <v>55</v>
      </c>
      <c r="F28415" t="s">
        <v>56</v>
      </c>
      <c r="G28415" s="7"/>
      <c r="H28415" s="7">
        <v>44048</v>
      </c>
      <c r="I28415" s="7">
        <v>45291</v>
      </c>
      <c r="J28415" s="8">
        <v>518777</v>
      </c>
      <c r="K28415" s="8">
        <v>296957</v>
      </c>
      <c r="L28415" s="8">
        <v>278487</v>
      </c>
      <c r="M28415" s="8">
        <v>388353</v>
      </c>
      <c r="N28415" s="8">
        <v>456585</v>
      </c>
    </row>
    <row r="28416" spans="1:14" x14ac:dyDescent="0.45">
      <c r="A28416" t="s">
        <v>24869</v>
      </c>
      <c r="B28416" t="s">
        <v>31</v>
      </c>
      <c r="C28416" t="s">
        <v>24870</v>
      </c>
      <c r="D28416" t="s">
        <v>54</v>
      </c>
      <c r="E28416" t="s">
        <v>55</v>
      </c>
      <c r="F28416" t="s">
        <v>56</v>
      </c>
      <c r="G28416" s="7"/>
      <c r="H28416" s="7">
        <v>44048</v>
      </c>
      <c r="I28416" s="7">
        <v>45260</v>
      </c>
      <c r="J28416" s="8">
        <v>523899</v>
      </c>
      <c r="K28416" s="8">
        <v>350457</v>
      </c>
      <c r="L28416" s="8">
        <v>264653</v>
      </c>
      <c r="M28416" s="8">
        <v>270144</v>
      </c>
      <c r="N28416" s="8">
        <v>331418</v>
      </c>
    </row>
    <row r="28417" spans="1:14" x14ac:dyDescent="0.45">
      <c r="A28417" t="s">
        <v>16585</v>
      </c>
      <c r="B28417" t="s">
        <v>31</v>
      </c>
      <c r="C28417" t="s">
        <v>16586</v>
      </c>
      <c r="D28417" t="s">
        <v>54</v>
      </c>
      <c r="E28417" t="s">
        <v>55</v>
      </c>
      <c r="F28417" t="s">
        <v>56</v>
      </c>
      <c r="G28417" s="7"/>
      <c r="H28417" s="7">
        <v>44048</v>
      </c>
      <c r="I28417" s="7">
        <v>45260</v>
      </c>
      <c r="J28417" s="8">
        <v>571131</v>
      </c>
      <c r="K28417" s="8">
        <v>295105</v>
      </c>
      <c r="L28417" s="8">
        <v>329820</v>
      </c>
      <c r="M28417" s="8">
        <v>324501</v>
      </c>
      <c r="N28417" s="8">
        <v>294292</v>
      </c>
    </row>
    <row r="28418" spans="1:14" x14ac:dyDescent="0.45">
      <c r="A28418" t="s">
        <v>15285</v>
      </c>
      <c r="B28418" t="s">
        <v>31</v>
      </c>
      <c r="D28418" t="s">
        <v>54</v>
      </c>
      <c r="E28418" t="s">
        <v>55</v>
      </c>
      <c r="F28418" t="s">
        <v>56</v>
      </c>
      <c r="G28418" s="7"/>
      <c r="H28418" s="7">
        <v>44048</v>
      </c>
      <c r="I28418" s="7">
        <v>45535</v>
      </c>
      <c r="J28418" s="8">
        <v>578802</v>
      </c>
      <c r="K28418" s="8">
        <v>370491</v>
      </c>
      <c r="L28418" s="8">
        <v>305541</v>
      </c>
      <c r="M28418" s="8">
        <v>353681</v>
      </c>
      <c r="N28418" s="8">
        <v>565713</v>
      </c>
    </row>
    <row r="28419" spans="1:14" x14ac:dyDescent="0.45">
      <c r="A28419" t="s">
        <v>13035</v>
      </c>
      <c r="B28419" t="s">
        <v>31</v>
      </c>
      <c r="C28419" t="s">
        <v>13036</v>
      </c>
      <c r="D28419" t="s">
        <v>54</v>
      </c>
      <c r="E28419" t="s">
        <v>55</v>
      </c>
      <c r="F28419" t="s">
        <v>56</v>
      </c>
      <c r="G28419" s="7"/>
      <c r="H28419" s="7">
        <v>44048</v>
      </c>
      <c r="I28419" s="7">
        <v>45169</v>
      </c>
      <c r="J28419" s="8">
        <v>593041</v>
      </c>
      <c r="K28419" s="8">
        <v>242198</v>
      </c>
      <c r="L28419" s="8">
        <v>314323</v>
      </c>
      <c r="M28419" s="8">
        <v>402846</v>
      </c>
      <c r="N28419" s="8">
        <v>471150</v>
      </c>
    </row>
    <row r="28420" spans="1:14" x14ac:dyDescent="0.45">
      <c r="A28420" t="s">
        <v>3842</v>
      </c>
      <c r="B28420" t="s">
        <v>41</v>
      </c>
      <c r="C28420" t="s">
        <v>3843</v>
      </c>
      <c r="D28420" t="s">
        <v>54</v>
      </c>
      <c r="E28420" t="s">
        <v>55</v>
      </c>
      <c r="F28420" t="s">
        <v>56</v>
      </c>
      <c r="G28420" s="7"/>
      <c r="H28420" s="7">
        <v>44048</v>
      </c>
      <c r="I28420" s="7">
        <v>45169</v>
      </c>
      <c r="J28420" s="8">
        <v>1966089</v>
      </c>
      <c r="K28420" s="8">
        <v>1229555</v>
      </c>
      <c r="L28420" s="8">
        <v>1892325</v>
      </c>
      <c r="M28420" s="8">
        <v>1819617</v>
      </c>
      <c r="N28420" s="8">
        <v>1622522</v>
      </c>
    </row>
    <row r="28421" spans="1:14" x14ac:dyDescent="0.45">
      <c r="A28421" t="s">
        <v>1294</v>
      </c>
      <c r="B28421" t="s">
        <v>39</v>
      </c>
      <c r="C28421" t="s">
        <v>676</v>
      </c>
      <c r="D28421" t="s">
        <v>54</v>
      </c>
      <c r="E28421" t="s">
        <v>55</v>
      </c>
      <c r="F28421" t="s">
        <v>56</v>
      </c>
      <c r="G28421" s="7"/>
      <c r="H28421" s="7">
        <v>44048</v>
      </c>
      <c r="I28421" s="7">
        <v>45169</v>
      </c>
      <c r="J28421" s="8">
        <v>3143370</v>
      </c>
      <c r="K28421" s="8">
        <v>2965489</v>
      </c>
      <c r="L28421" s="8">
        <v>3495383</v>
      </c>
      <c r="M28421" s="8">
        <v>3137867</v>
      </c>
      <c r="N28421" s="8">
        <v>3494003</v>
      </c>
    </row>
    <row r="28422" spans="1:14" x14ac:dyDescent="0.45">
      <c r="A28422" t="s">
        <v>47324</v>
      </c>
      <c r="B28422" t="s">
        <v>31</v>
      </c>
      <c r="C28422" t="s">
        <v>47325</v>
      </c>
      <c r="D28422" t="s">
        <v>54</v>
      </c>
      <c r="E28422" t="s">
        <v>55</v>
      </c>
      <c r="F28422" t="s">
        <v>56</v>
      </c>
      <c r="G28422" s="7"/>
      <c r="H28422" s="7">
        <v>44049</v>
      </c>
      <c r="I28422" s="7">
        <v>45016</v>
      </c>
      <c r="J28422" s="8">
        <v>405391</v>
      </c>
      <c r="K28422" s="8">
        <v>298205</v>
      </c>
      <c r="L28422" s="8">
        <v>339323</v>
      </c>
      <c r="M28422" s="8">
        <v>374081</v>
      </c>
      <c r="N28422" s="8">
        <v>534814</v>
      </c>
    </row>
    <row r="28423" spans="1:14" x14ac:dyDescent="0.45">
      <c r="A28423" t="s">
        <v>45798</v>
      </c>
      <c r="B28423" t="s">
        <v>35</v>
      </c>
      <c r="C28423" t="s">
        <v>187</v>
      </c>
      <c r="D28423" t="s">
        <v>54</v>
      </c>
      <c r="E28423" t="s">
        <v>55</v>
      </c>
      <c r="F28423" t="s">
        <v>56</v>
      </c>
      <c r="G28423" s="7"/>
      <c r="H28423" s="7">
        <v>44049</v>
      </c>
      <c r="I28423" s="7">
        <v>45169</v>
      </c>
      <c r="J28423" s="8">
        <v>413699</v>
      </c>
      <c r="K28423" s="8">
        <v>667537</v>
      </c>
      <c r="L28423" s="8">
        <v>626137</v>
      </c>
      <c r="M28423" s="8">
        <v>668873</v>
      </c>
      <c r="N28423" s="8">
        <v>699325</v>
      </c>
    </row>
    <row r="28424" spans="1:14" x14ac:dyDescent="0.45">
      <c r="A28424" t="s">
        <v>45150</v>
      </c>
      <c r="B28424" t="s">
        <v>31</v>
      </c>
      <c r="C28424" t="s">
        <v>45151</v>
      </c>
      <c r="D28424" t="s">
        <v>54</v>
      </c>
      <c r="E28424" t="s">
        <v>55</v>
      </c>
      <c r="F28424" t="s">
        <v>56</v>
      </c>
      <c r="G28424" s="7"/>
      <c r="H28424" s="7">
        <v>44049</v>
      </c>
      <c r="I28424" s="7">
        <v>44957</v>
      </c>
      <c r="J28424" s="8">
        <v>416890</v>
      </c>
      <c r="K28424" s="8">
        <v>304750</v>
      </c>
      <c r="L28424" s="8">
        <v>287863</v>
      </c>
      <c r="M28424" s="8">
        <v>508718</v>
      </c>
      <c r="N28424" s="8">
        <v>435955</v>
      </c>
    </row>
    <row r="28425" spans="1:14" x14ac:dyDescent="0.45">
      <c r="A28425" t="s">
        <v>41525</v>
      </c>
      <c r="B28425" t="s">
        <v>31</v>
      </c>
      <c r="C28425" t="s">
        <v>41526</v>
      </c>
      <c r="D28425" t="s">
        <v>293</v>
      </c>
      <c r="E28425" t="s">
        <v>55</v>
      </c>
      <c r="F28425" t="s">
        <v>56</v>
      </c>
      <c r="G28425" s="7"/>
      <c r="H28425" s="7">
        <v>44049</v>
      </c>
      <c r="I28425" s="7">
        <v>45169</v>
      </c>
      <c r="J28425" s="8">
        <v>436887</v>
      </c>
      <c r="K28425" s="8">
        <v>286381</v>
      </c>
      <c r="L28425" s="8">
        <v>384100</v>
      </c>
      <c r="M28425" s="8">
        <v>269236</v>
      </c>
      <c r="N28425" s="8">
        <v>263327</v>
      </c>
    </row>
    <row r="28426" spans="1:14" x14ac:dyDescent="0.45">
      <c r="A28426" t="s">
        <v>35391</v>
      </c>
      <c r="B28426" t="s">
        <v>31</v>
      </c>
      <c r="C28426" t="s">
        <v>35392</v>
      </c>
      <c r="D28426" t="s">
        <v>54</v>
      </c>
      <c r="E28426" t="s">
        <v>55</v>
      </c>
      <c r="F28426" t="s">
        <v>56</v>
      </c>
      <c r="G28426" s="7"/>
      <c r="H28426" s="7">
        <v>44049</v>
      </c>
      <c r="I28426" s="7">
        <v>45169</v>
      </c>
      <c r="J28426" s="8">
        <v>469102</v>
      </c>
      <c r="K28426" s="8">
        <v>303539</v>
      </c>
      <c r="L28426" s="8">
        <v>294323</v>
      </c>
      <c r="M28426" s="8">
        <v>283056</v>
      </c>
      <c r="N28426" s="8">
        <v>314681</v>
      </c>
    </row>
    <row r="28427" spans="1:14" x14ac:dyDescent="0.45">
      <c r="A28427" t="s">
        <v>31898</v>
      </c>
      <c r="B28427" t="s">
        <v>47</v>
      </c>
      <c r="C28427" t="s">
        <v>31899</v>
      </c>
      <c r="D28427" t="s">
        <v>54</v>
      </c>
      <c r="E28427" t="s">
        <v>55</v>
      </c>
      <c r="F28427" t="s">
        <v>56</v>
      </c>
      <c r="G28427" s="7"/>
      <c r="H28427" s="7">
        <v>44049</v>
      </c>
      <c r="I28427" s="7">
        <v>45291</v>
      </c>
      <c r="J28427" s="8">
        <v>487259</v>
      </c>
      <c r="K28427" s="8">
        <v>397067</v>
      </c>
      <c r="L28427" s="8">
        <v>367965</v>
      </c>
      <c r="M28427" s="8">
        <v>410638</v>
      </c>
      <c r="N28427" s="8">
        <v>469574</v>
      </c>
    </row>
    <row r="28428" spans="1:14" x14ac:dyDescent="0.45">
      <c r="A28428" t="s">
        <v>28726</v>
      </c>
      <c r="B28428" t="s">
        <v>31</v>
      </c>
      <c r="C28428" t="s">
        <v>28727</v>
      </c>
      <c r="D28428" t="s">
        <v>54</v>
      </c>
      <c r="E28428" t="s">
        <v>55</v>
      </c>
      <c r="F28428" t="s">
        <v>56</v>
      </c>
      <c r="G28428" s="7"/>
      <c r="H28428" s="7">
        <v>44049</v>
      </c>
      <c r="I28428" s="7">
        <v>45169</v>
      </c>
      <c r="J28428" s="8">
        <v>503637</v>
      </c>
      <c r="K28428" s="8">
        <v>405504</v>
      </c>
      <c r="L28428" s="8">
        <v>233748</v>
      </c>
      <c r="M28428" s="8">
        <v>368969</v>
      </c>
      <c r="N28428" s="8">
        <v>596504</v>
      </c>
    </row>
    <row r="28429" spans="1:14" x14ac:dyDescent="0.45">
      <c r="A28429" t="s">
        <v>22742</v>
      </c>
      <c r="B28429" t="s">
        <v>31</v>
      </c>
      <c r="C28429" t="s">
        <v>22743</v>
      </c>
      <c r="D28429" t="s">
        <v>54</v>
      </c>
      <c r="E28429" t="s">
        <v>55</v>
      </c>
      <c r="F28429" t="s">
        <v>56</v>
      </c>
      <c r="G28429" s="7"/>
      <c r="H28429" s="7">
        <v>44049</v>
      </c>
      <c r="I28429" s="7">
        <v>45016</v>
      </c>
      <c r="J28429" s="8">
        <v>534717</v>
      </c>
      <c r="K28429" s="8">
        <v>307099</v>
      </c>
      <c r="L28429" s="8">
        <v>358595</v>
      </c>
      <c r="M28429" s="8">
        <v>355391</v>
      </c>
      <c r="N28429" s="8">
        <v>272341</v>
      </c>
    </row>
    <row r="28430" spans="1:14" x14ac:dyDescent="0.45">
      <c r="A28430" t="s">
        <v>14197</v>
      </c>
      <c r="B28430" t="s">
        <v>31</v>
      </c>
      <c r="C28430" t="s">
        <v>14198</v>
      </c>
      <c r="D28430" t="s">
        <v>54</v>
      </c>
      <c r="E28430" t="s">
        <v>55</v>
      </c>
      <c r="F28430" t="s">
        <v>56</v>
      </c>
      <c r="G28430" s="7"/>
      <c r="H28430" s="7">
        <v>44049</v>
      </c>
      <c r="I28430" s="7">
        <v>45169</v>
      </c>
      <c r="J28430" s="8">
        <v>585743</v>
      </c>
      <c r="K28430" s="8">
        <v>294559</v>
      </c>
      <c r="L28430" s="8">
        <v>341225</v>
      </c>
      <c r="M28430" s="8">
        <v>445735</v>
      </c>
      <c r="N28430" s="8">
        <v>618452</v>
      </c>
    </row>
    <row r="28431" spans="1:14" x14ac:dyDescent="0.45">
      <c r="A28431" t="s">
        <v>8130</v>
      </c>
      <c r="B28431" t="s">
        <v>45</v>
      </c>
      <c r="C28431" t="s">
        <v>8131</v>
      </c>
      <c r="D28431" t="s">
        <v>54</v>
      </c>
      <c r="E28431" t="s">
        <v>88</v>
      </c>
      <c r="F28431" t="s">
        <v>56</v>
      </c>
      <c r="G28431" s="7"/>
      <c r="H28431" s="7">
        <v>44049</v>
      </c>
      <c r="I28431" s="7">
        <v>45535</v>
      </c>
      <c r="J28431" s="8">
        <v>1177545</v>
      </c>
      <c r="K28431" s="8">
        <v>832570</v>
      </c>
      <c r="L28431" s="8">
        <v>913575</v>
      </c>
      <c r="M28431" s="8">
        <v>1303059</v>
      </c>
      <c r="N28431" s="8">
        <v>930741</v>
      </c>
    </row>
    <row r="28432" spans="1:14" x14ac:dyDescent="0.45">
      <c r="A28432" t="s">
        <v>2422</v>
      </c>
      <c r="B28432" t="s">
        <v>41</v>
      </c>
      <c r="C28432" t="s">
        <v>2423</v>
      </c>
      <c r="D28432" t="s">
        <v>54</v>
      </c>
      <c r="E28432" t="s">
        <v>55</v>
      </c>
      <c r="F28432" t="s">
        <v>56</v>
      </c>
      <c r="G28432" s="7"/>
      <c r="H28432" s="7">
        <v>44049</v>
      </c>
      <c r="I28432" s="7">
        <v>45169</v>
      </c>
      <c r="J28432" s="8">
        <v>2217536</v>
      </c>
      <c r="K28432" s="8">
        <v>1335599</v>
      </c>
      <c r="L28432" s="8">
        <v>1636973</v>
      </c>
      <c r="M28432" s="8">
        <v>2010892</v>
      </c>
      <c r="N28432" s="8">
        <v>2089932</v>
      </c>
    </row>
    <row r="28433" spans="1:14" x14ac:dyDescent="0.45">
      <c r="A28433" t="s">
        <v>48377</v>
      </c>
      <c r="B28433" t="s">
        <v>35</v>
      </c>
      <c r="C28433" t="s">
        <v>48378</v>
      </c>
      <c r="D28433" t="s">
        <v>54</v>
      </c>
      <c r="E28433" t="s">
        <v>55</v>
      </c>
      <c r="F28433" t="s">
        <v>56</v>
      </c>
      <c r="G28433" s="7"/>
      <c r="H28433" s="7">
        <v>44050</v>
      </c>
      <c r="I28433" s="7">
        <v>45291</v>
      </c>
      <c r="J28433" s="8">
        <v>398103</v>
      </c>
      <c r="K28433" s="8">
        <v>562609</v>
      </c>
      <c r="L28433" s="8">
        <v>519640</v>
      </c>
      <c r="M28433" s="8">
        <v>558899</v>
      </c>
      <c r="N28433" s="8">
        <v>756187</v>
      </c>
    </row>
    <row r="28434" spans="1:14" x14ac:dyDescent="0.45">
      <c r="A28434" t="s">
        <v>41857</v>
      </c>
      <c r="B28434" t="s">
        <v>31</v>
      </c>
      <c r="C28434" t="s">
        <v>288</v>
      </c>
      <c r="D28434" t="s">
        <v>54</v>
      </c>
      <c r="E28434" t="s">
        <v>55</v>
      </c>
      <c r="F28434" t="s">
        <v>56</v>
      </c>
      <c r="G28434" s="7"/>
      <c r="H28434" s="7">
        <v>44050</v>
      </c>
      <c r="I28434" s="7">
        <v>45169</v>
      </c>
      <c r="J28434" s="8">
        <v>435241</v>
      </c>
      <c r="K28434" s="8">
        <v>369198</v>
      </c>
      <c r="L28434" s="8">
        <v>306083</v>
      </c>
      <c r="M28434" s="8">
        <v>493413</v>
      </c>
      <c r="N28434" s="8">
        <v>592510</v>
      </c>
    </row>
    <row r="28435" spans="1:14" x14ac:dyDescent="0.45">
      <c r="A28435" t="s">
        <v>39925</v>
      </c>
      <c r="B28435" t="s">
        <v>31</v>
      </c>
      <c r="C28435" t="s">
        <v>39926</v>
      </c>
      <c r="D28435" t="s">
        <v>54</v>
      </c>
      <c r="E28435" t="s">
        <v>88</v>
      </c>
      <c r="F28435" t="s">
        <v>56</v>
      </c>
      <c r="G28435" s="7"/>
      <c r="H28435" s="7">
        <v>44050</v>
      </c>
      <c r="I28435" s="7">
        <v>44439</v>
      </c>
      <c r="J28435" s="8">
        <v>444856</v>
      </c>
      <c r="K28435" s="8">
        <v>358389</v>
      </c>
      <c r="L28435" s="8">
        <v>382437</v>
      </c>
      <c r="M28435" s="8">
        <v>388815</v>
      </c>
      <c r="N28435" s="8">
        <v>373784</v>
      </c>
    </row>
    <row r="28436" spans="1:14" x14ac:dyDescent="0.45">
      <c r="A28436" t="s">
        <v>16926</v>
      </c>
      <c r="B28436" t="s">
        <v>31</v>
      </c>
      <c r="C28436" t="s">
        <v>16927</v>
      </c>
      <c r="D28436" t="s">
        <v>54</v>
      </c>
      <c r="E28436" t="s">
        <v>55</v>
      </c>
      <c r="F28436" t="s">
        <v>56</v>
      </c>
      <c r="G28436" s="7"/>
      <c r="H28436" s="7">
        <v>44050</v>
      </c>
      <c r="I28436" s="7">
        <v>45169</v>
      </c>
      <c r="J28436" s="8">
        <v>569354</v>
      </c>
      <c r="K28436" s="8">
        <v>306828</v>
      </c>
      <c r="L28436" s="8">
        <v>339463</v>
      </c>
      <c r="M28436" s="8">
        <v>289359</v>
      </c>
      <c r="N28436" s="8">
        <v>254077</v>
      </c>
    </row>
    <row r="28437" spans="1:14" x14ac:dyDescent="0.45">
      <c r="A28437" t="s">
        <v>15161</v>
      </c>
      <c r="B28437" t="s">
        <v>31</v>
      </c>
      <c r="C28437" t="s">
        <v>15162</v>
      </c>
      <c r="D28437" t="s">
        <v>54</v>
      </c>
      <c r="E28437" t="s">
        <v>55</v>
      </c>
      <c r="F28437" t="s">
        <v>56</v>
      </c>
      <c r="G28437" s="7"/>
      <c r="H28437" s="7">
        <v>44050</v>
      </c>
      <c r="I28437" s="7">
        <v>45169</v>
      </c>
      <c r="J28437" s="8">
        <v>579574</v>
      </c>
      <c r="K28437" s="8">
        <v>276073</v>
      </c>
      <c r="L28437" s="8">
        <v>335282</v>
      </c>
      <c r="M28437" s="8">
        <v>465652</v>
      </c>
      <c r="N28437" s="8">
        <v>559686</v>
      </c>
    </row>
    <row r="28438" spans="1:14" x14ac:dyDescent="0.45">
      <c r="A28438" t="s">
        <v>7841</v>
      </c>
      <c r="B28438" t="s">
        <v>49</v>
      </c>
      <c r="C28438" t="s">
        <v>2403</v>
      </c>
      <c r="D28438" t="s">
        <v>54</v>
      </c>
      <c r="E28438" t="s">
        <v>55</v>
      </c>
      <c r="F28438" t="s">
        <v>56</v>
      </c>
      <c r="G28438" s="7"/>
      <c r="H28438" s="7">
        <v>44050</v>
      </c>
      <c r="I28438" s="7">
        <v>45169</v>
      </c>
      <c r="J28438" s="8">
        <v>1200059</v>
      </c>
      <c r="K28438" s="8">
        <v>767213</v>
      </c>
      <c r="L28438" s="8">
        <v>791736</v>
      </c>
      <c r="M28438" s="8">
        <v>533562</v>
      </c>
      <c r="N28438" s="8">
        <v>404928</v>
      </c>
    </row>
    <row r="28439" spans="1:14" x14ac:dyDescent="0.45">
      <c r="A28439" t="s">
        <v>3775</v>
      </c>
      <c r="B28439" t="s">
        <v>41</v>
      </c>
      <c r="C28439" t="s">
        <v>3776</v>
      </c>
      <c r="D28439" t="s">
        <v>54</v>
      </c>
      <c r="E28439" t="s">
        <v>55</v>
      </c>
      <c r="F28439" t="s">
        <v>56</v>
      </c>
      <c r="G28439" s="7"/>
      <c r="H28439" s="7">
        <v>44050</v>
      </c>
      <c r="I28439" s="7">
        <v>45169</v>
      </c>
      <c r="J28439" s="8">
        <v>1979671</v>
      </c>
      <c r="K28439" s="8">
        <v>1426313</v>
      </c>
      <c r="L28439" s="8">
        <v>1702644</v>
      </c>
      <c r="M28439" s="8">
        <v>1574288</v>
      </c>
      <c r="N28439" s="8">
        <v>2050405</v>
      </c>
    </row>
    <row r="28440" spans="1:14" x14ac:dyDescent="0.45">
      <c r="A28440" t="s">
        <v>3039</v>
      </c>
      <c r="B28440" t="s">
        <v>41</v>
      </c>
      <c r="C28440" t="s">
        <v>3040</v>
      </c>
      <c r="D28440" t="s">
        <v>54</v>
      </c>
      <c r="E28440" t="s">
        <v>55</v>
      </c>
      <c r="F28440" t="s">
        <v>56</v>
      </c>
      <c r="G28440" s="7"/>
      <c r="H28440" s="7">
        <v>44050</v>
      </c>
      <c r="I28440" s="7">
        <v>45169</v>
      </c>
      <c r="J28440" s="8">
        <v>2110945</v>
      </c>
      <c r="K28440" s="8">
        <v>1215618</v>
      </c>
      <c r="L28440" s="8">
        <v>1686520</v>
      </c>
      <c r="M28440" s="8">
        <v>2152162</v>
      </c>
      <c r="N28440" s="8">
        <v>1945799</v>
      </c>
    </row>
    <row r="28441" spans="1:14" x14ac:dyDescent="0.45">
      <c r="A28441" t="s">
        <v>41068</v>
      </c>
      <c r="B28441" t="s">
        <v>31</v>
      </c>
      <c r="C28441" t="s">
        <v>41069</v>
      </c>
      <c r="D28441" t="s">
        <v>54</v>
      </c>
      <c r="E28441" t="s">
        <v>55</v>
      </c>
      <c r="F28441" t="s">
        <v>56</v>
      </c>
      <c r="G28441" s="7"/>
      <c r="H28441" s="7">
        <v>44053</v>
      </c>
      <c r="I28441" s="7">
        <v>45169</v>
      </c>
      <c r="J28441" s="8">
        <v>439161</v>
      </c>
      <c r="K28441" s="8">
        <v>342524</v>
      </c>
      <c r="L28441" s="8">
        <v>345685</v>
      </c>
      <c r="M28441" s="8">
        <v>396671</v>
      </c>
      <c r="N28441" s="8">
        <v>513995</v>
      </c>
    </row>
    <row r="28442" spans="1:14" x14ac:dyDescent="0.45">
      <c r="A28442" t="s">
        <v>38270</v>
      </c>
      <c r="B28442" t="s">
        <v>31</v>
      </c>
      <c r="C28442" t="s">
        <v>38271</v>
      </c>
      <c r="D28442" t="s">
        <v>54</v>
      </c>
      <c r="E28442" t="s">
        <v>55</v>
      </c>
      <c r="F28442" t="s">
        <v>56</v>
      </c>
      <c r="G28442" s="7"/>
      <c r="H28442" s="7">
        <v>44053</v>
      </c>
      <c r="I28442" s="7">
        <v>45169</v>
      </c>
      <c r="J28442" s="8">
        <v>453988</v>
      </c>
      <c r="K28442" s="8">
        <v>339851</v>
      </c>
      <c r="L28442" s="8">
        <v>355816</v>
      </c>
      <c r="M28442" s="8">
        <v>476938</v>
      </c>
      <c r="N28442" s="8">
        <v>577041</v>
      </c>
    </row>
    <row r="28443" spans="1:14" x14ac:dyDescent="0.45">
      <c r="A28443" t="s">
        <v>32126</v>
      </c>
      <c r="B28443" t="s">
        <v>31</v>
      </c>
      <c r="C28443" t="s">
        <v>32127</v>
      </c>
      <c r="D28443" t="s">
        <v>54</v>
      </c>
      <c r="E28443" t="s">
        <v>55</v>
      </c>
      <c r="F28443" t="s">
        <v>56</v>
      </c>
      <c r="G28443" s="7"/>
      <c r="H28443" s="7">
        <v>44053</v>
      </c>
      <c r="I28443" s="7">
        <v>45535</v>
      </c>
      <c r="J28443" s="8">
        <v>486011</v>
      </c>
      <c r="K28443" s="8">
        <v>337857</v>
      </c>
      <c r="L28443" s="8">
        <v>269502</v>
      </c>
      <c r="M28443" s="8">
        <v>486070</v>
      </c>
      <c r="N28443" s="8">
        <v>518673</v>
      </c>
    </row>
    <row r="28444" spans="1:14" x14ac:dyDescent="0.45">
      <c r="A28444" t="s">
        <v>29308</v>
      </c>
      <c r="B28444" t="s">
        <v>31</v>
      </c>
      <c r="C28444" t="s">
        <v>29309</v>
      </c>
      <c r="D28444" t="s">
        <v>54</v>
      </c>
      <c r="E28444" t="s">
        <v>55</v>
      </c>
      <c r="F28444" t="s">
        <v>56</v>
      </c>
      <c r="G28444" s="7"/>
      <c r="H28444" s="7">
        <v>44053</v>
      </c>
      <c r="I28444" s="7">
        <v>45169</v>
      </c>
      <c r="J28444" s="8">
        <v>500501</v>
      </c>
      <c r="K28444" s="8">
        <v>372146</v>
      </c>
      <c r="L28444" s="8">
        <v>228219</v>
      </c>
      <c r="M28444" s="8">
        <v>442410</v>
      </c>
      <c r="N28444" s="8">
        <v>391428</v>
      </c>
    </row>
    <row r="28445" spans="1:14" x14ac:dyDescent="0.45">
      <c r="A28445" t="s">
        <v>15834</v>
      </c>
      <c r="B28445" t="s">
        <v>31</v>
      </c>
      <c r="C28445" t="s">
        <v>15835</v>
      </c>
      <c r="D28445" t="s">
        <v>54</v>
      </c>
      <c r="E28445" t="s">
        <v>55</v>
      </c>
      <c r="F28445" t="s">
        <v>56</v>
      </c>
      <c r="G28445" s="7"/>
      <c r="H28445" s="7">
        <v>44053</v>
      </c>
      <c r="I28445" s="7">
        <v>45322</v>
      </c>
      <c r="J28445" s="8">
        <v>575560</v>
      </c>
      <c r="K28445" s="8">
        <v>347052</v>
      </c>
      <c r="L28445" s="8">
        <v>382007</v>
      </c>
      <c r="M28445" s="8">
        <v>502519</v>
      </c>
      <c r="N28445" s="8">
        <v>552529</v>
      </c>
    </row>
    <row r="28446" spans="1:14" x14ac:dyDescent="0.45">
      <c r="A28446" t="s">
        <v>14202</v>
      </c>
      <c r="B28446" t="s">
        <v>31</v>
      </c>
      <c r="C28446" t="s">
        <v>14203</v>
      </c>
      <c r="D28446" t="s">
        <v>54</v>
      </c>
      <c r="E28446" t="s">
        <v>55</v>
      </c>
      <c r="F28446" t="s">
        <v>56</v>
      </c>
      <c r="G28446" s="7"/>
      <c r="H28446" s="7">
        <v>44053</v>
      </c>
      <c r="I28446" s="7">
        <v>45535</v>
      </c>
      <c r="J28446" s="8">
        <v>585695</v>
      </c>
      <c r="K28446" s="8">
        <v>341600</v>
      </c>
      <c r="L28446" s="8">
        <v>327042</v>
      </c>
      <c r="M28446" s="8">
        <v>443018</v>
      </c>
      <c r="N28446" s="8">
        <v>662365</v>
      </c>
    </row>
    <row r="28447" spans="1:14" x14ac:dyDescent="0.45">
      <c r="A28447" t="s">
        <v>12942</v>
      </c>
      <c r="B28447" t="s">
        <v>31</v>
      </c>
      <c r="C28447" t="s">
        <v>676</v>
      </c>
      <c r="D28447" t="s">
        <v>54</v>
      </c>
      <c r="E28447" t="s">
        <v>55</v>
      </c>
      <c r="F28447" t="s">
        <v>56</v>
      </c>
      <c r="G28447" s="7"/>
      <c r="H28447" s="7">
        <v>44053</v>
      </c>
      <c r="I28447" s="7">
        <v>45169</v>
      </c>
      <c r="J28447" s="8">
        <v>593585</v>
      </c>
      <c r="K28447" s="8">
        <v>358304</v>
      </c>
      <c r="L28447" s="8">
        <v>350299</v>
      </c>
      <c r="M28447" s="8">
        <v>391099</v>
      </c>
      <c r="N28447" s="8">
        <v>312009</v>
      </c>
    </row>
    <row r="28448" spans="1:14" x14ac:dyDescent="0.45">
      <c r="A28448" t="s">
        <v>12219</v>
      </c>
      <c r="B28448" t="s">
        <v>31</v>
      </c>
      <c r="C28448" t="s">
        <v>12220</v>
      </c>
      <c r="D28448" t="s">
        <v>54</v>
      </c>
      <c r="E28448" t="s">
        <v>55</v>
      </c>
      <c r="F28448" t="s">
        <v>56</v>
      </c>
      <c r="G28448" s="7"/>
      <c r="H28448" s="7">
        <v>44053</v>
      </c>
      <c r="I28448" s="7">
        <v>45169</v>
      </c>
      <c r="J28448" s="8">
        <v>597727</v>
      </c>
      <c r="K28448" s="8">
        <v>295705</v>
      </c>
      <c r="L28448" s="8">
        <v>383903</v>
      </c>
      <c r="M28448" s="8">
        <v>437348</v>
      </c>
      <c r="N28448" s="8">
        <v>444957</v>
      </c>
    </row>
    <row r="28449" spans="1:14" x14ac:dyDescent="0.45">
      <c r="A28449" t="s">
        <v>625</v>
      </c>
      <c r="B28449" t="s">
        <v>39</v>
      </c>
      <c r="C28449" t="s">
        <v>626</v>
      </c>
      <c r="D28449" t="s">
        <v>54</v>
      </c>
      <c r="E28449" t="s">
        <v>55</v>
      </c>
      <c r="F28449" t="s">
        <v>56</v>
      </c>
      <c r="G28449" s="7"/>
      <c r="H28449" s="7">
        <v>44053</v>
      </c>
      <c r="I28449" s="7">
        <v>45382</v>
      </c>
      <c r="J28449" s="8">
        <v>3486644</v>
      </c>
      <c r="K28449" s="8">
        <v>3736165</v>
      </c>
      <c r="L28449" s="8">
        <v>2741823</v>
      </c>
      <c r="M28449" s="8">
        <v>2853436</v>
      </c>
      <c r="N28449" s="8">
        <v>2829748</v>
      </c>
    </row>
    <row r="28450" spans="1:14" x14ac:dyDescent="0.45">
      <c r="A28450" t="s">
        <v>43209</v>
      </c>
      <c r="B28450" t="s">
        <v>31</v>
      </c>
      <c r="C28450" t="s">
        <v>43210</v>
      </c>
      <c r="D28450" t="s">
        <v>54</v>
      </c>
      <c r="E28450" t="s">
        <v>55</v>
      </c>
      <c r="F28450" t="s">
        <v>56</v>
      </c>
      <c r="G28450" s="7"/>
      <c r="H28450" s="7">
        <v>44054</v>
      </c>
      <c r="I28450" s="7">
        <v>45169</v>
      </c>
      <c r="J28450" s="8">
        <v>427716</v>
      </c>
      <c r="K28450" s="8">
        <v>292487</v>
      </c>
      <c r="L28450" s="8">
        <v>275518</v>
      </c>
      <c r="M28450" s="8">
        <v>352237</v>
      </c>
      <c r="N28450" s="8">
        <v>255360</v>
      </c>
    </row>
    <row r="28451" spans="1:14" x14ac:dyDescent="0.45">
      <c r="A28451" t="s">
        <v>38485</v>
      </c>
      <c r="B28451" t="s">
        <v>35</v>
      </c>
      <c r="C28451" t="s">
        <v>38486</v>
      </c>
      <c r="D28451" t="s">
        <v>54</v>
      </c>
      <c r="E28451" t="s">
        <v>55</v>
      </c>
      <c r="F28451" t="s">
        <v>56</v>
      </c>
      <c r="G28451" s="7"/>
      <c r="H28451" s="7">
        <v>44054</v>
      </c>
      <c r="I28451" s="7">
        <v>45169</v>
      </c>
      <c r="J28451" s="8">
        <v>452775</v>
      </c>
      <c r="K28451" s="8">
        <v>488785</v>
      </c>
      <c r="L28451" s="8">
        <v>649104</v>
      </c>
      <c r="M28451" s="8">
        <v>583715</v>
      </c>
      <c r="N28451" s="8">
        <v>922684</v>
      </c>
    </row>
    <row r="28452" spans="1:14" x14ac:dyDescent="0.45">
      <c r="A28452" t="s">
        <v>32455</v>
      </c>
      <c r="B28452" t="s">
        <v>35</v>
      </c>
      <c r="C28452" t="s">
        <v>32456</v>
      </c>
      <c r="D28452" t="s">
        <v>54</v>
      </c>
      <c r="E28452" t="s">
        <v>55</v>
      </c>
      <c r="F28452" t="s">
        <v>56</v>
      </c>
      <c r="G28452" s="7"/>
      <c r="H28452" s="7">
        <v>44054</v>
      </c>
      <c r="I28452" s="7">
        <v>45169</v>
      </c>
      <c r="J28452" s="8">
        <v>484284</v>
      </c>
      <c r="K28452" s="8">
        <v>620121</v>
      </c>
      <c r="L28452" s="8">
        <v>585267</v>
      </c>
      <c r="M28452" s="8">
        <v>735943</v>
      </c>
      <c r="N28452" s="8">
        <v>855887</v>
      </c>
    </row>
    <row r="28453" spans="1:14" x14ac:dyDescent="0.45">
      <c r="A28453" t="s">
        <v>31503</v>
      </c>
      <c r="B28453" t="s">
        <v>31</v>
      </c>
      <c r="C28453" t="s">
        <v>31504</v>
      </c>
      <c r="D28453" t="s">
        <v>54</v>
      </c>
      <c r="E28453" t="s">
        <v>88</v>
      </c>
      <c r="F28453" t="s">
        <v>56</v>
      </c>
      <c r="G28453" s="7"/>
      <c r="H28453" s="7">
        <v>44054</v>
      </c>
      <c r="I28453" s="7">
        <v>45169</v>
      </c>
      <c r="J28453" s="8">
        <v>489334</v>
      </c>
      <c r="K28453" s="8">
        <v>366774</v>
      </c>
      <c r="L28453" s="8">
        <v>276513</v>
      </c>
      <c r="M28453" s="8">
        <v>284779</v>
      </c>
      <c r="N28453" s="8">
        <v>308382</v>
      </c>
    </row>
    <row r="28454" spans="1:14" x14ac:dyDescent="0.45">
      <c r="A28454" t="s">
        <v>27428</v>
      </c>
      <c r="B28454" t="s">
        <v>31</v>
      </c>
      <c r="C28454" t="s">
        <v>288</v>
      </c>
      <c r="D28454" t="s">
        <v>54</v>
      </c>
      <c r="E28454" t="s">
        <v>55</v>
      </c>
      <c r="F28454" t="s">
        <v>56</v>
      </c>
      <c r="G28454" s="7"/>
      <c r="H28454" s="7">
        <v>44054</v>
      </c>
      <c r="I28454" s="7">
        <v>45169</v>
      </c>
      <c r="J28454" s="8">
        <v>510730</v>
      </c>
      <c r="K28454" s="8">
        <v>338197</v>
      </c>
      <c r="L28454" s="8">
        <v>365492</v>
      </c>
      <c r="M28454" s="8">
        <v>279927</v>
      </c>
      <c r="N28454" s="8">
        <v>335493</v>
      </c>
    </row>
    <row r="28455" spans="1:14" x14ac:dyDescent="0.45">
      <c r="A28455" t="s">
        <v>24608</v>
      </c>
      <c r="B28455" t="s">
        <v>31</v>
      </c>
      <c r="C28455" t="s">
        <v>24609</v>
      </c>
      <c r="D28455" t="s">
        <v>54</v>
      </c>
      <c r="E28455" t="s">
        <v>55</v>
      </c>
      <c r="F28455" t="s">
        <v>56</v>
      </c>
      <c r="G28455" s="7"/>
      <c r="H28455" s="7">
        <v>44054</v>
      </c>
      <c r="I28455" s="7">
        <v>45016</v>
      </c>
      <c r="J28455" s="8">
        <v>525082</v>
      </c>
      <c r="K28455" s="8">
        <v>366240</v>
      </c>
      <c r="L28455" s="8">
        <v>350279</v>
      </c>
      <c r="M28455" s="8">
        <v>406941</v>
      </c>
      <c r="N28455" s="8">
        <v>598984</v>
      </c>
    </row>
    <row r="28456" spans="1:14" x14ac:dyDescent="0.45">
      <c r="A28456" t="s">
        <v>23183</v>
      </c>
      <c r="B28456" t="s">
        <v>31</v>
      </c>
      <c r="C28456" t="s">
        <v>23184</v>
      </c>
      <c r="D28456" t="s">
        <v>54</v>
      </c>
      <c r="E28456" t="s">
        <v>55</v>
      </c>
      <c r="F28456" t="s">
        <v>56</v>
      </c>
      <c r="G28456" s="7"/>
      <c r="H28456" s="7">
        <v>44054</v>
      </c>
      <c r="I28456" s="7">
        <v>45382</v>
      </c>
      <c r="J28456" s="8">
        <v>532377</v>
      </c>
      <c r="K28456" s="8">
        <v>377046</v>
      </c>
      <c r="L28456" s="8">
        <v>339546</v>
      </c>
      <c r="M28456" s="8">
        <v>464963</v>
      </c>
      <c r="N28456" s="8">
        <v>462081</v>
      </c>
    </row>
    <row r="28457" spans="1:14" x14ac:dyDescent="0.45">
      <c r="A28457" t="s">
        <v>15594</v>
      </c>
      <c r="B28457" t="s">
        <v>31</v>
      </c>
      <c r="C28457" t="s">
        <v>12599</v>
      </c>
      <c r="D28457" t="s">
        <v>54</v>
      </c>
      <c r="E28457" t="s">
        <v>55</v>
      </c>
      <c r="F28457" t="s">
        <v>56</v>
      </c>
      <c r="G28457" s="7"/>
      <c r="H28457" s="7">
        <v>44054</v>
      </c>
      <c r="I28457" s="7">
        <v>45169</v>
      </c>
      <c r="J28457" s="8">
        <v>576871</v>
      </c>
      <c r="K28457" s="8">
        <v>237113</v>
      </c>
      <c r="L28457" s="8">
        <v>317916</v>
      </c>
      <c r="M28457" s="8">
        <v>468268</v>
      </c>
      <c r="N28457" s="8">
        <v>521667</v>
      </c>
    </row>
    <row r="28458" spans="1:14" x14ac:dyDescent="0.45">
      <c r="A28458" t="s">
        <v>13858</v>
      </c>
      <c r="B28458" t="s">
        <v>31</v>
      </c>
      <c r="C28458" t="s">
        <v>1659</v>
      </c>
      <c r="D28458" t="s">
        <v>54</v>
      </c>
      <c r="E28458" t="s">
        <v>55</v>
      </c>
      <c r="F28458" t="s">
        <v>56</v>
      </c>
      <c r="G28458" s="7"/>
      <c r="H28458" s="7">
        <v>44054</v>
      </c>
      <c r="I28458" s="7">
        <v>45169</v>
      </c>
      <c r="J28458" s="8">
        <v>587701</v>
      </c>
      <c r="K28458" s="8">
        <v>339612</v>
      </c>
      <c r="L28458" s="8">
        <v>251027</v>
      </c>
      <c r="M28458" s="8">
        <v>462138</v>
      </c>
      <c r="N28458" s="8">
        <v>436300</v>
      </c>
    </row>
    <row r="28459" spans="1:14" x14ac:dyDescent="0.45">
      <c r="A28459" t="s">
        <v>10798</v>
      </c>
      <c r="B28459" t="s">
        <v>49</v>
      </c>
      <c r="C28459" t="s">
        <v>10799</v>
      </c>
      <c r="D28459" t="s">
        <v>54</v>
      </c>
      <c r="E28459" t="s">
        <v>55</v>
      </c>
      <c r="F28459" t="s">
        <v>56</v>
      </c>
      <c r="G28459" s="7"/>
      <c r="H28459" s="7">
        <v>44054</v>
      </c>
      <c r="I28459" s="7">
        <v>45169</v>
      </c>
      <c r="J28459" s="8">
        <v>962383</v>
      </c>
      <c r="K28459" s="8">
        <v>744594</v>
      </c>
      <c r="L28459" s="8">
        <v>794023</v>
      </c>
      <c r="M28459" s="8">
        <v>497099</v>
      </c>
      <c r="N28459" s="8">
        <v>380523</v>
      </c>
    </row>
    <row r="28460" spans="1:14" x14ac:dyDescent="0.45">
      <c r="A28460" t="s">
        <v>10751</v>
      </c>
      <c r="B28460" t="s">
        <v>43</v>
      </c>
      <c r="C28460" t="s">
        <v>10752</v>
      </c>
      <c r="D28460" t="s">
        <v>54</v>
      </c>
      <c r="E28460" t="s">
        <v>88</v>
      </c>
      <c r="F28460" t="s">
        <v>56</v>
      </c>
      <c r="G28460" s="7"/>
      <c r="H28460" s="7">
        <v>44054</v>
      </c>
      <c r="I28460" s="7">
        <v>45291</v>
      </c>
      <c r="J28460" s="8">
        <v>966806</v>
      </c>
      <c r="K28460" s="8">
        <v>1002583</v>
      </c>
      <c r="L28460" s="8">
        <v>1034989</v>
      </c>
      <c r="M28460" s="8">
        <v>941044</v>
      </c>
      <c r="N28460" s="8">
        <v>1062820</v>
      </c>
    </row>
    <row r="28461" spans="1:14" x14ac:dyDescent="0.45">
      <c r="A28461" t="s">
        <v>5810</v>
      </c>
      <c r="B28461" t="s">
        <v>41</v>
      </c>
      <c r="C28461" t="s">
        <v>5811</v>
      </c>
      <c r="D28461" t="s">
        <v>54</v>
      </c>
      <c r="E28461" t="s">
        <v>55</v>
      </c>
      <c r="F28461" t="s">
        <v>56</v>
      </c>
      <c r="G28461" s="7"/>
      <c r="H28461" s="7">
        <v>44054</v>
      </c>
      <c r="I28461" s="7">
        <v>45443</v>
      </c>
      <c r="J28461" s="8">
        <v>1609923</v>
      </c>
      <c r="K28461" s="8">
        <v>1050183</v>
      </c>
      <c r="L28461" s="8">
        <v>2205749</v>
      </c>
      <c r="M28461" s="8">
        <v>1596868</v>
      </c>
      <c r="N28461" s="8">
        <v>1951226</v>
      </c>
    </row>
    <row r="28462" spans="1:14" x14ac:dyDescent="0.45">
      <c r="A28462" t="s">
        <v>44752</v>
      </c>
      <c r="B28462" t="s">
        <v>35</v>
      </c>
      <c r="C28462" t="s">
        <v>5135</v>
      </c>
      <c r="D28462" t="s">
        <v>54</v>
      </c>
      <c r="E28462" t="s">
        <v>55</v>
      </c>
      <c r="F28462" t="s">
        <v>56</v>
      </c>
      <c r="G28462" s="7"/>
      <c r="H28462" s="7">
        <v>44055</v>
      </c>
      <c r="I28462" s="7">
        <v>45169</v>
      </c>
      <c r="J28462" s="8">
        <v>419480</v>
      </c>
      <c r="K28462" s="8">
        <v>461105</v>
      </c>
      <c r="L28462" s="8">
        <v>658104</v>
      </c>
      <c r="M28462" s="8">
        <v>655024</v>
      </c>
      <c r="N28462" s="8">
        <v>755564</v>
      </c>
    </row>
    <row r="28463" spans="1:14" x14ac:dyDescent="0.45">
      <c r="A28463" t="s">
        <v>42017</v>
      </c>
      <c r="B28463" t="s">
        <v>35</v>
      </c>
      <c r="C28463" t="s">
        <v>42018</v>
      </c>
      <c r="D28463" t="s">
        <v>54</v>
      </c>
      <c r="E28463" t="s">
        <v>55</v>
      </c>
      <c r="F28463" t="s">
        <v>56</v>
      </c>
      <c r="G28463" s="7"/>
      <c r="H28463" s="7">
        <v>44055</v>
      </c>
      <c r="I28463" s="7">
        <v>45169</v>
      </c>
      <c r="J28463" s="8">
        <v>434270</v>
      </c>
      <c r="K28463" s="8">
        <v>505385</v>
      </c>
      <c r="L28463" s="8">
        <v>640337</v>
      </c>
      <c r="M28463" s="8">
        <v>719247</v>
      </c>
      <c r="N28463" s="8">
        <v>792865</v>
      </c>
    </row>
    <row r="28464" spans="1:14" x14ac:dyDescent="0.45">
      <c r="A28464" t="s">
        <v>39715</v>
      </c>
      <c r="B28464" t="s">
        <v>31</v>
      </c>
      <c r="C28464" t="s">
        <v>39716</v>
      </c>
      <c r="D28464" t="s">
        <v>54</v>
      </c>
      <c r="E28464" t="s">
        <v>55</v>
      </c>
      <c r="F28464" t="s">
        <v>56</v>
      </c>
      <c r="G28464" s="7"/>
      <c r="H28464" s="7">
        <v>44055</v>
      </c>
      <c r="I28464" s="7">
        <v>45107</v>
      </c>
      <c r="J28464" s="8">
        <v>446177</v>
      </c>
      <c r="K28464" s="8">
        <v>366090</v>
      </c>
      <c r="L28464" s="8">
        <v>326750</v>
      </c>
      <c r="M28464" s="8">
        <v>328458</v>
      </c>
      <c r="N28464" s="8">
        <v>603052</v>
      </c>
    </row>
    <row r="28465" spans="1:14" x14ac:dyDescent="0.45">
      <c r="A28465" t="s">
        <v>39049</v>
      </c>
      <c r="B28465" t="s">
        <v>35</v>
      </c>
      <c r="C28465" t="s">
        <v>39050</v>
      </c>
      <c r="D28465" t="s">
        <v>54</v>
      </c>
      <c r="E28465" t="s">
        <v>55</v>
      </c>
      <c r="F28465" t="s">
        <v>56</v>
      </c>
      <c r="G28465" s="7"/>
      <c r="H28465" s="7">
        <v>44055</v>
      </c>
      <c r="I28465" s="7">
        <v>45169</v>
      </c>
      <c r="J28465" s="8">
        <v>449979</v>
      </c>
      <c r="K28465" s="8">
        <v>516007</v>
      </c>
      <c r="L28465" s="8">
        <v>646938</v>
      </c>
      <c r="M28465" s="8">
        <v>658172</v>
      </c>
      <c r="N28465" s="8">
        <v>526743</v>
      </c>
    </row>
    <row r="28466" spans="1:14" x14ac:dyDescent="0.45">
      <c r="A28466" t="s">
        <v>34504</v>
      </c>
      <c r="B28466" t="s">
        <v>31</v>
      </c>
      <c r="C28466" t="s">
        <v>29635</v>
      </c>
      <c r="D28466" t="s">
        <v>54</v>
      </c>
      <c r="E28466" t="s">
        <v>55</v>
      </c>
      <c r="F28466" t="s">
        <v>56</v>
      </c>
      <c r="G28466" s="7"/>
      <c r="H28466" s="7">
        <v>44055</v>
      </c>
      <c r="I28466" s="7">
        <v>45169</v>
      </c>
      <c r="J28466" s="8">
        <v>474179</v>
      </c>
      <c r="K28466" s="8">
        <v>372032</v>
      </c>
      <c r="L28466" s="8">
        <v>256880</v>
      </c>
      <c r="M28466" s="8">
        <v>266826</v>
      </c>
      <c r="N28466" s="8">
        <v>276493</v>
      </c>
    </row>
    <row r="28467" spans="1:14" x14ac:dyDescent="0.45">
      <c r="A28467" t="s">
        <v>33133</v>
      </c>
      <c r="B28467" t="s">
        <v>35</v>
      </c>
      <c r="C28467" t="s">
        <v>21339</v>
      </c>
      <c r="D28467" t="s">
        <v>54</v>
      </c>
      <c r="E28467" t="s">
        <v>88</v>
      </c>
      <c r="F28467" t="s">
        <v>56</v>
      </c>
      <c r="G28467" s="7"/>
      <c r="H28467" s="7">
        <v>44055</v>
      </c>
      <c r="I28467" s="7">
        <v>45535</v>
      </c>
      <c r="J28467" s="8">
        <v>481075</v>
      </c>
      <c r="K28467" s="8">
        <v>585258</v>
      </c>
      <c r="L28467" s="8">
        <v>617172</v>
      </c>
      <c r="M28467" s="8">
        <v>575268</v>
      </c>
      <c r="N28467" s="8">
        <v>708564</v>
      </c>
    </row>
    <row r="28468" spans="1:14" x14ac:dyDescent="0.45">
      <c r="A28468" t="s">
        <v>29483</v>
      </c>
      <c r="B28468" t="s">
        <v>31</v>
      </c>
      <c r="C28468" t="s">
        <v>29484</v>
      </c>
      <c r="D28468" t="s">
        <v>54</v>
      </c>
      <c r="E28468" t="s">
        <v>55</v>
      </c>
      <c r="F28468" t="s">
        <v>56</v>
      </c>
      <c r="G28468" s="7"/>
      <c r="H28468" s="7">
        <v>44055</v>
      </c>
      <c r="I28468" s="7">
        <v>45169</v>
      </c>
      <c r="J28468" s="8">
        <v>499491</v>
      </c>
      <c r="K28468" s="8">
        <v>361070</v>
      </c>
      <c r="L28468" s="8">
        <v>281584</v>
      </c>
      <c r="M28468" s="8">
        <v>442129</v>
      </c>
      <c r="N28468" s="8">
        <v>427644</v>
      </c>
    </row>
    <row r="28469" spans="1:14" x14ac:dyDescent="0.45">
      <c r="A28469" t="s">
        <v>28682</v>
      </c>
      <c r="B28469" t="s">
        <v>47</v>
      </c>
      <c r="C28469" t="s">
        <v>28683</v>
      </c>
      <c r="D28469" t="s">
        <v>54</v>
      </c>
      <c r="E28469" t="s">
        <v>55</v>
      </c>
      <c r="F28469" t="s">
        <v>56</v>
      </c>
      <c r="G28469" s="7"/>
      <c r="H28469" s="7">
        <v>44055</v>
      </c>
      <c r="I28469" s="7">
        <v>44926</v>
      </c>
      <c r="J28469" s="8">
        <v>503804</v>
      </c>
      <c r="K28469" s="8">
        <v>443772</v>
      </c>
      <c r="L28469" s="8">
        <v>417624</v>
      </c>
      <c r="M28469" s="8">
        <v>500792</v>
      </c>
      <c r="N28469" s="8">
        <v>421997</v>
      </c>
    </row>
    <row r="28470" spans="1:14" x14ac:dyDescent="0.45">
      <c r="A28470" t="s">
        <v>25526</v>
      </c>
      <c r="B28470" t="s">
        <v>31</v>
      </c>
      <c r="C28470" t="s">
        <v>25527</v>
      </c>
      <c r="D28470" t="s">
        <v>54</v>
      </c>
      <c r="E28470" t="s">
        <v>55</v>
      </c>
      <c r="F28470" t="s">
        <v>56</v>
      </c>
      <c r="G28470" s="7"/>
      <c r="H28470" s="7">
        <v>44055</v>
      </c>
      <c r="I28470" s="7">
        <v>45535</v>
      </c>
      <c r="J28470" s="8">
        <v>520448</v>
      </c>
      <c r="K28470" s="8">
        <v>258637</v>
      </c>
      <c r="L28470" s="8">
        <v>346420</v>
      </c>
      <c r="M28470" s="8">
        <v>505438</v>
      </c>
      <c r="N28470" s="8">
        <v>599954</v>
      </c>
    </row>
    <row r="28471" spans="1:14" x14ac:dyDescent="0.45">
      <c r="A28471" t="s">
        <v>21665</v>
      </c>
      <c r="B28471" t="s">
        <v>31</v>
      </c>
      <c r="C28471" t="s">
        <v>9830</v>
      </c>
      <c r="D28471" t="s">
        <v>54</v>
      </c>
      <c r="E28471" t="s">
        <v>55</v>
      </c>
      <c r="F28471" t="s">
        <v>56</v>
      </c>
      <c r="G28471" s="7"/>
      <c r="H28471" s="7">
        <v>44055</v>
      </c>
      <c r="I28471" s="7">
        <v>45107</v>
      </c>
      <c r="J28471" s="8">
        <v>541085</v>
      </c>
      <c r="K28471" s="8">
        <v>273581</v>
      </c>
      <c r="L28471" s="8">
        <v>315826</v>
      </c>
      <c r="M28471" s="8">
        <v>303611</v>
      </c>
      <c r="N28471" s="8">
        <v>252849</v>
      </c>
    </row>
    <row r="28472" spans="1:14" x14ac:dyDescent="0.45">
      <c r="A28472" t="s">
        <v>9797</v>
      </c>
      <c r="B28472" t="s">
        <v>37</v>
      </c>
      <c r="C28472" t="s">
        <v>9798</v>
      </c>
      <c r="D28472" t="s">
        <v>54</v>
      </c>
      <c r="E28472" t="s">
        <v>55</v>
      </c>
      <c r="F28472" t="s">
        <v>56</v>
      </c>
      <c r="G28472" s="7"/>
      <c r="H28472" s="7">
        <v>44055</v>
      </c>
      <c r="I28472" s="7">
        <v>45169</v>
      </c>
      <c r="J28472" s="8">
        <v>1043345</v>
      </c>
      <c r="K28472" s="8">
        <v>875346</v>
      </c>
      <c r="L28472" s="8">
        <v>1059918</v>
      </c>
      <c r="M28472" s="8">
        <v>1025806</v>
      </c>
      <c r="N28472" s="8">
        <v>1347069</v>
      </c>
    </row>
    <row r="28473" spans="1:14" x14ac:dyDescent="0.45">
      <c r="A28473" t="s">
        <v>2968</v>
      </c>
      <c r="B28473" t="s">
        <v>41</v>
      </c>
      <c r="C28473" t="s">
        <v>2969</v>
      </c>
      <c r="D28473" t="s">
        <v>54</v>
      </c>
      <c r="E28473" t="s">
        <v>55</v>
      </c>
      <c r="F28473" t="s">
        <v>56</v>
      </c>
      <c r="G28473" s="7"/>
      <c r="H28473" s="7">
        <v>44055</v>
      </c>
      <c r="I28473" s="7">
        <v>45169</v>
      </c>
      <c r="J28473" s="8">
        <v>2125171</v>
      </c>
      <c r="K28473" s="8">
        <v>1300797</v>
      </c>
      <c r="L28473" s="8">
        <v>1925430</v>
      </c>
      <c r="M28473" s="8">
        <v>2214790</v>
      </c>
      <c r="N28473" s="8">
        <v>2179542</v>
      </c>
    </row>
    <row r="28474" spans="1:14" x14ac:dyDescent="0.45">
      <c r="A28474" t="s">
        <v>47607</v>
      </c>
      <c r="B28474" t="s">
        <v>31</v>
      </c>
      <c r="C28474" t="s">
        <v>47608</v>
      </c>
      <c r="D28474" t="s">
        <v>379</v>
      </c>
      <c r="E28474" t="s">
        <v>55</v>
      </c>
      <c r="F28474" t="s">
        <v>56</v>
      </c>
      <c r="G28474" s="7"/>
      <c r="H28474" s="7">
        <v>44056</v>
      </c>
      <c r="I28474" s="7">
        <v>45169</v>
      </c>
      <c r="J28474" s="8">
        <v>403989</v>
      </c>
      <c r="K28474" s="8">
        <v>306243</v>
      </c>
      <c r="L28474" s="8">
        <v>244979</v>
      </c>
      <c r="M28474" s="8">
        <v>403949</v>
      </c>
      <c r="N28474" s="8">
        <v>307578</v>
      </c>
    </row>
    <row r="28475" spans="1:14" x14ac:dyDescent="0.45">
      <c r="A28475" t="s">
        <v>47364</v>
      </c>
      <c r="B28475" t="s">
        <v>31</v>
      </c>
      <c r="C28475" t="s">
        <v>47365</v>
      </c>
      <c r="D28475" t="s">
        <v>54</v>
      </c>
      <c r="E28475" t="s">
        <v>55</v>
      </c>
      <c r="F28475" t="s">
        <v>56</v>
      </c>
      <c r="G28475" s="7"/>
      <c r="H28475" s="7">
        <v>44056</v>
      </c>
      <c r="I28475" s="7">
        <v>45169</v>
      </c>
      <c r="J28475" s="8">
        <v>405268</v>
      </c>
      <c r="K28475" s="8">
        <v>259711</v>
      </c>
      <c r="L28475" s="8">
        <v>294608</v>
      </c>
      <c r="M28475" s="8">
        <v>248849</v>
      </c>
      <c r="N28475" s="8">
        <v>383005</v>
      </c>
    </row>
    <row r="28476" spans="1:14" x14ac:dyDescent="0.45">
      <c r="A28476" t="s">
        <v>43702</v>
      </c>
      <c r="B28476" t="s">
        <v>31</v>
      </c>
      <c r="C28476" t="s">
        <v>43703</v>
      </c>
      <c r="D28476" t="s">
        <v>54</v>
      </c>
      <c r="E28476" t="s">
        <v>55</v>
      </c>
      <c r="F28476" t="s">
        <v>56</v>
      </c>
      <c r="G28476" s="7"/>
      <c r="H28476" s="7">
        <v>44056</v>
      </c>
      <c r="I28476" s="7">
        <v>45169</v>
      </c>
      <c r="J28476" s="8">
        <v>425106</v>
      </c>
      <c r="K28476" s="8">
        <v>328670</v>
      </c>
      <c r="L28476" s="8">
        <v>301152</v>
      </c>
      <c r="M28476" s="8">
        <v>409985</v>
      </c>
      <c r="N28476" s="8">
        <v>649237</v>
      </c>
    </row>
    <row r="28477" spans="1:14" x14ac:dyDescent="0.45">
      <c r="A28477" t="s">
        <v>28574</v>
      </c>
      <c r="B28477" t="s">
        <v>31</v>
      </c>
      <c r="C28477" t="s">
        <v>2985</v>
      </c>
      <c r="D28477" t="s">
        <v>54</v>
      </c>
      <c r="E28477" t="s">
        <v>88</v>
      </c>
      <c r="F28477" t="s">
        <v>56</v>
      </c>
      <c r="G28477" s="7"/>
      <c r="H28477" s="7">
        <v>44056</v>
      </c>
      <c r="I28477" s="7">
        <v>45169</v>
      </c>
      <c r="J28477" s="8">
        <v>504451</v>
      </c>
      <c r="K28477" s="8">
        <v>348046</v>
      </c>
      <c r="L28477" s="8">
        <v>296339</v>
      </c>
      <c r="M28477" s="8">
        <v>451013</v>
      </c>
      <c r="N28477" s="8">
        <v>543353</v>
      </c>
    </row>
    <row r="28478" spans="1:14" x14ac:dyDescent="0.45">
      <c r="A28478" t="s">
        <v>21888</v>
      </c>
      <c r="B28478" t="s">
        <v>31</v>
      </c>
      <c r="C28478" t="s">
        <v>21889</v>
      </c>
      <c r="D28478" t="s">
        <v>54</v>
      </c>
      <c r="E28478" t="s">
        <v>55</v>
      </c>
      <c r="F28478" t="s">
        <v>56</v>
      </c>
      <c r="G28478" s="7"/>
      <c r="H28478" s="7">
        <v>44056</v>
      </c>
      <c r="I28478" s="7">
        <v>45169</v>
      </c>
      <c r="J28478" s="8">
        <v>539876</v>
      </c>
      <c r="K28478" s="8">
        <v>395136</v>
      </c>
      <c r="L28478" s="8">
        <v>286034</v>
      </c>
      <c r="M28478" s="8">
        <v>384687</v>
      </c>
      <c r="N28478" s="8">
        <v>485948</v>
      </c>
    </row>
    <row r="28479" spans="1:14" x14ac:dyDescent="0.45">
      <c r="A28479" t="s">
        <v>18623</v>
      </c>
      <c r="B28479" t="s">
        <v>31</v>
      </c>
      <c r="C28479" t="s">
        <v>18624</v>
      </c>
      <c r="D28479" t="s">
        <v>54</v>
      </c>
      <c r="E28479" t="s">
        <v>55</v>
      </c>
      <c r="F28479" t="s">
        <v>56</v>
      </c>
      <c r="G28479" s="7"/>
      <c r="H28479" s="7">
        <v>44056</v>
      </c>
      <c r="I28479" s="7">
        <v>45351</v>
      </c>
      <c r="J28479" s="8">
        <v>559226</v>
      </c>
      <c r="K28479" s="8">
        <v>249017</v>
      </c>
      <c r="L28479" s="8">
        <v>388041</v>
      </c>
      <c r="M28479" s="8">
        <v>299763</v>
      </c>
      <c r="N28479" s="8">
        <v>330868</v>
      </c>
    </row>
    <row r="28480" spans="1:14" x14ac:dyDescent="0.45">
      <c r="A28480" t="s">
        <v>10724</v>
      </c>
      <c r="B28480" t="s">
        <v>49</v>
      </c>
      <c r="C28480" t="s">
        <v>10725</v>
      </c>
      <c r="D28480" t="s">
        <v>54</v>
      </c>
      <c r="E28480" t="s">
        <v>55</v>
      </c>
      <c r="F28480" t="s">
        <v>56</v>
      </c>
      <c r="G28480" s="7"/>
      <c r="H28480" s="7">
        <v>44056</v>
      </c>
      <c r="I28480" s="7">
        <v>45535</v>
      </c>
      <c r="J28480" s="8">
        <v>968356</v>
      </c>
      <c r="K28480" s="8">
        <v>864282</v>
      </c>
      <c r="L28480" s="8">
        <v>967248</v>
      </c>
      <c r="M28480" s="8">
        <v>681750</v>
      </c>
      <c r="N28480" s="8">
        <v>394776</v>
      </c>
    </row>
    <row r="28481" spans="1:14" x14ac:dyDescent="0.45">
      <c r="A28481" t="s">
        <v>1771</v>
      </c>
      <c r="B28481" t="s">
        <v>39</v>
      </c>
      <c r="C28481" t="s">
        <v>1772</v>
      </c>
      <c r="D28481" t="s">
        <v>54</v>
      </c>
      <c r="E28481" t="s">
        <v>55</v>
      </c>
      <c r="F28481" t="s">
        <v>56</v>
      </c>
      <c r="G28481" s="7"/>
      <c r="H28481" s="7">
        <v>44056</v>
      </c>
      <c r="I28481" s="7">
        <v>45291</v>
      </c>
      <c r="J28481" s="8">
        <v>2861190</v>
      </c>
      <c r="K28481" s="8">
        <v>3381450</v>
      </c>
      <c r="L28481" s="8">
        <v>3782129</v>
      </c>
      <c r="M28481" s="8">
        <v>3455271</v>
      </c>
      <c r="N28481" s="8">
        <v>2534001</v>
      </c>
    </row>
    <row r="28482" spans="1:14" x14ac:dyDescent="0.45">
      <c r="A28482" t="s">
        <v>45896</v>
      </c>
      <c r="B28482" t="s">
        <v>31</v>
      </c>
      <c r="C28482" t="s">
        <v>284</v>
      </c>
      <c r="D28482" t="s">
        <v>54</v>
      </c>
      <c r="E28482" t="s">
        <v>88</v>
      </c>
      <c r="F28482" t="s">
        <v>56</v>
      </c>
      <c r="G28482" s="7"/>
      <c r="H28482" s="7">
        <v>44057</v>
      </c>
      <c r="I28482" s="7">
        <v>44804</v>
      </c>
      <c r="J28482" s="8">
        <v>413228</v>
      </c>
      <c r="K28482" s="8">
        <v>292264</v>
      </c>
      <c r="L28482" s="8">
        <v>248697</v>
      </c>
      <c r="M28482" s="8">
        <v>367635</v>
      </c>
      <c r="N28482" s="8">
        <v>453477</v>
      </c>
    </row>
    <row r="28483" spans="1:14" x14ac:dyDescent="0.45">
      <c r="A28483" t="s">
        <v>45630</v>
      </c>
      <c r="B28483" t="s">
        <v>31</v>
      </c>
      <c r="C28483" t="s">
        <v>45631</v>
      </c>
      <c r="D28483" t="s">
        <v>54</v>
      </c>
      <c r="E28483" t="s">
        <v>55</v>
      </c>
      <c r="F28483" t="s">
        <v>56</v>
      </c>
      <c r="G28483" s="7"/>
      <c r="H28483" s="7">
        <v>44057</v>
      </c>
      <c r="I28483" s="7">
        <v>45169</v>
      </c>
      <c r="J28483" s="8">
        <v>414551</v>
      </c>
      <c r="K28483" s="8">
        <v>305696</v>
      </c>
      <c r="L28483" s="8">
        <v>327218</v>
      </c>
      <c r="M28483" s="8">
        <v>500214</v>
      </c>
      <c r="N28483" s="8">
        <v>546307</v>
      </c>
    </row>
    <row r="28484" spans="1:14" x14ac:dyDescent="0.45">
      <c r="A28484" t="s">
        <v>41903</v>
      </c>
      <c r="B28484" t="s">
        <v>31</v>
      </c>
      <c r="C28484" t="s">
        <v>5428</v>
      </c>
      <c r="D28484" t="s">
        <v>54</v>
      </c>
      <c r="E28484" t="s">
        <v>55</v>
      </c>
      <c r="F28484" t="s">
        <v>56</v>
      </c>
      <c r="G28484" s="7"/>
      <c r="H28484" s="7">
        <v>44057</v>
      </c>
      <c r="I28484" s="7">
        <v>45535</v>
      </c>
      <c r="J28484" s="8">
        <v>434969</v>
      </c>
      <c r="K28484" s="8">
        <v>308712</v>
      </c>
      <c r="L28484" s="8">
        <v>292492</v>
      </c>
      <c r="M28484" s="8">
        <v>436304</v>
      </c>
      <c r="N28484" s="8">
        <v>476243</v>
      </c>
    </row>
    <row r="28485" spans="1:14" x14ac:dyDescent="0.45">
      <c r="A28485" t="s">
        <v>38076</v>
      </c>
      <c r="B28485" t="s">
        <v>31</v>
      </c>
      <c r="C28485" t="s">
        <v>38077</v>
      </c>
      <c r="D28485" t="s">
        <v>54</v>
      </c>
      <c r="E28485" t="s">
        <v>55</v>
      </c>
      <c r="F28485" t="s">
        <v>56</v>
      </c>
      <c r="G28485" s="7"/>
      <c r="H28485" s="7">
        <v>44057</v>
      </c>
      <c r="I28485" s="7">
        <v>45169</v>
      </c>
      <c r="J28485" s="8">
        <v>455200</v>
      </c>
      <c r="K28485" s="8">
        <v>241841</v>
      </c>
      <c r="L28485" s="8">
        <v>273830</v>
      </c>
      <c r="M28485" s="8">
        <v>424960</v>
      </c>
      <c r="N28485" s="8">
        <v>504046</v>
      </c>
    </row>
    <row r="28486" spans="1:14" x14ac:dyDescent="0.45">
      <c r="A28486" t="s">
        <v>30634</v>
      </c>
      <c r="B28486" t="s">
        <v>31</v>
      </c>
      <c r="C28486" t="s">
        <v>30635</v>
      </c>
      <c r="D28486" t="s">
        <v>54</v>
      </c>
      <c r="E28486" t="s">
        <v>55</v>
      </c>
      <c r="F28486" t="s">
        <v>56</v>
      </c>
      <c r="G28486" s="7"/>
      <c r="H28486" s="7">
        <v>44057</v>
      </c>
      <c r="I28486" s="7">
        <v>45535</v>
      </c>
      <c r="J28486" s="8">
        <v>493644</v>
      </c>
      <c r="K28486" s="8">
        <v>283708</v>
      </c>
      <c r="L28486" s="8">
        <v>267482</v>
      </c>
      <c r="M28486" s="8">
        <v>389434</v>
      </c>
      <c r="N28486" s="8">
        <v>451350</v>
      </c>
    </row>
    <row r="28487" spans="1:14" x14ac:dyDescent="0.45">
      <c r="A28487" t="s">
        <v>1063</v>
      </c>
      <c r="B28487" t="s">
        <v>39</v>
      </c>
      <c r="C28487" t="s">
        <v>1064</v>
      </c>
      <c r="D28487" t="s">
        <v>54</v>
      </c>
      <c r="E28487" t="s">
        <v>55</v>
      </c>
      <c r="F28487" t="s">
        <v>56</v>
      </c>
      <c r="G28487" s="7"/>
      <c r="H28487" s="7">
        <v>44057</v>
      </c>
      <c r="I28487" s="7">
        <v>45169</v>
      </c>
      <c r="J28487" s="8">
        <v>3253438</v>
      </c>
      <c r="K28487" s="8">
        <v>3181388</v>
      </c>
      <c r="L28487" s="8">
        <v>3307539</v>
      </c>
      <c r="M28487" s="8">
        <v>3704727</v>
      </c>
      <c r="N28487" s="8">
        <v>2606874</v>
      </c>
    </row>
    <row r="28488" spans="1:14" x14ac:dyDescent="0.45">
      <c r="A28488" t="s">
        <v>984</v>
      </c>
      <c r="B28488" t="s">
        <v>39</v>
      </c>
      <c r="C28488" t="s">
        <v>985</v>
      </c>
      <c r="D28488" t="s">
        <v>54</v>
      </c>
      <c r="E28488" t="s">
        <v>55</v>
      </c>
      <c r="F28488" t="s">
        <v>56</v>
      </c>
      <c r="G28488" s="7"/>
      <c r="H28488" s="7">
        <v>44057</v>
      </c>
      <c r="I28488" s="7">
        <v>45169</v>
      </c>
      <c r="J28488" s="8">
        <v>3306062</v>
      </c>
      <c r="K28488" s="8">
        <v>3436102</v>
      </c>
      <c r="L28488" s="8">
        <v>2598641</v>
      </c>
      <c r="M28488" s="8">
        <v>2960759</v>
      </c>
      <c r="N28488" s="8">
        <v>3204092</v>
      </c>
    </row>
    <row r="28489" spans="1:14" x14ac:dyDescent="0.45">
      <c r="A28489" t="s">
        <v>47560</v>
      </c>
      <c r="B28489" t="s">
        <v>31</v>
      </c>
      <c r="C28489" t="s">
        <v>8967</v>
      </c>
      <c r="D28489" t="s">
        <v>54</v>
      </c>
      <c r="E28489" t="s">
        <v>55</v>
      </c>
      <c r="F28489" t="s">
        <v>56</v>
      </c>
      <c r="G28489" s="7"/>
      <c r="H28489" s="7">
        <v>44059</v>
      </c>
      <c r="I28489" s="7">
        <v>44804</v>
      </c>
      <c r="J28489" s="8">
        <v>404211</v>
      </c>
      <c r="K28489" s="8">
        <v>356960</v>
      </c>
      <c r="L28489" s="8">
        <v>282772</v>
      </c>
      <c r="M28489" s="8">
        <v>383739</v>
      </c>
      <c r="N28489" s="8">
        <v>501629</v>
      </c>
    </row>
    <row r="28490" spans="1:14" x14ac:dyDescent="0.45">
      <c r="A28490" t="s">
        <v>47391</v>
      </c>
      <c r="B28490" t="s">
        <v>31</v>
      </c>
      <c r="C28490" t="s">
        <v>47392</v>
      </c>
      <c r="D28490" t="s">
        <v>54</v>
      </c>
      <c r="E28490" t="s">
        <v>55</v>
      </c>
      <c r="F28490" t="s">
        <v>56</v>
      </c>
      <c r="G28490" s="7"/>
      <c r="H28490" s="7">
        <v>44059</v>
      </c>
      <c r="I28490" s="7">
        <v>45291</v>
      </c>
      <c r="J28490" s="8">
        <v>405047</v>
      </c>
      <c r="K28490" s="8">
        <v>370004</v>
      </c>
      <c r="L28490" s="8">
        <v>352727</v>
      </c>
      <c r="M28490" s="8">
        <v>524971</v>
      </c>
      <c r="N28490" s="8">
        <v>550864</v>
      </c>
    </row>
    <row r="28491" spans="1:14" x14ac:dyDescent="0.45">
      <c r="A28491" t="s">
        <v>46970</v>
      </c>
      <c r="B28491" t="s">
        <v>31</v>
      </c>
      <c r="C28491" t="s">
        <v>46971</v>
      </c>
      <c r="D28491" t="s">
        <v>293</v>
      </c>
      <c r="E28491" t="s">
        <v>55</v>
      </c>
      <c r="F28491" t="s">
        <v>56</v>
      </c>
      <c r="G28491" s="7"/>
      <c r="H28491" s="7">
        <v>44059</v>
      </c>
      <c r="I28491" s="7">
        <v>45016</v>
      </c>
      <c r="J28491" s="8">
        <v>407370</v>
      </c>
      <c r="K28491" s="8">
        <v>246531</v>
      </c>
      <c r="L28491" s="8">
        <v>295195</v>
      </c>
      <c r="M28491" s="8">
        <v>387985</v>
      </c>
      <c r="N28491" s="8">
        <v>437043</v>
      </c>
    </row>
    <row r="28492" spans="1:14" x14ac:dyDescent="0.45">
      <c r="A28492" t="s">
        <v>41749</v>
      </c>
      <c r="B28492" t="s">
        <v>47</v>
      </c>
      <c r="C28492" t="s">
        <v>41750</v>
      </c>
      <c r="D28492" t="s">
        <v>54</v>
      </c>
      <c r="E28492" t="s">
        <v>55</v>
      </c>
      <c r="F28492" t="s">
        <v>56</v>
      </c>
      <c r="G28492" s="7"/>
      <c r="H28492" s="7">
        <v>44059</v>
      </c>
      <c r="I28492" s="7">
        <v>45169</v>
      </c>
      <c r="J28492" s="8">
        <v>435744</v>
      </c>
      <c r="K28492" s="8">
        <v>435289</v>
      </c>
      <c r="L28492" s="8">
        <v>492255</v>
      </c>
      <c r="M28492" s="8">
        <v>469723</v>
      </c>
      <c r="N28492" s="8">
        <v>531577</v>
      </c>
    </row>
    <row r="28493" spans="1:14" x14ac:dyDescent="0.45">
      <c r="A28493" t="s">
        <v>40995</v>
      </c>
      <c r="B28493" t="s">
        <v>31</v>
      </c>
      <c r="C28493" t="s">
        <v>40996</v>
      </c>
      <c r="D28493" t="s">
        <v>54</v>
      </c>
      <c r="E28493" t="s">
        <v>55</v>
      </c>
      <c r="F28493" t="s">
        <v>56</v>
      </c>
      <c r="G28493" s="7"/>
      <c r="H28493" s="7">
        <v>44059</v>
      </c>
      <c r="I28493" s="7">
        <v>45169</v>
      </c>
      <c r="J28493" s="8">
        <v>439507</v>
      </c>
      <c r="K28493" s="8">
        <v>281493</v>
      </c>
      <c r="L28493" s="8">
        <v>347094</v>
      </c>
      <c r="M28493" s="8">
        <v>310556</v>
      </c>
      <c r="N28493" s="8">
        <v>329558</v>
      </c>
    </row>
    <row r="28494" spans="1:14" x14ac:dyDescent="0.45">
      <c r="A28494" t="s">
        <v>37229</v>
      </c>
      <c r="B28494" t="s">
        <v>31</v>
      </c>
      <c r="C28494" t="s">
        <v>37230</v>
      </c>
      <c r="D28494" t="s">
        <v>54</v>
      </c>
      <c r="E28494" t="s">
        <v>55</v>
      </c>
      <c r="F28494" t="s">
        <v>56</v>
      </c>
      <c r="G28494" s="7"/>
      <c r="H28494" s="7">
        <v>44059</v>
      </c>
      <c r="I28494" s="7">
        <v>45169</v>
      </c>
      <c r="J28494" s="8">
        <v>459494</v>
      </c>
      <c r="K28494" s="8">
        <v>312813</v>
      </c>
      <c r="L28494" s="8">
        <v>278292</v>
      </c>
      <c r="M28494" s="8">
        <v>318289</v>
      </c>
      <c r="N28494" s="8">
        <v>471874</v>
      </c>
    </row>
    <row r="28495" spans="1:14" x14ac:dyDescent="0.45">
      <c r="A28495" t="s">
        <v>36690</v>
      </c>
      <c r="B28495" t="s">
        <v>31</v>
      </c>
      <c r="C28495" t="s">
        <v>9159</v>
      </c>
      <c r="D28495" t="s">
        <v>54</v>
      </c>
      <c r="E28495" t="s">
        <v>55</v>
      </c>
      <c r="F28495" t="s">
        <v>56</v>
      </c>
      <c r="G28495" s="7"/>
      <c r="H28495" s="7">
        <v>44059</v>
      </c>
      <c r="I28495" s="7">
        <v>45382</v>
      </c>
      <c r="J28495" s="8">
        <v>462407</v>
      </c>
      <c r="K28495" s="8">
        <v>351850</v>
      </c>
      <c r="L28495" s="8">
        <v>325827</v>
      </c>
      <c r="M28495" s="8">
        <v>330764</v>
      </c>
      <c r="N28495" s="8">
        <v>252077</v>
      </c>
    </row>
    <row r="28496" spans="1:14" x14ac:dyDescent="0.45">
      <c r="A28496" t="s">
        <v>29857</v>
      </c>
      <c r="B28496" t="s">
        <v>31</v>
      </c>
      <c r="C28496" t="s">
        <v>29858</v>
      </c>
      <c r="D28496" t="s">
        <v>54</v>
      </c>
      <c r="E28496" t="s">
        <v>55</v>
      </c>
      <c r="F28496" t="s">
        <v>56</v>
      </c>
      <c r="G28496" s="7"/>
      <c r="H28496" s="7">
        <v>44059</v>
      </c>
      <c r="I28496" s="7">
        <v>45322</v>
      </c>
      <c r="J28496" s="8">
        <v>497606</v>
      </c>
      <c r="K28496" s="8">
        <v>330030</v>
      </c>
      <c r="L28496" s="8">
        <v>347352</v>
      </c>
      <c r="M28496" s="8">
        <v>466859</v>
      </c>
      <c r="N28496" s="8">
        <v>659111</v>
      </c>
    </row>
    <row r="28497" spans="1:14" x14ac:dyDescent="0.45">
      <c r="A28497" t="s">
        <v>20142</v>
      </c>
      <c r="B28497" t="s">
        <v>31</v>
      </c>
      <c r="C28497" t="s">
        <v>20143</v>
      </c>
      <c r="D28497" t="s">
        <v>54</v>
      </c>
      <c r="E28497" t="s">
        <v>55</v>
      </c>
      <c r="F28497" t="s">
        <v>56</v>
      </c>
      <c r="G28497" s="7"/>
      <c r="H28497" s="7">
        <v>44059</v>
      </c>
      <c r="I28497" s="7">
        <v>45169</v>
      </c>
      <c r="J28497" s="8">
        <v>549882</v>
      </c>
      <c r="K28497" s="8">
        <v>339198</v>
      </c>
      <c r="L28497" s="8">
        <v>349077</v>
      </c>
      <c r="M28497" s="8">
        <v>326063</v>
      </c>
      <c r="N28497" s="8">
        <v>329843</v>
      </c>
    </row>
    <row r="28498" spans="1:14" x14ac:dyDescent="0.45">
      <c r="A28498" t="s">
        <v>12425</v>
      </c>
      <c r="B28498" t="s">
        <v>31</v>
      </c>
      <c r="C28498" t="s">
        <v>12426</v>
      </c>
      <c r="D28498" t="s">
        <v>54</v>
      </c>
      <c r="E28498" t="s">
        <v>55</v>
      </c>
      <c r="F28498" t="s">
        <v>56</v>
      </c>
      <c r="G28498" s="7"/>
      <c r="H28498" s="7">
        <v>44059</v>
      </c>
      <c r="I28498" s="7">
        <v>45412</v>
      </c>
      <c r="J28498" s="8">
        <v>596708</v>
      </c>
      <c r="K28498" s="8">
        <v>341451</v>
      </c>
      <c r="L28498" s="8">
        <v>356555</v>
      </c>
      <c r="M28498" s="8">
        <v>295569</v>
      </c>
      <c r="N28498" s="8">
        <v>264745</v>
      </c>
    </row>
    <row r="28499" spans="1:14" x14ac:dyDescent="0.45">
      <c r="A28499" t="s">
        <v>840</v>
      </c>
      <c r="B28499" t="s">
        <v>39</v>
      </c>
      <c r="C28499" t="s">
        <v>841</v>
      </c>
      <c r="D28499" t="s">
        <v>54</v>
      </c>
      <c r="E28499" t="s">
        <v>55</v>
      </c>
      <c r="F28499" t="s">
        <v>56</v>
      </c>
      <c r="G28499" s="7"/>
      <c r="H28499" s="7">
        <v>44059</v>
      </c>
      <c r="I28499" s="7">
        <v>45169</v>
      </c>
      <c r="J28499" s="8">
        <v>3374288</v>
      </c>
      <c r="K28499" s="8">
        <v>3546725</v>
      </c>
      <c r="L28499" s="8">
        <v>3074194</v>
      </c>
      <c r="M28499" s="8">
        <v>3499320</v>
      </c>
      <c r="N28499" s="8">
        <v>2624200</v>
      </c>
    </row>
    <row r="28500" spans="1:14" x14ac:dyDescent="0.45">
      <c r="A28500" t="s">
        <v>44204</v>
      </c>
      <c r="B28500" t="s">
        <v>31</v>
      </c>
      <c r="C28500" t="s">
        <v>17389</v>
      </c>
      <c r="D28500" t="s">
        <v>54</v>
      </c>
      <c r="E28500" t="s">
        <v>88</v>
      </c>
      <c r="F28500" t="s">
        <v>56</v>
      </c>
      <c r="G28500" s="7"/>
      <c r="H28500" s="7">
        <v>44060</v>
      </c>
      <c r="I28500" s="7">
        <v>45169</v>
      </c>
      <c r="J28500" s="8">
        <v>422371</v>
      </c>
      <c r="K28500" s="8">
        <v>288545</v>
      </c>
      <c r="L28500" s="8">
        <v>261500</v>
      </c>
      <c r="M28500" s="8">
        <v>268021</v>
      </c>
      <c r="N28500" s="8">
        <v>278631</v>
      </c>
    </row>
    <row r="28501" spans="1:14" x14ac:dyDescent="0.45">
      <c r="A28501" t="s">
        <v>42447</v>
      </c>
      <c r="B28501" t="s">
        <v>31</v>
      </c>
      <c r="C28501" t="s">
        <v>2676</v>
      </c>
      <c r="D28501" t="s">
        <v>54</v>
      </c>
      <c r="E28501" t="s">
        <v>55</v>
      </c>
      <c r="F28501" t="s">
        <v>56</v>
      </c>
      <c r="G28501" s="7"/>
      <c r="H28501" s="7">
        <v>44060</v>
      </c>
      <c r="I28501" s="7">
        <v>45535</v>
      </c>
      <c r="J28501" s="8">
        <v>431893</v>
      </c>
      <c r="K28501" s="8">
        <v>277800</v>
      </c>
      <c r="L28501" s="8">
        <v>311401</v>
      </c>
      <c r="M28501" s="8">
        <v>261869</v>
      </c>
      <c r="N28501" s="8">
        <v>374560</v>
      </c>
    </row>
    <row r="28502" spans="1:14" x14ac:dyDescent="0.45">
      <c r="A28502" t="s">
        <v>41775</v>
      </c>
      <c r="B28502" t="s">
        <v>31</v>
      </c>
      <c r="C28502" t="s">
        <v>41776</v>
      </c>
      <c r="D28502" t="s">
        <v>54</v>
      </c>
      <c r="E28502" t="s">
        <v>55</v>
      </c>
      <c r="F28502" t="s">
        <v>56</v>
      </c>
      <c r="G28502" s="7"/>
      <c r="H28502" s="7">
        <v>44060</v>
      </c>
      <c r="I28502" s="7">
        <v>45169</v>
      </c>
      <c r="J28502" s="8">
        <v>435605</v>
      </c>
      <c r="K28502" s="8">
        <v>323264</v>
      </c>
      <c r="L28502" s="8">
        <v>391370</v>
      </c>
      <c r="M28502" s="8">
        <v>452065</v>
      </c>
      <c r="N28502" s="8">
        <v>623008</v>
      </c>
    </row>
    <row r="28503" spans="1:14" x14ac:dyDescent="0.45">
      <c r="A28503" t="s">
        <v>40146</v>
      </c>
      <c r="B28503" t="s">
        <v>31</v>
      </c>
      <c r="C28503" t="s">
        <v>40147</v>
      </c>
      <c r="D28503" t="s">
        <v>54</v>
      </c>
      <c r="E28503" t="s">
        <v>55</v>
      </c>
      <c r="F28503" t="s">
        <v>56</v>
      </c>
      <c r="G28503" s="7"/>
      <c r="H28503" s="7">
        <v>44060</v>
      </c>
      <c r="I28503" s="7">
        <v>44773</v>
      </c>
      <c r="J28503" s="8">
        <v>443692</v>
      </c>
      <c r="K28503" s="8">
        <v>258437</v>
      </c>
      <c r="L28503" s="8">
        <v>330070</v>
      </c>
      <c r="M28503" s="8">
        <v>383938</v>
      </c>
      <c r="N28503" s="8">
        <v>524476</v>
      </c>
    </row>
    <row r="28504" spans="1:14" x14ac:dyDescent="0.45">
      <c r="A28504" t="s">
        <v>39132</v>
      </c>
      <c r="B28504" t="s">
        <v>35</v>
      </c>
      <c r="C28504" t="s">
        <v>39133</v>
      </c>
      <c r="D28504" t="s">
        <v>54</v>
      </c>
      <c r="E28504" t="s">
        <v>55</v>
      </c>
      <c r="F28504" t="s">
        <v>56</v>
      </c>
      <c r="G28504" s="7"/>
      <c r="H28504" s="7">
        <v>44060</v>
      </c>
      <c r="I28504" s="7">
        <v>45169</v>
      </c>
      <c r="J28504" s="8">
        <v>449345</v>
      </c>
      <c r="K28504" s="8">
        <v>579470</v>
      </c>
      <c r="L28504" s="8">
        <v>570938</v>
      </c>
      <c r="M28504" s="8">
        <v>553456</v>
      </c>
      <c r="N28504" s="8">
        <v>694520</v>
      </c>
    </row>
    <row r="28505" spans="1:14" x14ac:dyDescent="0.45">
      <c r="A28505" t="s">
        <v>37757</v>
      </c>
      <c r="B28505" t="s">
        <v>35</v>
      </c>
      <c r="C28505" t="s">
        <v>37758</v>
      </c>
      <c r="D28505" t="s">
        <v>54</v>
      </c>
      <c r="E28505" t="s">
        <v>55</v>
      </c>
      <c r="F28505" t="s">
        <v>56</v>
      </c>
      <c r="G28505" s="7"/>
      <c r="H28505" s="7">
        <v>44060</v>
      </c>
      <c r="I28505" s="7">
        <v>45382</v>
      </c>
      <c r="J28505" s="8">
        <v>456691</v>
      </c>
      <c r="K28505" s="8">
        <v>507517</v>
      </c>
      <c r="L28505" s="8">
        <v>609545</v>
      </c>
      <c r="M28505" s="8">
        <v>584254</v>
      </c>
      <c r="N28505" s="8">
        <v>528607</v>
      </c>
    </row>
    <row r="28506" spans="1:14" x14ac:dyDescent="0.45">
      <c r="A28506" t="s">
        <v>29571</v>
      </c>
      <c r="B28506" t="s">
        <v>31</v>
      </c>
      <c r="C28506" t="s">
        <v>26801</v>
      </c>
      <c r="D28506" t="s">
        <v>54</v>
      </c>
      <c r="E28506" t="s">
        <v>55</v>
      </c>
      <c r="F28506" t="s">
        <v>56</v>
      </c>
      <c r="G28506" s="7"/>
      <c r="H28506" s="7">
        <v>44060</v>
      </c>
      <c r="I28506" s="7">
        <v>45169</v>
      </c>
      <c r="J28506" s="8">
        <v>499179</v>
      </c>
      <c r="K28506" s="8">
        <v>341065</v>
      </c>
      <c r="L28506" s="8">
        <v>331858</v>
      </c>
      <c r="M28506" s="8">
        <v>499042</v>
      </c>
      <c r="N28506" s="8">
        <v>631529</v>
      </c>
    </row>
    <row r="28507" spans="1:14" x14ac:dyDescent="0.45">
      <c r="A28507" t="s">
        <v>23482</v>
      </c>
      <c r="B28507" t="s">
        <v>31</v>
      </c>
      <c r="C28507" t="s">
        <v>23483</v>
      </c>
      <c r="D28507" t="s">
        <v>54</v>
      </c>
      <c r="E28507" t="s">
        <v>55</v>
      </c>
      <c r="F28507" t="s">
        <v>56</v>
      </c>
      <c r="G28507" s="7"/>
      <c r="H28507" s="7">
        <v>44060</v>
      </c>
      <c r="I28507" s="7">
        <v>45169</v>
      </c>
      <c r="J28507" s="8">
        <v>530745</v>
      </c>
      <c r="K28507" s="8">
        <v>319232</v>
      </c>
      <c r="L28507" s="8">
        <v>251833</v>
      </c>
      <c r="M28507" s="8">
        <v>295577</v>
      </c>
      <c r="N28507" s="8">
        <v>340160</v>
      </c>
    </row>
    <row r="28508" spans="1:14" x14ac:dyDescent="0.45">
      <c r="A28508" t="s">
        <v>22428</v>
      </c>
      <c r="B28508" t="s">
        <v>31</v>
      </c>
      <c r="C28508" t="s">
        <v>288</v>
      </c>
      <c r="D28508" t="s">
        <v>54</v>
      </c>
      <c r="E28508" t="s">
        <v>55</v>
      </c>
      <c r="F28508" t="s">
        <v>56</v>
      </c>
      <c r="G28508" s="7"/>
      <c r="H28508" s="7">
        <v>44060</v>
      </c>
      <c r="I28508" s="7">
        <v>45169</v>
      </c>
      <c r="J28508" s="8">
        <v>536344</v>
      </c>
      <c r="K28508" s="8">
        <v>245384</v>
      </c>
      <c r="L28508" s="8">
        <v>299736</v>
      </c>
      <c r="M28508" s="8">
        <v>357592</v>
      </c>
      <c r="N28508" s="8">
        <v>431615</v>
      </c>
    </row>
    <row r="28509" spans="1:14" x14ac:dyDescent="0.45">
      <c r="A28509" t="s">
        <v>20628</v>
      </c>
      <c r="B28509" t="s">
        <v>31</v>
      </c>
      <c r="C28509" t="s">
        <v>163</v>
      </c>
      <c r="D28509" t="s">
        <v>54</v>
      </c>
      <c r="E28509" t="s">
        <v>55</v>
      </c>
      <c r="F28509" t="s">
        <v>56</v>
      </c>
      <c r="G28509" s="7"/>
      <c r="H28509" s="7">
        <v>44060</v>
      </c>
      <c r="I28509" s="7">
        <v>45169</v>
      </c>
      <c r="J28509" s="8">
        <v>546889</v>
      </c>
      <c r="K28509" s="8">
        <v>291150</v>
      </c>
      <c r="L28509" s="8">
        <v>345929</v>
      </c>
      <c r="M28509" s="8">
        <v>404567</v>
      </c>
      <c r="N28509" s="8">
        <v>486547</v>
      </c>
    </row>
    <row r="28510" spans="1:14" x14ac:dyDescent="0.45">
      <c r="A28510" t="s">
        <v>18629</v>
      </c>
      <c r="B28510" t="s">
        <v>31</v>
      </c>
      <c r="C28510" t="s">
        <v>18630</v>
      </c>
      <c r="D28510" t="s">
        <v>54</v>
      </c>
      <c r="E28510" t="s">
        <v>55</v>
      </c>
      <c r="F28510" t="s">
        <v>56</v>
      </c>
      <c r="G28510" s="7"/>
      <c r="H28510" s="7">
        <v>44060</v>
      </c>
      <c r="I28510" s="7">
        <v>45169</v>
      </c>
      <c r="J28510" s="8">
        <v>559199</v>
      </c>
      <c r="K28510" s="8">
        <v>403660</v>
      </c>
      <c r="L28510" s="8">
        <v>301198</v>
      </c>
      <c r="M28510" s="8">
        <v>490273</v>
      </c>
      <c r="N28510" s="8">
        <v>591277</v>
      </c>
    </row>
    <row r="28511" spans="1:14" x14ac:dyDescent="0.45">
      <c r="A28511" t="s">
        <v>14247</v>
      </c>
      <c r="B28511" t="s">
        <v>31</v>
      </c>
      <c r="C28511" t="s">
        <v>14248</v>
      </c>
      <c r="D28511" t="s">
        <v>54</v>
      </c>
      <c r="E28511" t="s">
        <v>55</v>
      </c>
      <c r="F28511" t="s">
        <v>56</v>
      </c>
      <c r="G28511" s="7"/>
      <c r="H28511" s="7">
        <v>44060</v>
      </c>
      <c r="I28511" s="7">
        <v>45169</v>
      </c>
      <c r="J28511" s="8">
        <v>585430</v>
      </c>
      <c r="K28511" s="8">
        <v>254152</v>
      </c>
      <c r="L28511" s="8">
        <v>333403</v>
      </c>
      <c r="M28511" s="8">
        <v>462380</v>
      </c>
      <c r="N28511" s="8">
        <v>568255</v>
      </c>
    </row>
    <row r="28512" spans="1:14" x14ac:dyDescent="0.45">
      <c r="A28512" t="s">
        <v>8517</v>
      </c>
      <c r="B28512" t="s">
        <v>43</v>
      </c>
      <c r="C28512" t="s">
        <v>8518</v>
      </c>
      <c r="D28512" t="s">
        <v>54</v>
      </c>
      <c r="E28512" t="s">
        <v>88</v>
      </c>
      <c r="F28512" t="s">
        <v>56</v>
      </c>
      <c r="G28512" s="7"/>
      <c r="H28512" s="7">
        <v>44060</v>
      </c>
      <c r="I28512" s="7">
        <v>45169</v>
      </c>
      <c r="J28512" s="8">
        <v>1146537</v>
      </c>
      <c r="K28512" s="8">
        <v>977691</v>
      </c>
      <c r="L28512" s="8">
        <v>1177370</v>
      </c>
      <c r="M28512" s="8">
        <v>913128</v>
      </c>
      <c r="N28512" s="8">
        <v>1132469</v>
      </c>
    </row>
    <row r="28513" spans="1:14" x14ac:dyDescent="0.45">
      <c r="A28513" t="s">
        <v>82544</v>
      </c>
      <c r="B28513" t="s">
        <v>35</v>
      </c>
      <c r="C28513" t="s">
        <v>82545</v>
      </c>
      <c r="D28513" t="s">
        <v>50705</v>
      </c>
      <c r="E28513" t="s">
        <v>55</v>
      </c>
      <c r="F28513" t="s">
        <v>56</v>
      </c>
      <c r="G28513" s="7"/>
      <c r="H28513" s="7">
        <v>44060</v>
      </c>
      <c r="I28513" s="7"/>
      <c r="J28513" s="8"/>
      <c r="K28513" s="8"/>
      <c r="L28513" s="8"/>
      <c r="M28513" s="8"/>
      <c r="N28513" s="8"/>
    </row>
    <row r="28514" spans="1:14" x14ac:dyDescent="0.45">
      <c r="A28514" t="s">
        <v>49346</v>
      </c>
      <c r="B28514" t="s">
        <v>35</v>
      </c>
      <c r="C28514" t="s">
        <v>49347</v>
      </c>
      <c r="D28514" t="s">
        <v>54</v>
      </c>
      <c r="E28514" t="s">
        <v>55</v>
      </c>
      <c r="F28514" t="s">
        <v>56</v>
      </c>
      <c r="G28514" s="7"/>
      <c r="H28514" s="7">
        <v>44061</v>
      </c>
      <c r="I28514" s="7">
        <v>45077</v>
      </c>
      <c r="J28514" s="8">
        <v>366666</v>
      </c>
      <c r="K28514" s="8">
        <v>556267</v>
      </c>
      <c r="L28514" s="8">
        <v>616799</v>
      </c>
      <c r="M28514" s="8">
        <v>599283</v>
      </c>
      <c r="N28514" s="8">
        <v>886463</v>
      </c>
    </row>
    <row r="28515" spans="1:14" x14ac:dyDescent="0.45">
      <c r="A28515" t="s">
        <v>33547</v>
      </c>
      <c r="B28515" t="s">
        <v>31</v>
      </c>
      <c r="C28515" t="s">
        <v>33548</v>
      </c>
      <c r="D28515" t="s">
        <v>54</v>
      </c>
      <c r="E28515" t="s">
        <v>55</v>
      </c>
      <c r="F28515" t="s">
        <v>56</v>
      </c>
      <c r="G28515" s="7"/>
      <c r="H28515" s="7">
        <v>44061</v>
      </c>
      <c r="I28515" s="7">
        <v>45169</v>
      </c>
      <c r="J28515" s="8">
        <v>479181</v>
      </c>
      <c r="K28515" s="8">
        <v>341959</v>
      </c>
      <c r="L28515" s="8">
        <v>314471</v>
      </c>
      <c r="M28515" s="8">
        <v>410251</v>
      </c>
      <c r="N28515" s="8">
        <v>586606</v>
      </c>
    </row>
    <row r="28516" spans="1:14" x14ac:dyDescent="0.45">
      <c r="A28516" t="s">
        <v>31203</v>
      </c>
      <c r="B28516" t="s">
        <v>31</v>
      </c>
      <c r="C28516" t="s">
        <v>14795</v>
      </c>
      <c r="D28516" t="s">
        <v>54</v>
      </c>
      <c r="E28516" t="s">
        <v>55</v>
      </c>
      <c r="F28516" t="s">
        <v>56</v>
      </c>
      <c r="G28516" s="7"/>
      <c r="H28516" s="7">
        <v>44061</v>
      </c>
      <c r="I28516" s="7">
        <v>45169</v>
      </c>
      <c r="J28516" s="8">
        <v>490763</v>
      </c>
      <c r="K28516" s="8">
        <v>287423</v>
      </c>
      <c r="L28516" s="8">
        <v>345898</v>
      </c>
      <c r="M28516" s="8">
        <v>453441</v>
      </c>
      <c r="N28516" s="8">
        <v>467854</v>
      </c>
    </row>
    <row r="28517" spans="1:14" x14ac:dyDescent="0.45">
      <c r="A28517" t="s">
        <v>28502</v>
      </c>
      <c r="B28517" t="s">
        <v>31</v>
      </c>
      <c r="C28517" t="s">
        <v>7892</v>
      </c>
      <c r="D28517" t="s">
        <v>54</v>
      </c>
      <c r="E28517" t="s">
        <v>55</v>
      </c>
      <c r="F28517" t="s">
        <v>56</v>
      </c>
      <c r="G28517" s="7"/>
      <c r="H28517" s="7">
        <v>44061</v>
      </c>
      <c r="I28517" s="7">
        <v>45291</v>
      </c>
      <c r="J28517" s="8">
        <v>504789</v>
      </c>
      <c r="K28517" s="8">
        <v>362325</v>
      </c>
      <c r="L28517" s="8">
        <v>265022</v>
      </c>
      <c r="M28517" s="8">
        <v>266150</v>
      </c>
      <c r="N28517" s="8">
        <v>282290</v>
      </c>
    </row>
    <row r="28518" spans="1:14" x14ac:dyDescent="0.45">
      <c r="A28518" t="s">
        <v>20350</v>
      </c>
      <c r="B28518" t="s">
        <v>31</v>
      </c>
      <c r="C28518" t="s">
        <v>11183</v>
      </c>
      <c r="D28518" t="s">
        <v>54</v>
      </c>
      <c r="E28518" t="s">
        <v>55</v>
      </c>
      <c r="F28518" t="s">
        <v>56</v>
      </c>
      <c r="G28518" s="7"/>
      <c r="H28518" s="7">
        <v>44061</v>
      </c>
      <c r="I28518" s="7">
        <v>45046</v>
      </c>
      <c r="J28518" s="8">
        <v>548596</v>
      </c>
      <c r="K28518" s="8">
        <v>305400</v>
      </c>
      <c r="L28518" s="8">
        <v>329864</v>
      </c>
      <c r="M28518" s="8">
        <v>428957</v>
      </c>
      <c r="N28518" s="8">
        <v>447877</v>
      </c>
    </row>
    <row r="28519" spans="1:14" x14ac:dyDescent="0.45">
      <c r="A28519" t="s">
        <v>18015</v>
      </c>
      <c r="B28519" t="s">
        <v>31</v>
      </c>
      <c r="C28519" t="s">
        <v>163</v>
      </c>
      <c r="D28519" t="s">
        <v>54</v>
      </c>
      <c r="E28519" t="s">
        <v>55</v>
      </c>
      <c r="F28519" t="s">
        <v>56</v>
      </c>
      <c r="G28519" s="7"/>
      <c r="H28519" s="7">
        <v>44061</v>
      </c>
      <c r="I28519" s="7">
        <v>45169</v>
      </c>
      <c r="J28519" s="8">
        <v>562938</v>
      </c>
      <c r="K28519" s="8">
        <v>387037</v>
      </c>
      <c r="L28519" s="8">
        <v>274992</v>
      </c>
      <c r="M28519" s="8">
        <v>474960</v>
      </c>
      <c r="N28519" s="8">
        <v>483302</v>
      </c>
    </row>
    <row r="28520" spans="1:14" x14ac:dyDescent="0.45">
      <c r="A28520" t="s">
        <v>17489</v>
      </c>
      <c r="B28520" t="s">
        <v>31</v>
      </c>
      <c r="C28520" t="s">
        <v>17490</v>
      </c>
      <c r="D28520" t="s">
        <v>54</v>
      </c>
      <c r="E28520" t="s">
        <v>55</v>
      </c>
      <c r="F28520" t="s">
        <v>56</v>
      </c>
      <c r="G28520" s="7"/>
      <c r="H28520" s="7">
        <v>44061</v>
      </c>
      <c r="I28520" s="7">
        <v>45016</v>
      </c>
      <c r="J28520" s="8">
        <v>566136</v>
      </c>
      <c r="K28520" s="8">
        <v>257062</v>
      </c>
      <c r="L28520" s="8">
        <v>327625</v>
      </c>
      <c r="M28520" s="8">
        <v>356093</v>
      </c>
      <c r="N28520" s="8">
        <v>360355</v>
      </c>
    </row>
    <row r="28521" spans="1:14" x14ac:dyDescent="0.45">
      <c r="A28521" t="s">
        <v>4935</v>
      </c>
      <c r="B28521" t="s">
        <v>41</v>
      </c>
      <c r="C28521" t="s">
        <v>4936</v>
      </c>
      <c r="D28521" t="s">
        <v>54</v>
      </c>
      <c r="E28521" t="s">
        <v>55</v>
      </c>
      <c r="F28521" t="s">
        <v>56</v>
      </c>
      <c r="G28521" s="7"/>
      <c r="H28521" s="7">
        <v>44061</v>
      </c>
      <c r="I28521" s="7">
        <v>45169</v>
      </c>
      <c r="J28521" s="8">
        <v>1769192</v>
      </c>
      <c r="K28521" s="8">
        <v>1495275</v>
      </c>
      <c r="L28521" s="8">
        <v>1842539</v>
      </c>
      <c r="M28521" s="8">
        <v>2130375</v>
      </c>
      <c r="N28521" s="8">
        <v>1525844</v>
      </c>
    </row>
    <row r="28522" spans="1:14" x14ac:dyDescent="0.45">
      <c r="A28522" t="s">
        <v>4372</v>
      </c>
      <c r="B28522" t="s">
        <v>41</v>
      </c>
      <c r="C28522" t="s">
        <v>4373</v>
      </c>
      <c r="D28522" t="s">
        <v>54</v>
      </c>
      <c r="E28522" t="s">
        <v>55</v>
      </c>
      <c r="F28522" t="s">
        <v>56</v>
      </c>
      <c r="G28522" s="7"/>
      <c r="H28522" s="7">
        <v>44061</v>
      </c>
      <c r="I28522" s="7">
        <v>45169</v>
      </c>
      <c r="J28522" s="8">
        <v>1871512</v>
      </c>
      <c r="K28522" s="8">
        <v>1208038</v>
      </c>
      <c r="L28522" s="8">
        <v>1875791</v>
      </c>
      <c r="M28522" s="8">
        <v>2198997</v>
      </c>
      <c r="N28522" s="8">
        <v>1561366</v>
      </c>
    </row>
    <row r="28523" spans="1:14" x14ac:dyDescent="0.45">
      <c r="A28523" t="s">
        <v>47897</v>
      </c>
      <c r="B28523" t="s">
        <v>31</v>
      </c>
      <c r="C28523" t="s">
        <v>47898</v>
      </c>
      <c r="D28523" t="s">
        <v>54</v>
      </c>
      <c r="E28523" t="s">
        <v>55</v>
      </c>
      <c r="F28523" t="s">
        <v>56</v>
      </c>
      <c r="G28523" s="7"/>
      <c r="H28523" s="7">
        <v>44062</v>
      </c>
      <c r="I28523" s="7">
        <v>45046</v>
      </c>
      <c r="J28523" s="8">
        <v>402416</v>
      </c>
      <c r="K28523" s="8">
        <v>274607</v>
      </c>
      <c r="L28523" s="8">
        <v>292213</v>
      </c>
      <c r="M28523" s="8">
        <v>478733</v>
      </c>
      <c r="N28523" s="8">
        <v>556469</v>
      </c>
    </row>
    <row r="28524" spans="1:14" x14ac:dyDescent="0.45">
      <c r="A28524" t="s">
        <v>44649</v>
      </c>
      <c r="B28524" t="s">
        <v>31</v>
      </c>
      <c r="C28524" t="s">
        <v>467</v>
      </c>
      <c r="D28524" t="s">
        <v>54</v>
      </c>
      <c r="E28524" t="s">
        <v>55</v>
      </c>
      <c r="F28524" t="s">
        <v>56</v>
      </c>
      <c r="G28524" s="7"/>
      <c r="H28524" s="7">
        <v>44062</v>
      </c>
      <c r="I28524" s="7">
        <v>45169</v>
      </c>
      <c r="J28524" s="8">
        <v>420010</v>
      </c>
      <c r="K28524" s="8">
        <v>267273</v>
      </c>
      <c r="L28524" s="8">
        <v>286472</v>
      </c>
      <c r="M28524" s="8">
        <v>386842</v>
      </c>
      <c r="N28524" s="8">
        <v>360612</v>
      </c>
    </row>
    <row r="28525" spans="1:14" x14ac:dyDescent="0.45">
      <c r="A28525" t="s">
        <v>39931</v>
      </c>
      <c r="B28525" t="s">
        <v>31</v>
      </c>
      <c r="C28525" t="s">
        <v>39932</v>
      </c>
      <c r="D28525" t="s">
        <v>54</v>
      </c>
      <c r="E28525" t="s">
        <v>88</v>
      </c>
      <c r="F28525" t="s">
        <v>56</v>
      </c>
      <c r="G28525" s="7"/>
      <c r="H28525" s="7">
        <v>44062</v>
      </c>
      <c r="I28525" s="7">
        <v>44804</v>
      </c>
      <c r="J28525" s="8">
        <v>444832</v>
      </c>
      <c r="K28525" s="8">
        <v>293710</v>
      </c>
      <c r="L28525" s="8">
        <v>310538</v>
      </c>
      <c r="M28525" s="8">
        <v>432978</v>
      </c>
      <c r="N28525" s="8">
        <v>564731</v>
      </c>
    </row>
    <row r="28526" spans="1:14" x14ac:dyDescent="0.45">
      <c r="A28526" t="s">
        <v>38335</v>
      </c>
      <c r="B28526" t="s">
        <v>31</v>
      </c>
      <c r="C28526" t="s">
        <v>38336</v>
      </c>
      <c r="D28526" t="s">
        <v>54</v>
      </c>
      <c r="E28526" t="s">
        <v>55</v>
      </c>
      <c r="F28526" t="s">
        <v>56</v>
      </c>
      <c r="G28526" s="7"/>
      <c r="H28526" s="7">
        <v>44062</v>
      </c>
      <c r="I28526" s="7">
        <v>45169</v>
      </c>
      <c r="J28526" s="8">
        <v>453711</v>
      </c>
      <c r="K28526" s="8">
        <v>256386</v>
      </c>
      <c r="L28526" s="8">
        <v>262516</v>
      </c>
      <c r="M28526" s="8">
        <v>399061</v>
      </c>
      <c r="N28526" s="8">
        <v>507364</v>
      </c>
    </row>
    <row r="28527" spans="1:14" x14ac:dyDescent="0.45">
      <c r="A28527" t="s">
        <v>31867</v>
      </c>
      <c r="B28527" t="s">
        <v>31</v>
      </c>
      <c r="C28527" t="s">
        <v>467</v>
      </c>
      <c r="D28527" t="s">
        <v>54</v>
      </c>
      <c r="E28527" t="s">
        <v>55</v>
      </c>
      <c r="F28527" t="s">
        <v>56</v>
      </c>
      <c r="G28527" s="7"/>
      <c r="H28527" s="7">
        <v>44062</v>
      </c>
      <c r="I28527" s="7">
        <v>45169</v>
      </c>
      <c r="J28527" s="8">
        <v>487478</v>
      </c>
      <c r="K28527" s="8">
        <v>241339</v>
      </c>
      <c r="L28527" s="8">
        <v>343512</v>
      </c>
      <c r="M28527" s="8">
        <v>330334</v>
      </c>
      <c r="N28527" s="8">
        <v>255305</v>
      </c>
    </row>
    <row r="28528" spans="1:14" x14ac:dyDescent="0.45">
      <c r="A28528" t="s">
        <v>30617</v>
      </c>
      <c r="B28528" t="s">
        <v>31</v>
      </c>
      <c r="C28528" t="s">
        <v>30618</v>
      </c>
      <c r="D28528" t="s">
        <v>54</v>
      </c>
      <c r="E28528" t="s">
        <v>55</v>
      </c>
      <c r="F28528" t="s">
        <v>56</v>
      </c>
      <c r="G28528" s="7"/>
      <c r="H28528" s="7">
        <v>44062</v>
      </c>
      <c r="I28528" s="7">
        <v>45535</v>
      </c>
      <c r="J28528" s="8">
        <v>493713</v>
      </c>
      <c r="K28528" s="8">
        <v>302292</v>
      </c>
      <c r="L28528" s="8">
        <v>357514</v>
      </c>
      <c r="M28528" s="8">
        <v>337148</v>
      </c>
      <c r="N28528" s="8">
        <v>335194</v>
      </c>
    </row>
    <row r="28529" spans="1:14" x14ac:dyDescent="0.45">
      <c r="A28529" t="s">
        <v>19411</v>
      </c>
      <c r="B28529" t="s">
        <v>31</v>
      </c>
      <c r="C28529" t="s">
        <v>19412</v>
      </c>
      <c r="D28529" t="s">
        <v>54</v>
      </c>
      <c r="E28529" t="s">
        <v>55</v>
      </c>
      <c r="F28529" t="s">
        <v>56</v>
      </c>
      <c r="G28529" s="7"/>
      <c r="H28529" s="7">
        <v>44062</v>
      </c>
      <c r="I28529" s="7">
        <v>45168</v>
      </c>
      <c r="J28529" s="8">
        <v>554024</v>
      </c>
      <c r="K28529" s="8">
        <v>344618</v>
      </c>
      <c r="L28529" s="8">
        <v>337381</v>
      </c>
      <c r="M28529" s="8">
        <v>500859</v>
      </c>
      <c r="N28529" s="8">
        <v>543122</v>
      </c>
    </row>
    <row r="28530" spans="1:14" x14ac:dyDescent="0.45">
      <c r="A28530" t="s">
        <v>13644</v>
      </c>
      <c r="B28530" t="s">
        <v>31</v>
      </c>
      <c r="C28530" t="s">
        <v>13645</v>
      </c>
      <c r="D28530" t="s">
        <v>54</v>
      </c>
      <c r="E28530" t="s">
        <v>55</v>
      </c>
      <c r="F28530" t="s">
        <v>56</v>
      </c>
      <c r="G28530" s="7"/>
      <c r="H28530" s="7">
        <v>44062</v>
      </c>
      <c r="I28530" s="7">
        <v>45169</v>
      </c>
      <c r="J28530" s="8">
        <v>589227</v>
      </c>
      <c r="K28530" s="8">
        <v>259316</v>
      </c>
      <c r="L28530" s="8">
        <v>336639</v>
      </c>
      <c r="M28530" s="8">
        <v>309839</v>
      </c>
      <c r="N28530" s="8">
        <v>264524</v>
      </c>
    </row>
    <row r="28531" spans="1:14" x14ac:dyDescent="0.45">
      <c r="A28531" t="s">
        <v>7280</v>
      </c>
      <c r="B28531" t="s">
        <v>37</v>
      </c>
      <c r="C28531" t="s">
        <v>7281</v>
      </c>
      <c r="D28531" t="s">
        <v>54</v>
      </c>
      <c r="E28531" t="s">
        <v>55</v>
      </c>
      <c r="F28531" t="s">
        <v>56</v>
      </c>
      <c r="G28531" s="7"/>
      <c r="H28531" s="7">
        <v>44062</v>
      </c>
      <c r="I28531" s="7">
        <v>45291</v>
      </c>
      <c r="J28531" s="8">
        <v>1244740</v>
      </c>
      <c r="K28531" s="8">
        <v>837926</v>
      </c>
      <c r="L28531" s="8">
        <v>1234819</v>
      </c>
      <c r="M28531" s="8">
        <v>1335814</v>
      </c>
      <c r="N28531" s="8">
        <v>1354280</v>
      </c>
    </row>
    <row r="28532" spans="1:14" x14ac:dyDescent="0.45">
      <c r="A28532" t="s">
        <v>6930</v>
      </c>
      <c r="B28532" t="s">
        <v>45</v>
      </c>
      <c r="C28532" t="s">
        <v>6931</v>
      </c>
      <c r="D28532" t="s">
        <v>54</v>
      </c>
      <c r="E28532" t="s">
        <v>55</v>
      </c>
      <c r="F28532" t="s">
        <v>56</v>
      </c>
      <c r="G28532" s="7"/>
      <c r="H28532" s="7">
        <v>44062</v>
      </c>
      <c r="I28532" s="7">
        <v>45169</v>
      </c>
      <c r="J28532" s="8">
        <v>1296115</v>
      </c>
      <c r="K28532" s="8">
        <v>847034</v>
      </c>
      <c r="L28532" s="8">
        <v>1294288</v>
      </c>
      <c r="M28532" s="8">
        <v>911709</v>
      </c>
      <c r="N28532" s="8">
        <v>1280564</v>
      </c>
    </row>
    <row r="28533" spans="1:14" x14ac:dyDescent="0.45">
      <c r="A28533" t="s">
        <v>6862</v>
      </c>
      <c r="B28533" t="s">
        <v>37</v>
      </c>
      <c r="C28533" t="s">
        <v>6863</v>
      </c>
      <c r="D28533" t="s">
        <v>54</v>
      </c>
      <c r="E28533" t="s">
        <v>55</v>
      </c>
      <c r="F28533" t="s">
        <v>56</v>
      </c>
      <c r="G28533" s="7"/>
      <c r="H28533" s="7">
        <v>44062</v>
      </c>
      <c r="I28533" s="7">
        <v>45169</v>
      </c>
      <c r="J28533" s="8">
        <v>1303307</v>
      </c>
      <c r="K28533" s="8">
        <v>824449</v>
      </c>
      <c r="L28533" s="8">
        <v>1156709</v>
      </c>
      <c r="M28533" s="8">
        <v>1178714</v>
      </c>
      <c r="N28533" s="8">
        <v>1221739</v>
      </c>
    </row>
    <row r="28534" spans="1:14" x14ac:dyDescent="0.45">
      <c r="A28534" t="s">
        <v>2436</v>
      </c>
      <c r="B28534" t="s">
        <v>41</v>
      </c>
      <c r="C28534" t="s">
        <v>163</v>
      </c>
      <c r="D28534" t="s">
        <v>54</v>
      </c>
      <c r="E28534" t="s">
        <v>88</v>
      </c>
      <c r="F28534" t="s">
        <v>56</v>
      </c>
      <c r="G28534" s="7"/>
      <c r="H28534" s="7">
        <v>44062</v>
      </c>
      <c r="I28534" s="7">
        <v>44804</v>
      </c>
      <c r="J28534" s="8">
        <v>2214818</v>
      </c>
      <c r="K28534" s="8">
        <v>1088165</v>
      </c>
      <c r="L28534" s="8">
        <v>2028512</v>
      </c>
      <c r="M28534" s="8">
        <v>1865835</v>
      </c>
      <c r="N28534" s="8">
        <v>2072780</v>
      </c>
    </row>
    <row r="28535" spans="1:14" x14ac:dyDescent="0.45">
      <c r="A28535" t="s">
        <v>48930</v>
      </c>
      <c r="B28535" t="s">
        <v>47</v>
      </c>
      <c r="C28535" t="s">
        <v>16893</v>
      </c>
      <c r="D28535" t="s">
        <v>54</v>
      </c>
      <c r="E28535" t="s">
        <v>55</v>
      </c>
      <c r="F28535" t="s">
        <v>56</v>
      </c>
      <c r="G28535" s="7"/>
      <c r="H28535" s="7">
        <v>44063</v>
      </c>
      <c r="I28535" s="7">
        <v>45169</v>
      </c>
      <c r="J28535" s="8">
        <v>381205</v>
      </c>
      <c r="K28535" s="8">
        <v>479133</v>
      </c>
      <c r="L28535" s="8">
        <v>512348</v>
      </c>
      <c r="M28535" s="8">
        <v>520167</v>
      </c>
      <c r="N28535" s="8">
        <v>363861</v>
      </c>
    </row>
    <row r="28536" spans="1:14" x14ac:dyDescent="0.45">
      <c r="A28536" t="s">
        <v>48874</v>
      </c>
      <c r="B28536" t="s">
        <v>35</v>
      </c>
      <c r="D28536" t="s">
        <v>54</v>
      </c>
      <c r="E28536" t="s">
        <v>55</v>
      </c>
      <c r="F28536" t="s">
        <v>56</v>
      </c>
      <c r="G28536" s="7"/>
      <c r="H28536" s="7">
        <v>44063</v>
      </c>
      <c r="I28536" s="7">
        <v>45169</v>
      </c>
      <c r="J28536" s="8">
        <v>382819</v>
      </c>
      <c r="K28536" s="8">
        <v>584213</v>
      </c>
      <c r="L28536" s="8">
        <v>616296</v>
      </c>
      <c r="M28536" s="8">
        <v>665051</v>
      </c>
      <c r="N28536" s="8">
        <v>841123</v>
      </c>
    </row>
    <row r="28537" spans="1:14" x14ac:dyDescent="0.45">
      <c r="A28537" t="s">
        <v>45341</v>
      </c>
      <c r="B28537" t="s">
        <v>31</v>
      </c>
      <c r="D28537" t="s">
        <v>54</v>
      </c>
      <c r="E28537" t="s">
        <v>55</v>
      </c>
      <c r="F28537" t="s">
        <v>56</v>
      </c>
      <c r="G28537" s="7"/>
      <c r="H28537" s="7">
        <v>44063</v>
      </c>
      <c r="I28537" s="7">
        <v>45169</v>
      </c>
      <c r="J28537" s="8">
        <v>415933</v>
      </c>
      <c r="K28537" s="8">
        <v>267740</v>
      </c>
      <c r="L28537" s="8">
        <v>279443</v>
      </c>
      <c r="M28537" s="8">
        <v>440101</v>
      </c>
      <c r="N28537" s="8">
        <v>476624</v>
      </c>
    </row>
    <row r="28538" spans="1:14" x14ac:dyDescent="0.45">
      <c r="A28538" t="s">
        <v>40294</v>
      </c>
      <c r="B28538" t="s">
        <v>31</v>
      </c>
      <c r="C28538" t="s">
        <v>30769</v>
      </c>
      <c r="D28538" t="s">
        <v>54</v>
      </c>
      <c r="E28538" t="s">
        <v>55</v>
      </c>
      <c r="F28538" t="s">
        <v>56</v>
      </c>
      <c r="G28538" s="7"/>
      <c r="H28538" s="7">
        <v>44063</v>
      </c>
      <c r="I28538" s="7">
        <v>45138</v>
      </c>
      <c r="J28538" s="8">
        <v>442943</v>
      </c>
      <c r="K28538" s="8">
        <v>362428</v>
      </c>
      <c r="L28538" s="8">
        <v>356231</v>
      </c>
      <c r="M28538" s="8">
        <v>433543</v>
      </c>
      <c r="N28538" s="8">
        <v>426379</v>
      </c>
    </row>
    <row r="28539" spans="1:14" x14ac:dyDescent="0.45">
      <c r="A28539" t="s">
        <v>38529</v>
      </c>
      <c r="B28539" t="s">
        <v>31</v>
      </c>
      <c r="C28539" t="s">
        <v>38530</v>
      </c>
      <c r="D28539" t="s">
        <v>54</v>
      </c>
      <c r="E28539" t="s">
        <v>55</v>
      </c>
      <c r="F28539" t="s">
        <v>56</v>
      </c>
      <c r="G28539" s="7"/>
      <c r="H28539" s="7">
        <v>44063</v>
      </c>
      <c r="I28539" s="7">
        <v>45473</v>
      </c>
      <c r="J28539" s="8">
        <v>452506</v>
      </c>
      <c r="K28539" s="8">
        <v>387841</v>
      </c>
      <c r="L28539" s="8">
        <v>312063</v>
      </c>
      <c r="M28539" s="8">
        <v>279887</v>
      </c>
      <c r="N28539" s="8">
        <v>373455</v>
      </c>
    </row>
    <row r="28540" spans="1:14" x14ac:dyDescent="0.45">
      <c r="A28540" t="s">
        <v>31738</v>
      </c>
      <c r="B28540" t="s">
        <v>35</v>
      </c>
      <c r="C28540" t="s">
        <v>31739</v>
      </c>
      <c r="D28540" t="s">
        <v>54</v>
      </c>
      <c r="E28540" t="s">
        <v>55</v>
      </c>
      <c r="F28540" t="s">
        <v>56</v>
      </c>
      <c r="G28540" s="7"/>
      <c r="H28540" s="7">
        <v>44063</v>
      </c>
      <c r="I28540" s="7">
        <v>45168</v>
      </c>
      <c r="J28540" s="8">
        <v>488123</v>
      </c>
      <c r="K28540" s="8">
        <v>483733</v>
      </c>
      <c r="L28540" s="8">
        <v>489940</v>
      </c>
      <c r="M28540" s="8">
        <v>745982</v>
      </c>
      <c r="N28540" s="8">
        <v>741044</v>
      </c>
    </row>
    <row r="28541" spans="1:14" x14ac:dyDescent="0.45">
      <c r="A28541" t="s">
        <v>22713</v>
      </c>
      <c r="B28541" t="s">
        <v>31</v>
      </c>
      <c r="C28541" t="s">
        <v>14958</v>
      </c>
      <c r="D28541" t="s">
        <v>54</v>
      </c>
      <c r="E28541" t="s">
        <v>55</v>
      </c>
      <c r="F28541" t="s">
        <v>56</v>
      </c>
      <c r="G28541" s="7"/>
      <c r="H28541" s="7">
        <v>44063</v>
      </c>
      <c r="I28541" s="7">
        <v>45169</v>
      </c>
      <c r="J28541" s="8">
        <v>534843</v>
      </c>
      <c r="K28541" s="8">
        <v>354574</v>
      </c>
      <c r="L28541" s="8">
        <v>353941</v>
      </c>
      <c r="M28541" s="8">
        <v>267785</v>
      </c>
      <c r="N28541" s="8">
        <v>253191</v>
      </c>
    </row>
    <row r="28542" spans="1:14" x14ac:dyDescent="0.45">
      <c r="A28542" t="s">
        <v>21844</v>
      </c>
      <c r="B28542" t="s">
        <v>31</v>
      </c>
      <c r="C28542" t="s">
        <v>14136</v>
      </c>
      <c r="D28542" t="s">
        <v>54</v>
      </c>
      <c r="E28542" t="s">
        <v>55</v>
      </c>
      <c r="F28542" t="s">
        <v>56</v>
      </c>
      <c r="G28542" s="7"/>
      <c r="H28542" s="7">
        <v>44063</v>
      </c>
      <c r="I28542" s="7">
        <v>45169</v>
      </c>
      <c r="J28542" s="8">
        <v>540107</v>
      </c>
      <c r="K28542" s="8">
        <v>319905</v>
      </c>
      <c r="L28542" s="8">
        <v>301394</v>
      </c>
      <c r="M28542" s="8">
        <v>482674</v>
      </c>
      <c r="N28542" s="8">
        <v>540993</v>
      </c>
    </row>
    <row r="28543" spans="1:14" x14ac:dyDescent="0.45">
      <c r="A28543" t="s">
        <v>20796</v>
      </c>
      <c r="B28543" t="s">
        <v>31</v>
      </c>
      <c r="C28543" t="s">
        <v>20797</v>
      </c>
      <c r="D28543" t="s">
        <v>54</v>
      </c>
      <c r="E28543" t="s">
        <v>55</v>
      </c>
      <c r="F28543" t="s">
        <v>56</v>
      </c>
      <c r="G28543" s="7"/>
      <c r="H28543" s="7">
        <v>44063</v>
      </c>
      <c r="I28543" s="7">
        <v>45169</v>
      </c>
      <c r="J28543" s="8">
        <v>545938</v>
      </c>
      <c r="K28543" s="8">
        <v>315552</v>
      </c>
      <c r="L28543" s="8">
        <v>258234</v>
      </c>
      <c r="M28543" s="8">
        <v>511295</v>
      </c>
      <c r="N28543" s="8">
        <v>472335</v>
      </c>
    </row>
    <row r="28544" spans="1:14" x14ac:dyDescent="0.45">
      <c r="A28544" t="s">
        <v>20480</v>
      </c>
      <c r="B28544" t="s">
        <v>31</v>
      </c>
      <c r="C28544" t="s">
        <v>20481</v>
      </c>
      <c r="D28544" t="s">
        <v>54</v>
      </c>
      <c r="E28544" t="s">
        <v>88</v>
      </c>
      <c r="F28544" t="s">
        <v>56</v>
      </c>
      <c r="G28544" s="7"/>
      <c r="H28544" s="7">
        <v>44063</v>
      </c>
      <c r="I28544" s="7">
        <v>45169</v>
      </c>
      <c r="J28544" s="8">
        <v>547945</v>
      </c>
      <c r="K28544" s="8">
        <v>271651</v>
      </c>
      <c r="L28544" s="8">
        <v>238732</v>
      </c>
      <c r="M28544" s="8">
        <v>364733</v>
      </c>
      <c r="N28544" s="8">
        <v>306543</v>
      </c>
    </row>
    <row r="28545" spans="1:14" x14ac:dyDescent="0.45">
      <c r="A28545" t="s">
        <v>19336</v>
      </c>
      <c r="B28545" t="s">
        <v>31</v>
      </c>
      <c r="C28545" t="s">
        <v>19337</v>
      </c>
      <c r="D28545" t="s">
        <v>54</v>
      </c>
      <c r="E28545" t="s">
        <v>55</v>
      </c>
      <c r="F28545" t="s">
        <v>56</v>
      </c>
      <c r="G28545" s="7"/>
      <c r="H28545" s="7">
        <v>44063</v>
      </c>
      <c r="I28545" s="7">
        <v>45169</v>
      </c>
      <c r="J28545" s="8">
        <v>554533</v>
      </c>
      <c r="K28545" s="8">
        <v>284988</v>
      </c>
      <c r="L28545" s="8">
        <v>284162</v>
      </c>
      <c r="M28545" s="8">
        <v>522608</v>
      </c>
      <c r="N28545" s="8">
        <v>482438</v>
      </c>
    </row>
    <row r="28546" spans="1:14" x14ac:dyDescent="0.45">
      <c r="A28546" t="s">
        <v>18603</v>
      </c>
      <c r="B28546" t="s">
        <v>31</v>
      </c>
      <c r="C28546" t="s">
        <v>18604</v>
      </c>
      <c r="D28546" t="s">
        <v>54</v>
      </c>
      <c r="E28546" t="s">
        <v>55</v>
      </c>
      <c r="F28546" t="s">
        <v>56</v>
      </c>
      <c r="G28546" s="7"/>
      <c r="H28546" s="7">
        <v>44063</v>
      </c>
      <c r="I28546" s="7">
        <v>45169</v>
      </c>
      <c r="J28546" s="8">
        <v>559316</v>
      </c>
      <c r="K28546" s="8">
        <v>249169</v>
      </c>
      <c r="L28546" s="8">
        <v>305118</v>
      </c>
      <c r="M28546" s="8">
        <v>389859</v>
      </c>
      <c r="N28546" s="8">
        <v>610461</v>
      </c>
    </row>
    <row r="28547" spans="1:14" x14ac:dyDescent="0.45">
      <c r="A28547" t="s">
        <v>12532</v>
      </c>
      <c r="B28547" t="s">
        <v>31</v>
      </c>
      <c r="C28547" t="s">
        <v>5796</v>
      </c>
      <c r="D28547" t="s">
        <v>54</v>
      </c>
      <c r="E28547" t="s">
        <v>55</v>
      </c>
      <c r="F28547" t="s">
        <v>56</v>
      </c>
      <c r="G28547" s="7"/>
      <c r="H28547" s="7">
        <v>44063</v>
      </c>
      <c r="I28547" s="7">
        <v>45169</v>
      </c>
      <c r="J28547" s="8">
        <v>595938</v>
      </c>
      <c r="K28547" s="8">
        <v>384615</v>
      </c>
      <c r="L28547" s="8">
        <v>242076</v>
      </c>
      <c r="M28547" s="8">
        <v>438955</v>
      </c>
      <c r="N28547" s="8">
        <v>441600</v>
      </c>
    </row>
    <row r="28548" spans="1:14" x14ac:dyDescent="0.45">
      <c r="A28548" t="s">
        <v>44301</v>
      </c>
      <c r="B28548" t="s">
        <v>31</v>
      </c>
      <c r="C28548" t="s">
        <v>44302</v>
      </c>
      <c r="D28548" t="s">
        <v>54</v>
      </c>
      <c r="E28548" t="s">
        <v>55</v>
      </c>
      <c r="F28548" t="s">
        <v>56</v>
      </c>
      <c r="G28548" s="7"/>
      <c r="H28548" s="7">
        <v>44064</v>
      </c>
      <c r="I28548" s="7">
        <v>45169</v>
      </c>
      <c r="J28548" s="8">
        <v>421869</v>
      </c>
      <c r="K28548" s="8">
        <v>314533</v>
      </c>
      <c r="L28548" s="8">
        <v>277749</v>
      </c>
      <c r="M28548" s="8">
        <v>355964</v>
      </c>
      <c r="N28548" s="8">
        <v>464642</v>
      </c>
    </row>
    <row r="28549" spans="1:14" x14ac:dyDescent="0.45">
      <c r="A28549" t="s">
        <v>40897</v>
      </c>
      <c r="B28549" t="s">
        <v>31</v>
      </c>
      <c r="C28549" t="s">
        <v>40898</v>
      </c>
      <c r="D28549" t="s">
        <v>54</v>
      </c>
      <c r="E28549" t="s">
        <v>55</v>
      </c>
      <c r="F28549" t="s">
        <v>56</v>
      </c>
      <c r="G28549" s="7"/>
      <c r="H28549" s="7">
        <v>44064</v>
      </c>
      <c r="I28549" s="7">
        <v>45169</v>
      </c>
      <c r="J28549" s="8">
        <v>440155</v>
      </c>
      <c r="K28549" s="8">
        <v>363553</v>
      </c>
      <c r="L28549" s="8">
        <v>253610</v>
      </c>
      <c r="M28549" s="8">
        <v>445574</v>
      </c>
      <c r="N28549" s="8">
        <v>507127</v>
      </c>
    </row>
    <row r="28550" spans="1:14" x14ac:dyDescent="0.45">
      <c r="A28550" t="s">
        <v>40439</v>
      </c>
      <c r="B28550" t="s">
        <v>31</v>
      </c>
      <c r="C28550" t="s">
        <v>643</v>
      </c>
      <c r="D28550" t="s">
        <v>54</v>
      </c>
      <c r="E28550" t="s">
        <v>88</v>
      </c>
      <c r="F28550" t="s">
        <v>56</v>
      </c>
      <c r="G28550" s="7"/>
      <c r="H28550" s="7">
        <v>44064</v>
      </c>
      <c r="I28550" s="7">
        <v>45169</v>
      </c>
      <c r="J28550" s="8">
        <v>442230</v>
      </c>
      <c r="K28550" s="8">
        <v>240968</v>
      </c>
      <c r="L28550" s="8">
        <v>375135</v>
      </c>
      <c r="M28550" s="8">
        <v>439457</v>
      </c>
      <c r="N28550" s="8">
        <v>460097</v>
      </c>
    </row>
    <row r="28551" spans="1:14" x14ac:dyDescent="0.45">
      <c r="A28551" t="s">
        <v>15381</v>
      </c>
      <c r="B28551" t="s">
        <v>31</v>
      </c>
      <c r="C28551" t="s">
        <v>15382</v>
      </c>
      <c r="D28551" t="s">
        <v>54</v>
      </c>
      <c r="E28551" t="s">
        <v>55</v>
      </c>
      <c r="F28551" t="s">
        <v>56</v>
      </c>
      <c r="G28551" s="7"/>
      <c r="H28551" s="7">
        <v>44064</v>
      </c>
      <c r="I28551" s="7">
        <v>45169</v>
      </c>
      <c r="J28551" s="8">
        <v>578090</v>
      </c>
      <c r="K28551" s="8">
        <v>343358</v>
      </c>
      <c r="L28551" s="8">
        <v>280742</v>
      </c>
      <c r="M28551" s="8">
        <v>477522</v>
      </c>
      <c r="N28551" s="8">
        <v>432034</v>
      </c>
    </row>
    <row r="28552" spans="1:14" x14ac:dyDescent="0.45">
      <c r="A28552" t="s">
        <v>7534</v>
      </c>
      <c r="B28552" t="s">
        <v>43</v>
      </c>
      <c r="C28552" t="s">
        <v>7535</v>
      </c>
      <c r="D28552" t="s">
        <v>54</v>
      </c>
      <c r="E28552" t="s">
        <v>88</v>
      </c>
      <c r="F28552" t="s">
        <v>56</v>
      </c>
      <c r="G28552" s="7"/>
      <c r="H28552" s="7">
        <v>44064</v>
      </c>
      <c r="I28552" s="7">
        <v>45169</v>
      </c>
      <c r="J28552" s="8">
        <v>1222166</v>
      </c>
      <c r="K28552" s="8">
        <v>882144</v>
      </c>
      <c r="L28552" s="8">
        <v>934278</v>
      </c>
      <c r="M28552" s="8">
        <v>1158080</v>
      </c>
      <c r="N28552" s="8">
        <v>1103178</v>
      </c>
    </row>
    <row r="28553" spans="1:14" x14ac:dyDescent="0.45">
      <c r="A28553" t="s">
        <v>4049</v>
      </c>
      <c r="B28553" t="s">
        <v>41</v>
      </c>
      <c r="C28553" t="s">
        <v>4050</v>
      </c>
      <c r="D28553" t="s">
        <v>54</v>
      </c>
      <c r="E28553" t="s">
        <v>55</v>
      </c>
      <c r="F28553" t="s">
        <v>56</v>
      </c>
      <c r="G28553" s="7"/>
      <c r="H28553" s="7">
        <v>44064</v>
      </c>
      <c r="I28553" s="7">
        <v>45169</v>
      </c>
      <c r="J28553" s="8">
        <v>1932023</v>
      </c>
      <c r="K28553" s="8">
        <v>1236385</v>
      </c>
      <c r="L28553" s="8">
        <v>1676252</v>
      </c>
      <c r="M28553" s="8">
        <v>1868405</v>
      </c>
      <c r="N28553" s="8">
        <v>2060640</v>
      </c>
    </row>
    <row r="28554" spans="1:14" x14ac:dyDescent="0.45">
      <c r="A28554" t="s">
        <v>82543</v>
      </c>
      <c r="B28554" t="s">
        <v>31</v>
      </c>
      <c r="C28554" t="s">
        <v>2126</v>
      </c>
      <c r="D28554" t="s">
        <v>50136</v>
      </c>
      <c r="E28554" t="s">
        <v>55</v>
      </c>
      <c r="F28554" t="s">
        <v>56</v>
      </c>
      <c r="G28554" s="7"/>
      <c r="H28554" s="7">
        <v>44064</v>
      </c>
      <c r="I28554" s="7"/>
      <c r="J28554" s="8"/>
      <c r="K28554" s="8"/>
      <c r="L28554" s="8"/>
      <c r="M28554" s="8"/>
      <c r="N28554" s="8"/>
    </row>
    <row r="28555" spans="1:14" x14ac:dyDescent="0.45">
      <c r="A28555" t="s">
        <v>46747</v>
      </c>
      <c r="B28555" t="s">
        <v>47</v>
      </c>
      <c r="C28555" t="s">
        <v>46748</v>
      </c>
      <c r="D28555" t="s">
        <v>54</v>
      </c>
      <c r="E28555" t="s">
        <v>55</v>
      </c>
      <c r="F28555" t="s">
        <v>56</v>
      </c>
      <c r="G28555" s="7"/>
      <c r="H28555" s="7">
        <v>44067</v>
      </c>
      <c r="I28555" s="7">
        <v>45199</v>
      </c>
      <c r="J28555" s="8">
        <v>408538</v>
      </c>
      <c r="K28555" s="8">
        <v>367643</v>
      </c>
      <c r="L28555" s="8">
        <v>362058</v>
      </c>
      <c r="M28555" s="8">
        <v>411910</v>
      </c>
      <c r="N28555" s="8">
        <v>480852</v>
      </c>
    </row>
    <row r="28556" spans="1:14" x14ac:dyDescent="0.45">
      <c r="A28556" t="s">
        <v>46658</v>
      </c>
      <c r="B28556" t="s">
        <v>31</v>
      </c>
      <c r="C28556" t="s">
        <v>187</v>
      </c>
      <c r="D28556" t="s">
        <v>54</v>
      </c>
      <c r="E28556" t="s">
        <v>55</v>
      </c>
      <c r="F28556" t="s">
        <v>56</v>
      </c>
      <c r="G28556" s="7"/>
      <c r="H28556" s="7">
        <v>44067</v>
      </c>
      <c r="I28556" s="7">
        <v>45169</v>
      </c>
      <c r="J28556" s="8">
        <v>409059</v>
      </c>
      <c r="K28556" s="8">
        <v>279066</v>
      </c>
      <c r="L28556" s="8">
        <v>239362</v>
      </c>
      <c r="M28556" s="8">
        <v>408558</v>
      </c>
      <c r="N28556" s="8">
        <v>413839</v>
      </c>
    </row>
    <row r="28557" spans="1:14" x14ac:dyDescent="0.45">
      <c r="A28557" t="s">
        <v>36197</v>
      </c>
      <c r="B28557" t="s">
        <v>35</v>
      </c>
      <c r="C28557" t="s">
        <v>36198</v>
      </c>
      <c r="D28557" t="s">
        <v>54</v>
      </c>
      <c r="E28557" t="s">
        <v>55</v>
      </c>
      <c r="F28557" t="s">
        <v>56</v>
      </c>
      <c r="G28557" s="7"/>
      <c r="H28557" s="7">
        <v>44067</v>
      </c>
      <c r="I28557" s="7">
        <v>45016</v>
      </c>
      <c r="J28557" s="8">
        <v>465071</v>
      </c>
      <c r="K28557" s="8">
        <v>480344</v>
      </c>
      <c r="L28557" s="8">
        <v>485326</v>
      </c>
      <c r="M28557" s="8">
        <v>596671</v>
      </c>
      <c r="N28557" s="8">
        <v>666512</v>
      </c>
    </row>
    <row r="28558" spans="1:14" x14ac:dyDescent="0.45">
      <c r="A28558" t="s">
        <v>35558</v>
      </c>
      <c r="B28558" t="s">
        <v>31</v>
      </c>
      <c r="C28558" t="s">
        <v>35559</v>
      </c>
      <c r="D28558" t="s">
        <v>54</v>
      </c>
      <c r="E28558" t="s">
        <v>55</v>
      </c>
      <c r="F28558" t="s">
        <v>56</v>
      </c>
      <c r="G28558" s="7"/>
      <c r="H28558" s="7">
        <v>44067</v>
      </c>
      <c r="I28558" s="7">
        <v>45169</v>
      </c>
      <c r="J28558" s="8">
        <v>468309</v>
      </c>
      <c r="K28558" s="8">
        <v>314320</v>
      </c>
      <c r="L28558" s="8">
        <v>282202</v>
      </c>
      <c r="M28558" s="8">
        <v>380505</v>
      </c>
      <c r="N28558" s="8">
        <v>525917</v>
      </c>
    </row>
    <row r="28559" spans="1:14" x14ac:dyDescent="0.45">
      <c r="A28559" t="s">
        <v>21204</v>
      </c>
      <c r="B28559" t="s">
        <v>31</v>
      </c>
      <c r="C28559" t="s">
        <v>21205</v>
      </c>
      <c r="D28559" t="s">
        <v>54</v>
      </c>
      <c r="E28559" t="s">
        <v>55</v>
      </c>
      <c r="F28559" t="s">
        <v>56</v>
      </c>
      <c r="G28559" s="7"/>
      <c r="H28559" s="7">
        <v>44067</v>
      </c>
      <c r="I28559" s="7">
        <v>45322</v>
      </c>
      <c r="J28559" s="8">
        <v>543661</v>
      </c>
      <c r="K28559" s="8">
        <v>346526</v>
      </c>
      <c r="L28559" s="8">
        <v>260832</v>
      </c>
      <c r="M28559" s="8">
        <v>552956</v>
      </c>
      <c r="N28559" s="8">
        <v>539171</v>
      </c>
    </row>
    <row r="28560" spans="1:14" x14ac:dyDescent="0.45">
      <c r="A28560" t="s">
        <v>12516</v>
      </c>
      <c r="B28560" t="s">
        <v>31</v>
      </c>
      <c r="C28560" t="s">
        <v>12517</v>
      </c>
      <c r="D28560" t="s">
        <v>54</v>
      </c>
      <c r="E28560" t="s">
        <v>55</v>
      </c>
      <c r="F28560" t="s">
        <v>56</v>
      </c>
      <c r="G28560" s="7"/>
      <c r="H28560" s="7">
        <v>44067</v>
      </c>
      <c r="I28560" s="7">
        <v>45169</v>
      </c>
      <c r="J28560" s="8">
        <v>596038</v>
      </c>
      <c r="K28560" s="8">
        <v>348873</v>
      </c>
      <c r="L28560" s="8">
        <v>329320</v>
      </c>
      <c r="M28560" s="8">
        <v>549533</v>
      </c>
      <c r="N28560" s="8">
        <v>508079</v>
      </c>
    </row>
    <row r="28561" spans="1:14" x14ac:dyDescent="0.45">
      <c r="A28561" t="s">
        <v>10300</v>
      </c>
      <c r="B28561" t="s">
        <v>37</v>
      </c>
      <c r="C28561" t="s">
        <v>10301</v>
      </c>
      <c r="D28561" t="s">
        <v>54</v>
      </c>
      <c r="E28561" t="s">
        <v>55</v>
      </c>
      <c r="F28561" t="s">
        <v>56</v>
      </c>
      <c r="G28561" s="7"/>
      <c r="H28561" s="7">
        <v>44067</v>
      </c>
      <c r="I28561" s="7">
        <v>45291</v>
      </c>
      <c r="J28561" s="8">
        <v>1001018</v>
      </c>
      <c r="K28561" s="8">
        <v>846026</v>
      </c>
      <c r="L28561" s="8">
        <v>1192967</v>
      </c>
      <c r="M28561" s="8">
        <v>1302008</v>
      </c>
      <c r="N28561" s="8">
        <v>1081230</v>
      </c>
    </row>
    <row r="28562" spans="1:14" x14ac:dyDescent="0.45">
      <c r="A28562" t="s">
        <v>7421</v>
      </c>
      <c r="B28562" t="s">
        <v>37</v>
      </c>
      <c r="C28562" t="s">
        <v>7422</v>
      </c>
      <c r="D28562" t="s">
        <v>54</v>
      </c>
      <c r="E28562" t="s">
        <v>55</v>
      </c>
      <c r="F28562" t="s">
        <v>56</v>
      </c>
      <c r="G28562" s="7"/>
      <c r="H28562" s="7">
        <v>44067</v>
      </c>
      <c r="I28562" s="7">
        <v>45169</v>
      </c>
      <c r="J28562" s="8">
        <v>1231654</v>
      </c>
      <c r="K28562" s="8">
        <v>735175</v>
      </c>
      <c r="L28562" s="8">
        <v>1067445</v>
      </c>
      <c r="M28562" s="8">
        <v>1027172</v>
      </c>
      <c r="N28562" s="8">
        <v>1319088</v>
      </c>
    </row>
    <row r="28563" spans="1:14" x14ac:dyDescent="0.45">
      <c r="A28563" t="s">
        <v>6690</v>
      </c>
      <c r="B28563" t="s">
        <v>45</v>
      </c>
      <c r="C28563" t="s">
        <v>6691</v>
      </c>
      <c r="D28563" t="s">
        <v>54</v>
      </c>
      <c r="E28563" t="s">
        <v>55</v>
      </c>
      <c r="F28563" t="s">
        <v>56</v>
      </c>
      <c r="G28563" s="7"/>
      <c r="H28563" s="7">
        <v>44067</v>
      </c>
      <c r="I28563" s="7">
        <v>45046</v>
      </c>
      <c r="J28563" s="8">
        <v>1328942</v>
      </c>
      <c r="K28563" s="8">
        <v>717635</v>
      </c>
      <c r="L28563" s="8">
        <v>1295219</v>
      </c>
      <c r="M28563" s="8">
        <v>1293133</v>
      </c>
      <c r="N28563" s="8">
        <v>1014004</v>
      </c>
    </row>
    <row r="28564" spans="1:14" x14ac:dyDescent="0.45">
      <c r="A28564" t="s">
        <v>4761</v>
      </c>
      <c r="B28564" t="s">
        <v>41</v>
      </c>
      <c r="C28564" t="s">
        <v>4762</v>
      </c>
      <c r="D28564" t="s">
        <v>293</v>
      </c>
      <c r="E28564" t="s">
        <v>88</v>
      </c>
      <c r="F28564" t="s">
        <v>56</v>
      </c>
      <c r="G28564" s="7"/>
      <c r="H28564" s="7">
        <v>44067</v>
      </c>
      <c r="I28564" s="7">
        <v>44804</v>
      </c>
      <c r="J28564" s="8">
        <v>1799354</v>
      </c>
      <c r="K28564" s="8">
        <v>1184215</v>
      </c>
      <c r="L28564" s="8">
        <v>1768983</v>
      </c>
      <c r="M28564" s="8">
        <v>1906003</v>
      </c>
      <c r="N28564" s="8">
        <v>1616908</v>
      </c>
    </row>
    <row r="28565" spans="1:14" x14ac:dyDescent="0.45">
      <c r="A28565" t="s">
        <v>3401</v>
      </c>
      <c r="B28565" t="s">
        <v>41</v>
      </c>
      <c r="C28565" t="s">
        <v>3402</v>
      </c>
      <c r="D28565" t="s">
        <v>54</v>
      </c>
      <c r="E28565" t="s">
        <v>55</v>
      </c>
      <c r="F28565" t="s">
        <v>56</v>
      </c>
      <c r="G28565" s="7"/>
      <c r="H28565" s="7">
        <v>44067</v>
      </c>
      <c r="I28565" s="7">
        <v>45016</v>
      </c>
      <c r="J28565" s="8">
        <v>2046521</v>
      </c>
      <c r="K28565" s="8">
        <v>1056157</v>
      </c>
      <c r="L28565" s="8">
        <v>2209283</v>
      </c>
      <c r="M28565" s="8">
        <v>1711090</v>
      </c>
      <c r="N28565" s="8">
        <v>1503228</v>
      </c>
    </row>
    <row r="28566" spans="1:14" x14ac:dyDescent="0.45">
      <c r="A28566" t="s">
        <v>43886</v>
      </c>
      <c r="B28566" t="s">
        <v>31</v>
      </c>
      <c r="C28566" t="s">
        <v>43887</v>
      </c>
      <c r="D28566" t="s">
        <v>54</v>
      </c>
      <c r="E28566" t="s">
        <v>55</v>
      </c>
      <c r="F28566" t="s">
        <v>56</v>
      </c>
      <c r="G28566" s="7"/>
      <c r="H28566" s="7">
        <v>44068</v>
      </c>
      <c r="I28566" s="7">
        <v>45169</v>
      </c>
      <c r="J28566" s="8">
        <v>424074</v>
      </c>
      <c r="K28566" s="8">
        <v>307565</v>
      </c>
      <c r="L28566" s="8">
        <v>306880</v>
      </c>
      <c r="M28566" s="8">
        <v>396861</v>
      </c>
      <c r="N28566" s="8">
        <v>426561</v>
      </c>
    </row>
    <row r="28567" spans="1:14" x14ac:dyDescent="0.45">
      <c r="A28567" t="s">
        <v>38522</v>
      </c>
      <c r="B28567" t="s">
        <v>31</v>
      </c>
      <c r="C28567" t="s">
        <v>38523</v>
      </c>
      <c r="D28567" t="s">
        <v>54</v>
      </c>
      <c r="E28567" t="s">
        <v>55</v>
      </c>
      <c r="F28567" t="s">
        <v>56</v>
      </c>
      <c r="G28567" s="7"/>
      <c r="H28567" s="7">
        <v>44068</v>
      </c>
      <c r="I28567" s="7">
        <v>45169</v>
      </c>
      <c r="J28567" s="8">
        <v>452537</v>
      </c>
      <c r="K28567" s="8">
        <v>313698</v>
      </c>
      <c r="L28567" s="8">
        <v>328645</v>
      </c>
      <c r="M28567" s="8">
        <v>466338</v>
      </c>
      <c r="N28567" s="8">
        <v>561295</v>
      </c>
    </row>
    <row r="28568" spans="1:14" x14ac:dyDescent="0.45">
      <c r="A28568" t="s">
        <v>29794</v>
      </c>
      <c r="B28568" t="s">
        <v>35</v>
      </c>
      <c r="C28568" t="s">
        <v>29795</v>
      </c>
      <c r="D28568" t="s">
        <v>54</v>
      </c>
      <c r="E28568" t="s">
        <v>55</v>
      </c>
      <c r="F28568" t="s">
        <v>56</v>
      </c>
      <c r="G28568" s="7"/>
      <c r="H28568" s="7">
        <v>44068</v>
      </c>
      <c r="I28568" s="7">
        <v>45169</v>
      </c>
      <c r="J28568" s="8">
        <v>497888</v>
      </c>
      <c r="K28568" s="8">
        <v>615246</v>
      </c>
      <c r="L28568" s="8">
        <v>490154</v>
      </c>
      <c r="M28568" s="8">
        <v>666709</v>
      </c>
      <c r="N28568" s="8">
        <v>787369</v>
      </c>
    </row>
    <row r="28569" spans="1:14" x14ac:dyDescent="0.45">
      <c r="A28569" t="s">
        <v>19912</v>
      </c>
      <c r="B28569" t="s">
        <v>31</v>
      </c>
      <c r="C28569" t="s">
        <v>19913</v>
      </c>
      <c r="D28569" t="s">
        <v>54</v>
      </c>
      <c r="E28569" t="s">
        <v>55</v>
      </c>
      <c r="F28569" t="s">
        <v>56</v>
      </c>
      <c r="G28569" s="7"/>
      <c r="H28569" s="7">
        <v>44068</v>
      </c>
      <c r="I28569" s="7">
        <v>45169</v>
      </c>
      <c r="J28569" s="8">
        <v>551250</v>
      </c>
      <c r="K28569" s="8">
        <v>315842</v>
      </c>
      <c r="L28569" s="8">
        <v>357311</v>
      </c>
      <c r="M28569" s="8">
        <v>276573</v>
      </c>
      <c r="N28569" s="8">
        <v>269904</v>
      </c>
    </row>
    <row r="28570" spans="1:14" x14ac:dyDescent="0.45">
      <c r="A28570" t="s">
        <v>19303</v>
      </c>
      <c r="B28570" t="s">
        <v>31</v>
      </c>
      <c r="C28570" t="s">
        <v>2364</v>
      </c>
      <c r="D28570" t="s">
        <v>379</v>
      </c>
      <c r="E28570" t="s">
        <v>55</v>
      </c>
      <c r="F28570" t="s">
        <v>56</v>
      </c>
      <c r="G28570" s="7"/>
      <c r="H28570" s="7">
        <v>44068</v>
      </c>
      <c r="I28570" s="7">
        <v>45169</v>
      </c>
      <c r="J28570" s="8">
        <v>554685</v>
      </c>
      <c r="K28570" s="8">
        <v>332543</v>
      </c>
      <c r="L28570" s="8">
        <v>307437</v>
      </c>
      <c r="M28570" s="8">
        <v>508040</v>
      </c>
      <c r="N28570" s="8">
        <v>550674</v>
      </c>
    </row>
    <row r="28571" spans="1:14" x14ac:dyDescent="0.45">
      <c r="A28571" t="s">
        <v>18188</v>
      </c>
      <c r="B28571" t="s">
        <v>31</v>
      </c>
      <c r="C28571" t="s">
        <v>18189</v>
      </c>
      <c r="D28571" t="s">
        <v>293</v>
      </c>
      <c r="E28571" t="s">
        <v>55</v>
      </c>
      <c r="F28571" t="s">
        <v>56</v>
      </c>
      <c r="G28571" s="7"/>
      <c r="H28571" s="7">
        <v>44068</v>
      </c>
      <c r="I28571" s="7">
        <v>45230</v>
      </c>
      <c r="J28571" s="8">
        <v>561754</v>
      </c>
      <c r="K28571" s="8">
        <v>301138</v>
      </c>
      <c r="L28571" s="8">
        <v>388232</v>
      </c>
      <c r="M28571" s="8">
        <v>371983</v>
      </c>
      <c r="N28571" s="8">
        <v>502738</v>
      </c>
    </row>
    <row r="28572" spans="1:14" x14ac:dyDescent="0.45">
      <c r="A28572" t="s">
        <v>17566</v>
      </c>
      <c r="B28572" t="s">
        <v>31</v>
      </c>
      <c r="C28572" t="s">
        <v>6458</v>
      </c>
      <c r="D28572" t="s">
        <v>54</v>
      </c>
      <c r="E28572" t="s">
        <v>55</v>
      </c>
      <c r="F28572" t="s">
        <v>56</v>
      </c>
      <c r="G28572" s="7"/>
      <c r="H28572" s="7">
        <v>44068</v>
      </c>
      <c r="I28572" s="7">
        <v>45169</v>
      </c>
      <c r="J28572" s="8">
        <v>565617</v>
      </c>
      <c r="K28572" s="8">
        <v>245458</v>
      </c>
      <c r="L28572" s="8">
        <v>373490</v>
      </c>
      <c r="M28572" s="8">
        <v>533491</v>
      </c>
      <c r="N28572" s="8">
        <v>559653</v>
      </c>
    </row>
    <row r="28573" spans="1:14" x14ac:dyDescent="0.45">
      <c r="A28573" t="s">
        <v>17306</v>
      </c>
      <c r="B28573" t="s">
        <v>31</v>
      </c>
      <c r="C28573" t="s">
        <v>17307</v>
      </c>
      <c r="D28573" t="s">
        <v>379</v>
      </c>
      <c r="E28573" t="s">
        <v>55</v>
      </c>
      <c r="F28573" t="s">
        <v>56</v>
      </c>
      <c r="G28573" s="7"/>
      <c r="H28573" s="7">
        <v>44068</v>
      </c>
      <c r="I28573" s="7">
        <v>45382</v>
      </c>
      <c r="J28573" s="8">
        <v>567147</v>
      </c>
      <c r="K28573" s="8">
        <v>354949</v>
      </c>
      <c r="L28573" s="8">
        <v>271927</v>
      </c>
      <c r="M28573" s="8">
        <v>500070</v>
      </c>
      <c r="N28573" s="8">
        <v>547961</v>
      </c>
    </row>
    <row r="28574" spans="1:14" x14ac:dyDescent="0.45">
      <c r="A28574" t="s">
        <v>10422</v>
      </c>
      <c r="B28574" t="s">
        <v>37</v>
      </c>
      <c r="C28574" t="s">
        <v>10423</v>
      </c>
      <c r="D28574" t="s">
        <v>54</v>
      </c>
      <c r="E28574" t="s">
        <v>88</v>
      </c>
      <c r="F28574" t="s">
        <v>56</v>
      </c>
      <c r="G28574" s="7"/>
      <c r="H28574" s="7">
        <v>44068</v>
      </c>
      <c r="I28574" s="7">
        <v>45169</v>
      </c>
      <c r="J28574" s="8">
        <v>994149</v>
      </c>
      <c r="K28574" s="8">
        <v>723473</v>
      </c>
      <c r="L28574" s="8">
        <v>1138400</v>
      </c>
      <c r="M28574" s="8">
        <v>971094</v>
      </c>
      <c r="N28574" s="8">
        <v>973196</v>
      </c>
    </row>
    <row r="28575" spans="1:14" x14ac:dyDescent="0.45">
      <c r="A28575" t="s">
        <v>5120</v>
      </c>
      <c r="B28575" t="s">
        <v>41</v>
      </c>
      <c r="C28575" t="s">
        <v>5121</v>
      </c>
      <c r="D28575" t="s">
        <v>54</v>
      </c>
      <c r="E28575" t="s">
        <v>55</v>
      </c>
      <c r="F28575" t="s">
        <v>56</v>
      </c>
      <c r="G28575" s="7"/>
      <c r="H28575" s="7">
        <v>44068</v>
      </c>
      <c r="I28575" s="7">
        <v>45169</v>
      </c>
      <c r="J28575" s="8">
        <v>1733991</v>
      </c>
      <c r="K28575" s="8">
        <v>1186863</v>
      </c>
      <c r="L28575" s="8">
        <v>1628959</v>
      </c>
      <c r="M28575" s="8">
        <v>1840026</v>
      </c>
      <c r="N28575" s="8">
        <v>1783845</v>
      </c>
    </row>
    <row r="28576" spans="1:14" x14ac:dyDescent="0.45">
      <c r="A28576" t="s">
        <v>4106</v>
      </c>
      <c r="B28576" t="s">
        <v>41</v>
      </c>
      <c r="C28576" t="s">
        <v>4107</v>
      </c>
      <c r="D28576" t="s">
        <v>54</v>
      </c>
      <c r="E28576" t="s">
        <v>55</v>
      </c>
      <c r="F28576" t="s">
        <v>56</v>
      </c>
      <c r="G28576" s="7"/>
      <c r="H28576" s="7">
        <v>44068</v>
      </c>
      <c r="I28576" s="7">
        <v>45535</v>
      </c>
      <c r="J28576" s="8">
        <v>1920022</v>
      </c>
      <c r="K28576" s="8">
        <v>1282429</v>
      </c>
      <c r="L28576" s="8">
        <v>2018114</v>
      </c>
      <c r="M28576" s="8">
        <v>1893529</v>
      </c>
      <c r="N28576" s="8">
        <v>1527777</v>
      </c>
    </row>
    <row r="28577" spans="1:14" x14ac:dyDescent="0.45">
      <c r="A28577" t="s">
        <v>47448</v>
      </c>
      <c r="B28577" t="s">
        <v>31</v>
      </c>
      <c r="C28577" t="s">
        <v>43447</v>
      </c>
      <c r="D28577" t="s">
        <v>54</v>
      </c>
      <c r="E28577" t="s">
        <v>55</v>
      </c>
      <c r="F28577" t="s">
        <v>56</v>
      </c>
      <c r="G28577" s="7"/>
      <c r="H28577" s="7">
        <v>44069</v>
      </c>
      <c r="I28577" s="7">
        <v>45382</v>
      </c>
      <c r="J28577" s="8">
        <v>404750</v>
      </c>
      <c r="K28577" s="8">
        <v>321836</v>
      </c>
      <c r="L28577" s="8">
        <v>366704</v>
      </c>
      <c r="M28577" s="8">
        <v>456521</v>
      </c>
      <c r="N28577" s="8">
        <v>594934</v>
      </c>
    </row>
    <row r="28578" spans="1:14" x14ac:dyDescent="0.45">
      <c r="A28578" t="s">
        <v>47439</v>
      </c>
      <c r="B28578" t="s">
        <v>31</v>
      </c>
      <c r="C28578" t="s">
        <v>47440</v>
      </c>
      <c r="D28578" t="s">
        <v>119</v>
      </c>
      <c r="E28578" t="s">
        <v>55</v>
      </c>
      <c r="F28578" t="s">
        <v>56</v>
      </c>
      <c r="G28578" s="7"/>
      <c r="H28578" s="7">
        <v>44069</v>
      </c>
      <c r="I28578" s="7">
        <v>45169</v>
      </c>
      <c r="J28578" s="8">
        <v>404806</v>
      </c>
      <c r="K28578" s="8">
        <v>335775</v>
      </c>
      <c r="L28578" s="8">
        <v>299978</v>
      </c>
      <c r="M28578" s="8">
        <v>403564</v>
      </c>
      <c r="N28578" s="8">
        <v>491321</v>
      </c>
    </row>
    <row r="28579" spans="1:14" x14ac:dyDescent="0.45">
      <c r="A28579" t="s">
        <v>40353</v>
      </c>
      <c r="B28579" t="s">
        <v>31</v>
      </c>
      <c r="C28579" t="s">
        <v>40354</v>
      </c>
      <c r="D28579" t="s">
        <v>54</v>
      </c>
      <c r="E28579" t="s">
        <v>55</v>
      </c>
      <c r="F28579" t="s">
        <v>56</v>
      </c>
      <c r="G28579" s="7"/>
      <c r="H28579" s="7">
        <v>44069</v>
      </c>
      <c r="I28579" s="7">
        <v>45169</v>
      </c>
      <c r="J28579" s="8">
        <v>442635</v>
      </c>
      <c r="K28579" s="8">
        <v>318338</v>
      </c>
      <c r="L28579" s="8">
        <v>284885</v>
      </c>
      <c r="M28579" s="8">
        <v>371163</v>
      </c>
      <c r="N28579" s="8">
        <v>357725</v>
      </c>
    </row>
    <row r="28580" spans="1:14" x14ac:dyDescent="0.45">
      <c r="A28580" t="s">
        <v>37539</v>
      </c>
      <c r="B28580" t="s">
        <v>31</v>
      </c>
      <c r="C28580" t="s">
        <v>15640</v>
      </c>
      <c r="D28580" t="s">
        <v>54</v>
      </c>
      <c r="E28580" t="s">
        <v>55</v>
      </c>
      <c r="F28580" t="s">
        <v>56</v>
      </c>
      <c r="G28580" s="7"/>
      <c r="H28580" s="7">
        <v>44069</v>
      </c>
      <c r="I28580" s="7">
        <v>45169</v>
      </c>
      <c r="J28580" s="8">
        <v>457850</v>
      </c>
      <c r="K28580" s="8">
        <v>322522</v>
      </c>
      <c r="L28580" s="8">
        <v>405604</v>
      </c>
      <c r="M28580" s="8">
        <v>267478</v>
      </c>
      <c r="N28580" s="8">
        <v>272162</v>
      </c>
    </row>
    <row r="28581" spans="1:14" x14ac:dyDescent="0.45">
      <c r="A28581" t="s">
        <v>21624</v>
      </c>
      <c r="B28581" t="s">
        <v>31</v>
      </c>
      <c r="C28581" t="s">
        <v>467</v>
      </c>
      <c r="D28581" t="s">
        <v>54</v>
      </c>
      <c r="E28581" t="s">
        <v>55</v>
      </c>
      <c r="F28581" t="s">
        <v>56</v>
      </c>
      <c r="G28581" s="7"/>
      <c r="H28581" s="7">
        <v>44069</v>
      </c>
      <c r="I28581" s="7">
        <v>45169</v>
      </c>
      <c r="J28581" s="8">
        <v>541335</v>
      </c>
      <c r="K28581" s="8">
        <v>311080</v>
      </c>
      <c r="L28581" s="8">
        <v>318872</v>
      </c>
      <c r="M28581" s="8">
        <v>389996</v>
      </c>
      <c r="N28581" s="8">
        <v>512457</v>
      </c>
    </row>
    <row r="28582" spans="1:14" x14ac:dyDescent="0.45">
      <c r="A28582" t="s">
        <v>19322</v>
      </c>
      <c r="B28582" t="s">
        <v>31</v>
      </c>
      <c r="C28582" t="s">
        <v>19323</v>
      </c>
      <c r="D28582" t="s">
        <v>54</v>
      </c>
      <c r="E28582" t="s">
        <v>55</v>
      </c>
      <c r="F28582" t="s">
        <v>56</v>
      </c>
      <c r="G28582" s="7"/>
      <c r="H28582" s="7">
        <v>44069</v>
      </c>
      <c r="I28582" s="7">
        <v>45169</v>
      </c>
      <c r="J28582" s="8">
        <v>554575</v>
      </c>
      <c r="K28582" s="8">
        <v>297618</v>
      </c>
      <c r="L28582" s="8">
        <v>284942</v>
      </c>
      <c r="M28582" s="8">
        <v>372311</v>
      </c>
      <c r="N28582" s="8">
        <v>432178</v>
      </c>
    </row>
    <row r="28583" spans="1:14" x14ac:dyDescent="0.45">
      <c r="A28583" t="s">
        <v>7695</v>
      </c>
      <c r="B28583" t="s">
        <v>37</v>
      </c>
      <c r="C28583" t="s">
        <v>7696</v>
      </c>
      <c r="D28583" t="s">
        <v>54</v>
      </c>
      <c r="E28583" t="s">
        <v>55</v>
      </c>
      <c r="F28583" t="s">
        <v>56</v>
      </c>
      <c r="G28583" s="7"/>
      <c r="H28583" s="7">
        <v>44069</v>
      </c>
      <c r="I28583" s="7">
        <v>45169</v>
      </c>
      <c r="J28583" s="8">
        <v>1210770</v>
      </c>
      <c r="K28583" s="8">
        <v>782481</v>
      </c>
      <c r="L28583" s="8">
        <v>1241405</v>
      </c>
      <c r="M28583" s="8">
        <v>1165527</v>
      </c>
      <c r="N28583" s="8">
        <v>1081442</v>
      </c>
    </row>
    <row r="28584" spans="1:14" x14ac:dyDescent="0.45">
      <c r="A28584" t="s">
        <v>2836</v>
      </c>
      <c r="B28584" t="s">
        <v>41</v>
      </c>
      <c r="C28584" t="s">
        <v>2837</v>
      </c>
      <c r="D28584" t="s">
        <v>54</v>
      </c>
      <c r="E28584" t="s">
        <v>55</v>
      </c>
      <c r="F28584" t="s">
        <v>56</v>
      </c>
      <c r="G28584" s="7"/>
      <c r="H28584" s="7">
        <v>44069</v>
      </c>
      <c r="I28584" s="7">
        <v>45382</v>
      </c>
      <c r="J28584" s="8">
        <v>2145774</v>
      </c>
      <c r="K28584" s="8">
        <v>1563145</v>
      </c>
      <c r="L28584" s="8">
        <v>1981255</v>
      </c>
      <c r="M28584" s="8">
        <v>2195857</v>
      </c>
      <c r="N28584" s="8">
        <v>1983659</v>
      </c>
    </row>
    <row r="28585" spans="1:14" x14ac:dyDescent="0.45">
      <c r="A28585" t="s">
        <v>82540</v>
      </c>
      <c r="B28585" t="s">
        <v>31</v>
      </c>
      <c r="C28585" t="s">
        <v>44414</v>
      </c>
      <c r="D28585" t="s">
        <v>50705</v>
      </c>
      <c r="E28585" t="s">
        <v>55</v>
      </c>
      <c r="F28585" t="s">
        <v>56</v>
      </c>
      <c r="G28585" s="7"/>
      <c r="H28585" s="7">
        <v>44069</v>
      </c>
      <c r="I28585" s="7"/>
      <c r="J28585" s="8"/>
      <c r="K28585" s="8"/>
      <c r="L28585" s="8"/>
      <c r="M28585" s="8"/>
      <c r="N28585" s="8"/>
    </row>
    <row r="28586" spans="1:14" x14ac:dyDescent="0.45">
      <c r="A28586" t="s">
        <v>82541</v>
      </c>
      <c r="B28586" t="s">
        <v>31</v>
      </c>
      <c r="C28586" t="s">
        <v>82542</v>
      </c>
      <c r="D28586" t="s">
        <v>50136</v>
      </c>
      <c r="E28586" t="s">
        <v>55</v>
      </c>
      <c r="F28586" t="s">
        <v>56</v>
      </c>
      <c r="G28586" s="7"/>
      <c r="H28586" s="7">
        <v>44069</v>
      </c>
      <c r="I28586" s="7"/>
      <c r="J28586" s="8"/>
      <c r="K28586" s="8"/>
      <c r="L28586" s="8"/>
      <c r="M28586" s="8"/>
      <c r="N28586" s="8"/>
    </row>
    <row r="28587" spans="1:14" x14ac:dyDescent="0.45">
      <c r="A28587" t="s">
        <v>49170</v>
      </c>
      <c r="B28587" t="s">
        <v>35</v>
      </c>
      <c r="C28587" t="s">
        <v>49171</v>
      </c>
      <c r="D28587" t="s">
        <v>54</v>
      </c>
      <c r="E28587" t="s">
        <v>88</v>
      </c>
      <c r="F28587" t="s">
        <v>56</v>
      </c>
      <c r="G28587" s="7"/>
      <c r="H28587" s="7">
        <v>44070</v>
      </c>
      <c r="I28587" s="7">
        <v>45169</v>
      </c>
      <c r="J28587" s="8">
        <v>372383</v>
      </c>
      <c r="K28587" s="8">
        <v>549702</v>
      </c>
      <c r="L28587" s="8">
        <v>622966</v>
      </c>
      <c r="M28587" s="8">
        <v>616782</v>
      </c>
      <c r="N28587" s="8">
        <v>482918</v>
      </c>
    </row>
    <row r="28588" spans="1:14" x14ac:dyDescent="0.45">
      <c r="A28588" t="s">
        <v>48965</v>
      </c>
      <c r="B28588" t="s">
        <v>35</v>
      </c>
      <c r="C28588" t="s">
        <v>48966</v>
      </c>
      <c r="D28588" t="s">
        <v>54</v>
      </c>
      <c r="E28588" t="s">
        <v>55</v>
      </c>
      <c r="F28588" t="s">
        <v>56</v>
      </c>
      <c r="G28588" s="7"/>
      <c r="H28588" s="7">
        <v>44070</v>
      </c>
      <c r="I28588" s="7">
        <v>45138</v>
      </c>
      <c r="J28588" s="8">
        <v>380123</v>
      </c>
      <c r="K28588" s="8">
        <v>458258</v>
      </c>
      <c r="L28588" s="8">
        <v>583977</v>
      </c>
      <c r="M28588" s="8">
        <v>586833</v>
      </c>
      <c r="N28588" s="8">
        <v>470107</v>
      </c>
    </row>
    <row r="28589" spans="1:14" x14ac:dyDescent="0.45">
      <c r="A28589" t="s">
        <v>46168</v>
      </c>
      <c r="B28589" t="s">
        <v>31</v>
      </c>
      <c r="C28589" t="s">
        <v>46169</v>
      </c>
      <c r="D28589" t="s">
        <v>54</v>
      </c>
      <c r="E28589" t="s">
        <v>55</v>
      </c>
      <c r="F28589" t="s">
        <v>56</v>
      </c>
      <c r="G28589" s="7"/>
      <c r="H28589" s="7">
        <v>44070</v>
      </c>
      <c r="I28589" s="7">
        <v>45169</v>
      </c>
      <c r="J28589" s="8">
        <v>411696</v>
      </c>
      <c r="K28589" s="8">
        <v>332402</v>
      </c>
      <c r="L28589" s="8">
        <v>339807</v>
      </c>
      <c r="M28589" s="8">
        <v>317366</v>
      </c>
      <c r="N28589" s="8">
        <v>418257</v>
      </c>
    </row>
    <row r="28590" spans="1:14" x14ac:dyDescent="0.45">
      <c r="A28590" t="s">
        <v>45269</v>
      </c>
      <c r="B28590" t="s">
        <v>31</v>
      </c>
      <c r="C28590" t="s">
        <v>45270</v>
      </c>
      <c r="D28590" t="s">
        <v>54</v>
      </c>
      <c r="E28590" t="s">
        <v>55</v>
      </c>
      <c r="F28590" t="s">
        <v>56</v>
      </c>
      <c r="G28590" s="7"/>
      <c r="H28590" s="7">
        <v>44070</v>
      </c>
      <c r="I28590" s="7">
        <v>45169</v>
      </c>
      <c r="J28590" s="8">
        <v>416234</v>
      </c>
      <c r="K28590" s="8">
        <v>379977</v>
      </c>
      <c r="L28590" s="8">
        <v>289518</v>
      </c>
      <c r="M28590" s="8">
        <v>390901</v>
      </c>
      <c r="N28590" s="8">
        <v>533056</v>
      </c>
    </row>
    <row r="28591" spans="1:14" x14ac:dyDescent="0.45">
      <c r="A28591" t="s">
        <v>43083</v>
      </c>
      <c r="B28591" t="s">
        <v>31</v>
      </c>
      <c r="C28591" t="s">
        <v>43084</v>
      </c>
      <c r="D28591" t="s">
        <v>54</v>
      </c>
      <c r="E28591" t="s">
        <v>55</v>
      </c>
      <c r="F28591" t="s">
        <v>56</v>
      </c>
      <c r="G28591" s="7"/>
      <c r="H28591" s="7">
        <v>44070</v>
      </c>
      <c r="I28591" s="7">
        <v>45169</v>
      </c>
      <c r="J28591" s="8">
        <v>428418</v>
      </c>
      <c r="K28591" s="8">
        <v>242202</v>
      </c>
      <c r="L28591" s="8">
        <v>243288</v>
      </c>
      <c r="M28591" s="8">
        <v>346857</v>
      </c>
      <c r="N28591" s="8">
        <v>345376</v>
      </c>
    </row>
    <row r="28592" spans="1:14" x14ac:dyDescent="0.45">
      <c r="A28592" t="s">
        <v>39555</v>
      </c>
      <c r="B28592" t="s">
        <v>31</v>
      </c>
      <c r="C28592" t="s">
        <v>39556</v>
      </c>
      <c r="D28592" t="s">
        <v>54</v>
      </c>
      <c r="E28592" t="s">
        <v>55</v>
      </c>
      <c r="F28592" t="s">
        <v>56</v>
      </c>
      <c r="G28592" s="7"/>
      <c r="H28592" s="7">
        <v>44070</v>
      </c>
      <c r="I28592" s="7">
        <v>45169</v>
      </c>
      <c r="J28592" s="8">
        <v>446965</v>
      </c>
      <c r="K28592" s="8">
        <v>262338</v>
      </c>
      <c r="L28592" s="8">
        <v>360336</v>
      </c>
      <c r="M28592" s="8">
        <v>366903</v>
      </c>
      <c r="N28592" s="8">
        <v>634332</v>
      </c>
    </row>
    <row r="28593" spans="1:14" x14ac:dyDescent="0.45">
      <c r="A28593" t="s">
        <v>33224</v>
      </c>
      <c r="B28593" t="s">
        <v>31</v>
      </c>
      <c r="C28593" t="s">
        <v>33225</v>
      </c>
      <c r="D28593" t="s">
        <v>54</v>
      </c>
      <c r="E28593" t="s">
        <v>55</v>
      </c>
      <c r="F28593" t="s">
        <v>56</v>
      </c>
      <c r="G28593" s="7"/>
      <c r="H28593" s="7">
        <v>44070</v>
      </c>
      <c r="I28593" s="7">
        <v>45169</v>
      </c>
      <c r="J28593" s="8">
        <v>480635</v>
      </c>
      <c r="K28593" s="8">
        <v>269871</v>
      </c>
      <c r="L28593" s="8">
        <v>244131</v>
      </c>
      <c r="M28593" s="8">
        <v>437159</v>
      </c>
      <c r="N28593" s="8">
        <v>450085</v>
      </c>
    </row>
    <row r="28594" spans="1:14" x14ac:dyDescent="0.45">
      <c r="A28594" t="s">
        <v>27096</v>
      </c>
      <c r="B28594" t="s">
        <v>31</v>
      </c>
      <c r="C28594" t="s">
        <v>27097</v>
      </c>
      <c r="D28594" t="s">
        <v>54</v>
      </c>
      <c r="E28594" t="s">
        <v>55</v>
      </c>
      <c r="F28594" t="s">
        <v>56</v>
      </c>
      <c r="G28594" s="7"/>
      <c r="H28594" s="7">
        <v>44070</v>
      </c>
      <c r="I28594" s="7">
        <v>45169</v>
      </c>
      <c r="J28594" s="8">
        <v>512277</v>
      </c>
      <c r="K28594" s="8">
        <v>339905</v>
      </c>
      <c r="L28594" s="8">
        <v>345955</v>
      </c>
      <c r="M28594" s="8">
        <v>328076</v>
      </c>
      <c r="N28594" s="8">
        <v>312366</v>
      </c>
    </row>
    <row r="28595" spans="1:14" x14ac:dyDescent="0.45">
      <c r="A28595" t="s">
        <v>26050</v>
      </c>
      <c r="B28595" t="s">
        <v>31</v>
      </c>
      <c r="C28595" t="s">
        <v>26051</v>
      </c>
      <c r="D28595" t="s">
        <v>293</v>
      </c>
      <c r="E28595" t="s">
        <v>55</v>
      </c>
      <c r="F28595" t="s">
        <v>56</v>
      </c>
      <c r="G28595" s="7"/>
      <c r="H28595" s="7">
        <v>44070</v>
      </c>
      <c r="I28595" s="7">
        <v>45169</v>
      </c>
      <c r="J28595" s="8">
        <v>517733</v>
      </c>
      <c r="K28595" s="8">
        <v>380766</v>
      </c>
      <c r="L28595" s="8">
        <v>326523</v>
      </c>
      <c r="M28595" s="8">
        <v>388793</v>
      </c>
      <c r="N28595" s="8">
        <v>560722</v>
      </c>
    </row>
    <row r="28596" spans="1:14" x14ac:dyDescent="0.45">
      <c r="A28596" t="s">
        <v>18938</v>
      </c>
      <c r="B28596" t="s">
        <v>31</v>
      </c>
      <c r="C28596" t="s">
        <v>395</v>
      </c>
      <c r="D28596" t="s">
        <v>54</v>
      </c>
      <c r="E28596" t="s">
        <v>55</v>
      </c>
      <c r="F28596" t="s">
        <v>56</v>
      </c>
      <c r="G28596" s="7"/>
      <c r="H28596" s="7">
        <v>44070</v>
      </c>
      <c r="I28596" s="7">
        <v>45169</v>
      </c>
      <c r="J28596" s="8">
        <v>557229</v>
      </c>
      <c r="K28596" s="8">
        <v>304071</v>
      </c>
      <c r="L28596" s="8">
        <v>267260</v>
      </c>
      <c r="M28596" s="8">
        <v>549369</v>
      </c>
      <c r="N28596" s="8">
        <v>515877</v>
      </c>
    </row>
    <row r="28597" spans="1:14" x14ac:dyDescent="0.45">
      <c r="A28597" t="s">
        <v>10187</v>
      </c>
      <c r="B28597" t="s">
        <v>43</v>
      </c>
      <c r="C28597" t="s">
        <v>10188</v>
      </c>
      <c r="D28597" t="s">
        <v>54</v>
      </c>
      <c r="E28597" t="s">
        <v>55</v>
      </c>
      <c r="F28597" t="s">
        <v>56</v>
      </c>
      <c r="G28597" s="7"/>
      <c r="H28597" s="7">
        <v>44070</v>
      </c>
      <c r="I28597" s="7">
        <v>45169</v>
      </c>
      <c r="J28597" s="8">
        <v>1011596</v>
      </c>
      <c r="K28597" s="8">
        <v>959671</v>
      </c>
      <c r="L28597" s="8">
        <v>1105744</v>
      </c>
      <c r="M28597" s="8">
        <v>1100825</v>
      </c>
      <c r="N28597" s="8">
        <v>1078535</v>
      </c>
    </row>
    <row r="28598" spans="1:14" x14ac:dyDescent="0.45">
      <c r="A28598" t="s">
        <v>7901</v>
      </c>
      <c r="B28598" t="s">
        <v>37</v>
      </c>
      <c r="C28598" t="s">
        <v>7902</v>
      </c>
      <c r="D28598" t="s">
        <v>54</v>
      </c>
      <c r="E28598" t="s">
        <v>55</v>
      </c>
      <c r="F28598" t="s">
        <v>56</v>
      </c>
      <c r="G28598" s="7"/>
      <c r="H28598" s="7">
        <v>44070</v>
      </c>
      <c r="I28598" s="7">
        <v>45535</v>
      </c>
      <c r="J28598" s="8">
        <v>1194833</v>
      </c>
      <c r="K28598" s="8">
        <v>837686</v>
      </c>
      <c r="L28598" s="8">
        <v>1092141</v>
      </c>
      <c r="M28598" s="8">
        <v>1307362</v>
      </c>
      <c r="N28598" s="8">
        <v>1274080</v>
      </c>
    </row>
    <row r="28599" spans="1:14" x14ac:dyDescent="0.45">
      <c r="A28599" t="s">
        <v>3479</v>
      </c>
      <c r="B28599" t="s">
        <v>41</v>
      </c>
      <c r="C28599" t="s">
        <v>3480</v>
      </c>
      <c r="D28599" t="s">
        <v>54</v>
      </c>
      <c r="E28599" t="s">
        <v>55</v>
      </c>
      <c r="F28599" t="s">
        <v>56</v>
      </c>
      <c r="G28599" s="7"/>
      <c r="H28599" s="7">
        <v>44070</v>
      </c>
      <c r="I28599" s="7">
        <v>45169</v>
      </c>
      <c r="J28599" s="8">
        <v>2034076</v>
      </c>
      <c r="K28599" s="8">
        <v>1179021</v>
      </c>
      <c r="L28599" s="8">
        <v>1894034</v>
      </c>
      <c r="M28599" s="8">
        <v>1792339</v>
      </c>
      <c r="N28599" s="8">
        <v>1869552</v>
      </c>
    </row>
    <row r="28600" spans="1:14" x14ac:dyDescent="0.45">
      <c r="A28600" t="s">
        <v>1753</v>
      </c>
      <c r="B28600" t="s">
        <v>39</v>
      </c>
      <c r="C28600" t="s">
        <v>1754</v>
      </c>
      <c r="D28600" t="s">
        <v>54</v>
      </c>
      <c r="E28600" t="s">
        <v>55</v>
      </c>
      <c r="F28600" t="s">
        <v>56</v>
      </c>
      <c r="G28600" s="7"/>
      <c r="H28600" s="7">
        <v>44070</v>
      </c>
      <c r="I28600" s="7">
        <v>45535</v>
      </c>
      <c r="J28600" s="8">
        <v>2870128</v>
      </c>
      <c r="K28600" s="8">
        <v>3659663</v>
      </c>
      <c r="L28600" s="8">
        <v>2835252</v>
      </c>
      <c r="M28600" s="8">
        <v>3390981</v>
      </c>
      <c r="N28600" s="8">
        <v>3410664</v>
      </c>
    </row>
    <row r="28601" spans="1:14" x14ac:dyDescent="0.45">
      <c r="A28601" t="s">
        <v>810</v>
      </c>
      <c r="B28601" t="s">
        <v>39</v>
      </c>
      <c r="C28601" t="s">
        <v>811</v>
      </c>
      <c r="D28601" t="s">
        <v>54</v>
      </c>
      <c r="E28601" t="s">
        <v>55</v>
      </c>
      <c r="F28601" t="s">
        <v>56</v>
      </c>
      <c r="G28601" s="7"/>
      <c r="H28601" s="7">
        <v>44070</v>
      </c>
      <c r="I28601" s="7">
        <v>45169</v>
      </c>
      <c r="J28601" s="8">
        <v>3386785</v>
      </c>
      <c r="K28601" s="8">
        <v>2872260</v>
      </c>
      <c r="L28601" s="8">
        <v>2915530</v>
      </c>
      <c r="M28601" s="8">
        <v>2664623</v>
      </c>
      <c r="N28601" s="8">
        <v>3678673</v>
      </c>
    </row>
    <row r="28602" spans="1:14" x14ac:dyDescent="0.45">
      <c r="A28602" t="s">
        <v>82539</v>
      </c>
      <c r="B28602" t="s">
        <v>41</v>
      </c>
      <c r="C28602" t="s">
        <v>25010</v>
      </c>
      <c r="D28602" t="s">
        <v>50136</v>
      </c>
      <c r="E28602" t="s">
        <v>55</v>
      </c>
      <c r="F28602" t="s">
        <v>56</v>
      </c>
      <c r="G28602" s="7"/>
      <c r="H28602" s="7">
        <v>44070</v>
      </c>
      <c r="I28602" s="7"/>
      <c r="J28602" s="8"/>
      <c r="K28602" s="8"/>
      <c r="L28602" s="8"/>
      <c r="M28602" s="8"/>
      <c r="N28602" s="8"/>
    </row>
    <row r="28603" spans="1:14" x14ac:dyDescent="0.45">
      <c r="A28603" t="s">
        <v>36219</v>
      </c>
      <c r="B28603" t="s">
        <v>31</v>
      </c>
      <c r="C28603" t="s">
        <v>36220</v>
      </c>
      <c r="D28603" t="s">
        <v>54</v>
      </c>
      <c r="E28603" t="s">
        <v>55</v>
      </c>
      <c r="F28603" t="s">
        <v>56</v>
      </c>
      <c r="G28603" s="7"/>
      <c r="H28603" s="7">
        <v>44071</v>
      </c>
      <c r="I28603" s="7">
        <v>45169</v>
      </c>
      <c r="J28603" s="8">
        <v>464978</v>
      </c>
      <c r="K28603" s="8">
        <v>250902</v>
      </c>
      <c r="L28603" s="8">
        <v>340167</v>
      </c>
      <c r="M28603" s="8">
        <v>496760</v>
      </c>
      <c r="N28603" s="8">
        <v>546127</v>
      </c>
    </row>
    <row r="28604" spans="1:14" x14ac:dyDescent="0.45">
      <c r="A28604" t="s">
        <v>28248</v>
      </c>
      <c r="B28604" t="s">
        <v>31</v>
      </c>
      <c r="C28604" t="s">
        <v>28249</v>
      </c>
      <c r="D28604" t="s">
        <v>54</v>
      </c>
      <c r="E28604" t="s">
        <v>55</v>
      </c>
      <c r="F28604" t="s">
        <v>56</v>
      </c>
      <c r="G28604" s="7"/>
      <c r="H28604" s="7">
        <v>44071</v>
      </c>
      <c r="I28604" s="7">
        <v>45169</v>
      </c>
      <c r="J28604" s="8">
        <v>506327</v>
      </c>
      <c r="K28604" s="8">
        <v>313687</v>
      </c>
      <c r="L28604" s="8">
        <v>353025</v>
      </c>
      <c r="M28604" s="8">
        <v>468417</v>
      </c>
      <c r="N28604" s="8">
        <v>632459</v>
      </c>
    </row>
    <row r="28605" spans="1:14" x14ac:dyDescent="0.45">
      <c r="A28605" t="s">
        <v>22421</v>
      </c>
      <c r="B28605" t="s">
        <v>31</v>
      </c>
      <c r="C28605" t="s">
        <v>22422</v>
      </c>
      <c r="D28605" t="s">
        <v>54</v>
      </c>
      <c r="E28605" t="s">
        <v>55</v>
      </c>
      <c r="F28605" t="s">
        <v>56</v>
      </c>
      <c r="G28605" s="7"/>
      <c r="H28605" s="7">
        <v>44071</v>
      </c>
      <c r="I28605" s="7">
        <v>45535</v>
      </c>
      <c r="J28605" s="8">
        <v>536404</v>
      </c>
      <c r="K28605" s="8">
        <v>251142</v>
      </c>
      <c r="L28605" s="8">
        <v>309749</v>
      </c>
      <c r="M28605" s="8">
        <v>429367</v>
      </c>
      <c r="N28605" s="8">
        <v>508607</v>
      </c>
    </row>
    <row r="28606" spans="1:14" x14ac:dyDescent="0.45">
      <c r="A28606" t="s">
        <v>12021</v>
      </c>
      <c r="B28606" t="s">
        <v>31</v>
      </c>
      <c r="C28606" t="s">
        <v>643</v>
      </c>
      <c r="D28606" t="s">
        <v>54</v>
      </c>
      <c r="E28606" t="s">
        <v>55</v>
      </c>
      <c r="F28606" t="s">
        <v>56</v>
      </c>
      <c r="G28606" s="7"/>
      <c r="H28606" s="7">
        <v>44071</v>
      </c>
      <c r="I28606" s="7">
        <v>45535</v>
      </c>
      <c r="J28606" s="8">
        <v>598860</v>
      </c>
      <c r="K28606" s="8">
        <v>228217</v>
      </c>
      <c r="L28606" s="8">
        <v>323134</v>
      </c>
      <c r="M28606" s="8">
        <v>333626</v>
      </c>
      <c r="N28606" s="8">
        <v>287149</v>
      </c>
    </row>
    <row r="28607" spans="1:14" x14ac:dyDescent="0.45">
      <c r="A28607" t="s">
        <v>8816</v>
      </c>
      <c r="B28607" t="s">
        <v>43</v>
      </c>
      <c r="C28607" t="s">
        <v>8817</v>
      </c>
      <c r="D28607" t="s">
        <v>54</v>
      </c>
      <c r="E28607" t="s">
        <v>55</v>
      </c>
      <c r="F28607" t="s">
        <v>56</v>
      </c>
      <c r="G28607" s="7"/>
      <c r="H28607" s="7">
        <v>44071</v>
      </c>
      <c r="I28607" s="7">
        <v>45169</v>
      </c>
      <c r="J28607" s="8">
        <v>1123053</v>
      </c>
      <c r="K28607" s="8">
        <v>1179633</v>
      </c>
      <c r="L28607" s="8">
        <v>880824</v>
      </c>
      <c r="M28607" s="8">
        <v>1170933</v>
      </c>
      <c r="N28607" s="8">
        <v>1141483</v>
      </c>
    </row>
    <row r="28608" spans="1:14" x14ac:dyDescent="0.45">
      <c r="A28608" t="s">
        <v>44925</v>
      </c>
      <c r="B28608" t="s">
        <v>31</v>
      </c>
      <c r="C28608" t="s">
        <v>44926</v>
      </c>
      <c r="D28608" t="s">
        <v>54</v>
      </c>
      <c r="E28608" t="s">
        <v>55</v>
      </c>
      <c r="F28608" t="s">
        <v>56</v>
      </c>
      <c r="G28608" s="7"/>
      <c r="H28608" s="7">
        <v>44074</v>
      </c>
      <c r="I28608" s="7">
        <v>45169</v>
      </c>
      <c r="J28608" s="8">
        <v>418286</v>
      </c>
      <c r="K28608" s="8">
        <v>278396</v>
      </c>
      <c r="L28608" s="8">
        <v>260043</v>
      </c>
      <c r="M28608" s="8">
        <v>464630</v>
      </c>
      <c r="N28608" s="8">
        <v>509510</v>
      </c>
    </row>
    <row r="28609" spans="1:14" x14ac:dyDescent="0.45">
      <c r="A28609" t="s">
        <v>39707</v>
      </c>
      <c r="B28609" t="s">
        <v>31</v>
      </c>
      <c r="C28609" t="s">
        <v>39708</v>
      </c>
      <c r="D28609" t="s">
        <v>54</v>
      </c>
      <c r="E28609" t="s">
        <v>55</v>
      </c>
      <c r="F28609" t="s">
        <v>56</v>
      </c>
      <c r="G28609" s="7"/>
      <c r="H28609" s="7">
        <v>44074</v>
      </c>
      <c r="I28609" s="7">
        <v>45169</v>
      </c>
      <c r="J28609" s="8">
        <v>446204</v>
      </c>
      <c r="K28609" s="8">
        <v>379991</v>
      </c>
      <c r="L28609" s="8">
        <v>275274</v>
      </c>
      <c r="M28609" s="8">
        <v>489396</v>
      </c>
      <c r="N28609" s="8">
        <v>426471</v>
      </c>
    </row>
    <row r="28610" spans="1:14" x14ac:dyDescent="0.45">
      <c r="A28610" t="s">
        <v>37687</v>
      </c>
      <c r="B28610" t="s">
        <v>31</v>
      </c>
      <c r="C28610" t="s">
        <v>24853</v>
      </c>
      <c r="D28610" t="s">
        <v>54</v>
      </c>
      <c r="E28610" t="s">
        <v>55</v>
      </c>
      <c r="F28610" t="s">
        <v>56</v>
      </c>
      <c r="G28610" s="7"/>
      <c r="H28610" s="7">
        <v>44074</v>
      </c>
      <c r="I28610" s="7">
        <v>45169</v>
      </c>
      <c r="J28610" s="8">
        <v>457086</v>
      </c>
      <c r="K28610" s="8">
        <v>333291</v>
      </c>
      <c r="L28610" s="8">
        <v>283729</v>
      </c>
      <c r="M28610" s="8">
        <v>482874</v>
      </c>
      <c r="N28610" s="8">
        <v>574732</v>
      </c>
    </row>
    <row r="28611" spans="1:14" x14ac:dyDescent="0.45">
      <c r="A28611" t="s">
        <v>33726</v>
      </c>
      <c r="B28611" t="s">
        <v>31</v>
      </c>
      <c r="C28611" t="s">
        <v>33727</v>
      </c>
      <c r="D28611" t="s">
        <v>54</v>
      </c>
      <c r="E28611" t="s">
        <v>55</v>
      </c>
      <c r="F28611" t="s">
        <v>56</v>
      </c>
      <c r="G28611" s="7"/>
      <c r="H28611" s="7">
        <v>44074</v>
      </c>
      <c r="I28611" s="7">
        <v>45169</v>
      </c>
      <c r="J28611" s="8">
        <v>478176</v>
      </c>
      <c r="K28611" s="8">
        <v>338621</v>
      </c>
      <c r="L28611" s="8">
        <v>341318</v>
      </c>
      <c r="M28611" s="8">
        <v>299273</v>
      </c>
      <c r="N28611" s="8">
        <v>265297</v>
      </c>
    </row>
    <row r="28612" spans="1:14" x14ac:dyDescent="0.45">
      <c r="A28612" t="s">
        <v>26544</v>
      </c>
      <c r="B28612" t="s">
        <v>31</v>
      </c>
      <c r="C28612" t="s">
        <v>26545</v>
      </c>
      <c r="D28612" t="s">
        <v>54</v>
      </c>
      <c r="E28612" t="s">
        <v>55</v>
      </c>
      <c r="F28612" t="s">
        <v>56</v>
      </c>
      <c r="G28612" s="7"/>
      <c r="H28612" s="7">
        <v>44074</v>
      </c>
      <c r="I28612" s="7">
        <v>45169</v>
      </c>
      <c r="J28612" s="8">
        <v>515152</v>
      </c>
      <c r="K28612" s="8">
        <v>360417</v>
      </c>
      <c r="L28612" s="8">
        <v>318268</v>
      </c>
      <c r="M28612" s="8">
        <v>482466</v>
      </c>
      <c r="N28612" s="8">
        <v>538944</v>
      </c>
    </row>
    <row r="28613" spans="1:14" x14ac:dyDescent="0.45">
      <c r="A28613" t="s">
        <v>17438</v>
      </c>
      <c r="B28613" t="s">
        <v>31</v>
      </c>
      <c r="C28613" t="s">
        <v>17439</v>
      </c>
      <c r="D28613" t="s">
        <v>54</v>
      </c>
      <c r="E28613" t="s">
        <v>55</v>
      </c>
      <c r="F28613" t="s">
        <v>56</v>
      </c>
      <c r="G28613" s="7"/>
      <c r="H28613" s="7">
        <v>44074</v>
      </c>
      <c r="I28613" s="7">
        <v>45016</v>
      </c>
      <c r="J28613" s="8">
        <v>566403</v>
      </c>
      <c r="K28613" s="8">
        <v>326727</v>
      </c>
      <c r="L28613" s="8">
        <v>296600</v>
      </c>
      <c r="M28613" s="8">
        <v>373838</v>
      </c>
      <c r="N28613" s="8">
        <v>506749</v>
      </c>
    </row>
    <row r="28614" spans="1:14" x14ac:dyDescent="0.45">
      <c r="A28614" t="s">
        <v>15634</v>
      </c>
      <c r="B28614" t="s">
        <v>31</v>
      </c>
      <c r="C28614" t="s">
        <v>15635</v>
      </c>
      <c r="D28614" t="s">
        <v>54</v>
      </c>
      <c r="E28614" t="s">
        <v>55</v>
      </c>
      <c r="F28614" t="s">
        <v>56</v>
      </c>
      <c r="G28614" s="7"/>
      <c r="H28614" s="7">
        <v>44074</v>
      </c>
      <c r="I28614" s="7">
        <v>45169</v>
      </c>
      <c r="J28614" s="8">
        <v>576584</v>
      </c>
      <c r="K28614" s="8">
        <v>288315</v>
      </c>
      <c r="L28614" s="8">
        <v>286676</v>
      </c>
      <c r="M28614" s="8">
        <v>552788</v>
      </c>
      <c r="N28614" s="8">
        <v>538840</v>
      </c>
    </row>
    <row r="28615" spans="1:14" x14ac:dyDescent="0.45">
      <c r="A28615" t="s">
        <v>13537</v>
      </c>
      <c r="B28615" t="s">
        <v>31</v>
      </c>
      <c r="C28615" t="s">
        <v>13538</v>
      </c>
      <c r="D28615" t="s">
        <v>54</v>
      </c>
      <c r="E28615" t="s">
        <v>55</v>
      </c>
      <c r="F28615" t="s">
        <v>56</v>
      </c>
      <c r="G28615" s="7"/>
      <c r="H28615" s="7">
        <v>44074</v>
      </c>
      <c r="I28615" s="7">
        <v>45382</v>
      </c>
      <c r="J28615" s="8">
        <v>590019</v>
      </c>
      <c r="K28615" s="8">
        <v>309174</v>
      </c>
      <c r="L28615" s="8">
        <v>299095</v>
      </c>
      <c r="M28615" s="8">
        <v>523426</v>
      </c>
      <c r="N28615" s="8">
        <v>543294</v>
      </c>
    </row>
    <row r="28616" spans="1:14" x14ac:dyDescent="0.45">
      <c r="A28616" t="s">
        <v>11774</v>
      </c>
      <c r="B28616" t="s">
        <v>43</v>
      </c>
      <c r="C28616" t="s">
        <v>11775</v>
      </c>
      <c r="D28616" t="s">
        <v>54</v>
      </c>
      <c r="E28616" t="s">
        <v>55</v>
      </c>
      <c r="F28616" t="s">
        <v>56</v>
      </c>
      <c r="G28616" s="7"/>
      <c r="H28616" s="7">
        <v>44074</v>
      </c>
      <c r="I28616" s="7">
        <v>45412</v>
      </c>
      <c r="J28616" s="8">
        <v>831430</v>
      </c>
      <c r="K28616" s="8">
        <v>1123640</v>
      </c>
      <c r="L28616" s="8">
        <v>1069557</v>
      </c>
      <c r="M28616" s="8">
        <v>963346</v>
      </c>
      <c r="N28616" s="8">
        <v>1258911</v>
      </c>
    </row>
    <row r="28617" spans="1:14" x14ac:dyDescent="0.45">
      <c r="A28617" t="s">
        <v>4961</v>
      </c>
      <c r="B28617" t="s">
        <v>41</v>
      </c>
      <c r="C28617" t="s">
        <v>4962</v>
      </c>
      <c r="D28617" t="s">
        <v>54</v>
      </c>
      <c r="E28617" t="s">
        <v>55</v>
      </c>
      <c r="F28617" t="s">
        <v>56</v>
      </c>
      <c r="G28617" s="7"/>
      <c r="H28617" s="7">
        <v>44074</v>
      </c>
      <c r="I28617" s="7">
        <v>45169</v>
      </c>
      <c r="J28617" s="8">
        <v>1765560</v>
      </c>
      <c r="K28617" s="8">
        <v>1286752</v>
      </c>
      <c r="L28617" s="8">
        <v>2167681</v>
      </c>
      <c r="M28617" s="8">
        <v>2136208</v>
      </c>
      <c r="N28617" s="8">
        <v>1692864</v>
      </c>
    </row>
    <row r="28618" spans="1:14" x14ac:dyDescent="0.45">
      <c r="A28618" t="s">
        <v>3110</v>
      </c>
      <c r="B28618" t="s">
        <v>41</v>
      </c>
      <c r="C28618" t="s">
        <v>3111</v>
      </c>
      <c r="D28618" t="s">
        <v>54</v>
      </c>
      <c r="E28618" t="s">
        <v>55</v>
      </c>
      <c r="F28618" t="s">
        <v>56</v>
      </c>
      <c r="G28618" s="7"/>
      <c r="H28618" s="7">
        <v>44074</v>
      </c>
      <c r="I28618" s="7">
        <v>45535</v>
      </c>
      <c r="J28618" s="8">
        <v>2099090</v>
      </c>
      <c r="K28618" s="8">
        <v>1260999</v>
      </c>
      <c r="L28618" s="8">
        <v>1665533</v>
      </c>
      <c r="M28618" s="8">
        <v>1922174</v>
      </c>
      <c r="N28618" s="8">
        <v>2035569</v>
      </c>
    </row>
    <row r="28619" spans="1:14" x14ac:dyDescent="0.45">
      <c r="A28619" t="s">
        <v>44465</v>
      </c>
      <c r="B28619" t="s">
        <v>31</v>
      </c>
      <c r="C28619" t="s">
        <v>23045</v>
      </c>
      <c r="D28619" t="s">
        <v>54</v>
      </c>
      <c r="E28619" t="s">
        <v>55</v>
      </c>
      <c r="F28619" t="s">
        <v>56</v>
      </c>
      <c r="G28619" s="7"/>
      <c r="H28619" s="7">
        <v>44075</v>
      </c>
      <c r="I28619" s="7">
        <v>45199</v>
      </c>
      <c r="J28619" s="8">
        <v>421003</v>
      </c>
      <c r="K28619" s="8">
        <v>347678</v>
      </c>
      <c r="L28619" s="8">
        <v>267124</v>
      </c>
      <c r="M28619" s="8">
        <v>452014</v>
      </c>
      <c r="N28619" s="8">
        <v>629761</v>
      </c>
    </row>
    <row r="28620" spans="1:14" x14ac:dyDescent="0.45">
      <c r="A28620" t="s">
        <v>44420</v>
      </c>
      <c r="B28620" t="s">
        <v>31</v>
      </c>
      <c r="C28620" t="s">
        <v>44421</v>
      </c>
      <c r="D28620" t="s">
        <v>54</v>
      </c>
      <c r="E28620" t="s">
        <v>55</v>
      </c>
      <c r="F28620" t="s">
        <v>56</v>
      </c>
      <c r="G28620" s="7"/>
      <c r="H28620" s="7">
        <v>44075</v>
      </c>
      <c r="I28620" s="7">
        <v>45199</v>
      </c>
      <c r="J28620" s="8">
        <v>421196</v>
      </c>
      <c r="K28620" s="8">
        <v>330165</v>
      </c>
      <c r="L28620" s="8">
        <v>270090</v>
      </c>
      <c r="M28620" s="8">
        <v>557882</v>
      </c>
      <c r="N28620" s="8">
        <v>485908</v>
      </c>
    </row>
    <row r="28621" spans="1:14" x14ac:dyDescent="0.45">
      <c r="A28621" t="s">
        <v>44370</v>
      </c>
      <c r="B28621" t="s">
        <v>31</v>
      </c>
      <c r="C28621" t="s">
        <v>44371</v>
      </c>
      <c r="D28621" t="s">
        <v>54</v>
      </c>
      <c r="E28621" t="s">
        <v>55</v>
      </c>
      <c r="F28621" t="s">
        <v>56</v>
      </c>
      <c r="G28621" s="7"/>
      <c r="H28621" s="7">
        <v>44075</v>
      </c>
      <c r="I28621" s="7">
        <v>45199</v>
      </c>
      <c r="J28621" s="8">
        <v>421476</v>
      </c>
      <c r="K28621" s="8">
        <v>310326</v>
      </c>
      <c r="L28621" s="8">
        <v>378890</v>
      </c>
      <c r="M28621" s="8">
        <v>396649</v>
      </c>
      <c r="N28621" s="8">
        <v>511493</v>
      </c>
    </row>
    <row r="28622" spans="1:14" x14ac:dyDescent="0.45">
      <c r="A28622" t="s">
        <v>44150</v>
      </c>
      <c r="B28622" t="s">
        <v>31</v>
      </c>
      <c r="C28622" t="s">
        <v>44151</v>
      </c>
      <c r="D28622" t="s">
        <v>54</v>
      </c>
      <c r="E28622" t="s">
        <v>55</v>
      </c>
      <c r="F28622" t="s">
        <v>56</v>
      </c>
      <c r="G28622" s="7"/>
      <c r="H28622" s="7">
        <v>44075</v>
      </c>
      <c r="I28622" s="7">
        <v>45199</v>
      </c>
      <c r="J28622" s="8">
        <v>422648</v>
      </c>
      <c r="K28622" s="8">
        <v>336847</v>
      </c>
      <c r="L28622" s="8">
        <v>284882</v>
      </c>
      <c r="M28622" s="8">
        <v>347327</v>
      </c>
      <c r="N28622" s="8">
        <v>467199</v>
      </c>
    </row>
    <row r="28623" spans="1:14" x14ac:dyDescent="0.45">
      <c r="A28623" t="s">
        <v>33934</v>
      </c>
      <c r="B28623" t="s">
        <v>31</v>
      </c>
      <c r="C28623" t="s">
        <v>2342</v>
      </c>
      <c r="D28623" t="s">
        <v>54</v>
      </c>
      <c r="E28623" t="s">
        <v>55</v>
      </c>
      <c r="F28623" t="s">
        <v>56</v>
      </c>
      <c r="G28623" s="7"/>
      <c r="H28623" s="7">
        <v>44075</v>
      </c>
      <c r="I28623" s="7">
        <v>45107</v>
      </c>
      <c r="J28623" s="8">
        <v>476902</v>
      </c>
      <c r="K28623" s="8">
        <v>344637</v>
      </c>
      <c r="L28623" s="8">
        <v>267573</v>
      </c>
      <c r="M28623" s="8">
        <v>458127</v>
      </c>
      <c r="N28623" s="8">
        <v>520671</v>
      </c>
    </row>
    <row r="28624" spans="1:14" x14ac:dyDescent="0.45">
      <c r="A28624" t="s">
        <v>25626</v>
      </c>
      <c r="B28624" t="s">
        <v>31</v>
      </c>
      <c r="C28624" t="s">
        <v>25627</v>
      </c>
      <c r="D28624" t="s">
        <v>54</v>
      </c>
      <c r="E28624" t="s">
        <v>55</v>
      </c>
      <c r="F28624" t="s">
        <v>56</v>
      </c>
      <c r="G28624" s="7"/>
      <c r="H28624" s="7">
        <v>44075</v>
      </c>
      <c r="I28624" s="7">
        <v>45565</v>
      </c>
      <c r="J28624" s="8">
        <v>519934</v>
      </c>
      <c r="K28624" s="8">
        <v>240612</v>
      </c>
      <c r="L28624" s="8">
        <v>258502</v>
      </c>
      <c r="M28624" s="8">
        <v>276479</v>
      </c>
      <c r="N28624" s="8">
        <v>285829</v>
      </c>
    </row>
    <row r="28625" spans="1:14" x14ac:dyDescent="0.45">
      <c r="A28625" t="s">
        <v>11036</v>
      </c>
      <c r="B28625" t="s">
        <v>49</v>
      </c>
      <c r="C28625" t="s">
        <v>11037</v>
      </c>
      <c r="D28625" t="s">
        <v>54</v>
      </c>
      <c r="E28625" t="s">
        <v>55</v>
      </c>
      <c r="F28625" t="s">
        <v>56</v>
      </c>
      <c r="G28625" s="7"/>
      <c r="H28625" s="7">
        <v>44075</v>
      </c>
      <c r="I28625" s="7">
        <v>45199</v>
      </c>
      <c r="J28625" s="8">
        <v>940606</v>
      </c>
      <c r="K28625" s="8">
        <v>846307</v>
      </c>
      <c r="L28625" s="8">
        <v>889969</v>
      </c>
      <c r="M28625" s="8">
        <v>606692</v>
      </c>
      <c r="N28625" s="8">
        <v>426143</v>
      </c>
    </row>
    <row r="28626" spans="1:14" x14ac:dyDescent="0.45">
      <c r="A28626" t="s">
        <v>9860</v>
      </c>
      <c r="B28626" t="s">
        <v>37</v>
      </c>
      <c r="C28626" t="s">
        <v>9861</v>
      </c>
      <c r="D28626" t="s">
        <v>54</v>
      </c>
      <c r="E28626" t="s">
        <v>88</v>
      </c>
      <c r="F28626" t="s">
        <v>56</v>
      </c>
      <c r="G28626" s="7"/>
      <c r="H28626" s="7">
        <v>44075</v>
      </c>
      <c r="I28626" s="7">
        <v>45016</v>
      </c>
      <c r="J28626" s="8">
        <v>1036361</v>
      </c>
      <c r="K28626" s="8">
        <v>824667</v>
      </c>
      <c r="L28626" s="8">
        <v>1038007</v>
      </c>
      <c r="M28626" s="8">
        <v>996072</v>
      </c>
      <c r="N28626" s="8">
        <v>1201489</v>
      </c>
    </row>
    <row r="28627" spans="1:14" x14ac:dyDescent="0.45">
      <c r="A28627" t="s">
        <v>49036</v>
      </c>
      <c r="B28627" t="s">
        <v>35</v>
      </c>
      <c r="C28627" t="s">
        <v>49037</v>
      </c>
      <c r="D28627" t="s">
        <v>293</v>
      </c>
      <c r="E28627" t="s">
        <v>55</v>
      </c>
      <c r="F28627" t="s">
        <v>56</v>
      </c>
      <c r="G28627" s="7"/>
      <c r="H28627" s="7">
        <v>44076</v>
      </c>
      <c r="I28627" s="7">
        <v>45199</v>
      </c>
      <c r="J28627" s="8">
        <v>377235</v>
      </c>
      <c r="K28627" s="8">
        <v>455834</v>
      </c>
      <c r="L28627" s="8">
        <v>624926</v>
      </c>
      <c r="M28627" s="8">
        <v>600527</v>
      </c>
      <c r="N28627" s="8">
        <v>587276</v>
      </c>
    </row>
    <row r="28628" spans="1:14" x14ac:dyDescent="0.45">
      <c r="A28628" t="s">
        <v>45964</v>
      </c>
      <c r="B28628" t="s">
        <v>31</v>
      </c>
      <c r="C28628" t="s">
        <v>3650</v>
      </c>
      <c r="D28628" t="s">
        <v>54</v>
      </c>
      <c r="E28628" t="s">
        <v>55</v>
      </c>
      <c r="F28628" t="s">
        <v>56</v>
      </c>
      <c r="G28628" s="7"/>
      <c r="H28628" s="7">
        <v>44076</v>
      </c>
      <c r="I28628" s="7">
        <v>45199</v>
      </c>
      <c r="J28628" s="8">
        <v>412757</v>
      </c>
      <c r="K28628" s="8">
        <v>260666</v>
      </c>
      <c r="L28628" s="8">
        <v>334135</v>
      </c>
      <c r="M28628" s="8">
        <v>366296</v>
      </c>
      <c r="N28628" s="8">
        <v>252187</v>
      </c>
    </row>
    <row r="28629" spans="1:14" x14ac:dyDescent="0.45">
      <c r="A28629" t="s">
        <v>36390</v>
      </c>
      <c r="B28629" t="s">
        <v>35</v>
      </c>
      <c r="C28629" t="s">
        <v>36391</v>
      </c>
      <c r="D28629" t="s">
        <v>54</v>
      </c>
      <c r="E28629" t="s">
        <v>55</v>
      </c>
      <c r="F28629" t="s">
        <v>56</v>
      </c>
      <c r="G28629" s="7"/>
      <c r="H28629" s="7">
        <v>44076</v>
      </c>
      <c r="I28629" s="7">
        <v>45199</v>
      </c>
      <c r="J28629" s="8">
        <v>464123</v>
      </c>
      <c r="K28629" s="8">
        <v>532562</v>
      </c>
      <c r="L28629" s="8">
        <v>521526</v>
      </c>
      <c r="M28629" s="8">
        <v>466939</v>
      </c>
      <c r="N28629" s="8">
        <v>491133</v>
      </c>
    </row>
    <row r="28630" spans="1:14" x14ac:dyDescent="0.45">
      <c r="A28630" t="s">
        <v>31117</v>
      </c>
      <c r="B28630" t="s">
        <v>31</v>
      </c>
      <c r="C28630" t="s">
        <v>28982</v>
      </c>
      <c r="D28630" t="s">
        <v>54</v>
      </c>
      <c r="E28630" t="s">
        <v>88</v>
      </c>
      <c r="F28630" t="s">
        <v>56</v>
      </c>
      <c r="G28630" s="7"/>
      <c r="H28630" s="7">
        <v>44076</v>
      </c>
      <c r="I28630" s="7">
        <v>45565</v>
      </c>
      <c r="J28630" s="8">
        <v>491177</v>
      </c>
      <c r="K28630" s="8">
        <v>344653</v>
      </c>
      <c r="L28630" s="8">
        <v>273853</v>
      </c>
      <c r="M28630" s="8">
        <v>323613</v>
      </c>
      <c r="N28630" s="8">
        <v>587512</v>
      </c>
    </row>
    <row r="28631" spans="1:14" x14ac:dyDescent="0.45">
      <c r="A28631" t="s">
        <v>20406</v>
      </c>
      <c r="B28631" t="s">
        <v>31</v>
      </c>
      <c r="C28631" t="s">
        <v>20407</v>
      </c>
      <c r="D28631" t="s">
        <v>54</v>
      </c>
      <c r="E28631" t="s">
        <v>55</v>
      </c>
      <c r="F28631" t="s">
        <v>56</v>
      </c>
      <c r="G28631" s="7"/>
      <c r="H28631" s="7">
        <v>44076</v>
      </c>
      <c r="I28631" s="7">
        <v>45199</v>
      </c>
      <c r="J28631" s="8">
        <v>548322</v>
      </c>
      <c r="K28631" s="8">
        <v>307042</v>
      </c>
      <c r="L28631" s="8">
        <v>333586</v>
      </c>
      <c r="M28631" s="8">
        <v>441924</v>
      </c>
      <c r="N28631" s="8">
        <v>482559</v>
      </c>
    </row>
    <row r="28632" spans="1:14" x14ac:dyDescent="0.45">
      <c r="A28632" t="s">
        <v>17694</v>
      </c>
      <c r="B28632" t="s">
        <v>31</v>
      </c>
      <c r="C28632" t="s">
        <v>17695</v>
      </c>
      <c r="D28632" t="s">
        <v>54</v>
      </c>
      <c r="E28632" t="s">
        <v>55</v>
      </c>
      <c r="F28632" t="s">
        <v>56</v>
      </c>
      <c r="G28632" s="7"/>
      <c r="H28632" s="7">
        <v>44076</v>
      </c>
      <c r="I28632" s="7">
        <v>45291</v>
      </c>
      <c r="J28632" s="8">
        <v>564917</v>
      </c>
      <c r="K28632" s="8">
        <v>299686</v>
      </c>
      <c r="L28632" s="8">
        <v>290437</v>
      </c>
      <c r="M28632" s="8">
        <v>455802</v>
      </c>
      <c r="N28632" s="8">
        <v>528085</v>
      </c>
    </row>
    <row r="28633" spans="1:14" x14ac:dyDescent="0.45">
      <c r="A28633" t="s">
        <v>9227</v>
      </c>
      <c r="B28633" t="s">
        <v>43</v>
      </c>
      <c r="C28633" t="s">
        <v>9228</v>
      </c>
      <c r="D28633" t="s">
        <v>54</v>
      </c>
      <c r="E28633" t="s">
        <v>55</v>
      </c>
      <c r="F28633" t="s">
        <v>56</v>
      </c>
      <c r="G28633" s="7"/>
      <c r="H28633" s="7">
        <v>44076</v>
      </c>
      <c r="I28633" s="7">
        <v>44834</v>
      </c>
      <c r="J28633" s="8">
        <v>1089896</v>
      </c>
      <c r="K28633" s="8">
        <v>1215285</v>
      </c>
      <c r="L28633" s="8">
        <v>983946</v>
      </c>
      <c r="M28633" s="8">
        <v>928163</v>
      </c>
      <c r="N28633" s="8">
        <v>902905</v>
      </c>
    </row>
    <row r="28634" spans="1:14" x14ac:dyDescent="0.45">
      <c r="A28634" t="s">
        <v>9008</v>
      </c>
      <c r="B28634" t="s">
        <v>43</v>
      </c>
      <c r="C28634" t="s">
        <v>9009</v>
      </c>
      <c r="D28634" t="s">
        <v>54</v>
      </c>
      <c r="E28634" t="s">
        <v>55</v>
      </c>
      <c r="F28634" t="s">
        <v>56</v>
      </c>
      <c r="G28634" s="7"/>
      <c r="H28634" s="7">
        <v>44076</v>
      </c>
      <c r="I28634" s="7">
        <v>45199</v>
      </c>
      <c r="J28634" s="8">
        <v>1106223</v>
      </c>
      <c r="K28634" s="8">
        <v>1063795</v>
      </c>
      <c r="L28634" s="8">
        <v>887578</v>
      </c>
      <c r="M28634" s="8">
        <v>1099744</v>
      </c>
      <c r="N28634" s="8">
        <v>1145486</v>
      </c>
    </row>
    <row r="28635" spans="1:14" x14ac:dyDescent="0.45">
      <c r="A28635" t="s">
        <v>7367</v>
      </c>
      <c r="B28635" t="s">
        <v>45</v>
      </c>
      <c r="C28635" t="s">
        <v>7368</v>
      </c>
      <c r="D28635" t="s">
        <v>54</v>
      </c>
      <c r="E28635" t="s">
        <v>55</v>
      </c>
      <c r="F28635" t="s">
        <v>56</v>
      </c>
      <c r="G28635" s="7"/>
      <c r="H28635" s="7">
        <v>44076</v>
      </c>
      <c r="I28635" s="7">
        <v>45565</v>
      </c>
      <c r="J28635" s="8">
        <v>1236391</v>
      </c>
      <c r="K28635" s="8">
        <v>828862</v>
      </c>
      <c r="L28635" s="8">
        <v>962539</v>
      </c>
      <c r="M28635" s="8">
        <v>1307511</v>
      </c>
      <c r="N28635" s="8">
        <v>1251539</v>
      </c>
    </row>
    <row r="28636" spans="1:14" x14ac:dyDescent="0.45">
      <c r="A28636" t="s">
        <v>5011</v>
      </c>
      <c r="B28636" t="s">
        <v>41</v>
      </c>
      <c r="C28636" t="s">
        <v>5012</v>
      </c>
      <c r="D28636" t="s">
        <v>54</v>
      </c>
      <c r="E28636" t="s">
        <v>55</v>
      </c>
      <c r="F28636" t="s">
        <v>56</v>
      </c>
      <c r="G28636" s="7"/>
      <c r="H28636" s="7">
        <v>44076</v>
      </c>
      <c r="I28636" s="7">
        <v>45169</v>
      </c>
      <c r="J28636" s="8">
        <v>1752214</v>
      </c>
      <c r="K28636" s="8">
        <v>1257564</v>
      </c>
      <c r="L28636" s="8">
        <v>2062653</v>
      </c>
      <c r="M28636" s="8">
        <v>1925707</v>
      </c>
      <c r="N28636" s="8">
        <v>1577991</v>
      </c>
    </row>
    <row r="28637" spans="1:14" x14ac:dyDescent="0.45">
      <c r="A28637" t="s">
        <v>3954</v>
      </c>
      <c r="B28637" t="s">
        <v>41</v>
      </c>
      <c r="C28637" t="s">
        <v>3955</v>
      </c>
      <c r="D28637" t="s">
        <v>54</v>
      </c>
      <c r="E28637" t="s">
        <v>55</v>
      </c>
      <c r="F28637" t="s">
        <v>56</v>
      </c>
      <c r="G28637" s="7"/>
      <c r="H28637" s="7">
        <v>44076</v>
      </c>
      <c r="I28637" s="7">
        <v>45199</v>
      </c>
      <c r="J28637" s="8">
        <v>1950238</v>
      </c>
      <c r="K28637" s="8">
        <v>1544264</v>
      </c>
      <c r="L28637" s="8">
        <v>2054110</v>
      </c>
      <c r="M28637" s="8">
        <v>1892614</v>
      </c>
      <c r="N28637" s="8">
        <v>2119034</v>
      </c>
    </row>
    <row r="28638" spans="1:14" x14ac:dyDescent="0.45">
      <c r="A28638" t="s">
        <v>82537</v>
      </c>
      <c r="B28638" t="s">
        <v>31</v>
      </c>
      <c r="C28638" t="s">
        <v>82538</v>
      </c>
      <c r="D28638" t="s">
        <v>50136</v>
      </c>
      <c r="E28638" t="s">
        <v>55</v>
      </c>
      <c r="F28638" t="s">
        <v>56</v>
      </c>
      <c r="G28638" s="7"/>
      <c r="H28638" s="7">
        <v>44076</v>
      </c>
      <c r="I28638" s="7"/>
      <c r="J28638" s="8"/>
      <c r="K28638" s="8"/>
      <c r="L28638" s="8"/>
      <c r="M28638" s="8"/>
      <c r="N28638" s="8"/>
    </row>
    <row r="28639" spans="1:14" x14ac:dyDescent="0.45">
      <c r="A28639" t="s">
        <v>46791</v>
      </c>
      <c r="B28639" t="s">
        <v>31</v>
      </c>
      <c r="C28639" t="s">
        <v>46792</v>
      </c>
      <c r="D28639" t="s">
        <v>54</v>
      </c>
      <c r="E28639" t="s">
        <v>88</v>
      </c>
      <c r="F28639" t="s">
        <v>56</v>
      </c>
      <c r="G28639" s="7"/>
      <c r="H28639" s="7">
        <v>44077</v>
      </c>
      <c r="I28639" s="7">
        <v>45199</v>
      </c>
      <c r="J28639" s="8">
        <v>408272</v>
      </c>
      <c r="K28639" s="8">
        <v>353219</v>
      </c>
      <c r="L28639" s="8">
        <v>307222</v>
      </c>
      <c r="M28639" s="8">
        <v>280465</v>
      </c>
      <c r="N28639" s="8">
        <v>362539</v>
      </c>
    </row>
    <row r="28640" spans="1:14" x14ac:dyDescent="0.45">
      <c r="A28640" t="s">
        <v>42567</v>
      </c>
      <c r="B28640" t="s">
        <v>31</v>
      </c>
      <c r="C28640" t="s">
        <v>42568</v>
      </c>
      <c r="D28640" t="s">
        <v>54</v>
      </c>
      <c r="E28640" t="s">
        <v>55</v>
      </c>
      <c r="F28640" t="s">
        <v>56</v>
      </c>
      <c r="G28640" s="7"/>
      <c r="H28640" s="7">
        <v>44077</v>
      </c>
      <c r="I28640" s="7">
        <v>45199</v>
      </c>
      <c r="J28640" s="8">
        <v>431274</v>
      </c>
      <c r="K28640" s="8">
        <v>242896</v>
      </c>
      <c r="L28640" s="8">
        <v>276045</v>
      </c>
      <c r="M28640" s="8">
        <v>452045</v>
      </c>
      <c r="N28640" s="8">
        <v>532333</v>
      </c>
    </row>
    <row r="28641" spans="1:14" x14ac:dyDescent="0.45">
      <c r="A28641" t="s">
        <v>39299</v>
      </c>
      <c r="B28641" t="s">
        <v>31</v>
      </c>
      <c r="C28641" t="s">
        <v>39300</v>
      </c>
      <c r="D28641" t="s">
        <v>54</v>
      </c>
      <c r="E28641" t="s">
        <v>55</v>
      </c>
      <c r="F28641" t="s">
        <v>56</v>
      </c>
      <c r="G28641" s="7"/>
      <c r="H28641" s="7">
        <v>44077</v>
      </c>
      <c r="I28641" s="7">
        <v>45199</v>
      </c>
      <c r="J28641" s="8">
        <v>448361</v>
      </c>
      <c r="K28641" s="8">
        <v>371706</v>
      </c>
      <c r="L28641" s="8">
        <v>356374</v>
      </c>
      <c r="M28641" s="8">
        <v>381883</v>
      </c>
      <c r="N28641" s="8">
        <v>530849</v>
      </c>
    </row>
    <row r="28642" spans="1:14" x14ac:dyDescent="0.45">
      <c r="A28642" t="s">
        <v>37246</v>
      </c>
      <c r="B28642" t="s">
        <v>31</v>
      </c>
      <c r="C28642" t="s">
        <v>37247</v>
      </c>
      <c r="D28642" t="s">
        <v>54</v>
      </c>
      <c r="E28642" t="s">
        <v>55</v>
      </c>
      <c r="F28642" t="s">
        <v>56</v>
      </c>
      <c r="G28642" s="7"/>
      <c r="H28642" s="7">
        <v>44077</v>
      </c>
      <c r="I28642" s="7">
        <v>45077</v>
      </c>
      <c r="J28642" s="8">
        <v>459442</v>
      </c>
      <c r="K28642" s="8">
        <v>282521</v>
      </c>
      <c r="L28642" s="8">
        <v>258186</v>
      </c>
      <c r="M28642" s="8">
        <v>391102</v>
      </c>
      <c r="N28642" s="8">
        <v>331194</v>
      </c>
    </row>
    <row r="28643" spans="1:14" x14ac:dyDescent="0.45">
      <c r="A28643" t="s">
        <v>35354</v>
      </c>
      <c r="B28643" t="s">
        <v>35</v>
      </c>
      <c r="C28643" t="s">
        <v>473</v>
      </c>
      <c r="D28643" t="s">
        <v>54</v>
      </c>
      <c r="E28643" t="s">
        <v>55</v>
      </c>
      <c r="F28643" t="s">
        <v>56</v>
      </c>
      <c r="G28643" s="7"/>
      <c r="H28643" s="7">
        <v>44077</v>
      </c>
      <c r="I28643" s="7">
        <v>45199</v>
      </c>
      <c r="J28643" s="8">
        <v>469238</v>
      </c>
      <c r="K28643" s="8">
        <v>498985</v>
      </c>
      <c r="L28643" s="8">
        <v>485130</v>
      </c>
      <c r="M28643" s="8">
        <v>536641</v>
      </c>
      <c r="N28643" s="8">
        <v>926590</v>
      </c>
    </row>
    <row r="28644" spans="1:14" x14ac:dyDescent="0.45">
      <c r="A28644" t="s">
        <v>31287</v>
      </c>
      <c r="B28644" t="s">
        <v>31</v>
      </c>
      <c r="C28644" t="s">
        <v>31288</v>
      </c>
      <c r="D28644" t="s">
        <v>54</v>
      </c>
      <c r="E28644" t="s">
        <v>55</v>
      </c>
      <c r="F28644" t="s">
        <v>56</v>
      </c>
      <c r="G28644" s="7"/>
      <c r="H28644" s="7">
        <v>44077</v>
      </c>
      <c r="I28644" s="7">
        <v>45199</v>
      </c>
      <c r="J28644" s="8">
        <v>490366</v>
      </c>
      <c r="K28644" s="8">
        <v>323587</v>
      </c>
      <c r="L28644" s="8">
        <v>261522</v>
      </c>
      <c r="M28644" s="8">
        <v>444950</v>
      </c>
      <c r="N28644" s="8">
        <v>536388</v>
      </c>
    </row>
    <row r="28645" spans="1:14" x14ac:dyDescent="0.45">
      <c r="A28645" t="s">
        <v>29097</v>
      </c>
      <c r="B28645" t="s">
        <v>31</v>
      </c>
      <c r="C28645" t="s">
        <v>11713</v>
      </c>
      <c r="D28645" t="s">
        <v>54</v>
      </c>
      <c r="E28645" t="s">
        <v>55</v>
      </c>
      <c r="F28645" t="s">
        <v>56</v>
      </c>
      <c r="G28645" s="7"/>
      <c r="H28645" s="7">
        <v>44077</v>
      </c>
      <c r="I28645" s="7">
        <v>45199</v>
      </c>
      <c r="J28645" s="8">
        <v>501628</v>
      </c>
      <c r="K28645" s="8">
        <v>384752</v>
      </c>
      <c r="L28645" s="8">
        <v>340927</v>
      </c>
      <c r="M28645" s="8">
        <v>376316</v>
      </c>
      <c r="N28645" s="8">
        <v>385703</v>
      </c>
    </row>
    <row r="28646" spans="1:14" x14ac:dyDescent="0.45">
      <c r="A28646" t="s">
        <v>25876</v>
      </c>
      <c r="B28646" t="s">
        <v>31</v>
      </c>
      <c r="C28646" t="s">
        <v>25877</v>
      </c>
      <c r="D28646" t="s">
        <v>54</v>
      </c>
      <c r="E28646" t="s">
        <v>88</v>
      </c>
      <c r="F28646" t="s">
        <v>56</v>
      </c>
      <c r="G28646" s="7"/>
      <c r="H28646" s="7">
        <v>44077</v>
      </c>
      <c r="I28646" s="7">
        <v>44834</v>
      </c>
      <c r="J28646" s="8">
        <v>518625</v>
      </c>
      <c r="K28646" s="8">
        <v>324204</v>
      </c>
      <c r="L28646" s="8">
        <v>286029</v>
      </c>
      <c r="M28646" s="8">
        <v>406395</v>
      </c>
      <c r="N28646" s="8">
        <v>523070</v>
      </c>
    </row>
    <row r="28647" spans="1:14" x14ac:dyDescent="0.45">
      <c r="A28647" t="s">
        <v>19720</v>
      </c>
      <c r="B28647" t="s">
        <v>31</v>
      </c>
      <c r="C28647" t="s">
        <v>19721</v>
      </c>
      <c r="D28647" t="s">
        <v>54</v>
      </c>
      <c r="E28647" t="s">
        <v>55</v>
      </c>
      <c r="F28647" t="s">
        <v>56</v>
      </c>
      <c r="G28647" s="7"/>
      <c r="H28647" s="7">
        <v>44077</v>
      </c>
      <c r="I28647" s="7">
        <v>45230</v>
      </c>
      <c r="J28647" s="8">
        <v>552249</v>
      </c>
      <c r="K28647" s="8">
        <v>318842</v>
      </c>
      <c r="L28647" s="8">
        <v>262205</v>
      </c>
      <c r="M28647" s="8">
        <v>360669</v>
      </c>
      <c r="N28647" s="8">
        <v>434340</v>
      </c>
    </row>
    <row r="28648" spans="1:14" x14ac:dyDescent="0.45">
      <c r="A28648" t="s">
        <v>17717</v>
      </c>
      <c r="B28648" t="s">
        <v>31</v>
      </c>
      <c r="C28648" t="s">
        <v>17718</v>
      </c>
      <c r="D28648" t="s">
        <v>54</v>
      </c>
      <c r="E28648" t="s">
        <v>55</v>
      </c>
      <c r="F28648" t="s">
        <v>56</v>
      </c>
      <c r="G28648" s="7"/>
      <c r="H28648" s="7">
        <v>44077</v>
      </c>
      <c r="I28648" s="7">
        <v>45199</v>
      </c>
      <c r="J28648" s="8">
        <v>564792</v>
      </c>
      <c r="K28648" s="8">
        <v>282510</v>
      </c>
      <c r="L28648" s="8">
        <v>369871</v>
      </c>
      <c r="M28648" s="8">
        <v>277987</v>
      </c>
      <c r="N28648" s="8">
        <v>313912</v>
      </c>
    </row>
    <row r="28649" spans="1:14" x14ac:dyDescent="0.45">
      <c r="A28649" t="s">
        <v>14234</v>
      </c>
      <c r="B28649" t="s">
        <v>31</v>
      </c>
      <c r="C28649" t="s">
        <v>12563</v>
      </c>
      <c r="D28649" t="s">
        <v>54</v>
      </c>
      <c r="E28649" t="s">
        <v>55</v>
      </c>
      <c r="F28649" t="s">
        <v>56</v>
      </c>
      <c r="G28649" s="7"/>
      <c r="H28649" s="7">
        <v>44077</v>
      </c>
      <c r="I28649" s="7">
        <v>45199</v>
      </c>
      <c r="J28649" s="8">
        <v>585502</v>
      </c>
      <c r="K28649" s="8">
        <v>248123</v>
      </c>
      <c r="L28649" s="8">
        <v>307854</v>
      </c>
      <c r="M28649" s="8">
        <v>397946</v>
      </c>
      <c r="N28649" s="8">
        <v>473954</v>
      </c>
    </row>
    <row r="28650" spans="1:14" x14ac:dyDescent="0.45">
      <c r="A28650" t="s">
        <v>10789</v>
      </c>
      <c r="B28650" t="s">
        <v>45</v>
      </c>
      <c r="C28650" t="s">
        <v>10790</v>
      </c>
      <c r="D28650" t="s">
        <v>54</v>
      </c>
      <c r="E28650" t="s">
        <v>55</v>
      </c>
      <c r="F28650" t="s">
        <v>56</v>
      </c>
      <c r="G28650" s="7"/>
      <c r="H28650" s="7">
        <v>44077</v>
      </c>
      <c r="I28650" s="7">
        <v>45199</v>
      </c>
      <c r="J28650" s="8">
        <v>963638</v>
      </c>
      <c r="K28650" s="8">
        <v>797173</v>
      </c>
      <c r="L28650" s="8">
        <v>1211578</v>
      </c>
      <c r="M28650" s="8">
        <v>1146176</v>
      </c>
      <c r="N28650" s="8">
        <v>1318966</v>
      </c>
    </row>
    <row r="28651" spans="1:14" x14ac:dyDescent="0.45">
      <c r="A28651" t="s">
        <v>6794</v>
      </c>
      <c r="B28651" t="s">
        <v>45</v>
      </c>
      <c r="C28651">
        <v>5520</v>
      </c>
      <c r="D28651" t="s">
        <v>54</v>
      </c>
      <c r="E28651" t="s">
        <v>55</v>
      </c>
      <c r="F28651" t="s">
        <v>56</v>
      </c>
      <c r="G28651" s="7"/>
      <c r="H28651" s="7">
        <v>44077</v>
      </c>
      <c r="I28651" s="7">
        <v>45199</v>
      </c>
      <c r="J28651" s="8">
        <v>1312644</v>
      </c>
      <c r="K28651" s="8">
        <v>751834</v>
      </c>
      <c r="L28651" s="8">
        <v>1095715</v>
      </c>
      <c r="M28651" s="8">
        <v>1339808</v>
      </c>
      <c r="N28651" s="8">
        <v>1051004</v>
      </c>
    </row>
    <row r="28652" spans="1:14" x14ac:dyDescent="0.45">
      <c r="A28652" t="s">
        <v>48863</v>
      </c>
      <c r="B28652" t="s">
        <v>35</v>
      </c>
      <c r="C28652" t="s">
        <v>48864</v>
      </c>
      <c r="D28652" t="s">
        <v>54</v>
      </c>
      <c r="E28652" t="s">
        <v>55</v>
      </c>
      <c r="F28652" t="s">
        <v>56</v>
      </c>
      <c r="G28652" s="7"/>
      <c r="H28652" s="7">
        <v>44078</v>
      </c>
      <c r="I28652" s="7">
        <v>45199</v>
      </c>
      <c r="J28652" s="8">
        <v>383269</v>
      </c>
      <c r="K28652" s="8">
        <v>618402</v>
      </c>
      <c r="L28652" s="8">
        <v>499980</v>
      </c>
      <c r="M28652" s="8">
        <v>479940</v>
      </c>
      <c r="N28652" s="8">
        <v>454387</v>
      </c>
    </row>
    <row r="28653" spans="1:14" x14ac:dyDescent="0.45">
      <c r="A28653" t="s">
        <v>46346</v>
      </c>
      <c r="B28653" t="s">
        <v>31</v>
      </c>
      <c r="C28653" t="s">
        <v>288</v>
      </c>
      <c r="D28653" t="s">
        <v>54</v>
      </c>
      <c r="E28653" t="s">
        <v>55</v>
      </c>
      <c r="F28653" t="s">
        <v>56</v>
      </c>
      <c r="G28653" s="7"/>
      <c r="H28653" s="7">
        <v>44078</v>
      </c>
      <c r="I28653" s="7">
        <v>45199</v>
      </c>
      <c r="J28653" s="8">
        <v>410751</v>
      </c>
      <c r="K28653" s="8">
        <v>370264</v>
      </c>
      <c r="L28653" s="8">
        <v>334497</v>
      </c>
      <c r="M28653" s="8">
        <v>337851</v>
      </c>
      <c r="N28653" s="8">
        <v>522606</v>
      </c>
    </row>
    <row r="28654" spans="1:14" x14ac:dyDescent="0.45">
      <c r="A28654" t="s">
        <v>46079</v>
      </c>
      <c r="B28654" t="s">
        <v>31</v>
      </c>
      <c r="C28654" t="s">
        <v>46080</v>
      </c>
      <c r="D28654" t="s">
        <v>54</v>
      </c>
      <c r="E28654" t="s">
        <v>55</v>
      </c>
      <c r="F28654" t="s">
        <v>56</v>
      </c>
      <c r="G28654" s="7"/>
      <c r="H28654" s="7">
        <v>44078</v>
      </c>
      <c r="I28654" s="7">
        <v>45230</v>
      </c>
      <c r="J28654" s="8">
        <v>412193</v>
      </c>
      <c r="K28654" s="8">
        <v>351549</v>
      </c>
      <c r="L28654" s="8">
        <v>239969</v>
      </c>
      <c r="M28654" s="8">
        <v>411057</v>
      </c>
      <c r="N28654" s="8">
        <v>499877</v>
      </c>
    </row>
    <row r="28655" spans="1:14" x14ac:dyDescent="0.45">
      <c r="A28655" t="s">
        <v>39713</v>
      </c>
      <c r="B28655" t="s">
        <v>31</v>
      </c>
      <c r="C28655" t="s">
        <v>39714</v>
      </c>
      <c r="D28655" t="s">
        <v>54</v>
      </c>
      <c r="E28655" t="s">
        <v>55</v>
      </c>
      <c r="F28655" t="s">
        <v>56</v>
      </c>
      <c r="G28655" s="7"/>
      <c r="H28655" s="7">
        <v>44078</v>
      </c>
      <c r="I28655" s="7">
        <v>45199</v>
      </c>
      <c r="J28655" s="8">
        <v>446181</v>
      </c>
      <c r="K28655" s="8">
        <v>247069</v>
      </c>
      <c r="L28655" s="8">
        <v>247139</v>
      </c>
      <c r="M28655" s="8">
        <v>252112</v>
      </c>
      <c r="N28655" s="8">
        <v>314235</v>
      </c>
    </row>
    <row r="28656" spans="1:14" x14ac:dyDescent="0.45">
      <c r="A28656" t="s">
        <v>38401</v>
      </c>
      <c r="B28656" t="s">
        <v>31</v>
      </c>
      <c r="C28656" t="s">
        <v>2507</v>
      </c>
      <c r="D28656" t="s">
        <v>54</v>
      </c>
      <c r="E28656" t="s">
        <v>55</v>
      </c>
      <c r="F28656" t="s">
        <v>56</v>
      </c>
      <c r="G28656" s="7"/>
      <c r="H28656" s="7">
        <v>44078</v>
      </c>
      <c r="I28656" s="7">
        <v>45107</v>
      </c>
      <c r="J28656" s="8">
        <v>453358</v>
      </c>
      <c r="K28656" s="8">
        <v>373468</v>
      </c>
      <c r="L28656" s="8">
        <v>336296</v>
      </c>
      <c r="M28656" s="8">
        <v>382886</v>
      </c>
      <c r="N28656" s="8">
        <v>467562</v>
      </c>
    </row>
    <row r="28657" spans="1:14" x14ac:dyDescent="0.45">
      <c r="A28657" t="s">
        <v>36862</v>
      </c>
      <c r="B28657" t="s">
        <v>31</v>
      </c>
      <c r="C28657" t="s">
        <v>36863</v>
      </c>
      <c r="D28657" t="s">
        <v>54</v>
      </c>
      <c r="E28657" t="s">
        <v>55</v>
      </c>
      <c r="F28657" t="s">
        <v>56</v>
      </c>
      <c r="G28657" s="7"/>
      <c r="H28657" s="7">
        <v>44078</v>
      </c>
      <c r="I28657" s="7">
        <v>45199</v>
      </c>
      <c r="J28657" s="8">
        <v>461621</v>
      </c>
      <c r="K28657" s="8">
        <v>299308</v>
      </c>
      <c r="L28657" s="8">
        <v>250988</v>
      </c>
      <c r="M28657" s="8">
        <v>396266</v>
      </c>
      <c r="N28657" s="8">
        <v>605317</v>
      </c>
    </row>
    <row r="28658" spans="1:14" x14ac:dyDescent="0.45">
      <c r="A28658" t="s">
        <v>36295</v>
      </c>
      <c r="B28658" t="s">
        <v>31</v>
      </c>
      <c r="C28658" t="s">
        <v>9643</v>
      </c>
      <c r="D28658" t="s">
        <v>54</v>
      </c>
      <c r="E28658" t="s">
        <v>55</v>
      </c>
      <c r="F28658" t="s">
        <v>56</v>
      </c>
      <c r="G28658" s="7"/>
      <c r="H28658" s="7">
        <v>44078</v>
      </c>
      <c r="I28658" s="7">
        <v>45199</v>
      </c>
      <c r="J28658" s="8">
        <v>464620</v>
      </c>
      <c r="K28658" s="8">
        <v>328607</v>
      </c>
      <c r="L28658" s="8">
        <v>308925</v>
      </c>
      <c r="M28658" s="8">
        <v>357053</v>
      </c>
      <c r="N28658" s="8">
        <v>565206</v>
      </c>
    </row>
    <row r="28659" spans="1:14" x14ac:dyDescent="0.45">
      <c r="A28659" t="s">
        <v>32925</v>
      </c>
      <c r="B28659" t="s">
        <v>31</v>
      </c>
      <c r="C28659" t="s">
        <v>32926</v>
      </c>
      <c r="D28659" t="s">
        <v>54</v>
      </c>
      <c r="E28659" t="s">
        <v>55</v>
      </c>
      <c r="F28659" t="s">
        <v>56</v>
      </c>
      <c r="G28659" s="7"/>
      <c r="H28659" s="7">
        <v>44078</v>
      </c>
      <c r="I28659" s="7">
        <v>45199</v>
      </c>
      <c r="J28659" s="8">
        <v>481962</v>
      </c>
      <c r="K28659" s="8">
        <v>304962</v>
      </c>
      <c r="L28659" s="8">
        <v>305942</v>
      </c>
      <c r="M28659" s="8">
        <v>296580</v>
      </c>
      <c r="N28659" s="8">
        <v>343951</v>
      </c>
    </row>
    <row r="28660" spans="1:14" x14ac:dyDescent="0.45">
      <c r="A28660" t="s">
        <v>32664</v>
      </c>
      <c r="B28660" t="s">
        <v>31</v>
      </c>
      <c r="C28660" t="s">
        <v>32665</v>
      </c>
      <c r="D28660" t="s">
        <v>54</v>
      </c>
      <c r="E28660" t="s">
        <v>55</v>
      </c>
      <c r="F28660" t="s">
        <v>56</v>
      </c>
      <c r="G28660" s="7"/>
      <c r="H28660" s="7">
        <v>44078</v>
      </c>
      <c r="I28660" s="7">
        <v>45199</v>
      </c>
      <c r="J28660" s="8">
        <v>483288</v>
      </c>
      <c r="K28660" s="8">
        <v>300707</v>
      </c>
      <c r="L28660" s="8">
        <v>254560</v>
      </c>
      <c r="M28660" s="8">
        <v>330168</v>
      </c>
      <c r="N28660" s="8">
        <v>301533</v>
      </c>
    </row>
    <row r="28661" spans="1:14" x14ac:dyDescent="0.45">
      <c r="A28661" t="s">
        <v>27049</v>
      </c>
      <c r="B28661" t="s">
        <v>31</v>
      </c>
      <c r="C28661" t="s">
        <v>27050</v>
      </c>
      <c r="D28661" t="s">
        <v>54</v>
      </c>
      <c r="E28661" t="s">
        <v>55</v>
      </c>
      <c r="F28661" t="s">
        <v>56</v>
      </c>
      <c r="G28661" s="7"/>
      <c r="H28661" s="7">
        <v>44078</v>
      </c>
      <c r="I28661" s="7">
        <v>45199</v>
      </c>
      <c r="J28661" s="8">
        <v>512518</v>
      </c>
      <c r="K28661" s="8">
        <v>347636</v>
      </c>
      <c r="L28661" s="8">
        <v>240099</v>
      </c>
      <c r="M28661" s="8">
        <v>462770</v>
      </c>
      <c r="N28661" s="8">
        <v>442762</v>
      </c>
    </row>
    <row r="28662" spans="1:14" x14ac:dyDescent="0.45">
      <c r="A28662" t="s">
        <v>13812</v>
      </c>
      <c r="B28662" t="s">
        <v>31</v>
      </c>
      <c r="C28662" t="s">
        <v>6815</v>
      </c>
      <c r="D28662" t="s">
        <v>54</v>
      </c>
      <c r="E28662" t="s">
        <v>55</v>
      </c>
      <c r="F28662" t="s">
        <v>56</v>
      </c>
      <c r="G28662" s="7"/>
      <c r="H28662" s="7">
        <v>44078</v>
      </c>
      <c r="I28662" s="7">
        <v>45565</v>
      </c>
      <c r="J28662" s="8">
        <v>588029</v>
      </c>
      <c r="K28662" s="8">
        <v>338164</v>
      </c>
      <c r="L28662" s="8">
        <v>316308</v>
      </c>
      <c r="M28662" s="8">
        <v>303737</v>
      </c>
      <c r="N28662" s="8">
        <v>251882</v>
      </c>
    </row>
    <row r="28663" spans="1:14" x14ac:dyDescent="0.45">
      <c r="A28663" t="s">
        <v>10337</v>
      </c>
      <c r="B28663" t="s">
        <v>45</v>
      </c>
      <c r="C28663" t="s">
        <v>10338</v>
      </c>
      <c r="D28663" t="s">
        <v>54</v>
      </c>
      <c r="E28663" t="s">
        <v>88</v>
      </c>
      <c r="F28663" t="s">
        <v>56</v>
      </c>
      <c r="G28663" s="7"/>
      <c r="H28663" s="7">
        <v>44078</v>
      </c>
      <c r="I28663" s="7">
        <v>45199</v>
      </c>
      <c r="J28663" s="8">
        <v>998862</v>
      </c>
      <c r="K28663" s="8">
        <v>808373</v>
      </c>
      <c r="L28663" s="8">
        <v>1119115</v>
      </c>
      <c r="M28663" s="8">
        <v>965722</v>
      </c>
      <c r="N28663" s="8">
        <v>1127041</v>
      </c>
    </row>
    <row r="28664" spans="1:14" x14ac:dyDescent="0.45">
      <c r="A28664" t="s">
        <v>8929</v>
      </c>
      <c r="B28664" t="s">
        <v>45</v>
      </c>
      <c r="C28664" t="s">
        <v>8930</v>
      </c>
      <c r="D28664" t="s">
        <v>54</v>
      </c>
      <c r="E28664" t="s">
        <v>55</v>
      </c>
      <c r="F28664" t="s">
        <v>56</v>
      </c>
      <c r="G28664" s="7"/>
      <c r="H28664" s="7">
        <v>44078</v>
      </c>
      <c r="I28664" s="7">
        <v>45199</v>
      </c>
      <c r="J28664" s="8">
        <v>1114104</v>
      </c>
      <c r="K28664" s="8">
        <v>862108</v>
      </c>
      <c r="L28664" s="8">
        <v>917621</v>
      </c>
      <c r="M28664" s="8">
        <v>909003</v>
      </c>
      <c r="N28664" s="8">
        <v>1229144</v>
      </c>
    </row>
    <row r="28665" spans="1:14" x14ac:dyDescent="0.45">
      <c r="A28665" t="s">
        <v>47271</v>
      </c>
      <c r="B28665" t="s">
        <v>31</v>
      </c>
      <c r="C28665" t="s">
        <v>47272</v>
      </c>
      <c r="D28665" t="s">
        <v>54</v>
      </c>
      <c r="E28665" t="s">
        <v>55</v>
      </c>
      <c r="F28665" t="s">
        <v>56</v>
      </c>
      <c r="G28665" s="7"/>
      <c r="H28665" s="7">
        <v>44081</v>
      </c>
      <c r="I28665" s="7">
        <v>45199</v>
      </c>
      <c r="J28665" s="8">
        <v>405611</v>
      </c>
      <c r="K28665" s="8">
        <v>243156</v>
      </c>
      <c r="L28665" s="8">
        <v>268332</v>
      </c>
      <c r="M28665" s="8">
        <v>378063</v>
      </c>
      <c r="N28665" s="8">
        <v>526353</v>
      </c>
    </row>
    <row r="28666" spans="1:14" x14ac:dyDescent="0.45">
      <c r="A28666" t="s">
        <v>45891</v>
      </c>
      <c r="B28666" t="s">
        <v>35</v>
      </c>
      <c r="C28666" t="s">
        <v>41498</v>
      </c>
      <c r="D28666" t="s">
        <v>54</v>
      </c>
      <c r="E28666" t="s">
        <v>55</v>
      </c>
      <c r="F28666" t="s">
        <v>56</v>
      </c>
      <c r="G28666" s="7"/>
      <c r="H28666" s="7">
        <v>44081</v>
      </c>
      <c r="I28666" s="7">
        <v>45199</v>
      </c>
      <c r="J28666" s="8">
        <v>413248</v>
      </c>
      <c r="K28666" s="8">
        <v>494524</v>
      </c>
      <c r="L28666" s="8">
        <v>500068</v>
      </c>
      <c r="M28666" s="8">
        <v>574084</v>
      </c>
      <c r="N28666" s="8">
        <v>958131</v>
      </c>
    </row>
    <row r="28667" spans="1:14" x14ac:dyDescent="0.45">
      <c r="A28667" t="s">
        <v>45366</v>
      </c>
      <c r="B28667" t="s">
        <v>31</v>
      </c>
      <c r="C28667" t="s">
        <v>45367</v>
      </c>
      <c r="D28667" t="s">
        <v>54</v>
      </c>
      <c r="E28667" t="s">
        <v>55</v>
      </c>
      <c r="F28667" t="s">
        <v>56</v>
      </c>
      <c r="G28667" s="7"/>
      <c r="H28667" s="7">
        <v>44081</v>
      </c>
      <c r="I28667" s="7">
        <v>45199</v>
      </c>
      <c r="J28667" s="8">
        <v>415749</v>
      </c>
      <c r="K28667" s="8">
        <v>323857</v>
      </c>
      <c r="L28667" s="8">
        <v>290207</v>
      </c>
      <c r="M28667" s="8">
        <v>414034</v>
      </c>
      <c r="N28667" s="8">
        <v>531405</v>
      </c>
    </row>
    <row r="28668" spans="1:14" x14ac:dyDescent="0.45">
      <c r="A28668" t="s">
        <v>43748</v>
      </c>
      <c r="B28668" t="s">
        <v>31</v>
      </c>
      <c r="C28668" t="s">
        <v>43749</v>
      </c>
      <c r="D28668" t="s">
        <v>54</v>
      </c>
      <c r="E28668" t="s">
        <v>55</v>
      </c>
      <c r="F28668" t="s">
        <v>56</v>
      </c>
      <c r="G28668" s="7"/>
      <c r="H28668" s="7">
        <v>44081</v>
      </c>
      <c r="I28668" s="7">
        <v>45199</v>
      </c>
      <c r="J28668" s="8">
        <v>424931</v>
      </c>
      <c r="K28668" s="8">
        <v>237049</v>
      </c>
      <c r="L28668" s="8">
        <v>291249</v>
      </c>
      <c r="M28668" s="8">
        <v>238892</v>
      </c>
      <c r="N28668" s="8">
        <v>330060</v>
      </c>
    </row>
    <row r="28669" spans="1:14" x14ac:dyDescent="0.45">
      <c r="A28669" t="s">
        <v>40623</v>
      </c>
      <c r="B28669" t="s">
        <v>31</v>
      </c>
      <c r="C28669" t="s">
        <v>40624</v>
      </c>
      <c r="D28669" t="s">
        <v>54</v>
      </c>
      <c r="E28669" t="s">
        <v>55</v>
      </c>
      <c r="F28669" t="s">
        <v>56</v>
      </c>
      <c r="G28669" s="7"/>
      <c r="H28669" s="7">
        <v>44081</v>
      </c>
      <c r="I28669" s="7">
        <v>45199</v>
      </c>
      <c r="J28669" s="8">
        <v>441456</v>
      </c>
      <c r="K28669" s="8">
        <v>376700</v>
      </c>
      <c r="L28669" s="8">
        <v>309393</v>
      </c>
      <c r="M28669" s="8">
        <v>342403</v>
      </c>
      <c r="N28669" s="8">
        <v>564937</v>
      </c>
    </row>
    <row r="28670" spans="1:14" x14ac:dyDescent="0.45">
      <c r="A28670" t="s">
        <v>35106</v>
      </c>
      <c r="B28670" t="s">
        <v>31</v>
      </c>
      <c r="C28670" t="s">
        <v>35107</v>
      </c>
      <c r="D28670" t="s">
        <v>54</v>
      </c>
      <c r="E28670" t="s">
        <v>55</v>
      </c>
      <c r="F28670" t="s">
        <v>56</v>
      </c>
      <c r="G28670" s="7"/>
      <c r="H28670" s="7">
        <v>44081</v>
      </c>
      <c r="I28670" s="7">
        <v>45260</v>
      </c>
      <c r="J28670" s="8">
        <v>470726</v>
      </c>
      <c r="K28670" s="8">
        <v>301413</v>
      </c>
      <c r="L28670" s="8">
        <v>356959</v>
      </c>
      <c r="M28670" s="8">
        <v>295858</v>
      </c>
      <c r="N28670" s="8">
        <v>259861</v>
      </c>
    </row>
    <row r="28671" spans="1:14" x14ac:dyDescent="0.45">
      <c r="A28671" t="s">
        <v>34066</v>
      </c>
      <c r="B28671" t="s">
        <v>31</v>
      </c>
      <c r="C28671" t="s">
        <v>5646</v>
      </c>
      <c r="D28671" t="s">
        <v>54</v>
      </c>
      <c r="E28671" t="s">
        <v>55</v>
      </c>
      <c r="F28671" t="s">
        <v>56</v>
      </c>
      <c r="G28671" s="7"/>
      <c r="H28671" s="7">
        <v>44081</v>
      </c>
      <c r="I28671" s="7">
        <v>45199</v>
      </c>
      <c r="J28671" s="8">
        <v>476213</v>
      </c>
      <c r="K28671" s="8">
        <v>245652</v>
      </c>
      <c r="L28671" s="8">
        <v>363555</v>
      </c>
      <c r="M28671" s="8">
        <v>259326</v>
      </c>
      <c r="N28671" s="8">
        <v>335898</v>
      </c>
    </row>
    <row r="28672" spans="1:14" x14ac:dyDescent="0.45">
      <c r="A28672" t="s">
        <v>32407</v>
      </c>
      <c r="B28672" t="s">
        <v>31</v>
      </c>
      <c r="C28672" t="s">
        <v>32408</v>
      </c>
      <c r="D28672" t="s">
        <v>54</v>
      </c>
      <c r="E28672" t="s">
        <v>55</v>
      </c>
      <c r="F28672" t="s">
        <v>56</v>
      </c>
      <c r="G28672" s="7"/>
      <c r="H28672" s="7">
        <v>44081</v>
      </c>
      <c r="I28672" s="7">
        <v>45565</v>
      </c>
      <c r="J28672" s="8">
        <v>484543</v>
      </c>
      <c r="K28672" s="8">
        <v>249765</v>
      </c>
      <c r="L28672" s="8">
        <v>269319</v>
      </c>
      <c r="M28672" s="8">
        <v>409360</v>
      </c>
      <c r="N28672" s="8">
        <v>582894</v>
      </c>
    </row>
    <row r="28673" spans="1:14" x14ac:dyDescent="0.45">
      <c r="A28673" t="s">
        <v>29110</v>
      </c>
      <c r="B28673" t="s">
        <v>31</v>
      </c>
      <c r="C28673" t="s">
        <v>29111</v>
      </c>
      <c r="D28673" t="s">
        <v>54</v>
      </c>
      <c r="E28673" t="s">
        <v>55</v>
      </c>
      <c r="F28673" t="s">
        <v>56</v>
      </c>
      <c r="G28673" s="7"/>
      <c r="H28673" s="7">
        <v>44081</v>
      </c>
      <c r="I28673" s="7">
        <v>45199</v>
      </c>
      <c r="J28673" s="8">
        <v>501587</v>
      </c>
      <c r="K28673" s="8">
        <v>269903</v>
      </c>
      <c r="L28673" s="8">
        <v>267453</v>
      </c>
      <c r="M28673" s="8">
        <v>375863</v>
      </c>
      <c r="N28673" s="8">
        <v>434486</v>
      </c>
    </row>
    <row r="28674" spans="1:14" x14ac:dyDescent="0.45">
      <c r="A28674" t="s">
        <v>28892</v>
      </c>
      <c r="B28674" t="s">
        <v>31</v>
      </c>
      <c r="C28674" t="s">
        <v>28893</v>
      </c>
      <c r="D28674" t="s">
        <v>54</v>
      </c>
      <c r="E28674" t="s">
        <v>55</v>
      </c>
      <c r="F28674" t="s">
        <v>56</v>
      </c>
      <c r="G28674" s="7"/>
      <c r="H28674" s="7">
        <v>44081</v>
      </c>
      <c r="I28674" s="7">
        <v>45199</v>
      </c>
      <c r="J28674" s="8">
        <v>502765</v>
      </c>
      <c r="K28674" s="8">
        <v>275189</v>
      </c>
      <c r="L28674" s="8">
        <v>321736</v>
      </c>
      <c r="M28674" s="8">
        <v>450761</v>
      </c>
      <c r="N28674" s="8">
        <v>544674</v>
      </c>
    </row>
    <row r="28675" spans="1:14" x14ac:dyDescent="0.45">
      <c r="A28675" t="s">
        <v>27810</v>
      </c>
      <c r="B28675" t="s">
        <v>31</v>
      </c>
      <c r="D28675" t="s">
        <v>54</v>
      </c>
      <c r="E28675" t="s">
        <v>88</v>
      </c>
      <c r="F28675" t="s">
        <v>56</v>
      </c>
      <c r="G28675" s="7"/>
      <c r="H28675" s="7">
        <v>44081</v>
      </c>
      <c r="I28675" s="7">
        <v>45199</v>
      </c>
      <c r="J28675" s="8">
        <v>508953</v>
      </c>
      <c r="K28675" s="8">
        <v>348240</v>
      </c>
      <c r="L28675" s="8">
        <v>369392</v>
      </c>
      <c r="M28675" s="8">
        <v>467987</v>
      </c>
      <c r="N28675" s="8">
        <v>586232</v>
      </c>
    </row>
    <row r="28676" spans="1:14" x14ac:dyDescent="0.45">
      <c r="A28676" t="s">
        <v>25562</v>
      </c>
      <c r="B28676" t="s">
        <v>31</v>
      </c>
      <c r="C28676" t="s">
        <v>2491</v>
      </c>
      <c r="D28676" t="s">
        <v>54</v>
      </c>
      <c r="E28676" t="s">
        <v>55</v>
      </c>
      <c r="F28676" t="s">
        <v>56</v>
      </c>
      <c r="G28676" s="7"/>
      <c r="H28676" s="7">
        <v>44081</v>
      </c>
      <c r="I28676" s="7">
        <v>45351</v>
      </c>
      <c r="J28676" s="8">
        <v>520280</v>
      </c>
      <c r="K28676" s="8">
        <v>271861</v>
      </c>
      <c r="L28676" s="8">
        <v>261711</v>
      </c>
      <c r="M28676" s="8">
        <v>384654</v>
      </c>
      <c r="N28676" s="8">
        <v>547373</v>
      </c>
    </row>
    <row r="28677" spans="1:14" x14ac:dyDescent="0.45">
      <c r="A28677" t="s">
        <v>21734</v>
      </c>
      <c r="B28677" t="s">
        <v>31</v>
      </c>
      <c r="C28677" t="s">
        <v>21735</v>
      </c>
      <c r="D28677" t="s">
        <v>54</v>
      </c>
      <c r="E28677" t="s">
        <v>55</v>
      </c>
      <c r="F28677" t="s">
        <v>56</v>
      </c>
      <c r="G28677" s="7"/>
      <c r="H28677" s="7">
        <v>44081</v>
      </c>
      <c r="I28677" s="7">
        <v>45199</v>
      </c>
      <c r="J28677" s="8">
        <v>540704</v>
      </c>
      <c r="K28677" s="8">
        <v>264480</v>
      </c>
      <c r="L28677" s="8">
        <v>301282</v>
      </c>
      <c r="M28677" s="8">
        <v>497017</v>
      </c>
      <c r="N28677" s="8">
        <v>510925</v>
      </c>
    </row>
    <row r="28678" spans="1:14" x14ac:dyDescent="0.45">
      <c r="A28678" t="s">
        <v>19986</v>
      </c>
      <c r="B28678" t="s">
        <v>31</v>
      </c>
      <c r="C28678" t="s">
        <v>19987</v>
      </c>
      <c r="D28678" t="s">
        <v>54</v>
      </c>
      <c r="E28678" t="s">
        <v>55</v>
      </c>
      <c r="F28678" t="s">
        <v>56</v>
      </c>
      <c r="G28678" s="7"/>
      <c r="H28678" s="7">
        <v>44081</v>
      </c>
      <c r="I28678" s="7">
        <v>45291</v>
      </c>
      <c r="J28678" s="8">
        <v>550887</v>
      </c>
      <c r="K28678" s="8">
        <v>264925</v>
      </c>
      <c r="L28678" s="8">
        <v>305402</v>
      </c>
      <c r="M28678" s="8">
        <v>352345</v>
      </c>
      <c r="N28678" s="8">
        <v>415403</v>
      </c>
    </row>
    <row r="28679" spans="1:14" x14ac:dyDescent="0.45">
      <c r="A28679" t="s">
        <v>19933</v>
      </c>
      <c r="B28679" t="s">
        <v>31</v>
      </c>
      <c r="C28679" t="s">
        <v>19934</v>
      </c>
      <c r="D28679" t="s">
        <v>119</v>
      </c>
      <c r="E28679" t="s">
        <v>55</v>
      </c>
      <c r="F28679" t="s">
        <v>56</v>
      </c>
      <c r="G28679" s="7"/>
      <c r="H28679" s="7">
        <v>44081</v>
      </c>
      <c r="I28679" s="7">
        <v>45199</v>
      </c>
      <c r="J28679" s="8">
        <v>551135</v>
      </c>
      <c r="K28679" s="8">
        <v>288303</v>
      </c>
      <c r="L28679" s="8">
        <v>324908</v>
      </c>
      <c r="M28679" s="8">
        <v>437502</v>
      </c>
      <c r="N28679" s="8">
        <v>602977</v>
      </c>
    </row>
    <row r="28680" spans="1:14" x14ac:dyDescent="0.45">
      <c r="A28680" t="s">
        <v>18666</v>
      </c>
      <c r="B28680" t="s">
        <v>31</v>
      </c>
      <c r="C28680" t="s">
        <v>18667</v>
      </c>
      <c r="D28680" t="s">
        <v>54</v>
      </c>
      <c r="E28680" t="s">
        <v>55</v>
      </c>
      <c r="F28680" t="s">
        <v>56</v>
      </c>
      <c r="G28680" s="7"/>
      <c r="H28680" s="7">
        <v>44081</v>
      </c>
      <c r="I28680" s="7">
        <v>45199</v>
      </c>
      <c r="J28680" s="8">
        <v>558920</v>
      </c>
      <c r="K28680" s="8">
        <v>311703</v>
      </c>
      <c r="L28680" s="8">
        <v>317054</v>
      </c>
      <c r="M28680" s="8">
        <v>288433</v>
      </c>
      <c r="N28680" s="8">
        <v>271502</v>
      </c>
    </row>
    <row r="28681" spans="1:14" x14ac:dyDescent="0.45">
      <c r="A28681" t="s">
        <v>10807</v>
      </c>
      <c r="B28681" t="s">
        <v>45</v>
      </c>
      <c r="C28681" t="s">
        <v>341</v>
      </c>
      <c r="D28681" t="s">
        <v>54</v>
      </c>
      <c r="E28681" t="s">
        <v>55</v>
      </c>
      <c r="F28681" t="s">
        <v>56</v>
      </c>
      <c r="G28681" s="7"/>
      <c r="H28681" s="7">
        <v>44081</v>
      </c>
      <c r="I28681" s="7">
        <v>45565</v>
      </c>
      <c r="J28681" s="8">
        <v>962136</v>
      </c>
      <c r="K28681" s="8">
        <v>875029</v>
      </c>
      <c r="L28681" s="8">
        <v>921632</v>
      </c>
      <c r="M28681" s="8">
        <v>1248668</v>
      </c>
      <c r="N28681" s="8">
        <v>1158017</v>
      </c>
    </row>
    <row r="28682" spans="1:14" x14ac:dyDescent="0.45">
      <c r="A28682" t="s">
        <v>7791</v>
      </c>
      <c r="B28682" t="s">
        <v>45</v>
      </c>
      <c r="C28682" t="s">
        <v>7792</v>
      </c>
      <c r="D28682" t="s">
        <v>54</v>
      </c>
      <c r="E28682" t="s">
        <v>55</v>
      </c>
      <c r="F28682" t="s">
        <v>56</v>
      </c>
      <c r="G28682" s="7"/>
      <c r="H28682" s="7">
        <v>44081</v>
      </c>
      <c r="I28682" s="7">
        <v>45291</v>
      </c>
      <c r="J28682" s="8">
        <v>1203854</v>
      </c>
      <c r="K28682" s="8">
        <v>715054</v>
      </c>
      <c r="L28682" s="8">
        <v>1131369</v>
      </c>
      <c r="M28682" s="8">
        <v>962360</v>
      </c>
      <c r="N28682" s="8">
        <v>1338935</v>
      </c>
    </row>
    <row r="28683" spans="1:14" x14ac:dyDescent="0.45">
      <c r="A28683" t="s">
        <v>47860</v>
      </c>
      <c r="B28683" t="s">
        <v>31</v>
      </c>
      <c r="C28683" t="s">
        <v>47861</v>
      </c>
      <c r="D28683" t="s">
        <v>54</v>
      </c>
      <c r="E28683" t="s">
        <v>55</v>
      </c>
      <c r="F28683" t="s">
        <v>56</v>
      </c>
      <c r="G28683" s="7"/>
      <c r="H28683" s="7">
        <v>44082</v>
      </c>
      <c r="I28683" s="7">
        <v>45199</v>
      </c>
      <c r="J28683" s="8">
        <v>402642</v>
      </c>
      <c r="K28683" s="8">
        <v>332616</v>
      </c>
      <c r="L28683" s="8">
        <v>359451</v>
      </c>
      <c r="M28683" s="8">
        <v>435247</v>
      </c>
      <c r="N28683" s="8">
        <v>464911</v>
      </c>
    </row>
    <row r="28684" spans="1:14" x14ac:dyDescent="0.45">
      <c r="A28684" t="s">
        <v>41938</v>
      </c>
      <c r="B28684" t="s">
        <v>31</v>
      </c>
      <c r="C28684" t="s">
        <v>41939</v>
      </c>
      <c r="D28684" t="s">
        <v>54</v>
      </c>
      <c r="E28684" t="s">
        <v>55</v>
      </c>
      <c r="F28684" t="s">
        <v>56</v>
      </c>
      <c r="G28684" s="7"/>
      <c r="H28684" s="7">
        <v>44082</v>
      </c>
      <c r="I28684" s="7">
        <v>45199</v>
      </c>
      <c r="J28684" s="8">
        <v>434778</v>
      </c>
      <c r="K28684" s="8">
        <v>332002</v>
      </c>
      <c r="L28684" s="8">
        <v>275883</v>
      </c>
      <c r="M28684" s="8">
        <v>371144</v>
      </c>
      <c r="N28684" s="8">
        <v>489456</v>
      </c>
    </row>
    <row r="28685" spans="1:14" x14ac:dyDescent="0.45">
      <c r="A28685" t="s">
        <v>39995</v>
      </c>
      <c r="B28685" t="s">
        <v>31</v>
      </c>
      <c r="C28685" t="s">
        <v>39996</v>
      </c>
      <c r="D28685" t="s">
        <v>54</v>
      </c>
      <c r="E28685" t="s">
        <v>55</v>
      </c>
      <c r="F28685" t="s">
        <v>56</v>
      </c>
      <c r="G28685" s="7"/>
      <c r="H28685" s="7">
        <v>44082</v>
      </c>
      <c r="I28685" s="7">
        <v>45199</v>
      </c>
      <c r="J28685" s="8">
        <v>444453</v>
      </c>
      <c r="K28685" s="8">
        <v>293637</v>
      </c>
      <c r="L28685" s="8">
        <v>265375</v>
      </c>
      <c r="M28685" s="8">
        <v>474606</v>
      </c>
      <c r="N28685" s="8">
        <v>611300</v>
      </c>
    </row>
    <row r="28686" spans="1:14" x14ac:dyDescent="0.45">
      <c r="A28686" t="s">
        <v>36484</v>
      </c>
      <c r="B28686" t="s">
        <v>31</v>
      </c>
      <c r="C28686" t="s">
        <v>10245</v>
      </c>
      <c r="D28686" t="s">
        <v>54</v>
      </c>
      <c r="E28686" t="s">
        <v>55</v>
      </c>
      <c r="F28686" t="s">
        <v>56</v>
      </c>
      <c r="G28686" s="7"/>
      <c r="H28686" s="7">
        <v>44082</v>
      </c>
      <c r="I28686" s="7">
        <v>45291</v>
      </c>
      <c r="J28686" s="8">
        <v>463650</v>
      </c>
      <c r="K28686" s="8">
        <v>366427</v>
      </c>
      <c r="L28686" s="8">
        <v>239559</v>
      </c>
      <c r="M28686" s="8">
        <v>261267</v>
      </c>
      <c r="N28686" s="8">
        <v>374195</v>
      </c>
    </row>
    <row r="28687" spans="1:14" x14ac:dyDescent="0.45">
      <c r="A28687" t="s">
        <v>33096</v>
      </c>
      <c r="B28687" t="s">
        <v>31</v>
      </c>
      <c r="C28687" t="s">
        <v>33097</v>
      </c>
      <c r="D28687" t="s">
        <v>54</v>
      </c>
      <c r="E28687" t="s">
        <v>55</v>
      </c>
      <c r="F28687" t="s">
        <v>56</v>
      </c>
      <c r="G28687" s="7"/>
      <c r="H28687" s="7">
        <v>44082</v>
      </c>
      <c r="I28687" s="7">
        <v>45199</v>
      </c>
      <c r="J28687" s="8">
        <v>481203</v>
      </c>
      <c r="K28687" s="8">
        <v>386538</v>
      </c>
      <c r="L28687" s="8">
        <v>321351</v>
      </c>
      <c r="M28687" s="8">
        <v>231418</v>
      </c>
      <c r="N28687" s="8">
        <v>286080</v>
      </c>
    </row>
    <row r="28688" spans="1:14" x14ac:dyDescent="0.45">
      <c r="A28688" t="s">
        <v>32305</v>
      </c>
      <c r="B28688" t="s">
        <v>31</v>
      </c>
      <c r="C28688" t="s">
        <v>32306</v>
      </c>
      <c r="D28688" t="s">
        <v>54</v>
      </c>
      <c r="E28688" t="s">
        <v>55</v>
      </c>
      <c r="F28688" t="s">
        <v>56</v>
      </c>
      <c r="G28688" s="7"/>
      <c r="H28688" s="7">
        <v>44082</v>
      </c>
      <c r="I28688" s="7">
        <v>45199</v>
      </c>
      <c r="J28688" s="8">
        <v>485042</v>
      </c>
      <c r="K28688" s="8">
        <v>264450</v>
      </c>
      <c r="L28688" s="8">
        <v>256786</v>
      </c>
      <c r="M28688" s="8">
        <v>368985</v>
      </c>
      <c r="N28688" s="8">
        <v>455344</v>
      </c>
    </row>
    <row r="28689" spans="1:14" x14ac:dyDescent="0.45">
      <c r="A28689" t="s">
        <v>31635</v>
      </c>
      <c r="B28689" t="s">
        <v>31</v>
      </c>
      <c r="C28689" t="s">
        <v>31636</v>
      </c>
      <c r="D28689" t="s">
        <v>54</v>
      </c>
      <c r="E28689" t="s">
        <v>55</v>
      </c>
      <c r="F28689" t="s">
        <v>56</v>
      </c>
      <c r="G28689" s="7"/>
      <c r="H28689" s="7">
        <v>44082</v>
      </c>
      <c r="I28689" s="7">
        <v>45199</v>
      </c>
      <c r="J28689" s="8">
        <v>488732</v>
      </c>
      <c r="K28689" s="8">
        <v>294482</v>
      </c>
      <c r="L28689" s="8">
        <v>355210</v>
      </c>
      <c r="M28689" s="8">
        <v>399756</v>
      </c>
      <c r="N28689" s="8">
        <v>514259</v>
      </c>
    </row>
    <row r="28690" spans="1:14" x14ac:dyDescent="0.45">
      <c r="A28690" t="s">
        <v>29826</v>
      </c>
      <c r="B28690" t="s">
        <v>31</v>
      </c>
      <c r="C28690" t="s">
        <v>29827</v>
      </c>
      <c r="D28690" t="s">
        <v>54</v>
      </c>
      <c r="E28690" t="s">
        <v>55</v>
      </c>
      <c r="F28690" t="s">
        <v>56</v>
      </c>
      <c r="G28690" s="7"/>
      <c r="H28690" s="7">
        <v>44082</v>
      </c>
      <c r="I28690" s="7">
        <v>45230</v>
      </c>
      <c r="J28690" s="8">
        <v>497746</v>
      </c>
      <c r="K28690" s="8">
        <v>229164</v>
      </c>
      <c r="L28690" s="8">
        <v>281710</v>
      </c>
      <c r="M28690" s="8">
        <v>475514</v>
      </c>
      <c r="N28690" s="8">
        <v>577680</v>
      </c>
    </row>
    <row r="28691" spans="1:14" x14ac:dyDescent="0.45">
      <c r="A28691" t="s">
        <v>27056</v>
      </c>
      <c r="B28691" t="s">
        <v>31</v>
      </c>
      <c r="C28691" t="s">
        <v>27057</v>
      </c>
      <c r="D28691" t="s">
        <v>54</v>
      </c>
      <c r="E28691" t="s">
        <v>55</v>
      </c>
      <c r="F28691" t="s">
        <v>56</v>
      </c>
      <c r="G28691" s="7"/>
      <c r="H28691" s="7">
        <v>44082</v>
      </c>
      <c r="I28691" s="7">
        <v>45199</v>
      </c>
      <c r="J28691" s="8">
        <v>512496</v>
      </c>
      <c r="K28691" s="8">
        <v>292086</v>
      </c>
      <c r="L28691" s="8">
        <v>268297</v>
      </c>
      <c r="M28691" s="8">
        <v>523932</v>
      </c>
      <c r="N28691" s="8">
        <v>477326</v>
      </c>
    </row>
    <row r="28692" spans="1:14" x14ac:dyDescent="0.45">
      <c r="A28692" t="s">
        <v>20748</v>
      </c>
      <c r="B28692" t="s">
        <v>31</v>
      </c>
      <c r="C28692" t="s">
        <v>20749</v>
      </c>
      <c r="D28692" t="s">
        <v>54</v>
      </c>
      <c r="E28692" t="s">
        <v>55</v>
      </c>
      <c r="F28692" t="s">
        <v>56</v>
      </c>
      <c r="G28692" s="7"/>
      <c r="H28692" s="7">
        <v>44082</v>
      </c>
      <c r="I28692" s="7">
        <v>45565</v>
      </c>
      <c r="J28692" s="8">
        <v>546270</v>
      </c>
      <c r="K28692" s="8">
        <v>372805</v>
      </c>
      <c r="L28692" s="8">
        <v>236370</v>
      </c>
      <c r="M28692" s="8">
        <v>259387</v>
      </c>
      <c r="N28692" s="8">
        <v>279937</v>
      </c>
    </row>
    <row r="28693" spans="1:14" x14ac:dyDescent="0.45">
      <c r="A28693" t="s">
        <v>15226</v>
      </c>
      <c r="B28693" t="s">
        <v>31</v>
      </c>
      <c r="C28693" t="s">
        <v>15227</v>
      </c>
      <c r="D28693" t="s">
        <v>54</v>
      </c>
      <c r="E28693" t="s">
        <v>55</v>
      </c>
      <c r="F28693" t="s">
        <v>56</v>
      </c>
      <c r="G28693" s="7"/>
      <c r="H28693" s="7">
        <v>44082</v>
      </c>
      <c r="I28693" s="7">
        <v>45291</v>
      </c>
      <c r="J28693" s="8">
        <v>579182</v>
      </c>
      <c r="K28693" s="8">
        <v>336203</v>
      </c>
      <c r="L28693" s="8">
        <v>257820</v>
      </c>
      <c r="M28693" s="8">
        <v>528233</v>
      </c>
      <c r="N28693" s="8">
        <v>493775</v>
      </c>
    </row>
    <row r="28694" spans="1:14" x14ac:dyDescent="0.45">
      <c r="A28694" t="s">
        <v>6853</v>
      </c>
      <c r="B28694" t="s">
        <v>37</v>
      </c>
      <c r="C28694" t="s">
        <v>6854</v>
      </c>
      <c r="D28694" t="s">
        <v>54</v>
      </c>
      <c r="E28694" t="s">
        <v>55</v>
      </c>
      <c r="F28694" t="s">
        <v>56</v>
      </c>
      <c r="G28694" s="7"/>
      <c r="H28694" s="7">
        <v>44082</v>
      </c>
      <c r="I28694" s="7">
        <v>45199</v>
      </c>
      <c r="J28694" s="8">
        <v>1304293</v>
      </c>
      <c r="K28694" s="8">
        <v>897211</v>
      </c>
      <c r="L28694" s="8">
        <v>1308848</v>
      </c>
      <c r="M28694" s="8">
        <v>1290183</v>
      </c>
      <c r="N28694" s="8">
        <v>1338881</v>
      </c>
    </row>
    <row r="28695" spans="1:14" x14ac:dyDescent="0.45">
      <c r="A28695" t="s">
        <v>6761</v>
      </c>
      <c r="B28695" t="s">
        <v>37</v>
      </c>
      <c r="C28695" t="s">
        <v>6762</v>
      </c>
      <c r="D28695" t="s">
        <v>54</v>
      </c>
      <c r="E28695" t="s">
        <v>55</v>
      </c>
      <c r="F28695" t="s">
        <v>56</v>
      </c>
      <c r="G28695" s="7"/>
      <c r="H28695" s="7">
        <v>44082</v>
      </c>
      <c r="I28695" s="7">
        <v>45199</v>
      </c>
      <c r="J28695" s="8">
        <v>1319091</v>
      </c>
      <c r="K28695" s="8">
        <v>686910</v>
      </c>
      <c r="L28695" s="8">
        <v>1031578</v>
      </c>
      <c r="M28695" s="8">
        <v>1250968</v>
      </c>
      <c r="N28695" s="8">
        <v>983909</v>
      </c>
    </row>
    <row r="28696" spans="1:14" x14ac:dyDescent="0.45">
      <c r="A28696" t="s">
        <v>3960</v>
      </c>
      <c r="B28696" t="s">
        <v>41</v>
      </c>
      <c r="C28696" t="s">
        <v>3961</v>
      </c>
      <c r="D28696" t="s">
        <v>54</v>
      </c>
      <c r="E28696" t="s">
        <v>55</v>
      </c>
      <c r="F28696" t="s">
        <v>56</v>
      </c>
      <c r="G28696" s="7"/>
      <c r="H28696" s="7">
        <v>44082</v>
      </c>
      <c r="I28696" s="7">
        <v>45199</v>
      </c>
      <c r="J28696" s="8">
        <v>1950064</v>
      </c>
      <c r="K28696" s="8">
        <v>1460310</v>
      </c>
      <c r="L28696" s="8">
        <v>1861532</v>
      </c>
      <c r="M28696" s="8">
        <v>1888981</v>
      </c>
      <c r="N28696" s="8">
        <v>1564877</v>
      </c>
    </row>
    <row r="28697" spans="1:14" x14ac:dyDescent="0.45">
      <c r="A28697" t="s">
        <v>1077</v>
      </c>
      <c r="B28697" t="s">
        <v>39</v>
      </c>
      <c r="C28697" t="s">
        <v>1078</v>
      </c>
      <c r="D28697" t="s">
        <v>54</v>
      </c>
      <c r="E28697" t="s">
        <v>55</v>
      </c>
      <c r="F28697" t="s">
        <v>56</v>
      </c>
      <c r="G28697" s="7"/>
      <c r="H28697" s="7">
        <v>44082</v>
      </c>
      <c r="I28697" s="7">
        <v>45291</v>
      </c>
      <c r="J28697" s="8">
        <v>3251720</v>
      </c>
      <c r="K28697" s="8">
        <v>2940014</v>
      </c>
      <c r="L28697" s="8">
        <v>3662507</v>
      </c>
      <c r="M28697" s="8">
        <v>3667939</v>
      </c>
      <c r="N28697" s="8">
        <v>3499935</v>
      </c>
    </row>
    <row r="28698" spans="1:14" x14ac:dyDescent="0.45">
      <c r="A28698" t="s">
        <v>49698</v>
      </c>
      <c r="B28698" t="s">
        <v>51</v>
      </c>
      <c r="C28698" t="s">
        <v>49699</v>
      </c>
      <c r="D28698" t="s">
        <v>54</v>
      </c>
      <c r="E28698" t="s">
        <v>55</v>
      </c>
      <c r="F28698" t="s">
        <v>56</v>
      </c>
      <c r="G28698" s="7"/>
      <c r="H28698" s="7">
        <v>44083</v>
      </c>
      <c r="I28698" s="7">
        <v>45199</v>
      </c>
      <c r="J28698" s="8">
        <v>289758</v>
      </c>
      <c r="K28698" s="8">
        <v>298995</v>
      </c>
      <c r="L28698" s="8">
        <v>420928</v>
      </c>
      <c r="M28698" s="8">
        <v>384759</v>
      </c>
      <c r="N28698" s="8">
        <v>364073</v>
      </c>
    </row>
    <row r="28699" spans="1:14" x14ac:dyDescent="0.45">
      <c r="A28699" t="s">
        <v>46498</v>
      </c>
      <c r="B28699" t="s">
        <v>31</v>
      </c>
      <c r="C28699" t="s">
        <v>255</v>
      </c>
      <c r="D28699" t="s">
        <v>54</v>
      </c>
      <c r="E28699" t="s">
        <v>55</v>
      </c>
      <c r="F28699" t="s">
        <v>56</v>
      </c>
      <c r="G28699" s="7"/>
      <c r="H28699" s="7">
        <v>44083</v>
      </c>
      <c r="I28699" s="7">
        <v>45382</v>
      </c>
      <c r="J28699" s="8">
        <v>409958</v>
      </c>
      <c r="K28699" s="8">
        <v>326920</v>
      </c>
      <c r="L28699" s="8">
        <v>237836</v>
      </c>
      <c r="M28699" s="8">
        <v>527055</v>
      </c>
      <c r="N28699" s="8">
        <v>491183</v>
      </c>
    </row>
    <row r="28700" spans="1:14" x14ac:dyDescent="0.45">
      <c r="A28700" t="s">
        <v>44583</v>
      </c>
      <c r="B28700" t="s">
        <v>31</v>
      </c>
      <c r="C28700" t="s">
        <v>44584</v>
      </c>
      <c r="D28700" t="s">
        <v>54</v>
      </c>
      <c r="E28700" t="s">
        <v>55</v>
      </c>
      <c r="F28700" t="s">
        <v>56</v>
      </c>
      <c r="G28700" s="7"/>
      <c r="H28700" s="7">
        <v>44083</v>
      </c>
      <c r="I28700" s="7">
        <v>45199</v>
      </c>
      <c r="J28700" s="8">
        <v>420460</v>
      </c>
      <c r="K28700" s="8">
        <v>252951</v>
      </c>
      <c r="L28700" s="8">
        <v>332166</v>
      </c>
      <c r="M28700" s="8">
        <v>469253</v>
      </c>
      <c r="N28700" s="8">
        <v>647043</v>
      </c>
    </row>
    <row r="28701" spans="1:14" x14ac:dyDescent="0.45">
      <c r="A28701" t="s">
        <v>41329</v>
      </c>
      <c r="B28701" t="s">
        <v>31</v>
      </c>
      <c r="C28701" t="s">
        <v>41330</v>
      </c>
      <c r="D28701" t="s">
        <v>54</v>
      </c>
      <c r="E28701" t="s">
        <v>55</v>
      </c>
      <c r="F28701" t="s">
        <v>56</v>
      </c>
      <c r="G28701" s="7"/>
      <c r="H28701" s="7">
        <v>44083</v>
      </c>
      <c r="I28701" s="7">
        <v>45199</v>
      </c>
      <c r="J28701" s="8">
        <v>437802</v>
      </c>
      <c r="K28701" s="8">
        <v>264657</v>
      </c>
      <c r="L28701" s="8">
        <v>303723</v>
      </c>
      <c r="M28701" s="8">
        <v>379139</v>
      </c>
      <c r="N28701" s="8">
        <v>523273</v>
      </c>
    </row>
    <row r="28702" spans="1:14" x14ac:dyDescent="0.45">
      <c r="A28702" t="s">
        <v>29044</v>
      </c>
      <c r="B28702" t="s">
        <v>31</v>
      </c>
      <c r="C28702" t="s">
        <v>29045</v>
      </c>
      <c r="D28702" t="s">
        <v>54</v>
      </c>
      <c r="E28702" t="s">
        <v>55</v>
      </c>
      <c r="F28702" t="s">
        <v>56</v>
      </c>
      <c r="G28702" s="7"/>
      <c r="H28702" s="7">
        <v>44083</v>
      </c>
      <c r="I28702" s="7">
        <v>45199</v>
      </c>
      <c r="J28702" s="8">
        <v>501859</v>
      </c>
      <c r="K28702" s="8">
        <v>318982</v>
      </c>
      <c r="L28702" s="8">
        <v>352975</v>
      </c>
      <c r="M28702" s="8">
        <v>302041</v>
      </c>
      <c r="N28702" s="8">
        <v>324842</v>
      </c>
    </row>
    <row r="28703" spans="1:14" x14ac:dyDescent="0.45">
      <c r="A28703" t="s">
        <v>27289</v>
      </c>
      <c r="B28703" t="s">
        <v>31</v>
      </c>
      <c r="C28703" t="s">
        <v>27290</v>
      </c>
      <c r="D28703" t="s">
        <v>54</v>
      </c>
      <c r="E28703" t="s">
        <v>55</v>
      </c>
      <c r="F28703" t="s">
        <v>56</v>
      </c>
      <c r="G28703" s="7"/>
      <c r="H28703" s="7">
        <v>44083</v>
      </c>
      <c r="I28703" s="7">
        <v>45199</v>
      </c>
      <c r="J28703" s="8">
        <v>511297</v>
      </c>
      <c r="K28703" s="8">
        <v>239496</v>
      </c>
      <c r="L28703" s="8">
        <v>263050</v>
      </c>
      <c r="M28703" s="8">
        <v>379540</v>
      </c>
      <c r="N28703" s="8">
        <v>458510</v>
      </c>
    </row>
    <row r="28704" spans="1:14" x14ac:dyDescent="0.45">
      <c r="A28704" t="s">
        <v>27258</v>
      </c>
      <c r="B28704" t="s">
        <v>31</v>
      </c>
      <c r="C28704" t="s">
        <v>27259</v>
      </c>
      <c r="D28704" t="s">
        <v>54</v>
      </c>
      <c r="E28704" t="s">
        <v>55</v>
      </c>
      <c r="F28704" t="s">
        <v>56</v>
      </c>
      <c r="G28704" s="7"/>
      <c r="H28704" s="7">
        <v>44083</v>
      </c>
      <c r="I28704" s="7">
        <v>45199</v>
      </c>
      <c r="J28704" s="8">
        <v>511405</v>
      </c>
      <c r="K28704" s="8">
        <v>362684</v>
      </c>
      <c r="L28704" s="8">
        <v>249808</v>
      </c>
      <c r="M28704" s="8">
        <v>369851</v>
      </c>
      <c r="N28704" s="8">
        <v>555744</v>
      </c>
    </row>
    <row r="28705" spans="1:14" x14ac:dyDescent="0.45">
      <c r="A28705" t="s">
        <v>25801</v>
      </c>
      <c r="B28705" t="s">
        <v>31</v>
      </c>
      <c r="C28705" t="s">
        <v>25802</v>
      </c>
      <c r="D28705" t="s">
        <v>54</v>
      </c>
      <c r="E28705" t="s">
        <v>55</v>
      </c>
      <c r="F28705" t="s">
        <v>56</v>
      </c>
      <c r="G28705" s="7"/>
      <c r="H28705" s="7">
        <v>44083</v>
      </c>
      <c r="I28705" s="7">
        <v>45199</v>
      </c>
      <c r="J28705" s="8">
        <v>519056</v>
      </c>
      <c r="K28705" s="8">
        <v>240094</v>
      </c>
      <c r="L28705" s="8">
        <v>333897</v>
      </c>
      <c r="M28705" s="8">
        <v>306072</v>
      </c>
      <c r="N28705" s="8">
        <v>271853</v>
      </c>
    </row>
    <row r="28706" spans="1:14" x14ac:dyDescent="0.45">
      <c r="A28706" t="s">
        <v>23632</v>
      </c>
      <c r="B28706" t="s">
        <v>31</v>
      </c>
      <c r="C28706" t="s">
        <v>12162</v>
      </c>
      <c r="D28706" t="s">
        <v>54</v>
      </c>
      <c r="E28706" t="s">
        <v>55</v>
      </c>
      <c r="F28706" t="s">
        <v>56</v>
      </c>
      <c r="G28706" s="7"/>
      <c r="H28706" s="7">
        <v>44083</v>
      </c>
      <c r="I28706" s="7">
        <v>45199</v>
      </c>
      <c r="J28706" s="8">
        <v>530051</v>
      </c>
      <c r="K28706" s="8">
        <v>271849</v>
      </c>
      <c r="L28706" s="8">
        <v>356410</v>
      </c>
      <c r="M28706" s="8">
        <v>438572</v>
      </c>
      <c r="N28706" s="8">
        <v>539640</v>
      </c>
    </row>
    <row r="28707" spans="1:14" x14ac:dyDescent="0.45">
      <c r="A28707" t="s">
        <v>22013</v>
      </c>
      <c r="B28707" t="s">
        <v>31</v>
      </c>
      <c r="C28707" t="s">
        <v>22014</v>
      </c>
      <c r="D28707" t="s">
        <v>54</v>
      </c>
      <c r="E28707" t="s">
        <v>55</v>
      </c>
      <c r="F28707" t="s">
        <v>56</v>
      </c>
      <c r="G28707" s="7"/>
      <c r="H28707" s="7">
        <v>44083</v>
      </c>
      <c r="I28707" s="7">
        <v>45199</v>
      </c>
      <c r="J28707" s="8">
        <v>538966</v>
      </c>
      <c r="K28707" s="8">
        <v>260681</v>
      </c>
      <c r="L28707" s="8">
        <v>255044</v>
      </c>
      <c r="M28707" s="8">
        <v>239483</v>
      </c>
      <c r="N28707" s="8">
        <v>370193</v>
      </c>
    </row>
    <row r="28708" spans="1:14" x14ac:dyDescent="0.45">
      <c r="A28708" t="s">
        <v>18008</v>
      </c>
      <c r="B28708" t="s">
        <v>31</v>
      </c>
      <c r="C28708" t="s">
        <v>18009</v>
      </c>
      <c r="D28708" t="s">
        <v>54</v>
      </c>
      <c r="E28708" t="s">
        <v>55</v>
      </c>
      <c r="F28708" t="s">
        <v>56</v>
      </c>
      <c r="G28708" s="7"/>
      <c r="H28708" s="7">
        <v>44083</v>
      </c>
      <c r="I28708" s="7">
        <v>45199</v>
      </c>
      <c r="J28708" s="8">
        <v>563018</v>
      </c>
      <c r="K28708" s="8">
        <v>364098</v>
      </c>
      <c r="L28708" s="8">
        <v>329909</v>
      </c>
      <c r="M28708" s="8">
        <v>396091</v>
      </c>
      <c r="N28708" s="8">
        <v>508469</v>
      </c>
    </row>
    <row r="28709" spans="1:14" x14ac:dyDescent="0.45">
      <c r="A28709" t="s">
        <v>16668</v>
      </c>
      <c r="B28709" t="s">
        <v>31</v>
      </c>
      <c r="C28709" t="s">
        <v>16669</v>
      </c>
      <c r="D28709" t="s">
        <v>54</v>
      </c>
      <c r="E28709" t="s">
        <v>55</v>
      </c>
      <c r="F28709" t="s">
        <v>56</v>
      </c>
      <c r="G28709" s="7"/>
      <c r="H28709" s="7">
        <v>44083</v>
      </c>
      <c r="I28709" s="7">
        <v>45138</v>
      </c>
      <c r="J28709" s="8">
        <v>570706</v>
      </c>
      <c r="K28709" s="8">
        <v>315680</v>
      </c>
      <c r="L28709" s="8">
        <v>263609</v>
      </c>
      <c r="M28709" s="8">
        <v>437539</v>
      </c>
      <c r="N28709" s="8">
        <v>599794</v>
      </c>
    </row>
    <row r="28710" spans="1:14" x14ac:dyDescent="0.45">
      <c r="A28710" t="s">
        <v>12363</v>
      </c>
      <c r="B28710" t="s">
        <v>31</v>
      </c>
      <c r="C28710" t="s">
        <v>12364</v>
      </c>
      <c r="D28710" t="s">
        <v>54</v>
      </c>
      <c r="E28710" t="s">
        <v>55</v>
      </c>
      <c r="F28710" t="s">
        <v>56</v>
      </c>
      <c r="G28710" s="7"/>
      <c r="H28710" s="7">
        <v>44083</v>
      </c>
      <c r="I28710" s="7">
        <v>45199</v>
      </c>
      <c r="J28710" s="8">
        <v>596980</v>
      </c>
      <c r="K28710" s="8">
        <v>332658</v>
      </c>
      <c r="L28710" s="8">
        <v>335309</v>
      </c>
      <c r="M28710" s="8">
        <v>552053</v>
      </c>
      <c r="N28710" s="8">
        <v>458232</v>
      </c>
    </row>
    <row r="28711" spans="1:14" x14ac:dyDescent="0.45">
      <c r="A28711" t="s">
        <v>11180</v>
      </c>
      <c r="B28711" t="s">
        <v>45</v>
      </c>
      <c r="C28711" t="s">
        <v>11181</v>
      </c>
      <c r="D28711" t="s">
        <v>54</v>
      </c>
      <c r="E28711" t="s">
        <v>55</v>
      </c>
      <c r="F28711" t="s">
        <v>56</v>
      </c>
      <c r="G28711" s="7"/>
      <c r="H28711" s="7">
        <v>44083</v>
      </c>
      <c r="I28711" s="7">
        <v>45199</v>
      </c>
      <c r="J28711" s="8">
        <v>927199</v>
      </c>
      <c r="K28711" s="8">
        <v>700465</v>
      </c>
      <c r="L28711" s="8">
        <v>953682</v>
      </c>
      <c r="M28711" s="8">
        <v>940947</v>
      </c>
      <c r="N28711" s="8">
        <v>991769</v>
      </c>
    </row>
    <row r="28712" spans="1:14" x14ac:dyDescent="0.45">
      <c r="A28712" t="s">
        <v>8482</v>
      </c>
      <c r="B28712" t="s">
        <v>37</v>
      </c>
      <c r="C28712" t="s">
        <v>284</v>
      </c>
      <c r="D28712" t="s">
        <v>54</v>
      </c>
      <c r="E28712" t="s">
        <v>55</v>
      </c>
      <c r="F28712" t="s">
        <v>56</v>
      </c>
      <c r="G28712" s="7"/>
      <c r="H28712" s="7">
        <v>44083</v>
      </c>
      <c r="I28712" s="7">
        <v>45199</v>
      </c>
      <c r="J28712" s="8">
        <v>1149844</v>
      </c>
      <c r="K28712" s="8">
        <v>829283</v>
      </c>
      <c r="L28712" s="8">
        <v>1114751</v>
      </c>
      <c r="M28712" s="8">
        <v>1017685</v>
      </c>
      <c r="N28712" s="8">
        <v>1277782</v>
      </c>
    </row>
    <row r="28713" spans="1:14" x14ac:dyDescent="0.45">
      <c r="A28713" t="s">
        <v>6008</v>
      </c>
      <c r="B28713" t="s">
        <v>41</v>
      </c>
      <c r="C28713" t="s">
        <v>6009</v>
      </c>
      <c r="D28713" t="s">
        <v>54</v>
      </c>
      <c r="E28713" t="s">
        <v>55</v>
      </c>
      <c r="F28713" t="s">
        <v>56</v>
      </c>
      <c r="G28713" s="7"/>
      <c r="H28713" s="7">
        <v>44083</v>
      </c>
      <c r="I28713" s="7">
        <v>45199</v>
      </c>
      <c r="J28713" s="8">
        <v>1579184</v>
      </c>
      <c r="K28713" s="8">
        <v>1183574</v>
      </c>
      <c r="L28713" s="8">
        <v>1518851</v>
      </c>
      <c r="M28713" s="8">
        <v>2092683</v>
      </c>
      <c r="N28713" s="8">
        <v>2094163</v>
      </c>
    </row>
    <row r="28714" spans="1:14" x14ac:dyDescent="0.45">
      <c r="A28714" t="s">
        <v>812</v>
      </c>
      <c r="B28714" t="s">
        <v>39</v>
      </c>
      <c r="C28714" t="s">
        <v>813</v>
      </c>
      <c r="D28714" t="s">
        <v>54</v>
      </c>
      <c r="E28714" t="s">
        <v>55</v>
      </c>
      <c r="F28714" t="s">
        <v>56</v>
      </c>
      <c r="G28714" s="7"/>
      <c r="H28714" s="7">
        <v>44083</v>
      </c>
      <c r="I28714" s="7">
        <v>45199</v>
      </c>
      <c r="J28714" s="8">
        <v>3384188</v>
      </c>
      <c r="K28714" s="8">
        <v>2956974</v>
      </c>
      <c r="L28714" s="8">
        <v>3619359</v>
      </c>
      <c r="M28714" s="8">
        <v>3363135</v>
      </c>
      <c r="N28714" s="8">
        <v>3358868</v>
      </c>
    </row>
    <row r="28715" spans="1:14" x14ac:dyDescent="0.45">
      <c r="A28715" t="s">
        <v>44411</v>
      </c>
      <c r="B28715" t="s">
        <v>31</v>
      </c>
      <c r="C28715" t="s">
        <v>44412</v>
      </c>
      <c r="D28715" t="s">
        <v>293</v>
      </c>
      <c r="E28715" t="s">
        <v>55</v>
      </c>
      <c r="F28715" t="s">
        <v>56</v>
      </c>
      <c r="G28715" s="7"/>
      <c r="H28715" s="7">
        <v>44084</v>
      </c>
      <c r="I28715" s="7">
        <v>45199</v>
      </c>
      <c r="J28715" s="8">
        <v>421250</v>
      </c>
      <c r="K28715" s="8">
        <v>299004</v>
      </c>
      <c r="L28715" s="8">
        <v>278320</v>
      </c>
      <c r="M28715" s="8">
        <v>439052</v>
      </c>
      <c r="N28715" s="8">
        <v>601042</v>
      </c>
    </row>
    <row r="28716" spans="1:14" x14ac:dyDescent="0.45">
      <c r="A28716" t="s">
        <v>39421</v>
      </c>
      <c r="B28716" t="s">
        <v>31</v>
      </c>
      <c r="C28716" t="s">
        <v>39422</v>
      </c>
      <c r="D28716" t="s">
        <v>54</v>
      </c>
      <c r="E28716" t="s">
        <v>55</v>
      </c>
      <c r="F28716" t="s">
        <v>56</v>
      </c>
      <c r="G28716" s="7"/>
      <c r="H28716" s="7">
        <v>44084</v>
      </c>
      <c r="I28716" s="7">
        <v>45565</v>
      </c>
      <c r="J28716" s="8">
        <v>447732</v>
      </c>
      <c r="K28716" s="8">
        <v>314713</v>
      </c>
      <c r="L28716" s="8">
        <v>315832</v>
      </c>
      <c r="M28716" s="8">
        <v>468701</v>
      </c>
      <c r="N28716" s="8">
        <v>664778</v>
      </c>
    </row>
    <row r="28717" spans="1:14" x14ac:dyDescent="0.45">
      <c r="A28717" t="s">
        <v>36912</v>
      </c>
      <c r="B28717" t="s">
        <v>31</v>
      </c>
      <c r="C28717" t="s">
        <v>36913</v>
      </c>
      <c r="D28717" t="s">
        <v>54</v>
      </c>
      <c r="E28717" t="s">
        <v>55</v>
      </c>
      <c r="F28717" t="s">
        <v>56</v>
      </c>
      <c r="G28717" s="7"/>
      <c r="H28717" s="7">
        <v>44084</v>
      </c>
      <c r="I28717" s="7">
        <v>45291</v>
      </c>
      <c r="J28717" s="8">
        <v>461286</v>
      </c>
      <c r="K28717" s="8">
        <v>304027</v>
      </c>
      <c r="L28717" s="8">
        <v>343861</v>
      </c>
      <c r="M28717" s="8">
        <v>426334</v>
      </c>
      <c r="N28717" s="8">
        <v>443364</v>
      </c>
    </row>
    <row r="28718" spans="1:14" x14ac:dyDescent="0.45">
      <c r="A28718" t="s">
        <v>31975</v>
      </c>
      <c r="B28718" t="s">
        <v>31</v>
      </c>
      <c r="C28718" t="s">
        <v>31976</v>
      </c>
      <c r="D28718" t="s">
        <v>54</v>
      </c>
      <c r="E28718" t="s">
        <v>55</v>
      </c>
      <c r="F28718" t="s">
        <v>56</v>
      </c>
      <c r="G28718" s="7"/>
      <c r="H28718" s="7">
        <v>44084</v>
      </c>
      <c r="I28718" s="7">
        <v>45199</v>
      </c>
      <c r="J28718" s="8">
        <v>486894</v>
      </c>
      <c r="K28718" s="8">
        <v>298492</v>
      </c>
      <c r="L28718" s="8">
        <v>329747</v>
      </c>
      <c r="M28718" s="8">
        <v>322031</v>
      </c>
      <c r="N28718" s="8">
        <v>578980</v>
      </c>
    </row>
    <row r="28719" spans="1:14" x14ac:dyDescent="0.45">
      <c r="A28719" t="s">
        <v>25435</v>
      </c>
      <c r="B28719" t="s">
        <v>31</v>
      </c>
      <c r="C28719" t="s">
        <v>25436</v>
      </c>
      <c r="D28719" t="s">
        <v>54</v>
      </c>
      <c r="E28719" t="s">
        <v>55</v>
      </c>
      <c r="F28719" t="s">
        <v>56</v>
      </c>
      <c r="G28719" s="7"/>
      <c r="H28719" s="7">
        <v>44084</v>
      </c>
      <c r="I28719" s="7">
        <v>45199</v>
      </c>
      <c r="J28719" s="8">
        <v>520949</v>
      </c>
      <c r="K28719" s="8">
        <v>298691</v>
      </c>
      <c r="L28719" s="8">
        <v>292523</v>
      </c>
      <c r="M28719" s="8">
        <v>363913</v>
      </c>
      <c r="N28719" s="8">
        <v>591493</v>
      </c>
    </row>
    <row r="28720" spans="1:14" x14ac:dyDescent="0.45">
      <c r="A28720" t="s">
        <v>15203</v>
      </c>
      <c r="B28720" t="s">
        <v>31</v>
      </c>
      <c r="C28720" t="s">
        <v>15204</v>
      </c>
      <c r="D28720" t="s">
        <v>379</v>
      </c>
      <c r="E28720" t="s">
        <v>55</v>
      </c>
      <c r="F28720" t="s">
        <v>56</v>
      </c>
      <c r="G28720" s="7"/>
      <c r="H28720" s="7">
        <v>44084</v>
      </c>
      <c r="I28720" s="7">
        <v>45199</v>
      </c>
      <c r="J28720" s="8">
        <v>579322</v>
      </c>
      <c r="K28720" s="8">
        <v>298915</v>
      </c>
      <c r="L28720" s="8">
        <v>329294</v>
      </c>
      <c r="M28720" s="8">
        <v>525131</v>
      </c>
      <c r="N28720" s="8">
        <v>564015</v>
      </c>
    </row>
    <row r="28721" spans="1:14" x14ac:dyDescent="0.45">
      <c r="A28721" t="s">
        <v>14931</v>
      </c>
      <c r="B28721" t="s">
        <v>31</v>
      </c>
      <c r="C28721" t="s">
        <v>14932</v>
      </c>
      <c r="D28721" t="s">
        <v>54</v>
      </c>
      <c r="E28721" t="s">
        <v>55</v>
      </c>
      <c r="F28721" t="s">
        <v>56</v>
      </c>
      <c r="G28721" s="7"/>
      <c r="H28721" s="7">
        <v>44084</v>
      </c>
      <c r="I28721" s="7">
        <v>45199</v>
      </c>
      <c r="J28721" s="8">
        <v>581202</v>
      </c>
      <c r="K28721" s="8">
        <v>305444</v>
      </c>
      <c r="L28721" s="8">
        <v>357383</v>
      </c>
      <c r="M28721" s="8">
        <v>523085</v>
      </c>
      <c r="N28721" s="8">
        <v>517234</v>
      </c>
    </row>
    <row r="28722" spans="1:14" x14ac:dyDescent="0.45">
      <c r="A28722" t="s">
        <v>11663</v>
      </c>
      <c r="B28722" t="s">
        <v>43</v>
      </c>
      <c r="C28722" t="s">
        <v>187</v>
      </c>
      <c r="D28722" t="s">
        <v>54</v>
      </c>
      <c r="E28722" t="s">
        <v>55</v>
      </c>
      <c r="F28722" t="s">
        <v>56</v>
      </c>
      <c r="G28722" s="7"/>
      <c r="H28722" s="7">
        <v>44084</v>
      </c>
      <c r="I28722" s="7">
        <v>44926</v>
      </c>
      <c r="J28722" s="8">
        <v>855295</v>
      </c>
      <c r="K28722" s="8">
        <v>957952</v>
      </c>
      <c r="L28722" s="8">
        <v>903242</v>
      </c>
      <c r="M28722" s="8">
        <v>1038555</v>
      </c>
      <c r="N28722" s="8">
        <v>1169411</v>
      </c>
    </row>
    <row r="28723" spans="1:14" x14ac:dyDescent="0.45">
      <c r="A28723" t="s">
        <v>43322</v>
      </c>
      <c r="B28723" t="s">
        <v>31</v>
      </c>
      <c r="C28723" t="s">
        <v>43323</v>
      </c>
      <c r="D28723" t="s">
        <v>54</v>
      </c>
      <c r="E28723" t="s">
        <v>55</v>
      </c>
      <c r="F28723" t="s">
        <v>56</v>
      </c>
      <c r="G28723" s="7"/>
      <c r="H28723" s="7">
        <v>44085</v>
      </c>
      <c r="I28723" s="7">
        <v>45199</v>
      </c>
      <c r="J28723" s="8">
        <v>427020</v>
      </c>
      <c r="K28723" s="8">
        <v>300628</v>
      </c>
      <c r="L28723" s="8">
        <v>315509</v>
      </c>
      <c r="M28723" s="8">
        <v>415986</v>
      </c>
      <c r="N28723" s="8">
        <v>545111</v>
      </c>
    </row>
    <row r="28724" spans="1:14" x14ac:dyDescent="0.45">
      <c r="A28724" t="s">
        <v>31895</v>
      </c>
      <c r="B28724" t="s">
        <v>31</v>
      </c>
      <c r="C28724" t="s">
        <v>31896</v>
      </c>
      <c r="D28724" t="s">
        <v>54</v>
      </c>
      <c r="E28724" t="s">
        <v>55</v>
      </c>
      <c r="F28724" t="s">
        <v>56</v>
      </c>
      <c r="G28724" s="7"/>
      <c r="H28724" s="7">
        <v>44085</v>
      </c>
      <c r="I28724" s="7">
        <v>45199</v>
      </c>
      <c r="J28724" s="8">
        <v>487282</v>
      </c>
      <c r="K28724" s="8">
        <v>306279</v>
      </c>
      <c r="L28724" s="8">
        <v>399133</v>
      </c>
      <c r="M28724" s="8">
        <v>516154</v>
      </c>
      <c r="N28724" s="8">
        <v>498977</v>
      </c>
    </row>
    <row r="28725" spans="1:14" x14ac:dyDescent="0.45">
      <c r="A28725" t="s">
        <v>10704</v>
      </c>
      <c r="B28725" t="s">
        <v>49</v>
      </c>
      <c r="C28725" t="s">
        <v>10705</v>
      </c>
      <c r="D28725" t="s">
        <v>54</v>
      </c>
      <c r="E28725" t="s">
        <v>55</v>
      </c>
      <c r="F28725" t="s">
        <v>56</v>
      </c>
      <c r="G28725" s="7"/>
      <c r="H28725" s="7">
        <v>44085</v>
      </c>
      <c r="I28725" s="7">
        <v>45199</v>
      </c>
      <c r="J28725" s="8">
        <v>969843</v>
      </c>
      <c r="K28725" s="8">
        <v>674834</v>
      </c>
      <c r="L28725" s="8">
        <v>915055</v>
      </c>
      <c r="M28725" s="8">
        <v>863973</v>
      </c>
      <c r="N28725" s="8">
        <v>660486</v>
      </c>
    </row>
    <row r="28726" spans="1:14" x14ac:dyDescent="0.45">
      <c r="A28726" t="s">
        <v>10159</v>
      </c>
      <c r="B28726" t="s">
        <v>37</v>
      </c>
      <c r="C28726" t="s">
        <v>10160</v>
      </c>
      <c r="D28726" t="s">
        <v>54</v>
      </c>
      <c r="E28726" t="s">
        <v>55</v>
      </c>
      <c r="F28726" t="s">
        <v>56</v>
      </c>
      <c r="G28726" s="7"/>
      <c r="H28726" s="7">
        <v>44085</v>
      </c>
      <c r="I28726" s="7">
        <v>45199</v>
      </c>
      <c r="J28726" s="8">
        <v>1013258</v>
      </c>
      <c r="K28726" s="8">
        <v>759856</v>
      </c>
      <c r="L28726" s="8">
        <v>1095964</v>
      </c>
      <c r="M28726" s="8">
        <v>942736</v>
      </c>
      <c r="N28726" s="8">
        <v>963624</v>
      </c>
    </row>
    <row r="28727" spans="1:14" x14ac:dyDescent="0.45">
      <c r="A28727" t="s">
        <v>7747</v>
      </c>
      <c r="B28727" t="s">
        <v>49</v>
      </c>
      <c r="C28727" t="s">
        <v>7748</v>
      </c>
      <c r="D28727" t="s">
        <v>54</v>
      </c>
      <c r="E28727" t="s">
        <v>55</v>
      </c>
      <c r="F28727" t="s">
        <v>56</v>
      </c>
      <c r="G28727" s="7"/>
      <c r="H28727" s="7">
        <v>44085</v>
      </c>
      <c r="I28727" s="7">
        <v>45199</v>
      </c>
      <c r="J28727" s="8">
        <v>1207548</v>
      </c>
      <c r="K28727" s="8">
        <v>778390</v>
      </c>
      <c r="L28727" s="8">
        <v>829954</v>
      </c>
      <c r="M28727" s="8">
        <v>533403</v>
      </c>
      <c r="N28727" s="8">
        <v>324115</v>
      </c>
    </row>
    <row r="28728" spans="1:14" x14ac:dyDescent="0.45">
      <c r="A28728" t="s">
        <v>6683</v>
      </c>
      <c r="B28728" t="s">
        <v>37</v>
      </c>
      <c r="C28728" t="s">
        <v>6684</v>
      </c>
      <c r="D28728" t="s">
        <v>54</v>
      </c>
      <c r="E28728" t="s">
        <v>55</v>
      </c>
      <c r="F28728" t="s">
        <v>56</v>
      </c>
      <c r="G28728" s="7"/>
      <c r="H28728" s="7">
        <v>44085</v>
      </c>
      <c r="I28728" s="7">
        <v>45199</v>
      </c>
      <c r="J28728" s="8">
        <v>1329351</v>
      </c>
      <c r="K28728" s="8">
        <v>649151</v>
      </c>
      <c r="L28728" s="8">
        <v>1368567</v>
      </c>
      <c r="M28728" s="8">
        <v>1367904</v>
      </c>
      <c r="N28728" s="8">
        <v>1170830</v>
      </c>
    </row>
    <row r="28729" spans="1:14" x14ac:dyDescent="0.45">
      <c r="A28729" t="s">
        <v>22051</v>
      </c>
      <c r="B28729" t="s">
        <v>31</v>
      </c>
      <c r="C28729" t="s">
        <v>22052</v>
      </c>
      <c r="D28729" t="s">
        <v>54</v>
      </c>
      <c r="E28729" t="s">
        <v>55</v>
      </c>
      <c r="F28729" t="s">
        <v>56</v>
      </c>
      <c r="G28729" s="7"/>
      <c r="H28729" s="7">
        <v>44086</v>
      </c>
      <c r="I28729" s="7">
        <v>45199</v>
      </c>
      <c r="J28729" s="8">
        <v>538727</v>
      </c>
      <c r="K28729" s="8">
        <v>271557</v>
      </c>
      <c r="L28729" s="8">
        <v>284529</v>
      </c>
      <c r="M28729" s="8">
        <v>479743</v>
      </c>
      <c r="N28729" s="8">
        <v>530192</v>
      </c>
    </row>
    <row r="28730" spans="1:14" x14ac:dyDescent="0.45">
      <c r="A28730" t="s">
        <v>47241</v>
      </c>
      <c r="B28730" t="s">
        <v>31</v>
      </c>
      <c r="C28730" t="s">
        <v>47242</v>
      </c>
      <c r="D28730" t="s">
        <v>54</v>
      </c>
      <c r="E28730" t="s">
        <v>55</v>
      </c>
      <c r="F28730" t="s">
        <v>56</v>
      </c>
      <c r="G28730" s="7"/>
      <c r="H28730" s="7">
        <v>44087</v>
      </c>
      <c r="I28730" s="7">
        <v>45199</v>
      </c>
      <c r="J28730" s="8">
        <v>405810</v>
      </c>
      <c r="K28730" s="8">
        <v>270038</v>
      </c>
      <c r="L28730" s="8">
        <v>371276</v>
      </c>
      <c r="M28730" s="8">
        <v>366964</v>
      </c>
      <c r="N28730" s="8">
        <v>575874</v>
      </c>
    </row>
    <row r="28731" spans="1:14" x14ac:dyDescent="0.45">
      <c r="A28731" t="s">
        <v>44601</v>
      </c>
      <c r="B28731" t="s">
        <v>31</v>
      </c>
      <c r="C28731" t="s">
        <v>44602</v>
      </c>
      <c r="D28731" t="s">
        <v>54</v>
      </c>
      <c r="E28731" t="s">
        <v>69</v>
      </c>
      <c r="F28731" t="s">
        <v>56</v>
      </c>
      <c r="G28731" s="7">
        <v>44942</v>
      </c>
      <c r="H28731" s="7">
        <v>44087</v>
      </c>
      <c r="I28731" s="7">
        <v>44926</v>
      </c>
      <c r="J28731" s="8">
        <v>420338</v>
      </c>
      <c r="K28731" s="8">
        <v>321904</v>
      </c>
      <c r="L28731" s="8">
        <v>336970</v>
      </c>
      <c r="M28731" s="8">
        <v>415637</v>
      </c>
      <c r="N28731" s="8">
        <v>465443</v>
      </c>
    </row>
    <row r="28732" spans="1:14" x14ac:dyDescent="0.45">
      <c r="A28732" t="s">
        <v>35924</v>
      </c>
      <c r="B28732" t="s">
        <v>35</v>
      </c>
      <c r="C28732" t="s">
        <v>35925</v>
      </c>
      <c r="D28732" t="s">
        <v>54</v>
      </c>
      <c r="E28732" t="s">
        <v>55</v>
      </c>
      <c r="F28732" t="s">
        <v>56</v>
      </c>
      <c r="G28732" s="7"/>
      <c r="H28732" s="7">
        <v>44087</v>
      </c>
      <c r="I28732" s="7">
        <v>45504</v>
      </c>
      <c r="J28732" s="8">
        <v>466522</v>
      </c>
      <c r="K28732" s="8">
        <v>468708</v>
      </c>
      <c r="L28732" s="8">
        <v>573479</v>
      </c>
      <c r="M28732" s="8">
        <v>752868</v>
      </c>
      <c r="N28732" s="8">
        <v>823654</v>
      </c>
    </row>
    <row r="28733" spans="1:14" x14ac:dyDescent="0.45">
      <c r="A28733" t="s">
        <v>34292</v>
      </c>
      <c r="B28733" t="s">
        <v>31</v>
      </c>
      <c r="D28733" t="s">
        <v>54</v>
      </c>
      <c r="E28733" t="s">
        <v>88</v>
      </c>
      <c r="F28733" t="s">
        <v>56</v>
      </c>
      <c r="G28733" s="7"/>
      <c r="H28733" s="7">
        <v>44087</v>
      </c>
      <c r="I28733" s="7">
        <v>44985</v>
      </c>
      <c r="J28733" s="8">
        <v>475252</v>
      </c>
      <c r="K28733" s="8">
        <v>364578</v>
      </c>
      <c r="L28733" s="8">
        <v>302189</v>
      </c>
      <c r="M28733" s="8">
        <v>487149</v>
      </c>
      <c r="N28733" s="8">
        <v>597835</v>
      </c>
    </row>
    <row r="28734" spans="1:14" x14ac:dyDescent="0.45">
      <c r="A28734" t="s">
        <v>17528</v>
      </c>
      <c r="B28734" t="s">
        <v>31</v>
      </c>
      <c r="C28734" t="s">
        <v>17529</v>
      </c>
      <c r="D28734" t="s">
        <v>54</v>
      </c>
      <c r="E28734" t="s">
        <v>55</v>
      </c>
      <c r="F28734" t="s">
        <v>56</v>
      </c>
      <c r="G28734" s="7"/>
      <c r="H28734" s="7">
        <v>44087</v>
      </c>
      <c r="I28734" s="7">
        <v>45199</v>
      </c>
      <c r="J28734" s="8">
        <v>565969</v>
      </c>
      <c r="K28734" s="8">
        <v>355162</v>
      </c>
      <c r="L28734" s="8">
        <v>251087</v>
      </c>
      <c r="M28734" s="8">
        <v>300434</v>
      </c>
      <c r="N28734" s="8">
        <v>375486</v>
      </c>
    </row>
    <row r="28735" spans="1:14" x14ac:dyDescent="0.45">
      <c r="A28735" t="s">
        <v>14062</v>
      </c>
      <c r="B28735" t="s">
        <v>31</v>
      </c>
      <c r="C28735" t="s">
        <v>10890</v>
      </c>
      <c r="D28735" t="s">
        <v>119</v>
      </c>
      <c r="E28735" t="s">
        <v>55</v>
      </c>
      <c r="F28735" t="s">
        <v>56</v>
      </c>
      <c r="G28735" s="7"/>
      <c r="H28735" s="7">
        <v>44087</v>
      </c>
      <c r="I28735" s="7">
        <v>45199</v>
      </c>
      <c r="J28735" s="8">
        <v>586492</v>
      </c>
      <c r="K28735" s="8">
        <v>321419</v>
      </c>
      <c r="L28735" s="8">
        <v>374380</v>
      </c>
      <c r="M28735" s="8">
        <v>455146</v>
      </c>
      <c r="N28735" s="8">
        <v>538122</v>
      </c>
    </row>
    <row r="28736" spans="1:14" x14ac:dyDescent="0.45">
      <c r="A28736" t="s">
        <v>13867</v>
      </c>
      <c r="B28736" t="s">
        <v>31</v>
      </c>
      <c r="C28736" t="s">
        <v>13868</v>
      </c>
      <c r="D28736" t="s">
        <v>54</v>
      </c>
      <c r="E28736" t="s">
        <v>88</v>
      </c>
      <c r="F28736" t="s">
        <v>56</v>
      </c>
      <c r="G28736" s="7"/>
      <c r="H28736" s="7">
        <v>44087</v>
      </c>
      <c r="I28736" s="7">
        <v>44834</v>
      </c>
      <c r="J28736" s="8">
        <v>587622</v>
      </c>
      <c r="K28736" s="8">
        <v>305792</v>
      </c>
      <c r="L28736" s="8">
        <v>339217</v>
      </c>
      <c r="M28736" s="8">
        <v>371631</v>
      </c>
      <c r="N28736" s="8">
        <v>383340</v>
      </c>
    </row>
    <row r="28737" spans="1:14" x14ac:dyDescent="0.45">
      <c r="A28737" t="s">
        <v>10770</v>
      </c>
      <c r="B28737" t="s">
        <v>43</v>
      </c>
      <c r="C28737" t="s">
        <v>288</v>
      </c>
      <c r="D28737" t="s">
        <v>54</v>
      </c>
      <c r="E28737" t="s">
        <v>55</v>
      </c>
      <c r="F28737" t="s">
        <v>56</v>
      </c>
      <c r="G28737" s="7"/>
      <c r="H28737" s="7">
        <v>44087</v>
      </c>
      <c r="I28737" s="7">
        <v>45199</v>
      </c>
      <c r="J28737" s="8">
        <v>965440</v>
      </c>
      <c r="K28737" s="8">
        <v>953476</v>
      </c>
      <c r="L28737" s="8">
        <v>1218205</v>
      </c>
      <c r="M28737" s="8">
        <v>1131165</v>
      </c>
      <c r="N28737" s="8">
        <v>1231317</v>
      </c>
    </row>
    <row r="28738" spans="1:14" x14ac:dyDescent="0.45">
      <c r="A28738" t="s">
        <v>6752</v>
      </c>
      <c r="B28738" t="s">
        <v>45</v>
      </c>
      <c r="C28738" t="s">
        <v>6753</v>
      </c>
      <c r="D28738" t="s">
        <v>119</v>
      </c>
      <c r="E28738" t="s">
        <v>55</v>
      </c>
      <c r="F28738" t="s">
        <v>56</v>
      </c>
      <c r="G28738" s="7"/>
      <c r="H28738" s="7">
        <v>44087</v>
      </c>
      <c r="I28738" s="7">
        <v>45199</v>
      </c>
      <c r="J28738" s="8">
        <v>1320701</v>
      </c>
      <c r="K28738" s="8">
        <v>939933</v>
      </c>
      <c r="L28738" s="8">
        <v>1144846</v>
      </c>
      <c r="M28738" s="8">
        <v>1245609</v>
      </c>
      <c r="N28738" s="8">
        <v>1036352</v>
      </c>
    </row>
    <row r="28739" spans="1:14" x14ac:dyDescent="0.45">
      <c r="A28739" t="s">
        <v>5287</v>
      </c>
      <c r="B28739" t="s">
        <v>41</v>
      </c>
      <c r="C28739" t="s">
        <v>5288</v>
      </c>
      <c r="D28739" t="s">
        <v>54</v>
      </c>
      <c r="E28739" t="s">
        <v>88</v>
      </c>
      <c r="F28739" t="s">
        <v>56</v>
      </c>
      <c r="G28739" s="7"/>
      <c r="H28739" s="7">
        <v>44087</v>
      </c>
      <c r="I28739" s="7">
        <v>45199</v>
      </c>
      <c r="J28739" s="8">
        <v>1705881</v>
      </c>
      <c r="K28739" s="8">
        <v>1043175</v>
      </c>
      <c r="L28739" s="8">
        <v>1645612</v>
      </c>
      <c r="M28739" s="8">
        <v>2092380</v>
      </c>
      <c r="N28739" s="8">
        <v>1764970</v>
      </c>
    </row>
    <row r="28740" spans="1:14" x14ac:dyDescent="0.45">
      <c r="A28740" t="s">
        <v>4201</v>
      </c>
      <c r="B28740" t="s">
        <v>41</v>
      </c>
      <c r="C28740" t="s">
        <v>4202</v>
      </c>
      <c r="D28740" t="s">
        <v>54</v>
      </c>
      <c r="E28740" t="s">
        <v>55</v>
      </c>
      <c r="F28740" t="s">
        <v>56</v>
      </c>
      <c r="G28740" s="7"/>
      <c r="H28740" s="7">
        <v>44087</v>
      </c>
      <c r="I28740" s="7">
        <v>45382</v>
      </c>
      <c r="J28740" s="8">
        <v>1906757</v>
      </c>
      <c r="K28740" s="8">
        <v>1150043</v>
      </c>
      <c r="L28740" s="8">
        <v>1689197</v>
      </c>
      <c r="M28740" s="8">
        <v>2123884</v>
      </c>
      <c r="N28740" s="8">
        <v>2085137</v>
      </c>
    </row>
    <row r="28741" spans="1:14" x14ac:dyDescent="0.45">
      <c r="A28741" t="s">
        <v>2567</v>
      </c>
      <c r="B28741" t="s">
        <v>41</v>
      </c>
      <c r="C28741" t="s">
        <v>2568</v>
      </c>
      <c r="D28741" t="s">
        <v>54</v>
      </c>
      <c r="E28741" t="s">
        <v>55</v>
      </c>
      <c r="F28741" t="s">
        <v>56</v>
      </c>
      <c r="G28741" s="7"/>
      <c r="H28741" s="7">
        <v>44087</v>
      </c>
      <c r="I28741" s="7">
        <v>45565</v>
      </c>
      <c r="J28741" s="8">
        <v>2192980</v>
      </c>
      <c r="K28741" s="8">
        <v>1397729</v>
      </c>
      <c r="L28741" s="8">
        <v>1844766</v>
      </c>
      <c r="M28741" s="8">
        <v>1752355</v>
      </c>
      <c r="N28741" s="8">
        <v>2138707</v>
      </c>
    </row>
    <row r="28742" spans="1:14" x14ac:dyDescent="0.45">
      <c r="A28742" t="s">
        <v>46059</v>
      </c>
      <c r="B28742" t="s">
        <v>31</v>
      </c>
      <c r="C28742" t="s">
        <v>46060</v>
      </c>
      <c r="D28742" t="s">
        <v>54</v>
      </c>
      <c r="E28742" t="s">
        <v>55</v>
      </c>
      <c r="F28742" t="s">
        <v>56</v>
      </c>
      <c r="G28742" s="7"/>
      <c r="H28742" s="7">
        <v>44088</v>
      </c>
      <c r="I28742" s="7">
        <v>45291</v>
      </c>
      <c r="J28742" s="8">
        <v>412242</v>
      </c>
      <c r="K28742" s="8">
        <v>287662</v>
      </c>
      <c r="L28742" s="8">
        <v>347051</v>
      </c>
      <c r="M28742" s="8">
        <v>366982</v>
      </c>
      <c r="N28742" s="8">
        <v>576655</v>
      </c>
    </row>
    <row r="28743" spans="1:14" x14ac:dyDescent="0.45">
      <c r="A28743" t="s">
        <v>44985</v>
      </c>
      <c r="B28743" t="s">
        <v>31</v>
      </c>
      <c r="C28743" t="s">
        <v>2262</v>
      </c>
      <c r="D28743" t="s">
        <v>119</v>
      </c>
      <c r="E28743" t="s">
        <v>55</v>
      </c>
      <c r="F28743" t="s">
        <v>56</v>
      </c>
      <c r="G28743" s="7"/>
      <c r="H28743" s="7">
        <v>44088</v>
      </c>
      <c r="I28743" s="7">
        <v>45199</v>
      </c>
      <c r="J28743" s="8">
        <v>417853</v>
      </c>
      <c r="K28743" s="8">
        <v>271249</v>
      </c>
      <c r="L28743" s="8">
        <v>289815</v>
      </c>
      <c r="M28743" s="8">
        <v>489763</v>
      </c>
      <c r="N28743" s="8">
        <v>524235</v>
      </c>
    </row>
    <row r="28744" spans="1:14" x14ac:dyDescent="0.45">
      <c r="A28744" t="s">
        <v>42128</v>
      </c>
      <c r="B28744" t="s">
        <v>31</v>
      </c>
      <c r="C28744" t="s">
        <v>42129</v>
      </c>
      <c r="D28744" t="s">
        <v>54</v>
      </c>
      <c r="E28744" t="s">
        <v>55</v>
      </c>
      <c r="F28744" t="s">
        <v>56</v>
      </c>
      <c r="G28744" s="7"/>
      <c r="H28744" s="7">
        <v>44088</v>
      </c>
      <c r="I28744" s="7">
        <v>45199</v>
      </c>
      <c r="J28744" s="8">
        <v>433660</v>
      </c>
      <c r="K28744" s="8">
        <v>316951</v>
      </c>
      <c r="L28744" s="8">
        <v>314209</v>
      </c>
      <c r="M28744" s="8">
        <v>303606</v>
      </c>
      <c r="N28744" s="8">
        <v>334238</v>
      </c>
    </row>
    <row r="28745" spans="1:14" x14ac:dyDescent="0.45">
      <c r="A28745" t="s">
        <v>38611</v>
      </c>
      <c r="B28745" t="s">
        <v>35</v>
      </c>
      <c r="C28745" t="s">
        <v>38612</v>
      </c>
      <c r="D28745" t="s">
        <v>54</v>
      </c>
      <c r="E28745" t="s">
        <v>55</v>
      </c>
      <c r="F28745" t="s">
        <v>56</v>
      </c>
      <c r="G28745" s="7"/>
      <c r="H28745" s="7">
        <v>44088</v>
      </c>
      <c r="I28745" s="7">
        <v>45199</v>
      </c>
      <c r="J28745" s="8">
        <v>452035</v>
      </c>
      <c r="K28745" s="8">
        <v>623960</v>
      </c>
      <c r="L28745" s="8">
        <v>505380</v>
      </c>
      <c r="M28745" s="8">
        <v>583335</v>
      </c>
      <c r="N28745" s="8">
        <v>844002</v>
      </c>
    </row>
    <row r="28746" spans="1:14" x14ac:dyDescent="0.45">
      <c r="A28746" t="s">
        <v>36830</v>
      </c>
      <c r="B28746" t="s">
        <v>31</v>
      </c>
      <c r="C28746" t="s">
        <v>25836</v>
      </c>
      <c r="D28746" t="s">
        <v>54</v>
      </c>
      <c r="E28746" t="s">
        <v>55</v>
      </c>
      <c r="F28746" t="s">
        <v>56</v>
      </c>
      <c r="G28746" s="7"/>
      <c r="H28746" s="7">
        <v>44088</v>
      </c>
      <c r="I28746" s="7">
        <v>45199</v>
      </c>
      <c r="J28746" s="8">
        <v>461743</v>
      </c>
      <c r="K28746" s="8">
        <v>319774</v>
      </c>
      <c r="L28746" s="8">
        <v>335186</v>
      </c>
      <c r="M28746" s="8">
        <v>375844</v>
      </c>
      <c r="N28746" s="8">
        <v>562418</v>
      </c>
    </row>
    <row r="28747" spans="1:14" x14ac:dyDescent="0.45">
      <c r="A28747" t="s">
        <v>30112</v>
      </c>
      <c r="B28747" t="s">
        <v>31</v>
      </c>
      <c r="C28747" t="s">
        <v>10272</v>
      </c>
      <c r="D28747" t="s">
        <v>54</v>
      </c>
      <c r="E28747" t="s">
        <v>55</v>
      </c>
      <c r="F28747" t="s">
        <v>56</v>
      </c>
      <c r="G28747" s="7"/>
      <c r="H28747" s="7">
        <v>44088</v>
      </c>
      <c r="I28747" s="7">
        <v>45291</v>
      </c>
      <c r="J28747" s="8">
        <v>496377</v>
      </c>
      <c r="K28747" s="8">
        <v>278026</v>
      </c>
      <c r="L28747" s="8">
        <v>262651</v>
      </c>
      <c r="M28747" s="8">
        <v>457969</v>
      </c>
      <c r="N28747" s="8">
        <v>480209</v>
      </c>
    </row>
    <row r="28748" spans="1:14" x14ac:dyDescent="0.45">
      <c r="A28748" t="s">
        <v>23642</v>
      </c>
      <c r="B28748" t="s">
        <v>31</v>
      </c>
      <c r="C28748" t="s">
        <v>23643</v>
      </c>
      <c r="D28748" t="s">
        <v>54</v>
      </c>
      <c r="E28748" t="s">
        <v>55</v>
      </c>
      <c r="F28748" t="s">
        <v>56</v>
      </c>
      <c r="G28748" s="7"/>
      <c r="H28748" s="7">
        <v>44088</v>
      </c>
      <c r="I28748" s="7">
        <v>45199</v>
      </c>
      <c r="J28748" s="8">
        <v>530006</v>
      </c>
      <c r="K28748" s="8">
        <v>318215</v>
      </c>
      <c r="L28748" s="8">
        <v>343895</v>
      </c>
      <c r="M28748" s="8">
        <v>392154</v>
      </c>
      <c r="N28748" s="8">
        <v>413882</v>
      </c>
    </row>
    <row r="28749" spans="1:14" x14ac:dyDescent="0.45">
      <c r="A28749" t="s">
        <v>7623</v>
      </c>
      <c r="B28749" t="s">
        <v>43</v>
      </c>
      <c r="C28749" t="s">
        <v>7624</v>
      </c>
      <c r="D28749" t="s">
        <v>54</v>
      </c>
      <c r="E28749" t="s">
        <v>55</v>
      </c>
      <c r="F28749" t="s">
        <v>56</v>
      </c>
      <c r="G28749" s="7"/>
      <c r="H28749" s="7">
        <v>44088</v>
      </c>
      <c r="I28749" s="7">
        <v>45199</v>
      </c>
      <c r="J28749" s="8">
        <v>1215221</v>
      </c>
      <c r="K28749" s="8">
        <v>953667</v>
      </c>
      <c r="L28749" s="8">
        <v>1028804</v>
      </c>
      <c r="M28749" s="8">
        <v>1122503</v>
      </c>
      <c r="N28749" s="8">
        <v>1026475</v>
      </c>
    </row>
    <row r="28750" spans="1:14" x14ac:dyDescent="0.45">
      <c r="A28750" t="s">
        <v>1337</v>
      </c>
      <c r="B28750" t="s">
        <v>39</v>
      </c>
      <c r="C28750" t="s">
        <v>1338</v>
      </c>
      <c r="D28750" t="s">
        <v>54</v>
      </c>
      <c r="E28750" t="s">
        <v>55</v>
      </c>
      <c r="F28750" t="s">
        <v>56</v>
      </c>
      <c r="G28750" s="7"/>
      <c r="H28750" s="7">
        <v>44088</v>
      </c>
      <c r="I28750" s="7">
        <v>45199</v>
      </c>
      <c r="J28750" s="8">
        <v>3114687</v>
      </c>
      <c r="K28750" s="8">
        <v>3755489</v>
      </c>
      <c r="L28750" s="8">
        <v>3673513</v>
      </c>
      <c r="M28750" s="8">
        <v>3662923</v>
      </c>
      <c r="N28750" s="8">
        <v>3188877</v>
      </c>
    </row>
    <row r="28751" spans="1:14" x14ac:dyDescent="0.45">
      <c r="A28751" t="s">
        <v>41282</v>
      </c>
      <c r="B28751" t="s">
        <v>31</v>
      </c>
      <c r="C28751" t="s">
        <v>41283</v>
      </c>
      <c r="D28751" t="s">
        <v>54</v>
      </c>
      <c r="E28751" t="s">
        <v>55</v>
      </c>
      <c r="F28751" t="s">
        <v>56</v>
      </c>
      <c r="G28751" s="7"/>
      <c r="H28751" s="7">
        <v>44089</v>
      </c>
      <c r="I28751" s="7">
        <v>45382</v>
      </c>
      <c r="J28751" s="8">
        <v>438040</v>
      </c>
      <c r="K28751" s="8">
        <v>258503</v>
      </c>
      <c r="L28751" s="8">
        <v>371556</v>
      </c>
      <c r="M28751" s="8">
        <v>448452</v>
      </c>
      <c r="N28751" s="8">
        <v>468518</v>
      </c>
    </row>
    <row r="28752" spans="1:14" x14ac:dyDescent="0.45">
      <c r="A28752" t="s">
        <v>38778</v>
      </c>
      <c r="B28752" t="s">
        <v>31</v>
      </c>
      <c r="C28752" t="s">
        <v>38779</v>
      </c>
      <c r="D28752" t="s">
        <v>54</v>
      </c>
      <c r="E28752" t="s">
        <v>55</v>
      </c>
      <c r="F28752" t="s">
        <v>56</v>
      </c>
      <c r="G28752" s="7"/>
      <c r="H28752" s="7">
        <v>44089</v>
      </c>
      <c r="I28752" s="7">
        <v>44834</v>
      </c>
      <c r="J28752" s="8">
        <v>451200</v>
      </c>
      <c r="K28752" s="8">
        <v>368558</v>
      </c>
      <c r="L28752" s="8">
        <v>318425</v>
      </c>
      <c r="M28752" s="8">
        <v>303710</v>
      </c>
      <c r="N28752" s="8">
        <v>327517</v>
      </c>
    </row>
    <row r="28753" spans="1:14" x14ac:dyDescent="0.45">
      <c r="A28753" t="s">
        <v>28228</v>
      </c>
      <c r="B28753" t="s">
        <v>31</v>
      </c>
      <c r="C28753" t="s">
        <v>28229</v>
      </c>
      <c r="D28753" t="s">
        <v>54</v>
      </c>
      <c r="E28753" t="s">
        <v>55</v>
      </c>
      <c r="F28753" t="s">
        <v>56</v>
      </c>
      <c r="G28753" s="7"/>
      <c r="H28753" s="7">
        <v>44089</v>
      </c>
      <c r="I28753" s="7">
        <v>45199</v>
      </c>
      <c r="J28753" s="8">
        <v>506465</v>
      </c>
      <c r="K28753" s="8">
        <v>308781</v>
      </c>
      <c r="L28753" s="8">
        <v>305460</v>
      </c>
      <c r="M28753" s="8">
        <v>394605</v>
      </c>
      <c r="N28753" s="8">
        <v>476527</v>
      </c>
    </row>
    <row r="28754" spans="1:14" x14ac:dyDescent="0.45">
      <c r="A28754" t="s">
        <v>16521</v>
      </c>
      <c r="B28754" t="s">
        <v>31</v>
      </c>
      <c r="C28754" t="s">
        <v>16522</v>
      </c>
      <c r="D28754" t="s">
        <v>54</v>
      </c>
      <c r="E28754" t="s">
        <v>55</v>
      </c>
      <c r="F28754" t="s">
        <v>56</v>
      </c>
      <c r="G28754" s="7"/>
      <c r="H28754" s="7">
        <v>44089</v>
      </c>
      <c r="I28754" s="7">
        <v>45199</v>
      </c>
      <c r="J28754" s="8">
        <v>571514</v>
      </c>
      <c r="K28754" s="8">
        <v>280321</v>
      </c>
      <c r="L28754" s="8">
        <v>325633</v>
      </c>
      <c r="M28754" s="8">
        <v>475532</v>
      </c>
      <c r="N28754" s="8">
        <v>403410</v>
      </c>
    </row>
    <row r="28755" spans="1:14" x14ac:dyDescent="0.45">
      <c r="A28755" t="s">
        <v>11950</v>
      </c>
      <c r="B28755" t="s">
        <v>31</v>
      </c>
      <c r="C28755" t="s">
        <v>11951</v>
      </c>
      <c r="D28755" t="s">
        <v>54</v>
      </c>
      <c r="E28755" t="s">
        <v>55</v>
      </c>
      <c r="F28755" t="s">
        <v>56</v>
      </c>
      <c r="G28755" s="7"/>
      <c r="H28755" s="7">
        <v>44089</v>
      </c>
      <c r="I28755" s="7">
        <v>45291</v>
      </c>
      <c r="J28755" s="8">
        <v>599190</v>
      </c>
      <c r="K28755" s="8">
        <v>316710</v>
      </c>
      <c r="L28755" s="8">
        <v>306336</v>
      </c>
      <c r="M28755" s="8">
        <v>423166</v>
      </c>
      <c r="N28755" s="8">
        <v>466711</v>
      </c>
    </row>
    <row r="28756" spans="1:14" x14ac:dyDescent="0.45">
      <c r="A28756" t="s">
        <v>8935</v>
      </c>
      <c r="B28756" t="s">
        <v>37</v>
      </c>
      <c r="C28756" t="s">
        <v>8936</v>
      </c>
      <c r="D28756" t="s">
        <v>54</v>
      </c>
      <c r="E28756" t="s">
        <v>55</v>
      </c>
      <c r="F28756" t="s">
        <v>56</v>
      </c>
      <c r="G28756" s="7"/>
      <c r="H28756" s="7">
        <v>44089</v>
      </c>
      <c r="I28756" s="7">
        <v>45199</v>
      </c>
      <c r="J28756" s="8">
        <v>1113918</v>
      </c>
      <c r="K28756" s="8">
        <v>860091</v>
      </c>
      <c r="L28756" s="8">
        <v>1288032</v>
      </c>
      <c r="M28756" s="8">
        <v>1141639</v>
      </c>
      <c r="N28756" s="8">
        <v>1294921</v>
      </c>
    </row>
    <row r="28757" spans="1:14" x14ac:dyDescent="0.45">
      <c r="A28757" t="s">
        <v>5514</v>
      </c>
      <c r="B28757" t="s">
        <v>41</v>
      </c>
      <c r="C28757" t="s">
        <v>5515</v>
      </c>
      <c r="D28757" t="s">
        <v>54</v>
      </c>
      <c r="E28757" t="s">
        <v>55</v>
      </c>
      <c r="F28757" t="s">
        <v>56</v>
      </c>
      <c r="G28757" s="7"/>
      <c r="H28757" s="7">
        <v>44089</v>
      </c>
      <c r="I28757" s="7">
        <v>45199</v>
      </c>
      <c r="J28757" s="8">
        <v>1662529</v>
      </c>
      <c r="K28757" s="8">
        <v>1292819</v>
      </c>
      <c r="L28757" s="8">
        <v>1855382</v>
      </c>
      <c r="M28757" s="8">
        <v>2103822</v>
      </c>
      <c r="N28757" s="8">
        <v>1580370</v>
      </c>
    </row>
    <row r="28758" spans="1:14" x14ac:dyDescent="0.45">
      <c r="A28758" t="s">
        <v>42026</v>
      </c>
      <c r="B28758" t="s">
        <v>47</v>
      </c>
      <c r="C28758" t="s">
        <v>42027</v>
      </c>
      <c r="D28758" t="s">
        <v>54</v>
      </c>
      <c r="E28758" t="s">
        <v>88</v>
      </c>
      <c r="F28758" t="s">
        <v>56</v>
      </c>
      <c r="G28758" s="7"/>
      <c r="H28758" s="7">
        <v>44090</v>
      </c>
      <c r="I28758" s="7">
        <v>45199</v>
      </c>
      <c r="J28758" s="8">
        <v>434191</v>
      </c>
      <c r="K28758" s="8">
        <v>402842</v>
      </c>
      <c r="L28758" s="8">
        <v>477378</v>
      </c>
      <c r="M28758" s="8">
        <v>444632</v>
      </c>
      <c r="N28758" s="8">
        <v>498048</v>
      </c>
    </row>
    <row r="28759" spans="1:14" x14ac:dyDescent="0.45">
      <c r="A28759" t="s">
        <v>27332</v>
      </c>
      <c r="B28759" t="s">
        <v>31</v>
      </c>
      <c r="C28759" t="s">
        <v>27333</v>
      </c>
      <c r="D28759" t="s">
        <v>54</v>
      </c>
      <c r="E28759" t="s">
        <v>55</v>
      </c>
      <c r="F28759" t="s">
        <v>56</v>
      </c>
      <c r="G28759" s="7"/>
      <c r="H28759" s="7">
        <v>44090</v>
      </c>
      <c r="I28759" s="7">
        <v>45366</v>
      </c>
      <c r="J28759" s="8">
        <v>511090</v>
      </c>
      <c r="K28759" s="8">
        <v>310318</v>
      </c>
      <c r="L28759" s="8">
        <v>324993</v>
      </c>
      <c r="M28759" s="8">
        <v>357582</v>
      </c>
      <c r="N28759" s="8">
        <v>614107</v>
      </c>
    </row>
    <row r="28760" spans="1:14" x14ac:dyDescent="0.45">
      <c r="A28760" t="s">
        <v>27241</v>
      </c>
      <c r="B28760" t="s">
        <v>31</v>
      </c>
      <c r="C28760" t="s">
        <v>27242</v>
      </c>
      <c r="D28760" t="s">
        <v>54</v>
      </c>
      <c r="E28760" t="s">
        <v>55</v>
      </c>
      <c r="F28760" t="s">
        <v>56</v>
      </c>
      <c r="G28760" s="7"/>
      <c r="H28760" s="7">
        <v>44090</v>
      </c>
      <c r="I28760" s="7">
        <v>45199</v>
      </c>
      <c r="J28760" s="8">
        <v>511524</v>
      </c>
      <c r="K28760" s="8">
        <v>307543</v>
      </c>
      <c r="L28760" s="8">
        <v>294168</v>
      </c>
      <c r="M28760" s="8">
        <v>438353</v>
      </c>
      <c r="N28760" s="8">
        <v>528138</v>
      </c>
    </row>
    <row r="28761" spans="1:14" x14ac:dyDescent="0.45">
      <c r="A28761" t="s">
        <v>25464</v>
      </c>
      <c r="B28761" t="s">
        <v>31</v>
      </c>
      <c r="C28761" t="s">
        <v>25465</v>
      </c>
      <c r="D28761" t="s">
        <v>54</v>
      </c>
      <c r="E28761" t="s">
        <v>55</v>
      </c>
      <c r="F28761" t="s">
        <v>56</v>
      </c>
      <c r="G28761" s="7"/>
      <c r="H28761" s="7">
        <v>44090</v>
      </c>
      <c r="I28761" s="7">
        <v>45199</v>
      </c>
      <c r="J28761" s="8">
        <v>520787</v>
      </c>
      <c r="K28761" s="8">
        <v>333188</v>
      </c>
      <c r="L28761" s="8">
        <v>304055</v>
      </c>
      <c r="M28761" s="8">
        <v>377213</v>
      </c>
      <c r="N28761" s="8">
        <v>327247</v>
      </c>
    </row>
    <row r="28762" spans="1:14" x14ac:dyDescent="0.45">
      <c r="A28762" t="s">
        <v>21653</v>
      </c>
      <c r="B28762" t="s">
        <v>31</v>
      </c>
      <c r="C28762" t="s">
        <v>16247</v>
      </c>
      <c r="D28762" t="s">
        <v>54</v>
      </c>
      <c r="E28762" t="s">
        <v>55</v>
      </c>
      <c r="F28762" t="s">
        <v>56</v>
      </c>
      <c r="G28762" s="7"/>
      <c r="H28762" s="7">
        <v>44090</v>
      </c>
      <c r="I28762" s="7">
        <v>45199</v>
      </c>
      <c r="J28762" s="8">
        <v>541158</v>
      </c>
      <c r="K28762" s="8">
        <v>237866</v>
      </c>
      <c r="L28762" s="8">
        <v>298506</v>
      </c>
      <c r="M28762" s="8">
        <v>420889</v>
      </c>
      <c r="N28762" s="8">
        <v>574927</v>
      </c>
    </row>
    <row r="28763" spans="1:14" x14ac:dyDescent="0.45">
      <c r="A28763" t="s">
        <v>6824</v>
      </c>
      <c r="B28763" t="s">
        <v>37</v>
      </c>
      <c r="C28763" t="s">
        <v>6825</v>
      </c>
      <c r="D28763" t="s">
        <v>54</v>
      </c>
      <c r="E28763" t="s">
        <v>55</v>
      </c>
      <c r="F28763" t="s">
        <v>56</v>
      </c>
      <c r="G28763" s="7"/>
      <c r="H28763" s="7">
        <v>44090</v>
      </c>
      <c r="I28763" s="7">
        <v>45199</v>
      </c>
      <c r="J28763" s="8">
        <v>1310372</v>
      </c>
      <c r="K28763" s="8">
        <v>819394</v>
      </c>
      <c r="L28763" s="8">
        <v>1156330</v>
      </c>
      <c r="M28763" s="8">
        <v>1214639</v>
      </c>
      <c r="N28763" s="8">
        <v>1221681</v>
      </c>
    </row>
    <row r="28764" spans="1:14" x14ac:dyDescent="0.45">
      <c r="A28764" t="s">
        <v>198</v>
      </c>
      <c r="B28764" t="s">
        <v>39</v>
      </c>
      <c r="C28764" t="s">
        <v>199</v>
      </c>
      <c r="D28764" t="s">
        <v>54</v>
      </c>
      <c r="E28764" t="s">
        <v>55</v>
      </c>
      <c r="F28764" t="s">
        <v>56</v>
      </c>
      <c r="G28764" s="7"/>
      <c r="H28764" s="7">
        <v>44090</v>
      </c>
      <c r="I28764" s="7">
        <v>45199</v>
      </c>
      <c r="J28764" s="8">
        <v>3720026</v>
      </c>
      <c r="K28764" s="8">
        <v>3468888</v>
      </c>
      <c r="L28764" s="8">
        <v>3361563</v>
      </c>
      <c r="M28764" s="8">
        <v>3401572</v>
      </c>
      <c r="N28764" s="8">
        <v>2816855</v>
      </c>
    </row>
    <row r="28765" spans="1:14" x14ac:dyDescent="0.45">
      <c r="A28765" t="s">
        <v>82536</v>
      </c>
      <c r="B28765" t="s">
        <v>31</v>
      </c>
      <c r="C28765" t="s">
        <v>23870</v>
      </c>
      <c r="D28765" t="s">
        <v>50705</v>
      </c>
      <c r="E28765" t="s">
        <v>55</v>
      </c>
      <c r="F28765" t="s">
        <v>56</v>
      </c>
      <c r="G28765" s="7"/>
      <c r="H28765" s="7">
        <v>44090</v>
      </c>
      <c r="I28765" s="7"/>
      <c r="J28765" s="8"/>
      <c r="K28765" s="8"/>
      <c r="L28765" s="8"/>
      <c r="M28765" s="8"/>
      <c r="N28765" s="8"/>
    </row>
    <row r="28766" spans="1:14" x14ac:dyDescent="0.45">
      <c r="A28766" t="s">
        <v>49261</v>
      </c>
      <c r="B28766" t="s">
        <v>35</v>
      </c>
      <c r="C28766" t="s">
        <v>49262</v>
      </c>
      <c r="D28766" t="s">
        <v>54</v>
      </c>
      <c r="E28766" t="s">
        <v>55</v>
      </c>
      <c r="F28766" t="s">
        <v>56</v>
      </c>
      <c r="G28766" s="7"/>
      <c r="H28766" s="7">
        <v>44091</v>
      </c>
      <c r="I28766" s="7">
        <v>45016</v>
      </c>
      <c r="J28766" s="8">
        <v>369126</v>
      </c>
      <c r="K28766" s="8">
        <v>651970</v>
      </c>
      <c r="L28766" s="8">
        <v>587450</v>
      </c>
      <c r="M28766" s="8">
        <v>539386</v>
      </c>
      <c r="N28766" s="8">
        <v>619764</v>
      </c>
    </row>
    <row r="28767" spans="1:14" x14ac:dyDescent="0.45">
      <c r="A28767" t="s">
        <v>48727</v>
      </c>
      <c r="B28767" t="s">
        <v>35</v>
      </c>
      <c r="C28767" t="s">
        <v>48728</v>
      </c>
      <c r="D28767" t="s">
        <v>54</v>
      </c>
      <c r="E28767" t="s">
        <v>55</v>
      </c>
      <c r="F28767" t="s">
        <v>56</v>
      </c>
      <c r="G28767" s="7"/>
      <c r="H28767" s="7">
        <v>44091</v>
      </c>
      <c r="I28767" s="7">
        <v>45199</v>
      </c>
      <c r="J28767" s="8">
        <v>386344</v>
      </c>
      <c r="K28767" s="8">
        <v>547201</v>
      </c>
      <c r="L28767" s="8">
        <v>601287</v>
      </c>
      <c r="M28767" s="8">
        <v>470130</v>
      </c>
      <c r="N28767" s="8">
        <v>543428</v>
      </c>
    </row>
    <row r="28768" spans="1:14" x14ac:dyDescent="0.45">
      <c r="A28768" t="s">
        <v>47460</v>
      </c>
      <c r="B28768" t="s">
        <v>31</v>
      </c>
      <c r="C28768" t="s">
        <v>47461</v>
      </c>
      <c r="D28768" t="s">
        <v>54</v>
      </c>
      <c r="E28768" t="s">
        <v>55</v>
      </c>
      <c r="F28768" t="s">
        <v>56</v>
      </c>
      <c r="G28768" s="7"/>
      <c r="H28768" s="7">
        <v>44091</v>
      </c>
      <c r="I28768" s="7">
        <v>45199</v>
      </c>
      <c r="J28768" s="8">
        <v>404702</v>
      </c>
      <c r="K28768" s="8">
        <v>291144</v>
      </c>
      <c r="L28768" s="8">
        <v>349938</v>
      </c>
      <c r="M28768" s="8">
        <v>322806</v>
      </c>
      <c r="N28768" s="8">
        <v>354796</v>
      </c>
    </row>
    <row r="28769" spans="1:14" x14ac:dyDescent="0.45">
      <c r="A28769" t="s">
        <v>40909</v>
      </c>
      <c r="B28769" t="s">
        <v>35</v>
      </c>
      <c r="C28769" t="s">
        <v>15360</v>
      </c>
      <c r="D28769" t="s">
        <v>54</v>
      </c>
      <c r="E28769" t="s">
        <v>55</v>
      </c>
      <c r="F28769" t="s">
        <v>56</v>
      </c>
      <c r="G28769" s="7"/>
      <c r="H28769" s="7">
        <v>44091</v>
      </c>
      <c r="I28769" s="7">
        <v>44834</v>
      </c>
      <c r="J28769" s="8">
        <v>440111</v>
      </c>
      <c r="K28769" s="8">
        <v>633138</v>
      </c>
      <c r="L28769" s="8">
        <v>521589</v>
      </c>
      <c r="M28769" s="8">
        <v>712403</v>
      </c>
      <c r="N28769" s="8">
        <v>681398</v>
      </c>
    </row>
    <row r="28770" spans="1:14" x14ac:dyDescent="0.45">
      <c r="A28770" t="s">
        <v>30912</v>
      </c>
      <c r="B28770" t="s">
        <v>31</v>
      </c>
      <c r="C28770" t="s">
        <v>30913</v>
      </c>
      <c r="D28770" t="s">
        <v>54</v>
      </c>
      <c r="E28770" t="s">
        <v>55</v>
      </c>
      <c r="F28770" t="s">
        <v>56</v>
      </c>
      <c r="G28770" s="7"/>
      <c r="H28770" s="7">
        <v>44091</v>
      </c>
      <c r="I28770" s="7">
        <v>45199</v>
      </c>
      <c r="J28770" s="8">
        <v>492134</v>
      </c>
      <c r="K28770" s="8">
        <v>386298</v>
      </c>
      <c r="L28770" s="8">
        <v>242540</v>
      </c>
      <c r="M28770" s="8">
        <v>541179</v>
      </c>
      <c r="N28770" s="8">
        <v>528607</v>
      </c>
    </row>
    <row r="28771" spans="1:14" x14ac:dyDescent="0.45">
      <c r="A28771" t="s">
        <v>29931</v>
      </c>
      <c r="B28771" t="s">
        <v>35</v>
      </c>
      <c r="C28771" t="s">
        <v>29932</v>
      </c>
      <c r="D28771" t="s">
        <v>54</v>
      </c>
      <c r="E28771" t="s">
        <v>55</v>
      </c>
      <c r="F28771" t="s">
        <v>56</v>
      </c>
      <c r="G28771" s="7"/>
      <c r="H28771" s="7">
        <v>44091</v>
      </c>
      <c r="I28771" s="7">
        <v>45199</v>
      </c>
      <c r="J28771" s="8">
        <v>497234</v>
      </c>
      <c r="K28771" s="8">
        <v>597473</v>
      </c>
      <c r="L28771" s="8">
        <v>491752</v>
      </c>
      <c r="M28771" s="8">
        <v>700369</v>
      </c>
      <c r="N28771" s="8">
        <v>723329</v>
      </c>
    </row>
    <row r="28772" spans="1:14" x14ac:dyDescent="0.45">
      <c r="A28772" t="s">
        <v>29118</v>
      </c>
      <c r="B28772" t="s">
        <v>31</v>
      </c>
      <c r="C28772" t="s">
        <v>29119</v>
      </c>
      <c r="D28772" t="s">
        <v>54</v>
      </c>
      <c r="E28772" t="s">
        <v>55</v>
      </c>
      <c r="F28772" t="s">
        <v>56</v>
      </c>
      <c r="G28772" s="7"/>
      <c r="H28772" s="7">
        <v>44091</v>
      </c>
      <c r="I28772" s="7">
        <v>45199</v>
      </c>
      <c r="J28772" s="8">
        <v>501538</v>
      </c>
      <c r="K28772" s="8">
        <v>338874</v>
      </c>
      <c r="L28772" s="8">
        <v>273961</v>
      </c>
      <c r="M28772" s="8">
        <v>332995</v>
      </c>
      <c r="N28772" s="8">
        <v>356808</v>
      </c>
    </row>
    <row r="28773" spans="1:14" x14ac:dyDescent="0.45">
      <c r="A28773" t="s">
        <v>27767</v>
      </c>
      <c r="B28773" t="s">
        <v>31</v>
      </c>
      <c r="C28773" t="s">
        <v>27768</v>
      </c>
      <c r="D28773" t="s">
        <v>54</v>
      </c>
      <c r="E28773" t="s">
        <v>55</v>
      </c>
      <c r="F28773" t="s">
        <v>56</v>
      </c>
      <c r="G28773" s="7"/>
      <c r="H28773" s="7">
        <v>44091</v>
      </c>
      <c r="I28773" s="7">
        <v>45199</v>
      </c>
      <c r="J28773" s="8">
        <v>509244</v>
      </c>
      <c r="K28773" s="8">
        <v>313396</v>
      </c>
      <c r="L28773" s="8">
        <v>327000</v>
      </c>
      <c r="M28773" s="8">
        <v>455430</v>
      </c>
      <c r="N28773" s="8">
        <v>528455</v>
      </c>
    </row>
    <row r="28774" spans="1:14" x14ac:dyDescent="0.45">
      <c r="A28774" t="s">
        <v>25433</v>
      </c>
      <c r="B28774" t="s">
        <v>31</v>
      </c>
      <c r="C28774" t="s">
        <v>25434</v>
      </c>
      <c r="D28774" t="s">
        <v>54</v>
      </c>
      <c r="E28774" t="s">
        <v>55</v>
      </c>
      <c r="F28774" t="s">
        <v>56</v>
      </c>
      <c r="G28774" s="7"/>
      <c r="H28774" s="7">
        <v>44091</v>
      </c>
      <c r="I28774" s="7">
        <v>45199</v>
      </c>
      <c r="J28774" s="8">
        <v>520953</v>
      </c>
      <c r="K28774" s="8">
        <v>255816</v>
      </c>
      <c r="L28774" s="8">
        <v>361676</v>
      </c>
      <c r="M28774" s="8">
        <v>283690</v>
      </c>
      <c r="N28774" s="8">
        <v>272438</v>
      </c>
    </row>
    <row r="28775" spans="1:14" x14ac:dyDescent="0.45">
      <c r="A28775" t="s">
        <v>24109</v>
      </c>
      <c r="B28775" t="s">
        <v>31</v>
      </c>
      <c r="C28775" t="s">
        <v>9175</v>
      </c>
      <c r="D28775" t="s">
        <v>54</v>
      </c>
      <c r="E28775" t="s">
        <v>55</v>
      </c>
      <c r="F28775" t="s">
        <v>56</v>
      </c>
      <c r="G28775" s="7"/>
      <c r="H28775" s="7">
        <v>44091</v>
      </c>
      <c r="I28775" s="7">
        <v>45199</v>
      </c>
      <c r="J28775" s="8">
        <v>527757</v>
      </c>
      <c r="K28775" s="8">
        <v>397755</v>
      </c>
      <c r="L28775" s="8">
        <v>305923</v>
      </c>
      <c r="M28775" s="8">
        <v>404334</v>
      </c>
      <c r="N28775" s="8">
        <v>587600</v>
      </c>
    </row>
    <row r="28776" spans="1:14" x14ac:dyDescent="0.45">
      <c r="A28776" t="s">
        <v>19510</v>
      </c>
      <c r="B28776" t="s">
        <v>31</v>
      </c>
      <c r="C28776" t="s">
        <v>19511</v>
      </c>
      <c r="D28776" t="s">
        <v>54</v>
      </c>
      <c r="E28776" t="s">
        <v>55</v>
      </c>
      <c r="F28776" t="s">
        <v>56</v>
      </c>
      <c r="G28776" s="7"/>
      <c r="H28776" s="7">
        <v>44091</v>
      </c>
      <c r="I28776" s="7">
        <v>45199</v>
      </c>
      <c r="J28776" s="8">
        <v>553513</v>
      </c>
      <c r="K28776" s="8">
        <v>362651</v>
      </c>
      <c r="L28776" s="8">
        <v>307674</v>
      </c>
      <c r="M28776" s="8">
        <v>498936</v>
      </c>
      <c r="N28776" s="8">
        <v>575716</v>
      </c>
    </row>
    <row r="28777" spans="1:14" x14ac:dyDescent="0.45">
      <c r="A28777" t="s">
        <v>19459</v>
      </c>
      <c r="B28777" t="s">
        <v>31</v>
      </c>
      <c r="C28777" t="s">
        <v>19460</v>
      </c>
      <c r="D28777" t="s">
        <v>54</v>
      </c>
      <c r="E28777" t="s">
        <v>55</v>
      </c>
      <c r="F28777" t="s">
        <v>56</v>
      </c>
      <c r="G28777" s="7"/>
      <c r="H28777" s="7">
        <v>44091</v>
      </c>
      <c r="I28777" s="7">
        <v>45199</v>
      </c>
      <c r="J28777" s="8">
        <v>553762</v>
      </c>
      <c r="K28777" s="8">
        <v>292272</v>
      </c>
      <c r="L28777" s="8">
        <v>363590</v>
      </c>
      <c r="M28777" s="8">
        <v>348270</v>
      </c>
      <c r="N28777" s="8">
        <v>339894</v>
      </c>
    </row>
    <row r="28778" spans="1:14" x14ac:dyDescent="0.45">
      <c r="A28778" t="s">
        <v>16012</v>
      </c>
      <c r="B28778" t="s">
        <v>31</v>
      </c>
      <c r="C28778" t="s">
        <v>16013</v>
      </c>
      <c r="D28778" t="s">
        <v>54</v>
      </c>
      <c r="E28778" t="s">
        <v>55</v>
      </c>
      <c r="F28778" t="s">
        <v>56</v>
      </c>
      <c r="G28778" s="7"/>
      <c r="H28778" s="7">
        <v>44091</v>
      </c>
      <c r="I28778" s="7">
        <v>45199</v>
      </c>
      <c r="J28778" s="8">
        <v>574509</v>
      </c>
      <c r="K28778" s="8">
        <v>264847</v>
      </c>
      <c r="L28778" s="8">
        <v>346438</v>
      </c>
      <c r="M28778" s="8">
        <v>323941</v>
      </c>
      <c r="N28778" s="8">
        <v>583163</v>
      </c>
    </row>
    <row r="28779" spans="1:14" x14ac:dyDescent="0.45">
      <c r="A28779" t="s">
        <v>10144</v>
      </c>
      <c r="B28779" t="s">
        <v>49</v>
      </c>
      <c r="C28779" t="s">
        <v>10145</v>
      </c>
      <c r="D28779" t="s">
        <v>54</v>
      </c>
      <c r="E28779" t="s">
        <v>55</v>
      </c>
      <c r="F28779" t="s">
        <v>56</v>
      </c>
      <c r="G28779" s="7"/>
      <c r="H28779" s="7">
        <v>44091</v>
      </c>
      <c r="I28779" s="7">
        <v>45199</v>
      </c>
      <c r="J28779" s="8">
        <v>1014676</v>
      </c>
      <c r="K28779" s="8">
        <v>906137</v>
      </c>
      <c r="L28779" s="8">
        <v>705796</v>
      </c>
      <c r="M28779" s="8">
        <v>467775</v>
      </c>
      <c r="N28779" s="8">
        <v>362665</v>
      </c>
    </row>
    <row r="28780" spans="1:14" x14ac:dyDescent="0.45">
      <c r="A28780" t="s">
        <v>9464</v>
      </c>
      <c r="B28780" t="s">
        <v>43</v>
      </c>
      <c r="C28780" t="s">
        <v>9465</v>
      </c>
      <c r="D28780" t="s">
        <v>54</v>
      </c>
      <c r="E28780" t="s">
        <v>55</v>
      </c>
      <c r="F28780" t="s">
        <v>56</v>
      </c>
      <c r="G28780" s="7"/>
      <c r="H28780" s="7">
        <v>44091</v>
      </c>
      <c r="I28780" s="7">
        <v>45199</v>
      </c>
      <c r="J28780" s="8">
        <v>1069149</v>
      </c>
      <c r="K28780" s="8">
        <v>1265044</v>
      </c>
      <c r="L28780" s="8">
        <v>908720</v>
      </c>
      <c r="M28780" s="8">
        <v>1147342</v>
      </c>
      <c r="N28780" s="8">
        <v>1019019</v>
      </c>
    </row>
    <row r="28781" spans="1:14" x14ac:dyDescent="0.45">
      <c r="A28781" t="s">
        <v>7603</v>
      </c>
      <c r="B28781" t="s">
        <v>37</v>
      </c>
      <c r="C28781" t="s">
        <v>7604</v>
      </c>
      <c r="D28781" t="s">
        <v>54</v>
      </c>
      <c r="E28781" t="s">
        <v>88</v>
      </c>
      <c r="F28781" t="s">
        <v>56</v>
      </c>
      <c r="G28781" s="7"/>
      <c r="H28781" s="7">
        <v>44091</v>
      </c>
      <c r="I28781" s="7">
        <v>44834</v>
      </c>
      <c r="J28781" s="8">
        <v>1216690</v>
      </c>
      <c r="K28781" s="8">
        <v>883903</v>
      </c>
      <c r="L28781" s="8">
        <v>1084862</v>
      </c>
      <c r="M28781" s="8">
        <v>1226279</v>
      </c>
      <c r="N28781" s="8">
        <v>1178816</v>
      </c>
    </row>
    <row r="28782" spans="1:14" x14ac:dyDescent="0.45">
      <c r="A28782" t="s">
        <v>3320</v>
      </c>
      <c r="B28782" t="s">
        <v>41</v>
      </c>
      <c r="C28782" t="s">
        <v>3321</v>
      </c>
      <c r="D28782" t="s">
        <v>54</v>
      </c>
      <c r="E28782" t="s">
        <v>55</v>
      </c>
      <c r="F28782" t="s">
        <v>56</v>
      </c>
      <c r="G28782" s="7"/>
      <c r="H28782" s="7">
        <v>44091</v>
      </c>
      <c r="I28782" s="7">
        <v>45199</v>
      </c>
      <c r="J28782" s="8">
        <v>2056849</v>
      </c>
      <c r="K28782" s="8">
        <v>1423634</v>
      </c>
      <c r="L28782" s="8">
        <v>1705890</v>
      </c>
      <c r="M28782" s="8">
        <v>2070931</v>
      </c>
      <c r="N28782" s="8">
        <v>1558495</v>
      </c>
    </row>
    <row r="28783" spans="1:14" x14ac:dyDescent="0.45">
      <c r="A28783" t="s">
        <v>2760</v>
      </c>
      <c r="B28783" t="s">
        <v>41</v>
      </c>
      <c r="C28783" t="s">
        <v>2761</v>
      </c>
      <c r="D28783" t="s">
        <v>54</v>
      </c>
      <c r="E28783" t="s">
        <v>55</v>
      </c>
      <c r="F28783" t="s">
        <v>56</v>
      </c>
      <c r="G28783" s="7"/>
      <c r="H28783" s="7">
        <v>44091</v>
      </c>
      <c r="I28783" s="7">
        <v>45230</v>
      </c>
      <c r="J28783" s="8">
        <v>2160106</v>
      </c>
      <c r="K28783" s="8">
        <v>1092687</v>
      </c>
      <c r="L28783" s="8">
        <v>1960800</v>
      </c>
      <c r="M28783" s="8">
        <v>2174709</v>
      </c>
      <c r="N28783" s="8">
        <v>1827578</v>
      </c>
    </row>
    <row r="28784" spans="1:14" x14ac:dyDescent="0.45">
      <c r="A28784" t="s">
        <v>47159</v>
      </c>
      <c r="B28784" t="s">
        <v>31</v>
      </c>
      <c r="C28784" t="s">
        <v>5080</v>
      </c>
      <c r="D28784" t="s">
        <v>54</v>
      </c>
      <c r="E28784" t="s">
        <v>88</v>
      </c>
      <c r="F28784" t="s">
        <v>56</v>
      </c>
      <c r="G28784" s="7"/>
      <c r="H28784" s="7">
        <v>44092</v>
      </c>
      <c r="I28784" s="7">
        <v>45199</v>
      </c>
      <c r="J28784" s="8">
        <v>406202</v>
      </c>
      <c r="K28784" s="8">
        <v>248102</v>
      </c>
      <c r="L28784" s="8">
        <v>338122</v>
      </c>
      <c r="M28784" s="8">
        <v>497266</v>
      </c>
      <c r="N28784" s="8">
        <v>456874</v>
      </c>
    </row>
    <row r="28785" spans="1:14" x14ac:dyDescent="0.45">
      <c r="A28785" t="s">
        <v>41028</v>
      </c>
      <c r="B28785" t="s">
        <v>31</v>
      </c>
      <c r="C28785" t="s">
        <v>2128</v>
      </c>
      <c r="D28785" t="s">
        <v>54</v>
      </c>
      <c r="E28785" t="s">
        <v>55</v>
      </c>
      <c r="F28785" t="s">
        <v>56</v>
      </c>
      <c r="G28785" s="7"/>
      <c r="H28785" s="7">
        <v>44092</v>
      </c>
      <c r="I28785" s="7">
        <v>45565</v>
      </c>
      <c r="J28785" s="8">
        <v>439304</v>
      </c>
      <c r="K28785" s="8">
        <v>323488</v>
      </c>
      <c r="L28785" s="8">
        <v>265117</v>
      </c>
      <c r="M28785" s="8">
        <v>351874</v>
      </c>
      <c r="N28785" s="8">
        <v>247755</v>
      </c>
    </row>
    <row r="28786" spans="1:14" x14ac:dyDescent="0.45">
      <c r="A28786" t="s">
        <v>38370</v>
      </c>
      <c r="B28786" t="s">
        <v>31</v>
      </c>
      <c r="C28786" t="s">
        <v>38371</v>
      </c>
      <c r="D28786" t="s">
        <v>54</v>
      </c>
      <c r="E28786" t="s">
        <v>55</v>
      </c>
      <c r="F28786" t="s">
        <v>56</v>
      </c>
      <c r="G28786" s="7"/>
      <c r="H28786" s="7">
        <v>44092</v>
      </c>
      <c r="I28786" s="7">
        <v>45199</v>
      </c>
      <c r="J28786" s="8">
        <v>453560</v>
      </c>
      <c r="K28786" s="8">
        <v>265894</v>
      </c>
      <c r="L28786" s="8">
        <v>336146</v>
      </c>
      <c r="M28786" s="8">
        <v>291179</v>
      </c>
      <c r="N28786" s="8">
        <v>290643</v>
      </c>
    </row>
    <row r="28787" spans="1:14" x14ac:dyDescent="0.45">
      <c r="A28787" t="s">
        <v>26819</v>
      </c>
      <c r="B28787" t="s">
        <v>35</v>
      </c>
      <c r="C28787" t="s">
        <v>26820</v>
      </c>
      <c r="D28787" t="s">
        <v>54</v>
      </c>
      <c r="E28787" t="s">
        <v>55</v>
      </c>
      <c r="F28787" t="s">
        <v>56</v>
      </c>
      <c r="G28787" s="7"/>
      <c r="H28787" s="7">
        <v>44092</v>
      </c>
      <c r="I28787" s="7">
        <v>45565</v>
      </c>
      <c r="J28787" s="8">
        <v>513801</v>
      </c>
      <c r="K28787" s="8">
        <v>606736</v>
      </c>
      <c r="L28787" s="8">
        <v>469628</v>
      </c>
      <c r="M28787" s="8">
        <v>590106</v>
      </c>
      <c r="N28787" s="8">
        <v>723112</v>
      </c>
    </row>
    <row r="28788" spans="1:14" x14ac:dyDescent="0.45">
      <c r="A28788" t="s">
        <v>26166</v>
      </c>
      <c r="B28788" t="s">
        <v>31</v>
      </c>
      <c r="C28788" t="s">
        <v>4220</v>
      </c>
      <c r="D28788" t="s">
        <v>54</v>
      </c>
      <c r="E28788" t="s">
        <v>55</v>
      </c>
      <c r="F28788" t="s">
        <v>56</v>
      </c>
      <c r="G28788" s="7"/>
      <c r="H28788" s="7">
        <v>44092</v>
      </c>
      <c r="I28788" s="7">
        <v>45199</v>
      </c>
      <c r="J28788" s="8">
        <v>516991</v>
      </c>
      <c r="K28788" s="8">
        <v>282292</v>
      </c>
      <c r="L28788" s="8">
        <v>272333</v>
      </c>
      <c r="M28788" s="8">
        <v>406255</v>
      </c>
      <c r="N28788" s="8">
        <v>532160</v>
      </c>
    </row>
    <row r="28789" spans="1:14" x14ac:dyDescent="0.45">
      <c r="A28789" t="s">
        <v>21682</v>
      </c>
      <c r="B28789" t="s">
        <v>31</v>
      </c>
      <c r="C28789" t="s">
        <v>21683</v>
      </c>
      <c r="D28789" t="s">
        <v>54</v>
      </c>
      <c r="E28789" t="s">
        <v>88</v>
      </c>
      <c r="F28789" t="s">
        <v>56</v>
      </c>
      <c r="G28789" s="7"/>
      <c r="H28789" s="7">
        <v>44092</v>
      </c>
      <c r="I28789" s="7">
        <v>45199</v>
      </c>
      <c r="J28789" s="8">
        <v>540958</v>
      </c>
      <c r="K28789" s="8">
        <v>310669</v>
      </c>
      <c r="L28789" s="8">
        <v>303559</v>
      </c>
      <c r="M28789" s="8">
        <v>520883</v>
      </c>
      <c r="N28789" s="8">
        <v>482541</v>
      </c>
    </row>
    <row r="28790" spans="1:14" x14ac:dyDescent="0.45">
      <c r="A28790" t="s">
        <v>15666</v>
      </c>
      <c r="B28790" t="s">
        <v>31</v>
      </c>
      <c r="C28790" t="s">
        <v>2676</v>
      </c>
      <c r="D28790" t="s">
        <v>54</v>
      </c>
      <c r="E28790" t="s">
        <v>55</v>
      </c>
      <c r="F28790" t="s">
        <v>56</v>
      </c>
      <c r="G28790" s="7"/>
      <c r="H28790" s="7">
        <v>44092</v>
      </c>
      <c r="I28790" s="7">
        <v>45199</v>
      </c>
      <c r="J28790" s="8">
        <v>576414</v>
      </c>
      <c r="K28790" s="8">
        <v>299835</v>
      </c>
      <c r="L28790" s="8">
        <v>327983</v>
      </c>
      <c r="M28790" s="8">
        <v>425712</v>
      </c>
      <c r="N28790" s="8">
        <v>561397</v>
      </c>
    </row>
    <row r="28791" spans="1:14" x14ac:dyDescent="0.45">
      <c r="A28791" t="s">
        <v>5444</v>
      </c>
      <c r="B28791" t="s">
        <v>41</v>
      </c>
      <c r="C28791" t="s">
        <v>5445</v>
      </c>
      <c r="D28791" t="s">
        <v>54</v>
      </c>
      <c r="E28791" t="s">
        <v>55</v>
      </c>
      <c r="F28791" t="s">
        <v>56</v>
      </c>
      <c r="G28791" s="7"/>
      <c r="H28791" s="7">
        <v>44092</v>
      </c>
      <c r="I28791" s="7">
        <v>45199</v>
      </c>
      <c r="J28791" s="8">
        <v>1674518</v>
      </c>
      <c r="K28791" s="8">
        <v>1084597</v>
      </c>
      <c r="L28791" s="8">
        <v>1533941</v>
      </c>
      <c r="M28791" s="8">
        <v>1840125</v>
      </c>
      <c r="N28791" s="8">
        <v>1820462</v>
      </c>
    </row>
    <row r="28792" spans="1:14" x14ac:dyDescent="0.45">
      <c r="A28792" t="s">
        <v>3506</v>
      </c>
      <c r="B28792" t="s">
        <v>41</v>
      </c>
      <c r="C28792" t="s">
        <v>3507</v>
      </c>
      <c r="D28792" t="s">
        <v>54</v>
      </c>
      <c r="E28792" t="s">
        <v>55</v>
      </c>
      <c r="F28792" t="s">
        <v>56</v>
      </c>
      <c r="G28792" s="7"/>
      <c r="H28792" s="7">
        <v>44092</v>
      </c>
      <c r="I28792" s="7">
        <v>45351</v>
      </c>
      <c r="J28792" s="8">
        <v>2029486</v>
      </c>
      <c r="K28792" s="8">
        <v>1174300</v>
      </c>
      <c r="L28792" s="8">
        <v>2081493</v>
      </c>
      <c r="M28792" s="8">
        <v>1497268</v>
      </c>
      <c r="N28792" s="8">
        <v>1783251</v>
      </c>
    </row>
    <row r="28793" spans="1:14" x14ac:dyDescent="0.45">
      <c r="A28793" t="s">
        <v>49309</v>
      </c>
      <c r="B28793" t="s">
        <v>47</v>
      </c>
      <c r="C28793" t="s">
        <v>49310</v>
      </c>
      <c r="D28793" t="s">
        <v>54</v>
      </c>
      <c r="E28793" t="s">
        <v>55</v>
      </c>
      <c r="F28793" t="s">
        <v>56</v>
      </c>
      <c r="G28793" s="7"/>
      <c r="H28793" s="7">
        <v>44095</v>
      </c>
      <c r="I28793" s="7">
        <v>45199</v>
      </c>
      <c r="J28793" s="8">
        <v>367589</v>
      </c>
      <c r="K28793" s="8">
        <v>385114</v>
      </c>
      <c r="L28793" s="8">
        <v>506307</v>
      </c>
      <c r="M28793" s="8">
        <v>385869</v>
      </c>
      <c r="N28793" s="8">
        <v>474164</v>
      </c>
    </row>
    <row r="28794" spans="1:14" x14ac:dyDescent="0.45">
      <c r="A28794" t="s">
        <v>40934</v>
      </c>
      <c r="B28794" t="s">
        <v>31</v>
      </c>
      <c r="C28794" t="s">
        <v>7372</v>
      </c>
      <c r="D28794" t="s">
        <v>54</v>
      </c>
      <c r="E28794" t="s">
        <v>55</v>
      </c>
      <c r="F28794" t="s">
        <v>56</v>
      </c>
      <c r="G28794" s="7"/>
      <c r="H28794" s="7">
        <v>44095</v>
      </c>
      <c r="I28794" s="7">
        <v>45199</v>
      </c>
      <c r="J28794" s="8">
        <v>439936</v>
      </c>
      <c r="K28794" s="8">
        <v>263954</v>
      </c>
      <c r="L28794" s="8">
        <v>371078</v>
      </c>
      <c r="M28794" s="8">
        <v>393826</v>
      </c>
      <c r="N28794" s="8">
        <v>422338</v>
      </c>
    </row>
    <row r="28795" spans="1:14" x14ac:dyDescent="0.45">
      <c r="A28795" t="s">
        <v>38500</v>
      </c>
      <c r="B28795" t="s">
        <v>31</v>
      </c>
      <c r="C28795" t="s">
        <v>38501</v>
      </c>
      <c r="D28795" t="s">
        <v>54</v>
      </c>
      <c r="E28795" t="s">
        <v>55</v>
      </c>
      <c r="F28795" t="s">
        <v>56</v>
      </c>
      <c r="G28795" s="7"/>
      <c r="H28795" s="7">
        <v>44095</v>
      </c>
      <c r="I28795" s="7">
        <v>45199</v>
      </c>
      <c r="J28795" s="8">
        <v>452700</v>
      </c>
      <c r="K28795" s="8">
        <v>265484</v>
      </c>
      <c r="L28795" s="8">
        <v>262677</v>
      </c>
      <c r="M28795" s="8">
        <v>382136</v>
      </c>
      <c r="N28795" s="8">
        <v>589716</v>
      </c>
    </row>
    <row r="28796" spans="1:14" x14ac:dyDescent="0.45">
      <c r="A28796" t="s">
        <v>37577</v>
      </c>
      <c r="B28796" t="s">
        <v>31</v>
      </c>
      <c r="C28796" t="s">
        <v>37578</v>
      </c>
      <c r="D28796" t="s">
        <v>54</v>
      </c>
      <c r="E28796" t="s">
        <v>55</v>
      </c>
      <c r="F28796" t="s">
        <v>56</v>
      </c>
      <c r="G28796" s="7"/>
      <c r="H28796" s="7">
        <v>44095</v>
      </c>
      <c r="I28796" s="7">
        <v>45199</v>
      </c>
      <c r="J28796" s="8">
        <v>457667</v>
      </c>
      <c r="K28796" s="8">
        <v>324380</v>
      </c>
      <c r="L28796" s="8">
        <v>279024</v>
      </c>
      <c r="M28796" s="8">
        <v>338947</v>
      </c>
      <c r="N28796" s="8">
        <v>573861</v>
      </c>
    </row>
    <row r="28797" spans="1:14" x14ac:dyDescent="0.45">
      <c r="A28797" t="s">
        <v>34038</v>
      </c>
      <c r="B28797" t="s">
        <v>31</v>
      </c>
      <c r="C28797" t="s">
        <v>34039</v>
      </c>
      <c r="D28797" t="s">
        <v>54</v>
      </c>
      <c r="E28797" t="s">
        <v>55</v>
      </c>
      <c r="F28797" t="s">
        <v>56</v>
      </c>
      <c r="G28797" s="7"/>
      <c r="H28797" s="7">
        <v>44095</v>
      </c>
      <c r="I28797" s="7">
        <v>45199</v>
      </c>
      <c r="J28797" s="8">
        <v>476336</v>
      </c>
      <c r="K28797" s="8">
        <v>331942</v>
      </c>
      <c r="L28797" s="8">
        <v>327770</v>
      </c>
      <c r="M28797" s="8">
        <v>413462</v>
      </c>
      <c r="N28797" s="8">
        <v>430990</v>
      </c>
    </row>
    <row r="28798" spans="1:14" x14ac:dyDescent="0.45">
      <c r="A28798" t="s">
        <v>32918</v>
      </c>
      <c r="B28798" t="s">
        <v>31</v>
      </c>
      <c r="C28798" t="s">
        <v>32919</v>
      </c>
      <c r="D28798" t="s">
        <v>54</v>
      </c>
      <c r="E28798" t="s">
        <v>55</v>
      </c>
      <c r="F28798" t="s">
        <v>56</v>
      </c>
      <c r="G28798" s="7"/>
      <c r="H28798" s="7">
        <v>44095</v>
      </c>
      <c r="I28798" s="7">
        <v>45565</v>
      </c>
      <c r="J28798" s="8">
        <v>481991</v>
      </c>
      <c r="K28798" s="8">
        <v>307269</v>
      </c>
      <c r="L28798" s="8">
        <v>298437</v>
      </c>
      <c r="M28798" s="8">
        <v>362838</v>
      </c>
      <c r="N28798" s="8">
        <v>604112</v>
      </c>
    </row>
    <row r="28799" spans="1:14" x14ac:dyDescent="0.45">
      <c r="A28799" t="s">
        <v>32834</v>
      </c>
      <c r="B28799" t="s">
        <v>31</v>
      </c>
      <c r="C28799" t="s">
        <v>284</v>
      </c>
      <c r="D28799" t="s">
        <v>54</v>
      </c>
      <c r="E28799" t="s">
        <v>55</v>
      </c>
      <c r="F28799" t="s">
        <v>56</v>
      </c>
      <c r="G28799" s="7"/>
      <c r="H28799" s="7">
        <v>44095</v>
      </c>
      <c r="I28799" s="7">
        <v>45199</v>
      </c>
      <c r="J28799" s="8">
        <v>482395</v>
      </c>
      <c r="K28799" s="8">
        <v>275492</v>
      </c>
      <c r="L28799" s="8">
        <v>273895</v>
      </c>
      <c r="M28799" s="8">
        <v>418467</v>
      </c>
      <c r="N28799" s="8">
        <v>400310</v>
      </c>
    </row>
    <row r="28800" spans="1:14" x14ac:dyDescent="0.45">
      <c r="A28800" t="s">
        <v>31681</v>
      </c>
      <c r="B28800" t="s">
        <v>31</v>
      </c>
      <c r="C28800" t="s">
        <v>2235</v>
      </c>
      <c r="D28800" t="s">
        <v>54</v>
      </c>
      <c r="E28800" t="s">
        <v>55</v>
      </c>
      <c r="F28800" t="s">
        <v>56</v>
      </c>
      <c r="G28800" s="7"/>
      <c r="H28800" s="7">
        <v>44095</v>
      </c>
      <c r="I28800" s="7">
        <v>45199</v>
      </c>
      <c r="J28800" s="8">
        <v>488430</v>
      </c>
      <c r="K28800" s="8">
        <v>316416</v>
      </c>
      <c r="L28800" s="8">
        <v>303695</v>
      </c>
      <c r="M28800" s="8">
        <v>372348</v>
      </c>
      <c r="N28800" s="8">
        <v>531355</v>
      </c>
    </row>
    <row r="28801" spans="1:14" x14ac:dyDescent="0.45">
      <c r="A28801" t="s">
        <v>21834</v>
      </c>
      <c r="B28801" t="s">
        <v>31</v>
      </c>
      <c r="C28801" t="s">
        <v>21835</v>
      </c>
      <c r="D28801" t="s">
        <v>54</v>
      </c>
      <c r="E28801" t="s">
        <v>55</v>
      </c>
      <c r="F28801" t="s">
        <v>56</v>
      </c>
      <c r="G28801" s="7"/>
      <c r="H28801" s="7">
        <v>44095</v>
      </c>
      <c r="I28801" s="7">
        <v>45199</v>
      </c>
      <c r="J28801" s="8">
        <v>540153</v>
      </c>
      <c r="K28801" s="8">
        <v>272534</v>
      </c>
      <c r="L28801" s="8">
        <v>313941</v>
      </c>
      <c r="M28801" s="8">
        <v>315586</v>
      </c>
      <c r="N28801" s="8">
        <v>307411</v>
      </c>
    </row>
    <row r="28802" spans="1:14" x14ac:dyDescent="0.45">
      <c r="A28802" t="s">
        <v>20970</v>
      </c>
      <c r="B28802" t="s">
        <v>31</v>
      </c>
      <c r="C28802" t="s">
        <v>20971</v>
      </c>
      <c r="D28802" t="s">
        <v>293</v>
      </c>
      <c r="E28802" t="s">
        <v>55</v>
      </c>
      <c r="F28802" t="s">
        <v>56</v>
      </c>
      <c r="G28802" s="7"/>
      <c r="H28802" s="7">
        <v>44095</v>
      </c>
      <c r="I28802" s="7">
        <v>45382</v>
      </c>
      <c r="J28802" s="8">
        <v>544985</v>
      </c>
      <c r="K28802" s="8">
        <v>296435</v>
      </c>
      <c r="L28802" s="8">
        <v>237132</v>
      </c>
      <c r="M28802" s="8">
        <v>354872</v>
      </c>
      <c r="N28802" s="8">
        <v>552395</v>
      </c>
    </row>
    <row r="28803" spans="1:14" x14ac:dyDescent="0.45">
      <c r="A28803" t="s">
        <v>20335</v>
      </c>
      <c r="B28803" t="s">
        <v>31</v>
      </c>
      <c r="C28803" t="s">
        <v>20336</v>
      </c>
      <c r="D28803" t="s">
        <v>54</v>
      </c>
      <c r="E28803" t="s">
        <v>55</v>
      </c>
      <c r="F28803" t="s">
        <v>56</v>
      </c>
      <c r="G28803" s="7"/>
      <c r="H28803" s="7">
        <v>44095</v>
      </c>
      <c r="I28803" s="7">
        <v>45291</v>
      </c>
      <c r="J28803" s="8">
        <v>548666</v>
      </c>
      <c r="K28803" s="8">
        <v>302942</v>
      </c>
      <c r="L28803" s="8">
        <v>308719</v>
      </c>
      <c r="M28803" s="8">
        <v>454464</v>
      </c>
      <c r="N28803" s="8">
        <v>463193</v>
      </c>
    </row>
    <row r="28804" spans="1:14" x14ac:dyDescent="0.45">
      <c r="A28804" t="s">
        <v>20289</v>
      </c>
      <c r="B28804" t="s">
        <v>31</v>
      </c>
      <c r="C28804" t="s">
        <v>20290</v>
      </c>
      <c r="D28804" t="s">
        <v>54</v>
      </c>
      <c r="E28804" t="s">
        <v>55</v>
      </c>
      <c r="F28804" t="s">
        <v>56</v>
      </c>
      <c r="G28804" s="7"/>
      <c r="H28804" s="7">
        <v>44095</v>
      </c>
      <c r="I28804" s="7">
        <v>45199</v>
      </c>
      <c r="J28804" s="8">
        <v>548975</v>
      </c>
      <c r="K28804" s="8">
        <v>306575</v>
      </c>
      <c r="L28804" s="8">
        <v>307094</v>
      </c>
      <c r="M28804" s="8">
        <v>338613</v>
      </c>
      <c r="N28804" s="8">
        <v>265567</v>
      </c>
    </row>
    <row r="28805" spans="1:14" x14ac:dyDescent="0.45">
      <c r="A28805" t="s">
        <v>19517</v>
      </c>
      <c r="B28805" t="s">
        <v>31</v>
      </c>
      <c r="C28805" t="s">
        <v>19518</v>
      </c>
      <c r="D28805" t="s">
        <v>379</v>
      </c>
      <c r="E28805" t="s">
        <v>55</v>
      </c>
      <c r="F28805" t="s">
        <v>56</v>
      </c>
      <c r="G28805" s="7"/>
      <c r="H28805" s="7">
        <v>44095</v>
      </c>
      <c r="I28805" s="7">
        <v>45382</v>
      </c>
      <c r="J28805" s="8">
        <v>553451</v>
      </c>
      <c r="K28805" s="8">
        <v>265796</v>
      </c>
      <c r="L28805" s="8">
        <v>269448</v>
      </c>
      <c r="M28805" s="8">
        <v>314405</v>
      </c>
      <c r="N28805" s="8">
        <v>328891</v>
      </c>
    </row>
    <row r="28806" spans="1:14" x14ac:dyDescent="0.45">
      <c r="A28806" t="s">
        <v>15727</v>
      </c>
      <c r="B28806" t="s">
        <v>31</v>
      </c>
      <c r="C28806" t="s">
        <v>15728</v>
      </c>
      <c r="D28806" t="s">
        <v>54</v>
      </c>
      <c r="E28806" t="s">
        <v>55</v>
      </c>
      <c r="F28806" t="s">
        <v>56</v>
      </c>
      <c r="G28806" s="7"/>
      <c r="H28806" s="7">
        <v>44095</v>
      </c>
      <c r="I28806" s="7">
        <v>45199</v>
      </c>
      <c r="J28806" s="8">
        <v>576090</v>
      </c>
      <c r="K28806" s="8">
        <v>326251</v>
      </c>
      <c r="L28806" s="8">
        <v>333442</v>
      </c>
      <c r="M28806" s="8">
        <v>302095</v>
      </c>
      <c r="N28806" s="8">
        <v>298076</v>
      </c>
    </row>
    <row r="28807" spans="1:14" x14ac:dyDescent="0.45">
      <c r="A28807" t="s">
        <v>14831</v>
      </c>
      <c r="B28807" t="s">
        <v>31</v>
      </c>
      <c r="C28807" t="s">
        <v>14832</v>
      </c>
      <c r="D28807" t="s">
        <v>54</v>
      </c>
      <c r="E28807" t="s">
        <v>55</v>
      </c>
      <c r="F28807" t="s">
        <v>56</v>
      </c>
      <c r="G28807" s="7"/>
      <c r="H28807" s="7">
        <v>44095</v>
      </c>
      <c r="I28807" s="7">
        <v>45199</v>
      </c>
      <c r="J28807" s="8">
        <v>581786</v>
      </c>
      <c r="K28807" s="8">
        <v>288914</v>
      </c>
      <c r="L28807" s="8">
        <v>278811</v>
      </c>
      <c r="M28807" s="8">
        <v>458386</v>
      </c>
      <c r="N28807" s="8">
        <v>520704</v>
      </c>
    </row>
    <row r="28808" spans="1:14" x14ac:dyDescent="0.45">
      <c r="A28808" t="s">
        <v>14831</v>
      </c>
      <c r="B28808" t="s">
        <v>31</v>
      </c>
      <c r="C28808" t="s">
        <v>14832</v>
      </c>
      <c r="D28808" t="s">
        <v>54</v>
      </c>
      <c r="E28808" t="s">
        <v>55</v>
      </c>
      <c r="F28808" t="s">
        <v>56</v>
      </c>
      <c r="G28808" s="7"/>
      <c r="H28808" s="7">
        <v>44095</v>
      </c>
      <c r="I28808" s="7">
        <v>45199</v>
      </c>
      <c r="J28808" s="8">
        <v>581786</v>
      </c>
      <c r="K28808" s="8">
        <v>288914</v>
      </c>
      <c r="L28808" s="8">
        <v>278811</v>
      </c>
      <c r="M28808" s="8">
        <v>458386</v>
      </c>
      <c r="N28808" s="8">
        <v>520704</v>
      </c>
    </row>
    <row r="28809" spans="1:14" x14ac:dyDescent="0.45">
      <c r="A28809" t="s">
        <v>14831</v>
      </c>
      <c r="B28809" t="s">
        <v>31</v>
      </c>
      <c r="C28809" t="s">
        <v>14832</v>
      </c>
      <c r="D28809" t="s">
        <v>54</v>
      </c>
      <c r="E28809" t="s">
        <v>55</v>
      </c>
      <c r="F28809" t="s">
        <v>56</v>
      </c>
      <c r="G28809" s="7"/>
      <c r="H28809" s="7">
        <v>44095</v>
      </c>
      <c r="I28809" s="7">
        <v>45199</v>
      </c>
      <c r="J28809" s="8">
        <v>581786</v>
      </c>
      <c r="K28809" s="8">
        <v>288914</v>
      </c>
      <c r="L28809" s="8">
        <v>278811</v>
      </c>
      <c r="M28809" s="8">
        <v>458386</v>
      </c>
      <c r="N28809" s="8">
        <v>520704</v>
      </c>
    </row>
    <row r="28810" spans="1:14" x14ac:dyDescent="0.45">
      <c r="A28810" t="s">
        <v>14831</v>
      </c>
      <c r="B28810" t="s">
        <v>31</v>
      </c>
      <c r="C28810" t="s">
        <v>14832</v>
      </c>
      <c r="D28810" t="s">
        <v>54</v>
      </c>
      <c r="E28810" t="s">
        <v>55</v>
      </c>
      <c r="F28810" t="s">
        <v>56</v>
      </c>
      <c r="G28810" s="7"/>
      <c r="H28810" s="7">
        <v>44095</v>
      </c>
      <c r="I28810" s="7">
        <v>45199</v>
      </c>
      <c r="J28810" s="8">
        <v>581786</v>
      </c>
      <c r="K28810" s="8">
        <v>288914</v>
      </c>
      <c r="L28810" s="8">
        <v>278811</v>
      </c>
      <c r="M28810" s="8">
        <v>458386</v>
      </c>
      <c r="N28810" s="8">
        <v>520704</v>
      </c>
    </row>
    <row r="28811" spans="1:14" x14ac:dyDescent="0.45">
      <c r="A28811" t="s">
        <v>14831</v>
      </c>
      <c r="B28811" t="s">
        <v>31</v>
      </c>
      <c r="C28811" t="s">
        <v>14832</v>
      </c>
      <c r="D28811" t="s">
        <v>54</v>
      </c>
      <c r="E28811" t="s">
        <v>55</v>
      </c>
      <c r="F28811" t="s">
        <v>56</v>
      </c>
      <c r="G28811" s="7"/>
      <c r="H28811" s="7">
        <v>44095</v>
      </c>
      <c r="I28811" s="7">
        <v>45199</v>
      </c>
      <c r="J28811" s="8">
        <v>581786</v>
      </c>
      <c r="K28811" s="8">
        <v>288914</v>
      </c>
      <c r="L28811" s="8">
        <v>278811</v>
      </c>
      <c r="M28811" s="8">
        <v>458386</v>
      </c>
      <c r="N28811" s="8">
        <v>520704</v>
      </c>
    </row>
    <row r="28812" spans="1:14" x14ac:dyDescent="0.45">
      <c r="A28812" t="s">
        <v>14831</v>
      </c>
      <c r="B28812" t="s">
        <v>31</v>
      </c>
      <c r="C28812" t="s">
        <v>14832</v>
      </c>
      <c r="D28812" t="s">
        <v>54</v>
      </c>
      <c r="E28812" t="s">
        <v>55</v>
      </c>
      <c r="F28812" t="s">
        <v>56</v>
      </c>
      <c r="G28812" s="7"/>
      <c r="H28812" s="7">
        <v>44095</v>
      </c>
      <c r="I28812" s="7">
        <v>45199</v>
      </c>
      <c r="J28812" s="8">
        <v>581786</v>
      </c>
      <c r="K28812" s="8">
        <v>288914</v>
      </c>
      <c r="L28812" s="8">
        <v>278811</v>
      </c>
      <c r="M28812" s="8">
        <v>458386</v>
      </c>
      <c r="N28812" s="8">
        <v>520704</v>
      </c>
    </row>
    <row r="28813" spans="1:14" x14ac:dyDescent="0.45">
      <c r="A28813" t="s">
        <v>14831</v>
      </c>
      <c r="B28813" t="s">
        <v>31</v>
      </c>
      <c r="C28813" t="s">
        <v>14832</v>
      </c>
      <c r="D28813" t="s">
        <v>54</v>
      </c>
      <c r="E28813" t="s">
        <v>55</v>
      </c>
      <c r="F28813" t="s">
        <v>56</v>
      </c>
      <c r="G28813" s="7"/>
      <c r="H28813" s="7">
        <v>44095</v>
      </c>
      <c r="I28813" s="7">
        <v>45199</v>
      </c>
      <c r="J28813" s="8">
        <v>581786</v>
      </c>
      <c r="K28813" s="8">
        <v>288914</v>
      </c>
      <c r="L28813" s="8">
        <v>278811</v>
      </c>
      <c r="M28813" s="8">
        <v>458386</v>
      </c>
      <c r="N28813" s="8">
        <v>520704</v>
      </c>
    </row>
    <row r="28814" spans="1:14" x14ac:dyDescent="0.45">
      <c r="A28814" t="s">
        <v>11070</v>
      </c>
      <c r="B28814" t="s">
        <v>45</v>
      </c>
      <c r="C28814" t="s">
        <v>11071</v>
      </c>
      <c r="D28814" t="s">
        <v>54</v>
      </c>
      <c r="E28814" t="s">
        <v>55</v>
      </c>
      <c r="F28814" t="s">
        <v>56</v>
      </c>
      <c r="G28814" s="7"/>
      <c r="H28814" s="7">
        <v>44095</v>
      </c>
      <c r="I28814" s="7">
        <v>45372</v>
      </c>
      <c r="J28814" s="8">
        <v>937944</v>
      </c>
      <c r="K28814" s="8">
        <v>685638</v>
      </c>
      <c r="L28814" s="8">
        <v>1253945</v>
      </c>
      <c r="M28814" s="8">
        <v>1088146</v>
      </c>
      <c r="N28814" s="8">
        <v>1193229</v>
      </c>
    </row>
    <row r="28815" spans="1:14" x14ac:dyDescent="0.45">
      <c r="A28815" t="s">
        <v>5317</v>
      </c>
      <c r="B28815" t="s">
        <v>41</v>
      </c>
      <c r="C28815" t="s">
        <v>5318</v>
      </c>
      <c r="D28815" t="s">
        <v>54</v>
      </c>
      <c r="E28815" t="s">
        <v>69</v>
      </c>
      <c r="F28815" t="s">
        <v>56</v>
      </c>
      <c r="G28815" s="7">
        <v>45290</v>
      </c>
      <c r="H28815" s="7">
        <v>44095</v>
      </c>
      <c r="I28815" s="7">
        <v>45199</v>
      </c>
      <c r="J28815" s="8">
        <v>1700941</v>
      </c>
      <c r="K28815" s="8">
        <v>1314583</v>
      </c>
      <c r="L28815" s="8">
        <v>1714322</v>
      </c>
      <c r="M28815" s="8">
        <v>2185359</v>
      </c>
      <c r="N28815" s="8">
        <v>1845208</v>
      </c>
    </row>
    <row r="28816" spans="1:14" x14ac:dyDescent="0.45">
      <c r="A28816" t="s">
        <v>4507</v>
      </c>
      <c r="B28816" t="s">
        <v>41</v>
      </c>
      <c r="C28816" t="s">
        <v>4508</v>
      </c>
      <c r="D28816" t="s">
        <v>54</v>
      </c>
      <c r="E28816" t="s">
        <v>55</v>
      </c>
      <c r="F28816" t="s">
        <v>56</v>
      </c>
      <c r="G28816" s="7"/>
      <c r="H28816" s="7">
        <v>44095</v>
      </c>
      <c r="I28816" s="7">
        <v>44469</v>
      </c>
      <c r="J28816" s="8">
        <v>1847075</v>
      </c>
      <c r="K28816" s="8">
        <v>1185518</v>
      </c>
      <c r="L28816" s="8">
        <v>1822403</v>
      </c>
      <c r="M28816" s="8">
        <v>1493545</v>
      </c>
      <c r="N28816" s="8">
        <v>1528830</v>
      </c>
    </row>
    <row r="28817" spans="1:14" x14ac:dyDescent="0.45">
      <c r="A28817" t="s">
        <v>2919</v>
      </c>
      <c r="B28817" t="s">
        <v>41</v>
      </c>
      <c r="C28817" t="s">
        <v>2920</v>
      </c>
      <c r="D28817" t="s">
        <v>54</v>
      </c>
      <c r="E28817" t="s">
        <v>55</v>
      </c>
      <c r="F28817" t="s">
        <v>56</v>
      </c>
      <c r="G28817" s="7"/>
      <c r="H28817" s="7">
        <v>44095</v>
      </c>
      <c r="I28817" s="7">
        <v>45291</v>
      </c>
      <c r="J28817" s="8">
        <v>2132798</v>
      </c>
      <c r="K28817" s="8">
        <v>1235780</v>
      </c>
      <c r="L28817" s="8">
        <v>2096141</v>
      </c>
      <c r="M28817" s="8">
        <v>1961427</v>
      </c>
      <c r="N28817" s="8">
        <v>1908372</v>
      </c>
    </row>
    <row r="28818" spans="1:14" x14ac:dyDescent="0.45">
      <c r="A28818" t="s">
        <v>48302</v>
      </c>
      <c r="B28818" t="s">
        <v>31</v>
      </c>
      <c r="C28818" t="s">
        <v>288</v>
      </c>
      <c r="D28818" t="s">
        <v>54</v>
      </c>
      <c r="E28818" t="s">
        <v>55</v>
      </c>
      <c r="F28818" t="s">
        <v>56</v>
      </c>
      <c r="G28818" s="7"/>
      <c r="H28818" s="7">
        <v>44096</v>
      </c>
      <c r="I28818" s="7">
        <v>45565</v>
      </c>
      <c r="J28818" s="8">
        <v>400084</v>
      </c>
      <c r="K28818" s="8">
        <v>377418</v>
      </c>
      <c r="L28818" s="8">
        <v>269327</v>
      </c>
      <c r="M28818" s="8">
        <v>415088</v>
      </c>
      <c r="N28818" s="8">
        <v>628649</v>
      </c>
    </row>
    <row r="28819" spans="1:14" x14ac:dyDescent="0.45">
      <c r="A28819" t="s">
        <v>46070</v>
      </c>
      <c r="B28819" t="s">
        <v>31</v>
      </c>
      <c r="C28819" t="s">
        <v>39351</v>
      </c>
      <c r="D28819" t="s">
        <v>54</v>
      </c>
      <c r="E28819" t="s">
        <v>55</v>
      </c>
      <c r="F28819" t="s">
        <v>56</v>
      </c>
      <c r="G28819" s="7"/>
      <c r="H28819" s="7">
        <v>44096</v>
      </c>
      <c r="I28819" s="7">
        <v>45291</v>
      </c>
      <c r="J28819" s="8">
        <v>412222</v>
      </c>
      <c r="K28819" s="8">
        <v>251690</v>
      </c>
      <c r="L28819" s="8">
        <v>313535</v>
      </c>
      <c r="M28819" s="8">
        <v>483033</v>
      </c>
      <c r="N28819" s="8">
        <v>584327</v>
      </c>
    </row>
    <row r="28820" spans="1:14" x14ac:dyDescent="0.45">
      <c r="A28820" t="s">
        <v>44086</v>
      </c>
      <c r="B28820" t="s">
        <v>35</v>
      </c>
      <c r="C28820" t="s">
        <v>44087</v>
      </c>
      <c r="D28820" t="s">
        <v>119</v>
      </c>
      <c r="E28820" t="s">
        <v>55</v>
      </c>
      <c r="F28820" t="s">
        <v>56</v>
      </c>
      <c r="G28820" s="7"/>
      <c r="H28820" s="7">
        <v>44096</v>
      </c>
      <c r="I28820" s="7">
        <v>45199</v>
      </c>
      <c r="J28820" s="8">
        <v>423027</v>
      </c>
      <c r="K28820" s="8">
        <v>655519</v>
      </c>
      <c r="L28820" s="8">
        <v>530004</v>
      </c>
      <c r="M28820" s="8">
        <v>456059</v>
      </c>
      <c r="N28820" s="8">
        <v>555283</v>
      </c>
    </row>
    <row r="28821" spans="1:14" x14ac:dyDescent="0.45">
      <c r="A28821" t="s">
        <v>43393</v>
      </c>
      <c r="B28821" t="s">
        <v>31</v>
      </c>
      <c r="C28821" t="s">
        <v>43394</v>
      </c>
      <c r="D28821" t="s">
        <v>54</v>
      </c>
      <c r="E28821" t="s">
        <v>55</v>
      </c>
      <c r="F28821" t="s">
        <v>56</v>
      </c>
      <c r="G28821" s="7"/>
      <c r="H28821" s="7">
        <v>44096</v>
      </c>
      <c r="I28821" s="7">
        <v>45199</v>
      </c>
      <c r="J28821" s="8">
        <v>426626</v>
      </c>
      <c r="K28821" s="8">
        <v>366392</v>
      </c>
      <c r="L28821" s="8">
        <v>284690</v>
      </c>
      <c r="M28821" s="8">
        <v>259296</v>
      </c>
      <c r="N28821" s="8">
        <v>265776</v>
      </c>
    </row>
    <row r="28822" spans="1:14" x14ac:dyDescent="0.45">
      <c r="A28822" t="s">
        <v>42241</v>
      </c>
      <c r="B28822" t="s">
        <v>31</v>
      </c>
      <c r="C28822" t="s">
        <v>5414</v>
      </c>
      <c r="D28822" t="s">
        <v>54</v>
      </c>
      <c r="E28822" t="s">
        <v>55</v>
      </c>
      <c r="F28822" t="s">
        <v>56</v>
      </c>
      <c r="G28822" s="7"/>
      <c r="H28822" s="7">
        <v>44096</v>
      </c>
      <c r="I28822" s="7">
        <v>45199</v>
      </c>
      <c r="J28822" s="8">
        <v>432971</v>
      </c>
      <c r="K28822" s="8">
        <v>287172</v>
      </c>
      <c r="L28822" s="8">
        <v>277810</v>
      </c>
      <c r="M28822" s="8">
        <v>334697</v>
      </c>
      <c r="N28822" s="8">
        <v>479645</v>
      </c>
    </row>
    <row r="28823" spans="1:14" x14ac:dyDescent="0.45">
      <c r="A28823" t="s">
        <v>34491</v>
      </c>
      <c r="B28823" t="s">
        <v>31</v>
      </c>
      <c r="C28823" t="s">
        <v>31982</v>
      </c>
      <c r="D28823" t="s">
        <v>54</v>
      </c>
      <c r="E28823" t="s">
        <v>55</v>
      </c>
      <c r="F28823" t="s">
        <v>56</v>
      </c>
      <c r="G28823" s="7"/>
      <c r="H28823" s="7">
        <v>44096</v>
      </c>
      <c r="I28823" s="7">
        <v>45199</v>
      </c>
      <c r="J28823" s="8">
        <v>474219</v>
      </c>
      <c r="K28823" s="8">
        <v>295353</v>
      </c>
      <c r="L28823" s="8">
        <v>274542</v>
      </c>
      <c r="M28823" s="8">
        <v>541590</v>
      </c>
      <c r="N28823" s="8">
        <v>554392</v>
      </c>
    </row>
    <row r="28824" spans="1:14" x14ac:dyDescent="0.45">
      <c r="A28824" t="s">
        <v>34225</v>
      </c>
      <c r="B28824" t="s">
        <v>31</v>
      </c>
      <c r="C28824" t="s">
        <v>18933</v>
      </c>
      <c r="D28824" t="s">
        <v>54</v>
      </c>
      <c r="E28824" t="s">
        <v>55</v>
      </c>
      <c r="F28824" t="s">
        <v>56</v>
      </c>
      <c r="G28824" s="7"/>
      <c r="H28824" s="7">
        <v>44096</v>
      </c>
      <c r="I28824" s="7">
        <v>45291</v>
      </c>
      <c r="J28824" s="8">
        <v>475526</v>
      </c>
      <c r="K28824" s="8">
        <v>276372</v>
      </c>
      <c r="L28824" s="8">
        <v>253447</v>
      </c>
      <c r="M28824" s="8">
        <v>476187</v>
      </c>
      <c r="N28824" s="8">
        <v>393400</v>
      </c>
    </row>
    <row r="28825" spans="1:14" x14ac:dyDescent="0.45">
      <c r="A28825" t="s">
        <v>30803</v>
      </c>
      <c r="B28825" t="s">
        <v>31</v>
      </c>
      <c r="C28825" t="s">
        <v>30804</v>
      </c>
      <c r="D28825" t="s">
        <v>54</v>
      </c>
      <c r="E28825" t="s">
        <v>55</v>
      </c>
      <c r="F28825" t="s">
        <v>56</v>
      </c>
      <c r="G28825" s="7"/>
      <c r="H28825" s="7">
        <v>44096</v>
      </c>
      <c r="I28825" s="7">
        <v>45291</v>
      </c>
      <c r="J28825" s="8">
        <v>492703</v>
      </c>
      <c r="K28825" s="8">
        <v>322357</v>
      </c>
      <c r="L28825" s="8">
        <v>329258</v>
      </c>
      <c r="M28825" s="8">
        <v>333434</v>
      </c>
      <c r="N28825" s="8">
        <v>290812</v>
      </c>
    </row>
    <row r="28826" spans="1:14" x14ac:dyDescent="0.45">
      <c r="A28826" t="s">
        <v>18133</v>
      </c>
      <c r="B28826" t="s">
        <v>31</v>
      </c>
      <c r="C28826" t="s">
        <v>18134</v>
      </c>
      <c r="D28826" t="s">
        <v>54</v>
      </c>
      <c r="E28826" t="s">
        <v>55</v>
      </c>
      <c r="F28826" t="s">
        <v>56</v>
      </c>
      <c r="G28826" s="7"/>
      <c r="H28826" s="7">
        <v>44096</v>
      </c>
      <c r="I28826" s="7">
        <v>45382</v>
      </c>
      <c r="J28826" s="8">
        <v>562019</v>
      </c>
      <c r="K28826" s="8">
        <v>374847</v>
      </c>
      <c r="L28826" s="8">
        <v>344384</v>
      </c>
      <c r="M28826" s="8">
        <v>340624</v>
      </c>
      <c r="N28826" s="8">
        <v>376997</v>
      </c>
    </row>
    <row r="28827" spans="1:14" x14ac:dyDescent="0.45">
      <c r="A28827" t="s">
        <v>14074</v>
      </c>
      <c r="B28827" t="s">
        <v>31</v>
      </c>
      <c r="C28827" t="s">
        <v>14075</v>
      </c>
      <c r="D28827" t="s">
        <v>54</v>
      </c>
      <c r="E28827" t="s">
        <v>55</v>
      </c>
      <c r="F28827" t="s">
        <v>56</v>
      </c>
      <c r="G28827" s="7"/>
      <c r="H28827" s="7">
        <v>44096</v>
      </c>
      <c r="I28827" s="7">
        <v>45230</v>
      </c>
      <c r="J28827" s="8">
        <v>586449</v>
      </c>
      <c r="K28827" s="8">
        <v>261554</v>
      </c>
      <c r="L28827" s="8">
        <v>336167</v>
      </c>
      <c r="M28827" s="8">
        <v>436046</v>
      </c>
      <c r="N28827" s="8">
        <v>572955</v>
      </c>
    </row>
    <row r="28828" spans="1:14" x14ac:dyDescent="0.45">
      <c r="A28828" t="s">
        <v>5096</v>
      </c>
      <c r="B28828" t="s">
        <v>41</v>
      </c>
      <c r="C28828" t="s">
        <v>5097</v>
      </c>
      <c r="D28828" t="s">
        <v>54</v>
      </c>
      <c r="E28828" t="s">
        <v>55</v>
      </c>
      <c r="F28828" t="s">
        <v>56</v>
      </c>
      <c r="G28828" s="7"/>
      <c r="H28828" s="7">
        <v>44096</v>
      </c>
      <c r="I28828" s="7">
        <v>45199</v>
      </c>
      <c r="J28828" s="8">
        <v>1737656</v>
      </c>
      <c r="K28828" s="8">
        <v>1157848</v>
      </c>
      <c r="L28828" s="8">
        <v>1987468</v>
      </c>
      <c r="M28828" s="8">
        <v>1989630</v>
      </c>
      <c r="N28828" s="8">
        <v>1979042</v>
      </c>
    </row>
    <row r="28829" spans="1:14" x14ac:dyDescent="0.45">
      <c r="A28829" t="s">
        <v>4450</v>
      </c>
      <c r="B28829" t="s">
        <v>41</v>
      </c>
      <c r="C28829" t="s">
        <v>4451</v>
      </c>
      <c r="D28829" t="s">
        <v>54</v>
      </c>
      <c r="E28829" t="s">
        <v>55</v>
      </c>
      <c r="F28829" t="s">
        <v>56</v>
      </c>
      <c r="G28829" s="7"/>
      <c r="H28829" s="7">
        <v>44096</v>
      </c>
      <c r="I28829" s="7">
        <v>45199</v>
      </c>
      <c r="J28829" s="8">
        <v>1860197</v>
      </c>
      <c r="K28829" s="8">
        <v>1308171</v>
      </c>
      <c r="L28829" s="8">
        <v>1609194</v>
      </c>
      <c r="M28829" s="8">
        <v>1888894</v>
      </c>
      <c r="N28829" s="8">
        <v>1801443</v>
      </c>
    </row>
    <row r="28830" spans="1:14" x14ac:dyDescent="0.45">
      <c r="A28830" t="s">
        <v>3967</v>
      </c>
      <c r="B28830" t="s">
        <v>41</v>
      </c>
      <c r="C28830" t="s">
        <v>3968</v>
      </c>
      <c r="D28830" t="s">
        <v>54</v>
      </c>
      <c r="E28830" t="s">
        <v>55</v>
      </c>
      <c r="F28830" t="s">
        <v>56</v>
      </c>
      <c r="G28830" s="7"/>
      <c r="H28830" s="7">
        <v>44096</v>
      </c>
      <c r="I28830" s="7">
        <v>45291</v>
      </c>
      <c r="J28830" s="8">
        <v>1948382</v>
      </c>
      <c r="K28830" s="8">
        <v>1043313</v>
      </c>
      <c r="L28830" s="8">
        <v>1954544</v>
      </c>
      <c r="M28830" s="8">
        <v>2102278</v>
      </c>
      <c r="N28830" s="8">
        <v>1921037</v>
      </c>
    </row>
    <row r="28831" spans="1:14" x14ac:dyDescent="0.45">
      <c r="A28831" t="s">
        <v>287</v>
      </c>
      <c r="B28831" t="s">
        <v>39</v>
      </c>
      <c r="C28831" t="s">
        <v>288</v>
      </c>
      <c r="D28831" t="s">
        <v>54</v>
      </c>
      <c r="E28831" t="s">
        <v>55</v>
      </c>
      <c r="F28831" t="s">
        <v>56</v>
      </c>
      <c r="G28831" s="7"/>
      <c r="H28831" s="7">
        <v>44096</v>
      </c>
      <c r="I28831" s="7">
        <v>45199</v>
      </c>
      <c r="J28831" s="8">
        <v>3678450</v>
      </c>
      <c r="K28831" s="8">
        <v>3694265</v>
      </c>
      <c r="L28831" s="8">
        <v>2598853</v>
      </c>
      <c r="M28831" s="8">
        <v>2775505</v>
      </c>
      <c r="N28831" s="8">
        <v>3546627</v>
      </c>
    </row>
    <row r="28832" spans="1:14" x14ac:dyDescent="0.45">
      <c r="A28832" t="s">
        <v>44571</v>
      </c>
      <c r="B28832" t="s">
        <v>31</v>
      </c>
      <c r="C28832" t="s">
        <v>1537</v>
      </c>
      <c r="D28832" t="s">
        <v>54</v>
      </c>
      <c r="E28832" t="s">
        <v>88</v>
      </c>
      <c r="F28832" t="s">
        <v>56</v>
      </c>
      <c r="G28832" s="7"/>
      <c r="H28832" s="7">
        <v>44097</v>
      </c>
      <c r="I28832" s="7">
        <v>45199</v>
      </c>
      <c r="J28832" s="8">
        <v>420492</v>
      </c>
      <c r="K28832" s="8">
        <v>310682</v>
      </c>
      <c r="L28832" s="8">
        <v>318639</v>
      </c>
      <c r="M28832" s="8">
        <v>511110</v>
      </c>
      <c r="N28832" s="8">
        <v>607996</v>
      </c>
    </row>
    <row r="28833" spans="1:14" x14ac:dyDescent="0.45">
      <c r="A28833" t="s">
        <v>28524</v>
      </c>
      <c r="B28833" t="s">
        <v>31</v>
      </c>
      <c r="C28833" t="s">
        <v>28525</v>
      </c>
      <c r="D28833" t="s">
        <v>54</v>
      </c>
      <c r="E28833" t="s">
        <v>55</v>
      </c>
      <c r="F28833" t="s">
        <v>56</v>
      </c>
      <c r="G28833" s="7"/>
      <c r="H28833" s="7">
        <v>44097</v>
      </c>
      <c r="I28833" s="7">
        <v>45387</v>
      </c>
      <c r="J28833" s="8">
        <v>504691</v>
      </c>
      <c r="K28833" s="8">
        <v>234803</v>
      </c>
      <c r="L28833" s="8">
        <v>262911</v>
      </c>
      <c r="M28833" s="8">
        <v>403466</v>
      </c>
      <c r="N28833" s="8">
        <v>489963</v>
      </c>
    </row>
    <row r="28834" spans="1:14" x14ac:dyDescent="0.45">
      <c r="A28834" t="s">
        <v>28449</v>
      </c>
      <c r="B28834" t="s">
        <v>31</v>
      </c>
      <c r="C28834" t="s">
        <v>28450</v>
      </c>
      <c r="D28834" t="s">
        <v>54</v>
      </c>
      <c r="E28834" t="s">
        <v>55</v>
      </c>
      <c r="F28834" t="s">
        <v>56</v>
      </c>
      <c r="G28834" s="7"/>
      <c r="H28834" s="7">
        <v>44097</v>
      </c>
      <c r="I28834" s="7">
        <v>44834</v>
      </c>
      <c r="J28834" s="8">
        <v>505133</v>
      </c>
      <c r="K28834" s="8">
        <v>348040</v>
      </c>
      <c r="L28834" s="8">
        <v>386070</v>
      </c>
      <c r="M28834" s="8">
        <v>394289</v>
      </c>
      <c r="N28834" s="8">
        <v>320888</v>
      </c>
    </row>
    <row r="28835" spans="1:14" x14ac:dyDescent="0.45">
      <c r="A28835" t="s">
        <v>25669</v>
      </c>
      <c r="B28835" t="s">
        <v>31</v>
      </c>
      <c r="C28835" t="s">
        <v>20649</v>
      </c>
      <c r="D28835" t="s">
        <v>54</v>
      </c>
      <c r="E28835" t="s">
        <v>55</v>
      </c>
      <c r="F28835" t="s">
        <v>56</v>
      </c>
      <c r="G28835" s="7"/>
      <c r="H28835" s="7">
        <v>44097</v>
      </c>
      <c r="I28835" s="7">
        <v>44834</v>
      </c>
      <c r="J28835" s="8">
        <v>519704</v>
      </c>
      <c r="K28835" s="8">
        <v>263871</v>
      </c>
      <c r="L28835" s="8">
        <v>266722</v>
      </c>
      <c r="M28835" s="8">
        <v>337506</v>
      </c>
      <c r="N28835" s="8">
        <v>277818</v>
      </c>
    </row>
    <row r="28836" spans="1:14" x14ac:dyDescent="0.45">
      <c r="A28836" t="s">
        <v>24594</v>
      </c>
      <c r="B28836" t="s">
        <v>31</v>
      </c>
      <c r="D28836" t="s">
        <v>54</v>
      </c>
      <c r="E28836" t="s">
        <v>55</v>
      </c>
      <c r="F28836" t="s">
        <v>56</v>
      </c>
      <c r="G28836" s="7"/>
      <c r="H28836" s="7">
        <v>44097</v>
      </c>
      <c r="I28836" s="7">
        <v>45387</v>
      </c>
      <c r="J28836" s="8">
        <v>525159</v>
      </c>
      <c r="K28836" s="8">
        <v>389595</v>
      </c>
      <c r="L28836" s="8">
        <v>362190</v>
      </c>
      <c r="M28836" s="8">
        <v>498549</v>
      </c>
      <c r="N28836" s="8">
        <v>519112</v>
      </c>
    </row>
    <row r="28837" spans="1:14" x14ac:dyDescent="0.45">
      <c r="A28837" t="s">
        <v>18363</v>
      </c>
      <c r="B28837" t="s">
        <v>31</v>
      </c>
      <c r="C28837" t="s">
        <v>18364</v>
      </c>
      <c r="D28837" t="s">
        <v>54</v>
      </c>
      <c r="E28837" t="s">
        <v>55</v>
      </c>
      <c r="F28837" t="s">
        <v>56</v>
      </c>
      <c r="G28837" s="7"/>
      <c r="H28837" s="7">
        <v>44097</v>
      </c>
      <c r="I28837" s="7">
        <v>45199</v>
      </c>
      <c r="J28837" s="8">
        <v>560784</v>
      </c>
      <c r="K28837" s="8">
        <v>304576</v>
      </c>
      <c r="L28837" s="8">
        <v>330992</v>
      </c>
      <c r="M28837" s="8">
        <v>372872</v>
      </c>
      <c r="N28837" s="8">
        <v>589854</v>
      </c>
    </row>
    <row r="28838" spans="1:14" x14ac:dyDescent="0.45">
      <c r="A28838" t="s">
        <v>18175</v>
      </c>
      <c r="B28838" t="s">
        <v>31</v>
      </c>
      <c r="C28838" t="s">
        <v>18176</v>
      </c>
      <c r="D28838" t="s">
        <v>54</v>
      </c>
      <c r="E28838" t="s">
        <v>55</v>
      </c>
      <c r="F28838" t="s">
        <v>56</v>
      </c>
      <c r="G28838" s="7"/>
      <c r="H28838" s="7">
        <v>44097</v>
      </c>
      <c r="I28838" s="7">
        <v>45199</v>
      </c>
      <c r="J28838" s="8">
        <v>561800</v>
      </c>
      <c r="K28838" s="8">
        <v>282769</v>
      </c>
      <c r="L28838" s="8">
        <v>370278</v>
      </c>
      <c r="M28838" s="8">
        <v>388665</v>
      </c>
      <c r="N28838" s="8">
        <v>469834</v>
      </c>
    </row>
    <row r="28839" spans="1:14" x14ac:dyDescent="0.45">
      <c r="A28839" t="s">
        <v>10325</v>
      </c>
      <c r="B28839" t="s">
        <v>43</v>
      </c>
      <c r="C28839" t="s">
        <v>10326</v>
      </c>
      <c r="D28839" t="s">
        <v>54</v>
      </c>
      <c r="E28839" t="s">
        <v>55</v>
      </c>
      <c r="F28839" t="s">
        <v>56</v>
      </c>
      <c r="G28839" s="7"/>
      <c r="H28839" s="7">
        <v>44097</v>
      </c>
      <c r="I28839" s="7">
        <v>45199</v>
      </c>
      <c r="J28839" s="8">
        <v>999512</v>
      </c>
      <c r="K28839" s="8">
        <v>1069469</v>
      </c>
      <c r="L28839" s="8">
        <v>1010097</v>
      </c>
      <c r="M28839" s="8">
        <v>976693</v>
      </c>
      <c r="N28839" s="8">
        <v>954860</v>
      </c>
    </row>
    <row r="28840" spans="1:14" x14ac:dyDescent="0.45">
      <c r="A28840" t="s">
        <v>7650</v>
      </c>
      <c r="B28840" t="s">
        <v>37</v>
      </c>
      <c r="C28840" t="s">
        <v>7651</v>
      </c>
      <c r="D28840" t="s">
        <v>54</v>
      </c>
      <c r="E28840" t="s">
        <v>55</v>
      </c>
      <c r="F28840" t="s">
        <v>56</v>
      </c>
      <c r="G28840" s="7"/>
      <c r="H28840" s="7">
        <v>44097</v>
      </c>
      <c r="I28840" s="7">
        <v>45169</v>
      </c>
      <c r="J28840" s="8">
        <v>1213549</v>
      </c>
      <c r="K28840" s="8">
        <v>885761</v>
      </c>
      <c r="L28840" s="8">
        <v>926396</v>
      </c>
      <c r="M28840" s="8">
        <v>1300157</v>
      </c>
      <c r="N28840" s="8">
        <v>1165893</v>
      </c>
    </row>
    <row r="28841" spans="1:14" x14ac:dyDescent="0.45">
      <c r="A28841" t="s">
        <v>7229</v>
      </c>
      <c r="B28841" t="s">
        <v>37</v>
      </c>
      <c r="C28841" t="s">
        <v>193</v>
      </c>
      <c r="D28841" t="s">
        <v>54</v>
      </c>
      <c r="E28841" t="s">
        <v>55</v>
      </c>
      <c r="F28841" t="s">
        <v>56</v>
      </c>
      <c r="G28841" s="7"/>
      <c r="H28841" s="7">
        <v>44097</v>
      </c>
      <c r="I28841" s="7">
        <v>45387</v>
      </c>
      <c r="J28841" s="8">
        <v>1252676</v>
      </c>
      <c r="K28841" s="8">
        <v>767575</v>
      </c>
      <c r="L28841" s="8">
        <v>1063190</v>
      </c>
      <c r="M28841" s="8">
        <v>1335141</v>
      </c>
      <c r="N28841" s="8">
        <v>1058393</v>
      </c>
    </row>
    <row r="28842" spans="1:14" x14ac:dyDescent="0.45">
      <c r="A28842" t="s">
        <v>2699</v>
      </c>
      <c r="B28842" t="s">
        <v>41</v>
      </c>
      <c r="C28842" t="s">
        <v>2700</v>
      </c>
      <c r="D28842" t="s">
        <v>54</v>
      </c>
      <c r="E28842" t="s">
        <v>55</v>
      </c>
      <c r="F28842" t="s">
        <v>56</v>
      </c>
      <c r="G28842" s="7"/>
      <c r="H28842" s="7">
        <v>44097</v>
      </c>
      <c r="I28842" s="7">
        <v>45535</v>
      </c>
      <c r="J28842" s="8">
        <v>2169496</v>
      </c>
      <c r="K28842" s="8">
        <v>1443004</v>
      </c>
      <c r="L28842" s="8">
        <v>1554498</v>
      </c>
      <c r="M28842" s="8">
        <v>1957007</v>
      </c>
      <c r="N28842" s="8">
        <v>1906873</v>
      </c>
    </row>
    <row r="28843" spans="1:14" x14ac:dyDescent="0.45">
      <c r="A28843" t="s">
        <v>942</v>
      </c>
      <c r="B28843" t="s">
        <v>39</v>
      </c>
      <c r="C28843" t="s">
        <v>943</v>
      </c>
      <c r="D28843" t="s">
        <v>54</v>
      </c>
      <c r="E28843" t="s">
        <v>55</v>
      </c>
      <c r="F28843" t="s">
        <v>56</v>
      </c>
      <c r="G28843" s="7"/>
      <c r="H28843" s="7">
        <v>44097</v>
      </c>
      <c r="I28843" s="7">
        <v>45387</v>
      </c>
      <c r="J28843" s="8">
        <v>3324437</v>
      </c>
      <c r="K28843" s="8">
        <v>3710040</v>
      </c>
      <c r="L28843" s="8">
        <v>2644941</v>
      </c>
      <c r="M28843" s="8">
        <v>3575816</v>
      </c>
      <c r="N28843" s="8">
        <v>3453661</v>
      </c>
    </row>
    <row r="28844" spans="1:14" x14ac:dyDescent="0.45">
      <c r="A28844" t="s">
        <v>46261</v>
      </c>
      <c r="B28844" t="s">
        <v>35</v>
      </c>
      <c r="C28844" t="s">
        <v>27045</v>
      </c>
      <c r="D28844" t="s">
        <v>54</v>
      </c>
      <c r="E28844" t="s">
        <v>55</v>
      </c>
      <c r="F28844" t="s">
        <v>56</v>
      </c>
      <c r="G28844" s="7"/>
      <c r="H28844" s="7">
        <v>44098</v>
      </c>
      <c r="I28844" s="7">
        <v>45565</v>
      </c>
      <c r="J28844" s="8">
        <v>411137</v>
      </c>
      <c r="K28844" s="8">
        <v>642155</v>
      </c>
      <c r="L28844" s="8">
        <v>474706</v>
      </c>
      <c r="M28844" s="8">
        <v>650075</v>
      </c>
      <c r="N28844" s="8">
        <v>539089</v>
      </c>
    </row>
    <row r="28845" spans="1:14" x14ac:dyDescent="0.45">
      <c r="A28845" t="s">
        <v>46015</v>
      </c>
      <c r="B28845" t="s">
        <v>31</v>
      </c>
      <c r="C28845" t="s">
        <v>187</v>
      </c>
      <c r="D28845" t="s">
        <v>54</v>
      </c>
      <c r="E28845" t="s">
        <v>55</v>
      </c>
      <c r="F28845" t="s">
        <v>56</v>
      </c>
      <c r="G28845" s="7"/>
      <c r="H28845" s="7">
        <v>44098</v>
      </c>
      <c r="I28845" s="7">
        <v>45230</v>
      </c>
      <c r="J28845" s="8">
        <v>412465</v>
      </c>
      <c r="K28845" s="8">
        <v>260260</v>
      </c>
      <c r="L28845" s="8">
        <v>309947</v>
      </c>
      <c r="M28845" s="8">
        <v>342840</v>
      </c>
      <c r="N28845" s="8">
        <v>472541</v>
      </c>
    </row>
    <row r="28846" spans="1:14" x14ac:dyDescent="0.45">
      <c r="A28846" t="s">
        <v>35246</v>
      </c>
      <c r="B28846" t="s">
        <v>31</v>
      </c>
      <c r="C28846" t="s">
        <v>35247</v>
      </c>
      <c r="D28846" t="s">
        <v>54</v>
      </c>
      <c r="E28846" t="s">
        <v>55</v>
      </c>
      <c r="F28846" t="s">
        <v>56</v>
      </c>
      <c r="G28846" s="7"/>
      <c r="H28846" s="7">
        <v>44098</v>
      </c>
      <c r="I28846" s="7">
        <v>45107</v>
      </c>
      <c r="J28846" s="8">
        <v>469907</v>
      </c>
      <c r="K28846" s="8">
        <v>276512</v>
      </c>
      <c r="L28846" s="8">
        <v>230243</v>
      </c>
      <c r="M28846" s="8">
        <v>289740</v>
      </c>
      <c r="N28846" s="8">
        <v>302351</v>
      </c>
    </row>
    <row r="28847" spans="1:14" x14ac:dyDescent="0.45">
      <c r="A28847" t="s">
        <v>35177</v>
      </c>
      <c r="B28847" t="s">
        <v>31</v>
      </c>
      <c r="C28847" t="s">
        <v>35178</v>
      </c>
      <c r="D28847" t="s">
        <v>54</v>
      </c>
      <c r="E28847" t="s">
        <v>55</v>
      </c>
      <c r="F28847" t="s">
        <v>56</v>
      </c>
      <c r="G28847" s="7"/>
      <c r="H28847" s="7">
        <v>44098</v>
      </c>
      <c r="I28847" s="7">
        <v>45199</v>
      </c>
      <c r="J28847" s="8">
        <v>470284</v>
      </c>
      <c r="K28847" s="8">
        <v>274924</v>
      </c>
      <c r="L28847" s="8">
        <v>261050</v>
      </c>
      <c r="M28847" s="8">
        <v>330171</v>
      </c>
      <c r="N28847" s="8">
        <v>361511</v>
      </c>
    </row>
    <row r="28848" spans="1:14" x14ac:dyDescent="0.45">
      <c r="A28848" t="s">
        <v>31064</v>
      </c>
      <c r="B28848" t="s">
        <v>31</v>
      </c>
      <c r="C28848" t="s">
        <v>10268</v>
      </c>
      <c r="D28848" t="s">
        <v>54</v>
      </c>
      <c r="E28848" t="s">
        <v>55</v>
      </c>
      <c r="F28848" t="s">
        <v>56</v>
      </c>
      <c r="G28848" s="7"/>
      <c r="H28848" s="7">
        <v>44098</v>
      </c>
      <c r="I28848" s="7">
        <v>45199</v>
      </c>
      <c r="J28848" s="8">
        <v>491368</v>
      </c>
      <c r="K28848" s="8">
        <v>278440</v>
      </c>
      <c r="L28848" s="8">
        <v>306662</v>
      </c>
      <c r="M28848" s="8">
        <v>359270</v>
      </c>
      <c r="N28848" s="8">
        <v>588302</v>
      </c>
    </row>
    <row r="28849" spans="1:14" x14ac:dyDescent="0.45">
      <c r="A28849" t="s">
        <v>26008</v>
      </c>
      <c r="B28849" t="s">
        <v>31</v>
      </c>
      <c r="C28849" t="s">
        <v>26009</v>
      </c>
      <c r="D28849" t="s">
        <v>54</v>
      </c>
      <c r="E28849" t="s">
        <v>55</v>
      </c>
      <c r="F28849" t="s">
        <v>56</v>
      </c>
      <c r="G28849" s="7"/>
      <c r="H28849" s="7">
        <v>44098</v>
      </c>
      <c r="I28849" s="7">
        <v>45016</v>
      </c>
      <c r="J28849" s="8">
        <v>517900</v>
      </c>
      <c r="K28849" s="8">
        <v>335969</v>
      </c>
      <c r="L28849" s="8">
        <v>276328</v>
      </c>
      <c r="M28849" s="8">
        <v>448576</v>
      </c>
      <c r="N28849" s="8">
        <v>550865</v>
      </c>
    </row>
    <row r="28850" spans="1:14" x14ac:dyDescent="0.45">
      <c r="A28850" t="s">
        <v>23807</v>
      </c>
      <c r="B28850" t="s">
        <v>31</v>
      </c>
      <c r="C28850" t="s">
        <v>23808</v>
      </c>
      <c r="D28850" t="s">
        <v>54</v>
      </c>
      <c r="E28850" t="s">
        <v>55</v>
      </c>
      <c r="F28850" t="s">
        <v>56</v>
      </c>
      <c r="G28850" s="7"/>
      <c r="H28850" s="7">
        <v>44098</v>
      </c>
      <c r="I28850" s="7">
        <v>45199</v>
      </c>
      <c r="J28850" s="8">
        <v>529244</v>
      </c>
      <c r="K28850" s="8">
        <v>362308</v>
      </c>
      <c r="L28850" s="8">
        <v>295666</v>
      </c>
      <c r="M28850" s="8">
        <v>378190</v>
      </c>
      <c r="N28850" s="8">
        <v>654773</v>
      </c>
    </row>
    <row r="28851" spans="1:14" x14ac:dyDescent="0.45">
      <c r="A28851" t="s">
        <v>20779</v>
      </c>
      <c r="B28851" t="s">
        <v>31</v>
      </c>
      <c r="C28851" t="s">
        <v>20780</v>
      </c>
      <c r="D28851" t="s">
        <v>54</v>
      </c>
      <c r="E28851" t="s">
        <v>55</v>
      </c>
      <c r="F28851" t="s">
        <v>56</v>
      </c>
      <c r="G28851" s="7"/>
      <c r="H28851" s="7">
        <v>44098</v>
      </c>
      <c r="I28851" s="7">
        <v>45199</v>
      </c>
      <c r="J28851" s="8">
        <v>546073</v>
      </c>
      <c r="K28851" s="8">
        <v>315391</v>
      </c>
      <c r="L28851" s="8">
        <v>273267</v>
      </c>
      <c r="M28851" s="8">
        <v>489871</v>
      </c>
      <c r="N28851" s="8">
        <v>632032</v>
      </c>
    </row>
    <row r="28852" spans="1:14" x14ac:dyDescent="0.45">
      <c r="A28852" t="s">
        <v>13133</v>
      </c>
      <c r="B28852" t="s">
        <v>31</v>
      </c>
      <c r="C28852" t="s">
        <v>187</v>
      </c>
      <c r="D28852" t="s">
        <v>54</v>
      </c>
      <c r="E28852" t="s">
        <v>55</v>
      </c>
      <c r="F28852" t="s">
        <v>56</v>
      </c>
      <c r="G28852" s="7"/>
      <c r="H28852" s="7">
        <v>44098</v>
      </c>
      <c r="I28852" s="7">
        <v>45199</v>
      </c>
      <c r="J28852" s="8">
        <v>592383</v>
      </c>
      <c r="K28852" s="8">
        <v>325641</v>
      </c>
      <c r="L28852" s="8">
        <v>383949</v>
      </c>
      <c r="M28852" s="8">
        <v>373501</v>
      </c>
      <c r="N28852" s="8">
        <v>587761</v>
      </c>
    </row>
    <row r="28853" spans="1:14" x14ac:dyDescent="0.45">
      <c r="A28853" t="s">
        <v>8495</v>
      </c>
      <c r="B28853" t="s">
        <v>49</v>
      </c>
      <c r="C28853" t="s">
        <v>8496</v>
      </c>
      <c r="D28853" t="s">
        <v>54</v>
      </c>
      <c r="E28853" t="s">
        <v>55</v>
      </c>
      <c r="F28853" t="s">
        <v>56</v>
      </c>
      <c r="G28853" s="7"/>
      <c r="H28853" s="7">
        <v>44098</v>
      </c>
      <c r="I28853" s="7">
        <v>45382</v>
      </c>
      <c r="J28853" s="8">
        <v>1149290</v>
      </c>
      <c r="K28853" s="8">
        <v>763279</v>
      </c>
      <c r="L28853" s="8">
        <v>676418</v>
      </c>
      <c r="M28853" s="8">
        <v>670244</v>
      </c>
      <c r="N28853" s="8">
        <v>421028</v>
      </c>
    </row>
    <row r="28854" spans="1:14" x14ac:dyDescent="0.45">
      <c r="A28854" t="s">
        <v>2619</v>
      </c>
      <c r="B28854" t="s">
        <v>41</v>
      </c>
      <c r="C28854" t="s">
        <v>2620</v>
      </c>
      <c r="D28854" t="s">
        <v>54</v>
      </c>
      <c r="E28854" t="s">
        <v>55</v>
      </c>
      <c r="F28854" t="s">
        <v>56</v>
      </c>
      <c r="G28854" s="7"/>
      <c r="H28854" s="7">
        <v>44098</v>
      </c>
      <c r="I28854" s="7">
        <v>45387</v>
      </c>
      <c r="J28854" s="8">
        <v>2182777</v>
      </c>
      <c r="K28854" s="8">
        <v>1301325</v>
      </c>
      <c r="L28854" s="8">
        <v>2087499</v>
      </c>
      <c r="M28854" s="8">
        <v>1852827</v>
      </c>
      <c r="N28854" s="8">
        <v>1791931</v>
      </c>
    </row>
    <row r="28855" spans="1:14" x14ac:dyDescent="0.45">
      <c r="A28855" t="s">
        <v>46755</v>
      </c>
      <c r="B28855" t="s">
        <v>31</v>
      </c>
      <c r="C28855" t="s">
        <v>46756</v>
      </c>
      <c r="D28855" t="s">
        <v>54</v>
      </c>
      <c r="E28855" t="s">
        <v>55</v>
      </c>
      <c r="F28855" t="s">
        <v>56</v>
      </c>
      <c r="G28855" s="7"/>
      <c r="H28855" s="7">
        <v>44099</v>
      </c>
      <c r="I28855" s="7">
        <v>45107</v>
      </c>
      <c r="J28855" s="8">
        <v>408483</v>
      </c>
      <c r="K28855" s="8">
        <v>327124</v>
      </c>
      <c r="L28855" s="8">
        <v>326914</v>
      </c>
      <c r="M28855" s="8">
        <v>376342</v>
      </c>
      <c r="N28855" s="8">
        <v>323049</v>
      </c>
    </row>
    <row r="28856" spans="1:14" x14ac:dyDescent="0.45">
      <c r="A28856" t="s">
        <v>46744</v>
      </c>
      <c r="B28856" t="s">
        <v>31</v>
      </c>
      <c r="C28856" t="s">
        <v>26259</v>
      </c>
      <c r="D28856" t="s">
        <v>54</v>
      </c>
      <c r="E28856" t="s">
        <v>55</v>
      </c>
      <c r="F28856" t="s">
        <v>56</v>
      </c>
      <c r="G28856" s="7"/>
      <c r="H28856" s="7">
        <v>44099</v>
      </c>
      <c r="I28856" s="7">
        <v>45016</v>
      </c>
      <c r="J28856" s="8">
        <v>408540</v>
      </c>
      <c r="K28856" s="8">
        <v>271197</v>
      </c>
      <c r="L28856" s="8">
        <v>274257</v>
      </c>
      <c r="M28856" s="8">
        <v>335720</v>
      </c>
      <c r="N28856" s="8">
        <v>326921</v>
      </c>
    </row>
    <row r="28857" spans="1:14" x14ac:dyDescent="0.45">
      <c r="A28857" t="s">
        <v>45576</v>
      </c>
      <c r="B28857" t="s">
        <v>35</v>
      </c>
      <c r="C28857" t="s">
        <v>45577</v>
      </c>
      <c r="D28857" t="s">
        <v>54</v>
      </c>
      <c r="E28857" t="s">
        <v>55</v>
      </c>
      <c r="F28857" t="s">
        <v>56</v>
      </c>
      <c r="G28857" s="7"/>
      <c r="H28857" s="7">
        <v>44099</v>
      </c>
      <c r="I28857" s="7">
        <v>45387</v>
      </c>
      <c r="J28857" s="8">
        <v>414824</v>
      </c>
      <c r="K28857" s="8">
        <v>538277</v>
      </c>
      <c r="L28857" s="8">
        <v>485896</v>
      </c>
      <c r="M28857" s="8">
        <v>670062</v>
      </c>
      <c r="N28857" s="8">
        <v>808283</v>
      </c>
    </row>
    <row r="28858" spans="1:14" x14ac:dyDescent="0.45">
      <c r="A28858" t="s">
        <v>41502</v>
      </c>
      <c r="B28858" t="s">
        <v>31</v>
      </c>
      <c r="C28858" t="s">
        <v>41503</v>
      </c>
      <c r="D28858" t="s">
        <v>54</v>
      </c>
      <c r="E28858" t="s">
        <v>55</v>
      </c>
      <c r="F28858" t="s">
        <v>56</v>
      </c>
      <c r="G28858" s="7"/>
      <c r="H28858" s="7">
        <v>44099</v>
      </c>
      <c r="I28858" s="7">
        <v>45199</v>
      </c>
      <c r="J28858" s="8">
        <v>436970</v>
      </c>
      <c r="K28858" s="8">
        <v>261203</v>
      </c>
      <c r="L28858" s="8">
        <v>321941</v>
      </c>
      <c r="M28858" s="8">
        <v>281096</v>
      </c>
      <c r="N28858" s="8">
        <v>295300</v>
      </c>
    </row>
    <row r="28859" spans="1:14" x14ac:dyDescent="0.45">
      <c r="A28859" t="s">
        <v>29658</v>
      </c>
      <c r="B28859" t="s">
        <v>31</v>
      </c>
      <c r="C28859" t="s">
        <v>22159</v>
      </c>
      <c r="D28859" t="s">
        <v>54</v>
      </c>
      <c r="E28859" t="s">
        <v>55</v>
      </c>
      <c r="F28859" t="s">
        <v>56</v>
      </c>
      <c r="G28859" s="7"/>
      <c r="H28859" s="7">
        <v>44099</v>
      </c>
      <c r="I28859" s="7">
        <v>45199</v>
      </c>
      <c r="J28859" s="8">
        <v>498611</v>
      </c>
      <c r="K28859" s="8">
        <v>360473</v>
      </c>
      <c r="L28859" s="8">
        <v>339108</v>
      </c>
      <c r="M28859" s="8">
        <v>481577</v>
      </c>
      <c r="N28859" s="8">
        <v>542725</v>
      </c>
    </row>
    <row r="28860" spans="1:14" x14ac:dyDescent="0.45">
      <c r="A28860" t="s">
        <v>28124</v>
      </c>
      <c r="B28860" t="s">
        <v>47</v>
      </c>
      <c r="C28860" t="s">
        <v>28125</v>
      </c>
      <c r="D28860" t="s">
        <v>54</v>
      </c>
      <c r="E28860" t="s">
        <v>55</v>
      </c>
      <c r="F28860" t="s">
        <v>56</v>
      </c>
      <c r="G28860" s="7"/>
      <c r="H28860" s="7">
        <v>44099</v>
      </c>
      <c r="I28860" s="7">
        <v>45016</v>
      </c>
      <c r="J28860" s="8">
        <v>507005</v>
      </c>
      <c r="K28860" s="8">
        <v>465683</v>
      </c>
      <c r="L28860" s="8">
        <v>423737</v>
      </c>
      <c r="M28860" s="8">
        <v>421055</v>
      </c>
      <c r="N28860" s="8">
        <v>533181</v>
      </c>
    </row>
    <row r="28861" spans="1:14" x14ac:dyDescent="0.45">
      <c r="A28861" t="s">
        <v>22181</v>
      </c>
      <c r="B28861" t="s">
        <v>31</v>
      </c>
      <c r="C28861" t="s">
        <v>22182</v>
      </c>
      <c r="D28861" t="s">
        <v>54</v>
      </c>
      <c r="E28861" t="s">
        <v>55</v>
      </c>
      <c r="F28861" t="s">
        <v>56</v>
      </c>
      <c r="G28861" s="7"/>
      <c r="H28861" s="7">
        <v>44099</v>
      </c>
      <c r="I28861" s="7">
        <v>45260</v>
      </c>
      <c r="J28861" s="8">
        <v>537969</v>
      </c>
      <c r="K28861" s="8">
        <v>271588</v>
      </c>
      <c r="L28861" s="8">
        <v>357146</v>
      </c>
      <c r="M28861" s="8">
        <v>381784</v>
      </c>
      <c r="N28861" s="8">
        <v>533434</v>
      </c>
    </row>
    <row r="28862" spans="1:14" x14ac:dyDescent="0.45">
      <c r="A28862" t="s">
        <v>21326</v>
      </c>
      <c r="B28862" t="s">
        <v>31</v>
      </c>
      <c r="C28862" t="s">
        <v>21327</v>
      </c>
      <c r="D28862" t="s">
        <v>54</v>
      </c>
      <c r="E28862" t="s">
        <v>55</v>
      </c>
      <c r="F28862" t="s">
        <v>56</v>
      </c>
      <c r="G28862" s="7"/>
      <c r="H28862" s="7">
        <v>44099</v>
      </c>
      <c r="I28862" s="7">
        <v>45387</v>
      </c>
      <c r="J28862" s="8">
        <v>542904</v>
      </c>
      <c r="K28862" s="8">
        <v>316648</v>
      </c>
      <c r="L28862" s="8">
        <v>293389</v>
      </c>
      <c r="M28862" s="8">
        <v>517810</v>
      </c>
      <c r="N28862" s="8">
        <v>496924</v>
      </c>
    </row>
    <row r="28863" spans="1:14" x14ac:dyDescent="0.45">
      <c r="A28863" t="s">
        <v>18839</v>
      </c>
      <c r="B28863" t="s">
        <v>31</v>
      </c>
      <c r="C28863" t="s">
        <v>18840</v>
      </c>
      <c r="D28863" t="s">
        <v>54</v>
      </c>
      <c r="E28863" t="s">
        <v>55</v>
      </c>
      <c r="F28863" t="s">
        <v>56</v>
      </c>
      <c r="G28863" s="7"/>
      <c r="H28863" s="7">
        <v>44099</v>
      </c>
      <c r="I28863" s="7">
        <v>45199</v>
      </c>
      <c r="J28863" s="8">
        <v>557802</v>
      </c>
      <c r="K28863" s="8">
        <v>262464</v>
      </c>
      <c r="L28863" s="8">
        <v>304166</v>
      </c>
      <c r="M28863" s="8">
        <v>386352</v>
      </c>
      <c r="N28863" s="8">
        <v>254794</v>
      </c>
    </row>
    <row r="28864" spans="1:14" x14ac:dyDescent="0.45">
      <c r="A28864" t="s">
        <v>17677</v>
      </c>
      <c r="B28864" t="s">
        <v>31</v>
      </c>
      <c r="C28864" t="s">
        <v>17678</v>
      </c>
      <c r="D28864" t="s">
        <v>54</v>
      </c>
      <c r="E28864" t="s">
        <v>55</v>
      </c>
      <c r="F28864" t="s">
        <v>56</v>
      </c>
      <c r="G28864" s="7"/>
      <c r="H28864" s="7">
        <v>44099</v>
      </c>
      <c r="I28864" s="7">
        <v>45199</v>
      </c>
      <c r="J28864" s="8">
        <v>565024</v>
      </c>
      <c r="K28864" s="8">
        <v>384951</v>
      </c>
      <c r="L28864" s="8">
        <v>329705</v>
      </c>
      <c r="M28864" s="8">
        <v>376395</v>
      </c>
      <c r="N28864" s="8">
        <v>307627</v>
      </c>
    </row>
    <row r="28865" spans="1:14" x14ac:dyDescent="0.45">
      <c r="A28865" t="s">
        <v>13848</v>
      </c>
      <c r="B28865" t="s">
        <v>31</v>
      </c>
      <c r="C28865" t="s">
        <v>13849</v>
      </c>
      <c r="D28865" t="s">
        <v>54</v>
      </c>
      <c r="E28865" t="s">
        <v>55</v>
      </c>
      <c r="F28865" t="s">
        <v>56</v>
      </c>
      <c r="G28865" s="7"/>
      <c r="H28865" s="7">
        <v>44099</v>
      </c>
      <c r="I28865" s="7">
        <v>45016</v>
      </c>
      <c r="J28865" s="8">
        <v>587775</v>
      </c>
      <c r="K28865" s="8">
        <v>347016</v>
      </c>
      <c r="L28865" s="8">
        <v>304687</v>
      </c>
      <c r="M28865" s="8">
        <v>328326</v>
      </c>
      <c r="N28865" s="8">
        <v>286724</v>
      </c>
    </row>
    <row r="28866" spans="1:14" x14ac:dyDescent="0.45">
      <c r="A28866" t="s">
        <v>4576</v>
      </c>
      <c r="B28866" t="s">
        <v>41</v>
      </c>
      <c r="C28866" t="s">
        <v>4577</v>
      </c>
      <c r="D28866" t="s">
        <v>54</v>
      </c>
      <c r="E28866" t="s">
        <v>55</v>
      </c>
      <c r="F28866" t="s">
        <v>56</v>
      </c>
      <c r="G28866" s="7"/>
      <c r="H28866" s="7">
        <v>44099</v>
      </c>
      <c r="I28866" s="7">
        <v>45230</v>
      </c>
      <c r="J28866" s="8">
        <v>1834271</v>
      </c>
      <c r="K28866" s="8">
        <v>1422532</v>
      </c>
      <c r="L28866" s="8">
        <v>1895424</v>
      </c>
      <c r="M28866" s="8">
        <v>1850885</v>
      </c>
      <c r="N28866" s="8">
        <v>1883613</v>
      </c>
    </row>
    <row r="28867" spans="1:14" x14ac:dyDescent="0.45">
      <c r="A28867" t="s">
        <v>2905</v>
      </c>
      <c r="B28867" t="s">
        <v>41</v>
      </c>
      <c r="C28867" t="s">
        <v>2906</v>
      </c>
      <c r="D28867" t="s">
        <v>54</v>
      </c>
      <c r="E28867" t="s">
        <v>55</v>
      </c>
      <c r="F28867" t="s">
        <v>56</v>
      </c>
      <c r="G28867" s="7"/>
      <c r="H28867" s="7">
        <v>44099</v>
      </c>
      <c r="I28867" s="7">
        <v>45351</v>
      </c>
      <c r="J28867" s="8">
        <v>2134825</v>
      </c>
      <c r="K28867" s="8">
        <v>1334230</v>
      </c>
      <c r="L28867" s="8">
        <v>1702731</v>
      </c>
      <c r="M28867" s="8">
        <v>1512929</v>
      </c>
      <c r="N28867" s="8">
        <v>1736983</v>
      </c>
    </row>
    <row r="28868" spans="1:14" x14ac:dyDescent="0.45">
      <c r="A28868" t="s">
        <v>82534</v>
      </c>
      <c r="B28868" t="s">
        <v>39</v>
      </c>
      <c r="C28868" t="s">
        <v>40106</v>
      </c>
      <c r="D28868" t="s">
        <v>50705</v>
      </c>
      <c r="E28868" t="s">
        <v>55</v>
      </c>
      <c r="F28868" t="s">
        <v>56</v>
      </c>
      <c r="G28868" s="7"/>
      <c r="H28868" s="7">
        <v>44099</v>
      </c>
      <c r="I28868" s="7"/>
      <c r="J28868" s="8"/>
      <c r="K28868" s="8"/>
      <c r="L28868" s="8"/>
      <c r="M28868" s="8"/>
      <c r="N28868" s="8"/>
    </row>
    <row r="28869" spans="1:14" x14ac:dyDescent="0.45">
      <c r="A28869" t="s">
        <v>82535</v>
      </c>
      <c r="B28869" t="s">
        <v>31</v>
      </c>
      <c r="C28869" t="s">
        <v>2079</v>
      </c>
      <c r="D28869" t="s">
        <v>50136</v>
      </c>
      <c r="E28869" t="s">
        <v>55</v>
      </c>
      <c r="F28869" t="s">
        <v>56</v>
      </c>
      <c r="G28869" s="7"/>
      <c r="H28869" s="7">
        <v>44099</v>
      </c>
      <c r="I28869" s="7"/>
      <c r="J28869" s="8"/>
      <c r="K28869" s="8"/>
      <c r="L28869" s="8"/>
      <c r="M28869" s="8"/>
      <c r="N28869" s="8"/>
    </row>
    <row r="28870" spans="1:14" x14ac:dyDescent="0.45">
      <c r="A28870" t="s">
        <v>45118</v>
      </c>
      <c r="B28870" t="s">
        <v>31</v>
      </c>
      <c r="C28870" t="s">
        <v>45119</v>
      </c>
      <c r="D28870" t="s">
        <v>54</v>
      </c>
      <c r="E28870" t="s">
        <v>55</v>
      </c>
      <c r="F28870" t="s">
        <v>56</v>
      </c>
      <c r="G28870" s="7"/>
      <c r="H28870" s="7">
        <v>44102</v>
      </c>
      <c r="I28870" s="7">
        <v>45199</v>
      </c>
      <c r="J28870" s="8">
        <v>417058</v>
      </c>
      <c r="K28870" s="8">
        <v>326281</v>
      </c>
      <c r="L28870" s="8">
        <v>320448</v>
      </c>
      <c r="M28870" s="8">
        <v>480667</v>
      </c>
      <c r="N28870" s="8">
        <v>427074</v>
      </c>
    </row>
    <row r="28871" spans="1:14" x14ac:dyDescent="0.45">
      <c r="A28871" t="s">
        <v>44168</v>
      </c>
      <c r="B28871" t="s">
        <v>31</v>
      </c>
      <c r="C28871" t="s">
        <v>44169</v>
      </c>
      <c r="D28871" t="s">
        <v>54</v>
      </c>
      <c r="E28871" t="s">
        <v>55</v>
      </c>
      <c r="F28871" t="s">
        <v>56</v>
      </c>
      <c r="G28871" s="7"/>
      <c r="H28871" s="7">
        <v>44102</v>
      </c>
      <c r="I28871" s="7">
        <v>45199</v>
      </c>
      <c r="J28871" s="8">
        <v>422578</v>
      </c>
      <c r="K28871" s="8">
        <v>329661</v>
      </c>
      <c r="L28871" s="8">
        <v>362723</v>
      </c>
      <c r="M28871" s="8">
        <v>433715</v>
      </c>
      <c r="N28871" s="8">
        <v>583561</v>
      </c>
    </row>
    <row r="28872" spans="1:14" x14ac:dyDescent="0.45">
      <c r="A28872" t="s">
        <v>30780</v>
      </c>
      <c r="B28872" t="s">
        <v>31</v>
      </c>
      <c r="C28872" t="s">
        <v>30781</v>
      </c>
      <c r="D28872" t="s">
        <v>54</v>
      </c>
      <c r="E28872" t="s">
        <v>55</v>
      </c>
      <c r="F28872" t="s">
        <v>56</v>
      </c>
      <c r="G28872" s="7"/>
      <c r="H28872" s="7">
        <v>44102</v>
      </c>
      <c r="I28872" s="7">
        <v>45291</v>
      </c>
      <c r="J28872" s="8">
        <v>492817</v>
      </c>
      <c r="K28872" s="8">
        <v>278505</v>
      </c>
      <c r="L28872" s="8">
        <v>269340</v>
      </c>
      <c r="M28872" s="8">
        <v>444677</v>
      </c>
      <c r="N28872" s="8">
        <v>583286</v>
      </c>
    </row>
    <row r="28873" spans="1:14" x14ac:dyDescent="0.45">
      <c r="A28873" t="s">
        <v>29946</v>
      </c>
      <c r="B28873" t="s">
        <v>31</v>
      </c>
      <c r="C28873" t="s">
        <v>29947</v>
      </c>
      <c r="D28873" t="s">
        <v>54</v>
      </c>
      <c r="E28873" t="s">
        <v>55</v>
      </c>
      <c r="F28873" t="s">
        <v>56</v>
      </c>
      <c r="G28873" s="7"/>
      <c r="H28873" s="7">
        <v>44102</v>
      </c>
      <c r="I28873" s="7">
        <v>45016</v>
      </c>
      <c r="J28873" s="8">
        <v>497124</v>
      </c>
      <c r="K28873" s="8">
        <v>313649</v>
      </c>
      <c r="L28873" s="8">
        <v>378772</v>
      </c>
      <c r="M28873" s="8">
        <v>395940</v>
      </c>
      <c r="N28873" s="8">
        <v>596793</v>
      </c>
    </row>
    <row r="28874" spans="1:14" x14ac:dyDescent="0.45">
      <c r="A28874" t="s">
        <v>22316</v>
      </c>
      <c r="B28874" t="s">
        <v>31</v>
      </c>
      <c r="C28874" t="s">
        <v>22317</v>
      </c>
      <c r="D28874" t="s">
        <v>54</v>
      </c>
      <c r="E28874" t="s">
        <v>55</v>
      </c>
      <c r="F28874" t="s">
        <v>56</v>
      </c>
      <c r="G28874" s="7"/>
      <c r="H28874" s="7">
        <v>44102</v>
      </c>
      <c r="I28874" s="7">
        <v>45137</v>
      </c>
      <c r="J28874" s="8">
        <v>537168</v>
      </c>
      <c r="K28874" s="8">
        <v>328825</v>
      </c>
      <c r="L28874" s="8">
        <v>350068</v>
      </c>
      <c r="M28874" s="8">
        <v>467905</v>
      </c>
      <c r="N28874" s="8">
        <v>482248</v>
      </c>
    </row>
    <row r="28875" spans="1:14" x14ac:dyDescent="0.45">
      <c r="A28875" t="s">
        <v>15861</v>
      </c>
      <c r="B28875" t="s">
        <v>31</v>
      </c>
      <c r="D28875" t="s">
        <v>54</v>
      </c>
      <c r="E28875" t="s">
        <v>55</v>
      </c>
      <c r="F28875" t="s">
        <v>56</v>
      </c>
      <c r="G28875" s="7"/>
      <c r="H28875" s="7">
        <v>44102</v>
      </c>
      <c r="I28875" s="7">
        <v>45387</v>
      </c>
      <c r="J28875" s="8">
        <v>575488</v>
      </c>
      <c r="K28875" s="8">
        <v>285284</v>
      </c>
      <c r="L28875" s="8">
        <v>328195</v>
      </c>
      <c r="M28875" s="8">
        <v>360455</v>
      </c>
      <c r="N28875" s="8">
        <v>276604</v>
      </c>
    </row>
    <row r="28876" spans="1:14" x14ac:dyDescent="0.45">
      <c r="A28876" t="s">
        <v>10244</v>
      </c>
      <c r="B28876" t="s">
        <v>45</v>
      </c>
      <c r="C28876" t="s">
        <v>10245</v>
      </c>
      <c r="D28876" t="s">
        <v>54</v>
      </c>
      <c r="E28876" t="s">
        <v>55</v>
      </c>
      <c r="F28876" t="s">
        <v>56</v>
      </c>
      <c r="G28876" s="7"/>
      <c r="H28876" s="7">
        <v>44102</v>
      </c>
      <c r="I28876" s="7">
        <v>45199</v>
      </c>
      <c r="J28876" s="8">
        <v>1007269</v>
      </c>
      <c r="K28876" s="8">
        <v>858645</v>
      </c>
      <c r="L28876" s="8">
        <v>1299976</v>
      </c>
      <c r="M28876" s="8">
        <v>927949</v>
      </c>
      <c r="N28876" s="8">
        <v>1210101</v>
      </c>
    </row>
    <row r="28877" spans="1:14" x14ac:dyDescent="0.45">
      <c r="A28877" t="s">
        <v>10110</v>
      </c>
      <c r="B28877" t="s">
        <v>37</v>
      </c>
      <c r="C28877" t="s">
        <v>451</v>
      </c>
      <c r="D28877" t="s">
        <v>54</v>
      </c>
      <c r="E28877" t="s">
        <v>55</v>
      </c>
      <c r="F28877" t="s">
        <v>56</v>
      </c>
      <c r="G28877" s="7"/>
      <c r="H28877" s="7">
        <v>44102</v>
      </c>
      <c r="I28877" s="7">
        <v>45199</v>
      </c>
      <c r="J28877" s="8">
        <v>1016374</v>
      </c>
      <c r="K28877" s="8">
        <v>808887</v>
      </c>
      <c r="L28877" s="8">
        <v>1123863</v>
      </c>
      <c r="M28877" s="8">
        <v>1335261</v>
      </c>
      <c r="N28877" s="8">
        <v>961562</v>
      </c>
    </row>
    <row r="28878" spans="1:14" x14ac:dyDescent="0.45">
      <c r="A28878" t="s">
        <v>48170</v>
      </c>
      <c r="B28878" t="s">
        <v>47</v>
      </c>
      <c r="C28878" t="s">
        <v>48171</v>
      </c>
      <c r="D28878" t="s">
        <v>54</v>
      </c>
      <c r="E28878" t="s">
        <v>55</v>
      </c>
      <c r="F28878" t="s">
        <v>56</v>
      </c>
      <c r="G28878" s="7"/>
      <c r="H28878" s="7">
        <v>44103</v>
      </c>
      <c r="I28878" s="7">
        <v>45322</v>
      </c>
      <c r="J28878" s="8">
        <v>400759</v>
      </c>
      <c r="K28878" s="8">
        <v>497228</v>
      </c>
      <c r="L28878" s="8">
        <v>458846</v>
      </c>
      <c r="M28878" s="8">
        <v>453276</v>
      </c>
      <c r="N28878" s="8">
        <v>525988</v>
      </c>
    </row>
    <row r="28879" spans="1:14" x14ac:dyDescent="0.45">
      <c r="A28879" t="s">
        <v>46043</v>
      </c>
      <c r="B28879" t="s">
        <v>31</v>
      </c>
      <c r="C28879" t="s">
        <v>46044</v>
      </c>
      <c r="D28879" t="s">
        <v>54</v>
      </c>
      <c r="E28879" t="s">
        <v>55</v>
      </c>
      <c r="F28879" t="s">
        <v>56</v>
      </c>
      <c r="G28879" s="7"/>
      <c r="H28879" s="7">
        <v>44103</v>
      </c>
      <c r="I28879" s="7">
        <v>45197</v>
      </c>
      <c r="J28879" s="8">
        <v>412329</v>
      </c>
      <c r="K28879" s="8">
        <v>388987</v>
      </c>
      <c r="L28879" s="8">
        <v>271437</v>
      </c>
      <c r="M28879" s="8">
        <v>261689</v>
      </c>
      <c r="N28879" s="8">
        <v>329525</v>
      </c>
    </row>
    <row r="28880" spans="1:14" x14ac:dyDescent="0.45">
      <c r="A28880" t="s">
        <v>45849</v>
      </c>
      <c r="B28880" t="s">
        <v>31</v>
      </c>
      <c r="C28880" t="s">
        <v>187</v>
      </c>
      <c r="D28880" t="s">
        <v>54</v>
      </c>
      <c r="E28880" t="s">
        <v>55</v>
      </c>
      <c r="F28880" t="s">
        <v>56</v>
      </c>
      <c r="G28880" s="7"/>
      <c r="H28880" s="7">
        <v>44103</v>
      </c>
      <c r="I28880" s="7">
        <v>45387</v>
      </c>
      <c r="J28880" s="8">
        <v>413481</v>
      </c>
      <c r="K28880" s="8">
        <v>325078</v>
      </c>
      <c r="L28880" s="8">
        <v>316514</v>
      </c>
      <c r="M28880" s="8">
        <v>351031</v>
      </c>
      <c r="N28880" s="8">
        <v>289767</v>
      </c>
    </row>
    <row r="28881" spans="1:14" x14ac:dyDescent="0.45">
      <c r="A28881" t="s">
        <v>43399</v>
      </c>
      <c r="B28881" t="s">
        <v>31</v>
      </c>
      <c r="C28881" t="s">
        <v>34020</v>
      </c>
      <c r="D28881" t="s">
        <v>54</v>
      </c>
      <c r="E28881" t="s">
        <v>55</v>
      </c>
      <c r="F28881" t="s">
        <v>56</v>
      </c>
      <c r="G28881" s="7"/>
      <c r="H28881" s="7">
        <v>44103</v>
      </c>
      <c r="I28881" s="7">
        <v>45387</v>
      </c>
      <c r="J28881" s="8">
        <v>426609</v>
      </c>
      <c r="K28881" s="8">
        <v>302100</v>
      </c>
      <c r="L28881" s="8">
        <v>288126</v>
      </c>
      <c r="M28881" s="8">
        <v>348931</v>
      </c>
      <c r="N28881" s="8">
        <v>528667</v>
      </c>
    </row>
    <row r="28882" spans="1:14" x14ac:dyDescent="0.45">
      <c r="A28882" t="s">
        <v>39612</v>
      </c>
      <c r="B28882" t="s">
        <v>31</v>
      </c>
      <c r="C28882" t="s">
        <v>39613</v>
      </c>
      <c r="D28882" t="s">
        <v>54</v>
      </c>
      <c r="E28882" t="s">
        <v>55</v>
      </c>
      <c r="F28882" t="s">
        <v>56</v>
      </c>
      <c r="G28882" s="7"/>
      <c r="H28882" s="7">
        <v>44103</v>
      </c>
      <c r="I28882" s="7">
        <v>45387</v>
      </c>
      <c r="J28882" s="8">
        <v>446704</v>
      </c>
      <c r="K28882" s="8">
        <v>282248</v>
      </c>
      <c r="L28882" s="8">
        <v>365471</v>
      </c>
      <c r="M28882" s="8">
        <v>440361</v>
      </c>
      <c r="N28882" s="8">
        <v>635180</v>
      </c>
    </row>
    <row r="28883" spans="1:14" x14ac:dyDescent="0.45">
      <c r="A28883" t="s">
        <v>34178</v>
      </c>
      <c r="B28883" t="s">
        <v>31</v>
      </c>
      <c r="C28883" t="s">
        <v>34179</v>
      </c>
      <c r="D28883" t="s">
        <v>54</v>
      </c>
      <c r="E28883" t="s">
        <v>55</v>
      </c>
      <c r="F28883" t="s">
        <v>56</v>
      </c>
      <c r="G28883" s="7"/>
      <c r="H28883" s="7">
        <v>44103</v>
      </c>
      <c r="I28883" s="7">
        <v>45199</v>
      </c>
      <c r="J28883" s="8">
        <v>475728</v>
      </c>
      <c r="K28883" s="8">
        <v>340898</v>
      </c>
      <c r="L28883" s="8">
        <v>346398</v>
      </c>
      <c r="M28883" s="8">
        <v>480028</v>
      </c>
      <c r="N28883" s="8">
        <v>557026</v>
      </c>
    </row>
    <row r="28884" spans="1:14" x14ac:dyDescent="0.45">
      <c r="A28884" t="s">
        <v>28162</v>
      </c>
      <c r="B28884" t="s">
        <v>31</v>
      </c>
      <c r="C28884" t="s">
        <v>28163</v>
      </c>
      <c r="D28884" t="s">
        <v>54</v>
      </c>
      <c r="E28884" t="s">
        <v>55</v>
      </c>
      <c r="F28884" t="s">
        <v>56</v>
      </c>
      <c r="G28884" s="7"/>
      <c r="H28884" s="7">
        <v>44103</v>
      </c>
      <c r="I28884" s="7">
        <v>45565</v>
      </c>
      <c r="J28884" s="8">
        <v>506833</v>
      </c>
      <c r="K28884" s="8">
        <v>304948</v>
      </c>
      <c r="L28884" s="8">
        <v>299226</v>
      </c>
      <c r="M28884" s="8">
        <v>440351</v>
      </c>
      <c r="N28884" s="8">
        <v>508140</v>
      </c>
    </row>
    <row r="28885" spans="1:14" x14ac:dyDescent="0.45">
      <c r="A28885" t="s">
        <v>27248</v>
      </c>
      <c r="B28885" t="s">
        <v>35</v>
      </c>
      <c r="C28885" t="s">
        <v>27249</v>
      </c>
      <c r="D28885" t="s">
        <v>54</v>
      </c>
      <c r="E28885" t="s">
        <v>55</v>
      </c>
      <c r="F28885" t="s">
        <v>56</v>
      </c>
      <c r="G28885" s="7"/>
      <c r="H28885" s="7">
        <v>44103</v>
      </c>
      <c r="I28885" s="7">
        <v>45199</v>
      </c>
      <c r="J28885" s="8">
        <v>511452</v>
      </c>
      <c r="K28885" s="8">
        <v>477819</v>
      </c>
      <c r="L28885" s="8">
        <v>483890</v>
      </c>
      <c r="M28885" s="8">
        <v>606324</v>
      </c>
      <c r="N28885" s="8">
        <v>441559</v>
      </c>
    </row>
    <row r="28886" spans="1:14" x14ac:dyDescent="0.45">
      <c r="A28886" t="s">
        <v>18563</v>
      </c>
      <c r="B28886" t="s">
        <v>31</v>
      </c>
      <c r="C28886" t="s">
        <v>14785</v>
      </c>
      <c r="D28886" t="s">
        <v>54</v>
      </c>
      <c r="E28886" t="s">
        <v>55</v>
      </c>
      <c r="F28886" t="s">
        <v>56</v>
      </c>
      <c r="G28886" s="7"/>
      <c r="H28886" s="7">
        <v>44103</v>
      </c>
      <c r="I28886" s="7">
        <v>45107</v>
      </c>
      <c r="J28886" s="8">
        <v>559591</v>
      </c>
      <c r="K28886" s="8">
        <v>290352</v>
      </c>
      <c r="L28886" s="8">
        <v>289104</v>
      </c>
      <c r="M28886" s="8">
        <v>296848</v>
      </c>
      <c r="N28886" s="8">
        <v>273048</v>
      </c>
    </row>
    <row r="28887" spans="1:14" x14ac:dyDescent="0.45">
      <c r="A28887" t="s">
        <v>7456</v>
      </c>
      <c r="B28887" t="s">
        <v>37</v>
      </c>
      <c r="C28887" t="s">
        <v>288</v>
      </c>
      <c r="D28887" t="s">
        <v>54</v>
      </c>
      <c r="E28887" t="s">
        <v>55</v>
      </c>
      <c r="F28887" t="s">
        <v>56</v>
      </c>
      <c r="G28887" s="7"/>
      <c r="H28887" s="7">
        <v>44103</v>
      </c>
      <c r="I28887" s="7">
        <v>45199</v>
      </c>
      <c r="J28887" s="8">
        <v>1228344</v>
      </c>
      <c r="K28887" s="8">
        <v>800599</v>
      </c>
      <c r="L28887" s="8">
        <v>1142411</v>
      </c>
      <c r="M28887" s="8">
        <v>1264371</v>
      </c>
      <c r="N28887" s="8">
        <v>1127437</v>
      </c>
    </row>
    <row r="28888" spans="1:14" x14ac:dyDescent="0.45">
      <c r="A28888" t="s">
        <v>6960</v>
      </c>
      <c r="B28888" t="s">
        <v>45</v>
      </c>
      <c r="C28888" t="s">
        <v>284</v>
      </c>
      <c r="D28888" t="s">
        <v>54</v>
      </c>
      <c r="E28888" t="s">
        <v>55</v>
      </c>
      <c r="F28888" t="s">
        <v>56</v>
      </c>
      <c r="G28888" s="7"/>
      <c r="H28888" s="7">
        <v>44103</v>
      </c>
      <c r="I28888" s="7">
        <v>45199</v>
      </c>
      <c r="J28888" s="8">
        <v>1291349</v>
      </c>
      <c r="K28888" s="8">
        <v>931647</v>
      </c>
      <c r="L28888" s="8">
        <v>1077937</v>
      </c>
      <c r="M28888" s="8">
        <v>1345271</v>
      </c>
      <c r="N28888" s="8">
        <v>1182220</v>
      </c>
    </row>
    <row r="28889" spans="1:14" x14ac:dyDescent="0.45">
      <c r="A28889" t="s">
        <v>6499</v>
      </c>
      <c r="B28889" t="s">
        <v>37</v>
      </c>
      <c r="C28889" t="s">
        <v>6500</v>
      </c>
      <c r="D28889" t="s">
        <v>54</v>
      </c>
      <c r="E28889" t="s">
        <v>55</v>
      </c>
      <c r="F28889" t="s">
        <v>56</v>
      </c>
      <c r="G28889" s="7"/>
      <c r="H28889" s="7">
        <v>44103</v>
      </c>
      <c r="I28889" s="7">
        <v>45291</v>
      </c>
      <c r="J28889" s="8">
        <v>1361579</v>
      </c>
      <c r="K28889" s="8">
        <v>747094</v>
      </c>
      <c r="L28889" s="8">
        <v>1192411</v>
      </c>
      <c r="M28889" s="8">
        <v>1269678</v>
      </c>
      <c r="N28889" s="8">
        <v>931922</v>
      </c>
    </row>
    <row r="28890" spans="1:14" x14ac:dyDescent="0.45">
      <c r="A28890" t="s">
        <v>3403</v>
      </c>
      <c r="B28890" t="s">
        <v>41</v>
      </c>
      <c r="C28890" t="s">
        <v>3404</v>
      </c>
      <c r="D28890" t="s">
        <v>54</v>
      </c>
      <c r="E28890" t="s">
        <v>55</v>
      </c>
      <c r="F28890" t="s">
        <v>56</v>
      </c>
      <c r="G28890" s="7"/>
      <c r="H28890" s="7">
        <v>44103</v>
      </c>
      <c r="I28890" s="7">
        <v>45565</v>
      </c>
      <c r="J28890" s="8">
        <v>2045817</v>
      </c>
      <c r="K28890" s="8">
        <v>1132748</v>
      </c>
      <c r="L28890" s="8">
        <v>2172918</v>
      </c>
      <c r="M28890" s="8">
        <v>2193011</v>
      </c>
      <c r="N28890" s="8">
        <v>2181653</v>
      </c>
    </row>
    <row r="28891" spans="1:14" x14ac:dyDescent="0.45">
      <c r="A28891" t="s">
        <v>47191</v>
      </c>
      <c r="B28891" t="s">
        <v>31</v>
      </c>
      <c r="C28891" t="s">
        <v>45533</v>
      </c>
      <c r="D28891" t="s">
        <v>54</v>
      </c>
      <c r="E28891" t="s">
        <v>55</v>
      </c>
      <c r="F28891" t="s">
        <v>56</v>
      </c>
      <c r="G28891" s="7"/>
      <c r="H28891" s="7">
        <v>44104</v>
      </c>
      <c r="I28891" s="7">
        <v>45199</v>
      </c>
      <c r="J28891" s="8">
        <v>406066</v>
      </c>
      <c r="K28891" s="8">
        <v>352306</v>
      </c>
      <c r="L28891" s="8">
        <v>347235</v>
      </c>
      <c r="M28891" s="8">
        <v>502409</v>
      </c>
      <c r="N28891" s="8">
        <v>564609</v>
      </c>
    </row>
    <row r="28892" spans="1:14" x14ac:dyDescent="0.45">
      <c r="A28892" t="s">
        <v>46799</v>
      </c>
      <c r="B28892" t="s">
        <v>31</v>
      </c>
      <c r="C28892" t="s">
        <v>46800</v>
      </c>
      <c r="D28892" t="s">
        <v>54</v>
      </c>
      <c r="E28892" t="s">
        <v>55</v>
      </c>
      <c r="F28892" t="s">
        <v>56</v>
      </c>
      <c r="G28892" s="7"/>
      <c r="H28892" s="7">
        <v>44104</v>
      </c>
      <c r="I28892" s="7">
        <v>45199</v>
      </c>
      <c r="J28892" s="8">
        <v>408247</v>
      </c>
      <c r="K28892" s="8">
        <v>355714</v>
      </c>
      <c r="L28892" s="8">
        <v>265278</v>
      </c>
      <c r="M28892" s="8">
        <v>561741</v>
      </c>
      <c r="N28892" s="8">
        <v>519269</v>
      </c>
    </row>
    <row r="28893" spans="1:14" x14ac:dyDescent="0.45">
      <c r="A28893" t="s">
        <v>42469</v>
      </c>
      <c r="B28893" t="s">
        <v>31</v>
      </c>
      <c r="C28893" t="s">
        <v>42470</v>
      </c>
      <c r="D28893" t="s">
        <v>54</v>
      </c>
      <c r="E28893" t="s">
        <v>55</v>
      </c>
      <c r="F28893" t="s">
        <v>56</v>
      </c>
      <c r="G28893" s="7"/>
      <c r="H28893" s="7">
        <v>44104</v>
      </c>
      <c r="I28893" s="7">
        <v>45199</v>
      </c>
      <c r="J28893" s="8">
        <v>431726</v>
      </c>
      <c r="K28893" s="8">
        <v>252317</v>
      </c>
      <c r="L28893" s="8">
        <v>251959</v>
      </c>
      <c r="M28893" s="8">
        <v>387077</v>
      </c>
      <c r="N28893" s="8">
        <v>635378</v>
      </c>
    </row>
    <row r="28894" spans="1:14" x14ac:dyDescent="0.45">
      <c r="A28894" t="s">
        <v>36137</v>
      </c>
      <c r="B28894" t="s">
        <v>31</v>
      </c>
      <c r="C28894" t="s">
        <v>467</v>
      </c>
      <c r="D28894" t="s">
        <v>54</v>
      </c>
      <c r="E28894" t="s">
        <v>55</v>
      </c>
      <c r="F28894" t="s">
        <v>56</v>
      </c>
      <c r="G28894" s="7"/>
      <c r="H28894" s="7">
        <v>44104</v>
      </c>
      <c r="I28894" s="7">
        <v>45199</v>
      </c>
      <c r="J28894" s="8">
        <v>465444</v>
      </c>
      <c r="K28894" s="8">
        <v>286539</v>
      </c>
      <c r="L28894" s="8">
        <v>365144</v>
      </c>
      <c r="M28894" s="8">
        <v>412925</v>
      </c>
      <c r="N28894" s="8">
        <v>598316</v>
      </c>
    </row>
    <row r="28895" spans="1:14" x14ac:dyDescent="0.45">
      <c r="A28895" t="s">
        <v>26628</v>
      </c>
      <c r="B28895" t="s">
        <v>31</v>
      </c>
      <c r="C28895" t="s">
        <v>1936</v>
      </c>
      <c r="D28895" t="s">
        <v>54</v>
      </c>
      <c r="E28895" t="s">
        <v>55</v>
      </c>
      <c r="F28895" t="s">
        <v>56</v>
      </c>
      <c r="G28895" s="7"/>
      <c r="H28895" s="7">
        <v>44104</v>
      </c>
      <c r="I28895" s="7">
        <v>45016</v>
      </c>
      <c r="J28895" s="8">
        <v>514789</v>
      </c>
      <c r="K28895" s="8">
        <v>297998</v>
      </c>
      <c r="L28895" s="8">
        <v>400675</v>
      </c>
      <c r="M28895" s="8">
        <v>316232</v>
      </c>
      <c r="N28895" s="8">
        <v>339657</v>
      </c>
    </row>
    <row r="28896" spans="1:14" x14ac:dyDescent="0.45">
      <c r="A28896" t="s">
        <v>25870</v>
      </c>
      <c r="B28896" t="s">
        <v>31</v>
      </c>
      <c r="C28896" t="s">
        <v>25871</v>
      </c>
      <c r="D28896" t="s">
        <v>54</v>
      </c>
      <c r="E28896" t="s">
        <v>55</v>
      </c>
      <c r="F28896" t="s">
        <v>56</v>
      </c>
      <c r="G28896" s="7"/>
      <c r="H28896" s="7">
        <v>44104</v>
      </c>
      <c r="I28896" s="7">
        <v>45199</v>
      </c>
      <c r="J28896" s="8">
        <v>518688</v>
      </c>
      <c r="K28896" s="8">
        <v>345912</v>
      </c>
      <c r="L28896" s="8">
        <v>293328</v>
      </c>
      <c r="M28896" s="8">
        <v>325288</v>
      </c>
      <c r="N28896" s="8">
        <v>609183</v>
      </c>
    </row>
    <row r="28897" spans="1:14" x14ac:dyDescent="0.45">
      <c r="A28897" t="s">
        <v>22446</v>
      </c>
      <c r="B28897" t="s">
        <v>31</v>
      </c>
      <c r="C28897" t="s">
        <v>1718</v>
      </c>
      <c r="D28897" t="s">
        <v>54</v>
      </c>
      <c r="E28897" t="s">
        <v>55</v>
      </c>
      <c r="F28897" t="s">
        <v>56</v>
      </c>
      <c r="G28897" s="7"/>
      <c r="H28897" s="7">
        <v>44104</v>
      </c>
      <c r="I28897" s="7">
        <v>45565</v>
      </c>
      <c r="J28897" s="8">
        <v>536264</v>
      </c>
      <c r="K28897" s="8">
        <v>331663</v>
      </c>
      <c r="L28897" s="8">
        <v>349806</v>
      </c>
      <c r="M28897" s="8">
        <v>445540</v>
      </c>
      <c r="N28897" s="8">
        <v>423824</v>
      </c>
    </row>
    <row r="28898" spans="1:14" x14ac:dyDescent="0.45">
      <c r="A28898" t="s">
        <v>16687</v>
      </c>
      <c r="B28898" t="s">
        <v>31</v>
      </c>
      <c r="C28898" t="s">
        <v>187</v>
      </c>
      <c r="D28898" t="s">
        <v>54</v>
      </c>
      <c r="E28898" t="s">
        <v>55</v>
      </c>
      <c r="F28898" t="s">
        <v>56</v>
      </c>
      <c r="G28898" s="7"/>
      <c r="H28898" s="7">
        <v>44104</v>
      </c>
      <c r="I28898" s="7">
        <v>45291</v>
      </c>
      <c r="J28898" s="8">
        <v>570615</v>
      </c>
      <c r="K28898" s="8">
        <v>249863</v>
      </c>
      <c r="L28898" s="8">
        <v>313757</v>
      </c>
      <c r="M28898" s="8">
        <v>353092</v>
      </c>
      <c r="N28898" s="8">
        <v>563693</v>
      </c>
    </row>
    <row r="28899" spans="1:14" x14ac:dyDescent="0.45">
      <c r="A28899" t="s">
        <v>12743</v>
      </c>
      <c r="B28899" t="s">
        <v>31</v>
      </c>
      <c r="C28899" t="s">
        <v>12744</v>
      </c>
      <c r="D28899" t="s">
        <v>54</v>
      </c>
      <c r="E28899" t="s">
        <v>55</v>
      </c>
      <c r="F28899" t="s">
        <v>56</v>
      </c>
      <c r="G28899" s="7"/>
      <c r="H28899" s="7">
        <v>44104</v>
      </c>
      <c r="I28899" s="7">
        <v>45199</v>
      </c>
      <c r="J28899" s="8">
        <v>594715</v>
      </c>
      <c r="K28899" s="8">
        <v>305802</v>
      </c>
      <c r="L28899" s="8">
        <v>318006</v>
      </c>
      <c r="M28899" s="8">
        <v>466695</v>
      </c>
      <c r="N28899" s="8">
        <v>427043</v>
      </c>
    </row>
    <row r="28900" spans="1:14" x14ac:dyDescent="0.45">
      <c r="A28900" t="s">
        <v>12290</v>
      </c>
      <c r="B28900" t="s">
        <v>31</v>
      </c>
      <c r="C28900" t="s">
        <v>12291</v>
      </c>
      <c r="D28900" t="s">
        <v>54</v>
      </c>
      <c r="E28900" t="s">
        <v>88</v>
      </c>
      <c r="F28900" t="s">
        <v>56</v>
      </c>
      <c r="G28900" s="7"/>
      <c r="H28900" s="7">
        <v>44104</v>
      </c>
      <c r="I28900" s="7">
        <v>45199</v>
      </c>
      <c r="J28900" s="8">
        <v>597362</v>
      </c>
      <c r="K28900" s="8">
        <v>261726</v>
      </c>
      <c r="L28900" s="8">
        <v>295053</v>
      </c>
      <c r="M28900" s="8">
        <v>432261</v>
      </c>
      <c r="N28900" s="8">
        <v>633204</v>
      </c>
    </row>
    <row r="28901" spans="1:14" x14ac:dyDescent="0.45">
      <c r="A28901" t="s">
        <v>11880</v>
      </c>
      <c r="B28901" t="s">
        <v>31</v>
      </c>
      <c r="C28901" t="s">
        <v>11881</v>
      </c>
      <c r="D28901" t="s">
        <v>54</v>
      </c>
      <c r="E28901" t="s">
        <v>55</v>
      </c>
      <c r="F28901" t="s">
        <v>56</v>
      </c>
      <c r="G28901" s="7"/>
      <c r="H28901" s="7">
        <v>44104</v>
      </c>
      <c r="I28901" s="7">
        <v>45199</v>
      </c>
      <c r="J28901" s="8">
        <v>599629</v>
      </c>
      <c r="K28901" s="8">
        <v>353901</v>
      </c>
      <c r="L28901" s="8">
        <v>300015</v>
      </c>
      <c r="M28901" s="8">
        <v>337975</v>
      </c>
      <c r="N28901" s="8">
        <v>276612</v>
      </c>
    </row>
    <row r="28902" spans="1:14" x14ac:dyDescent="0.45">
      <c r="A28902" t="s">
        <v>7711</v>
      </c>
      <c r="B28902" t="s">
        <v>45</v>
      </c>
      <c r="C28902" t="s">
        <v>7712</v>
      </c>
      <c r="D28902" t="s">
        <v>54</v>
      </c>
      <c r="E28902" t="s">
        <v>55</v>
      </c>
      <c r="F28902" t="s">
        <v>56</v>
      </c>
      <c r="G28902" s="7"/>
      <c r="H28902" s="7">
        <v>44104</v>
      </c>
      <c r="I28902" s="7">
        <v>45199</v>
      </c>
      <c r="J28902" s="8">
        <v>1209733</v>
      </c>
      <c r="K28902" s="8">
        <v>776904</v>
      </c>
      <c r="L28902" s="8">
        <v>1271939</v>
      </c>
      <c r="M28902" s="8">
        <v>1253298</v>
      </c>
      <c r="N28902" s="8">
        <v>961322</v>
      </c>
    </row>
    <row r="28903" spans="1:14" x14ac:dyDescent="0.45">
      <c r="A28903" t="s">
        <v>5024</v>
      </c>
      <c r="B28903" t="s">
        <v>41</v>
      </c>
      <c r="C28903" t="s">
        <v>5025</v>
      </c>
      <c r="D28903" t="s">
        <v>54</v>
      </c>
      <c r="E28903" t="s">
        <v>55</v>
      </c>
      <c r="F28903" t="s">
        <v>56</v>
      </c>
      <c r="G28903" s="7"/>
      <c r="H28903" s="7">
        <v>44104</v>
      </c>
      <c r="I28903" s="7">
        <v>45199</v>
      </c>
      <c r="J28903" s="8">
        <v>1750321</v>
      </c>
      <c r="K28903" s="8">
        <v>1146517</v>
      </c>
      <c r="L28903" s="8">
        <v>1817193</v>
      </c>
      <c r="M28903" s="8">
        <v>2192265</v>
      </c>
      <c r="N28903" s="8">
        <v>2113764</v>
      </c>
    </row>
    <row r="28904" spans="1:14" x14ac:dyDescent="0.45">
      <c r="A28904" t="s">
        <v>82532</v>
      </c>
      <c r="B28904" t="s">
        <v>31</v>
      </c>
      <c r="C28904" t="s">
        <v>39625</v>
      </c>
      <c r="D28904" t="s">
        <v>50136</v>
      </c>
      <c r="E28904" t="s">
        <v>55</v>
      </c>
      <c r="F28904" t="s">
        <v>56</v>
      </c>
      <c r="G28904" s="7"/>
      <c r="H28904" s="7">
        <v>44104</v>
      </c>
      <c r="I28904" s="7"/>
      <c r="J28904" s="8"/>
      <c r="K28904" s="8"/>
      <c r="L28904" s="8"/>
      <c r="M28904" s="8"/>
      <c r="N28904" s="8"/>
    </row>
    <row r="28905" spans="1:14" x14ac:dyDescent="0.45">
      <c r="A28905" t="s">
        <v>82533</v>
      </c>
      <c r="B28905" t="s">
        <v>31</v>
      </c>
      <c r="C28905" t="s">
        <v>2150</v>
      </c>
      <c r="D28905" t="s">
        <v>50705</v>
      </c>
      <c r="E28905" t="s">
        <v>55</v>
      </c>
      <c r="F28905" t="s">
        <v>56</v>
      </c>
      <c r="G28905" s="7"/>
      <c r="H28905" s="7">
        <v>44104</v>
      </c>
      <c r="I28905" s="7"/>
      <c r="J28905" s="8"/>
      <c r="K28905" s="8"/>
      <c r="L28905" s="8"/>
      <c r="M28905" s="8"/>
      <c r="N28905" s="8"/>
    </row>
    <row r="28906" spans="1:14" x14ac:dyDescent="0.45">
      <c r="A28906" t="s">
        <v>49397</v>
      </c>
      <c r="B28906" t="s">
        <v>47</v>
      </c>
      <c r="C28906" t="s">
        <v>49398</v>
      </c>
      <c r="D28906" t="s">
        <v>54</v>
      </c>
      <c r="E28906" t="s">
        <v>55</v>
      </c>
      <c r="F28906" t="s">
        <v>56</v>
      </c>
      <c r="G28906" s="7"/>
      <c r="H28906" s="7">
        <v>44105</v>
      </c>
      <c r="I28906" s="7">
        <v>45199</v>
      </c>
      <c r="J28906" s="8">
        <v>365663</v>
      </c>
      <c r="K28906" s="8">
        <v>489524</v>
      </c>
      <c r="L28906" s="8">
        <v>467737</v>
      </c>
      <c r="M28906" s="8">
        <v>531177</v>
      </c>
      <c r="N28906" s="8">
        <v>422359</v>
      </c>
    </row>
    <row r="28907" spans="1:14" x14ac:dyDescent="0.45">
      <c r="A28907" t="s">
        <v>45901</v>
      </c>
      <c r="B28907" t="s">
        <v>31</v>
      </c>
      <c r="C28907" t="s">
        <v>45902</v>
      </c>
      <c r="D28907" t="s">
        <v>54</v>
      </c>
      <c r="E28907" t="s">
        <v>55</v>
      </c>
      <c r="F28907" t="s">
        <v>56</v>
      </c>
      <c r="G28907" s="7"/>
      <c r="H28907" s="7">
        <v>44105</v>
      </c>
      <c r="I28907" s="7">
        <v>45230</v>
      </c>
      <c r="J28907" s="8">
        <v>413191</v>
      </c>
      <c r="K28907" s="8">
        <v>305951</v>
      </c>
      <c r="L28907" s="8">
        <v>300216</v>
      </c>
      <c r="M28907" s="8">
        <v>385408</v>
      </c>
      <c r="N28907" s="8">
        <v>530973</v>
      </c>
    </row>
    <row r="28908" spans="1:14" x14ac:dyDescent="0.45">
      <c r="A28908" t="s">
        <v>44719</v>
      </c>
      <c r="B28908" t="s">
        <v>31</v>
      </c>
      <c r="C28908" t="s">
        <v>44720</v>
      </c>
      <c r="D28908" t="s">
        <v>54</v>
      </c>
      <c r="E28908" t="s">
        <v>55</v>
      </c>
      <c r="F28908" t="s">
        <v>56</v>
      </c>
      <c r="G28908" s="7"/>
      <c r="H28908" s="7">
        <v>44105</v>
      </c>
      <c r="I28908" s="7">
        <v>45230</v>
      </c>
      <c r="J28908" s="8">
        <v>419630</v>
      </c>
      <c r="K28908" s="8">
        <v>314747</v>
      </c>
      <c r="L28908" s="8">
        <v>380251</v>
      </c>
      <c r="M28908" s="8">
        <v>411594</v>
      </c>
      <c r="N28908" s="8">
        <v>491046</v>
      </c>
    </row>
    <row r="28909" spans="1:14" x14ac:dyDescent="0.45">
      <c r="A28909" t="s">
        <v>43439</v>
      </c>
      <c r="B28909" t="s">
        <v>31</v>
      </c>
      <c r="C28909" t="s">
        <v>43440</v>
      </c>
      <c r="D28909" t="s">
        <v>54</v>
      </c>
      <c r="E28909" t="s">
        <v>55</v>
      </c>
      <c r="F28909" t="s">
        <v>56</v>
      </c>
      <c r="G28909" s="7"/>
      <c r="H28909" s="7">
        <v>44105</v>
      </c>
      <c r="I28909" s="7">
        <v>45230</v>
      </c>
      <c r="J28909" s="8">
        <v>426395</v>
      </c>
      <c r="K28909" s="8">
        <v>369439</v>
      </c>
      <c r="L28909" s="8">
        <v>308359</v>
      </c>
      <c r="M28909" s="8">
        <v>331534</v>
      </c>
      <c r="N28909" s="8">
        <v>497588</v>
      </c>
    </row>
    <row r="28910" spans="1:14" x14ac:dyDescent="0.45">
      <c r="A28910" t="s">
        <v>43330</v>
      </c>
      <c r="B28910" t="s">
        <v>35</v>
      </c>
      <c r="C28910" t="s">
        <v>43331</v>
      </c>
      <c r="D28910" t="s">
        <v>54</v>
      </c>
      <c r="E28910" t="s">
        <v>55</v>
      </c>
      <c r="F28910" t="s">
        <v>56</v>
      </c>
      <c r="G28910" s="7"/>
      <c r="H28910" s="7">
        <v>44105</v>
      </c>
      <c r="I28910" s="7">
        <v>45016</v>
      </c>
      <c r="J28910" s="8">
        <v>426960</v>
      </c>
      <c r="K28910" s="8">
        <v>656793</v>
      </c>
      <c r="L28910" s="8">
        <v>654146</v>
      </c>
      <c r="M28910" s="8">
        <v>551967</v>
      </c>
      <c r="N28910" s="8">
        <v>670488</v>
      </c>
    </row>
    <row r="28911" spans="1:14" x14ac:dyDescent="0.45">
      <c r="A28911" t="s">
        <v>40493</v>
      </c>
      <c r="B28911" t="s">
        <v>31</v>
      </c>
      <c r="C28911" t="s">
        <v>40494</v>
      </c>
      <c r="D28911" t="s">
        <v>54</v>
      </c>
      <c r="E28911" t="s">
        <v>88</v>
      </c>
      <c r="F28911" t="s">
        <v>56</v>
      </c>
      <c r="G28911" s="7"/>
      <c r="H28911" s="7">
        <v>44105</v>
      </c>
      <c r="I28911" s="7">
        <v>44865</v>
      </c>
      <c r="J28911" s="8">
        <v>442015</v>
      </c>
      <c r="K28911" s="8">
        <v>270196</v>
      </c>
      <c r="L28911" s="8">
        <v>288011</v>
      </c>
      <c r="M28911" s="8">
        <v>480699</v>
      </c>
      <c r="N28911" s="8">
        <v>492928</v>
      </c>
    </row>
    <row r="28912" spans="1:14" x14ac:dyDescent="0.45">
      <c r="A28912" t="s">
        <v>39759</v>
      </c>
      <c r="B28912" t="s">
        <v>31</v>
      </c>
      <c r="C28912" t="s">
        <v>5092</v>
      </c>
      <c r="D28912" t="s">
        <v>54</v>
      </c>
      <c r="E28912" t="s">
        <v>55</v>
      </c>
      <c r="F28912" t="s">
        <v>56</v>
      </c>
      <c r="G28912" s="7"/>
      <c r="H28912" s="7">
        <v>44105</v>
      </c>
      <c r="I28912" s="7">
        <v>45230</v>
      </c>
      <c r="J28912" s="8">
        <v>445919</v>
      </c>
      <c r="K28912" s="8">
        <v>270723</v>
      </c>
      <c r="L28912" s="8">
        <v>250265</v>
      </c>
      <c r="M28912" s="8">
        <v>427467</v>
      </c>
      <c r="N28912" s="8">
        <v>633849</v>
      </c>
    </row>
    <row r="28913" spans="1:14" x14ac:dyDescent="0.45">
      <c r="A28913" t="s">
        <v>36343</v>
      </c>
      <c r="B28913" t="s">
        <v>35</v>
      </c>
      <c r="C28913" t="s">
        <v>36344</v>
      </c>
      <c r="D28913" t="s">
        <v>54</v>
      </c>
      <c r="E28913" t="s">
        <v>55</v>
      </c>
      <c r="F28913" t="s">
        <v>56</v>
      </c>
      <c r="G28913" s="7"/>
      <c r="H28913" s="7">
        <v>44105</v>
      </c>
      <c r="I28913" s="7">
        <v>45230</v>
      </c>
      <c r="J28913" s="8">
        <v>464403</v>
      </c>
      <c r="K28913" s="8">
        <v>647493</v>
      </c>
      <c r="L28913" s="8">
        <v>637983</v>
      </c>
      <c r="M28913" s="8">
        <v>558054</v>
      </c>
      <c r="N28913" s="8">
        <v>756886</v>
      </c>
    </row>
    <row r="28914" spans="1:14" x14ac:dyDescent="0.45">
      <c r="A28914" t="s">
        <v>33580</v>
      </c>
      <c r="B28914" t="s">
        <v>31</v>
      </c>
      <c r="C28914" t="s">
        <v>33581</v>
      </c>
      <c r="D28914" t="s">
        <v>1911</v>
      </c>
      <c r="E28914" t="s">
        <v>55</v>
      </c>
      <c r="F28914" t="s">
        <v>15845</v>
      </c>
      <c r="G28914" s="7"/>
      <c r="H28914" s="7">
        <v>44105</v>
      </c>
      <c r="I28914" s="7">
        <v>44926</v>
      </c>
      <c r="J28914" s="8">
        <v>479036</v>
      </c>
      <c r="K28914" s="8">
        <v>270207</v>
      </c>
      <c r="L28914" s="8">
        <v>313926</v>
      </c>
      <c r="M28914" s="8">
        <v>386155</v>
      </c>
      <c r="N28914" s="8">
        <v>505191</v>
      </c>
    </row>
    <row r="28915" spans="1:14" x14ac:dyDescent="0.45">
      <c r="A28915" t="s">
        <v>33324</v>
      </c>
      <c r="B28915" t="s">
        <v>31</v>
      </c>
      <c r="C28915" t="s">
        <v>33325</v>
      </c>
      <c r="D28915" t="s">
        <v>54</v>
      </c>
      <c r="E28915" t="s">
        <v>55</v>
      </c>
      <c r="F28915" t="s">
        <v>56</v>
      </c>
      <c r="G28915" s="7"/>
      <c r="H28915" s="7">
        <v>44105</v>
      </c>
      <c r="I28915" s="7">
        <v>45230</v>
      </c>
      <c r="J28915" s="8">
        <v>480154</v>
      </c>
      <c r="K28915" s="8">
        <v>348240</v>
      </c>
      <c r="L28915" s="8">
        <v>305512</v>
      </c>
      <c r="M28915" s="8">
        <v>301260</v>
      </c>
      <c r="N28915" s="8">
        <v>346586</v>
      </c>
    </row>
    <row r="28916" spans="1:14" x14ac:dyDescent="0.45">
      <c r="A28916" t="s">
        <v>28737</v>
      </c>
      <c r="B28916" t="s">
        <v>31</v>
      </c>
      <c r="C28916" t="s">
        <v>643</v>
      </c>
      <c r="D28916" t="s">
        <v>54</v>
      </c>
      <c r="E28916" t="s">
        <v>55</v>
      </c>
      <c r="F28916" t="s">
        <v>56</v>
      </c>
      <c r="G28916" s="7"/>
      <c r="H28916" s="7">
        <v>44105</v>
      </c>
      <c r="I28916" s="7">
        <v>45046</v>
      </c>
      <c r="J28916" s="8">
        <v>503583</v>
      </c>
      <c r="K28916" s="8">
        <v>294194</v>
      </c>
      <c r="L28916" s="8">
        <v>304418</v>
      </c>
      <c r="M28916" s="8">
        <v>413074</v>
      </c>
      <c r="N28916" s="8">
        <v>464630</v>
      </c>
    </row>
    <row r="28917" spans="1:14" x14ac:dyDescent="0.45">
      <c r="A28917" t="s">
        <v>24255</v>
      </c>
      <c r="B28917" t="s">
        <v>31</v>
      </c>
      <c r="C28917" t="s">
        <v>284</v>
      </c>
      <c r="D28917" t="s">
        <v>54</v>
      </c>
      <c r="E28917" t="s">
        <v>55</v>
      </c>
      <c r="F28917" t="s">
        <v>56</v>
      </c>
      <c r="G28917" s="7"/>
      <c r="H28917" s="7">
        <v>44105</v>
      </c>
      <c r="I28917" s="7">
        <v>45230</v>
      </c>
      <c r="J28917" s="8">
        <v>526845</v>
      </c>
      <c r="K28917" s="8">
        <v>378136</v>
      </c>
      <c r="L28917" s="8">
        <v>281027</v>
      </c>
      <c r="M28917" s="8">
        <v>509152</v>
      </c>
      <c r="N28917" s="8">
        <v>426561</v>
      </c>
    </row>
    <row r="28918" spans="1:14" x14ac:dyDescent="0.45">
      <c r="A28918" t="s">
        <v>22692</v>
      </c>
      <c r="B28918" t="s">
        <v>31</v>
      </c>
      <c r="C28918" t="s">
        <v>22693</v>
      </c>
      <c r="D28918" t="s">
        <v>54</v>
      </c>
      <c r="E28918" t="s">
        <v>55</v>
      </c>
      <c r="F28918" t="s">
        <v>56</v>
      </c>
      <c r="G28918" s="7"/>
      <c r="H28918" s="7">
        <v>44105</v>
      </c>
      <c r="I28918" s="7">
        <v>45016</v>
      </c>
      <c r="J28918" s="8">
        <v>534909</v>
      </c>
      <c r="K28918" s="8">
        <v>351002</v>
      </c>
      <c r="L28918" s="8">
        <v>298157</v>
      </c>
      <c r="M28918" s="8">
        <v>353142</v>
      </c>
      <c r="N28918" s="8">
        <v>487081</v>
      </c>
    </row>
    <row r="28919" spans="1:14" x14ac:dyDescent="0.45">
      <c r="A28919" t="s">
        <v>20331</v>
      </c>
      <c r="B28919" t="s">
        <v>31</v>
      </c>
      <c r="C28919" t="s">
        <v>5577</v>
      </c>
      <c r="D28919" t="s">
        <v>54</v>
      </c>
      <c r="E28919" t="s">
        <v>55</v>
      </c>
      <c r="F28919" t="s">
        <v>56</v>
      </c>
      <c r="G28919" s="7"/>
      <c r="H28919" s="7">
        <v>44105</v>
      </c>
      <c r="I28919" s="7">
        <v>45230</v>
      </c>
      <c r="J28919" s="8">
        <v>548681</v>
      </c>
      <c r="K28919" s="8">
        <v>272459</v>
      </c>
      <c r="L28919" s="8">
        <v>340133</v>
      </c>
      <c r="M28919" s="8">
        <v>284670</v>
      </c>
      <c r="N28919" s="8">
        <v>319560</v>
      </c>
    </row>
    <row r="28920" spans="1:14" x14ac:dyDescent="0.45">
      <c r="A28920" t="s">
        <v>19943</v>
      </c>
      <c r="B28920" t="s">
        <v>31</v>
      </c>
      <c r="C28920" t="s">
        <v>19944</v>
      </c>
      <c r="D28920" t="s">
        <v>54</v>
      </c>
      <c r="E28920" t="s">
        <v>55</v>
      </c>
      <c r="F28920" t="s">
        <v>56</v>
      </c>
      <c r="G28920" s="7"/>
      <c r="H28920" s="7">
        <v>44105</v>
      </c>
      <c r="I28920" s="7">
        <v>45230</v>
      </c>
      <c r="J28920" s="8">
        <v>551083</v>
      </c>
      <c r="K28920" s="8">
        <v>265112</v>
      </c>
      <c r="L28920" s="8">
        <v>329471</v>
      </c>
      <c r="M28920" s="8">
        <v>422089</v>
      </c>
      <c r="N28920" s="8">
        <v>561721</v>
      </c>
    </row>
    <row r="28921" spans="1:14" x14ac:dyDescent="0.45">
      <c r="A28921" t="s">
        <v>14613</v>
      </c>
      <c r="B28921" t="s">
        <v>31</v>
      </c>
      <c r="C28921" t="s">
        <v>14614</v>
      </c>
      <c r="D28921" t="s">
        <v>54</v>
      </c>
      <c r="E28921" t="s">
        <v>55</v>
      </c>
      <c r="F28921" t="s">
        <v>56</v>
      </c>
      <c r="G28921" s="7"/>
      <c r="H28921" s="7">
        <v>44105</v>
      </c>
      <c r="I28921" s="7">
        <v>45230</v>
      </c>
      <c r="J28921" s="8">
        <v>583211</v>
      </c>
      <c r="K28921" s="8">
        <v>301622</v>
      </c>
      <c r="L28921" s="8">
        <v>247826</v>
      </c>
      <c r="M28921" s="8">
        <v>467321</v>
      </c>
      <c r="N28921" s="8">
        <v>454301</v>
      </c>
    </row>
    <row r="28922" spans="1:14" x14ac:dyDescent="0.45">
      <c r="A28922" t="s">
        <v>82529</v>
      </c>
      <c r="B28922" t="s">
        <v>31</v>
      </c>
      <c r="C28922" t="s">
        <v>1894</v>
      </c>
      <c r="D28922" t="s">
        <v>50136</v>
      </c>
      <c r="E28922" t="s">
        <v>55</v>
      </c>
      <c r="F28922" t="s">
        <v>56</v>
      </c>
      <c r="G28922" s="7"/>
      <c r="H28922" s="7">
        <v>44105</v>
      </c>
      <c r="I28922" s="7"/>
      <c r="J28922" s="8"/>
      <c r="K28922" s="8"/>
      <c r="L28922" s="8"/>
      <c r="M28922" s="8"/>
      <c r="N28922" s="8"/>
    </row>
    <row r="28923" spans="1:14" x14ac:dyDescent="0.45">
      <c r="A28923" t="s">
        <v>82530</v>
      </c>
      <c r="B28923" t="s">
        <v>31</v>
      </c>
      <c r="C28923" t="s">
        <v>82531</v>
      </c>
      <c r="D28923" t="s">
        <v>50705</v>
      </c>
      <c r="E28923" t="s">
        <v>55</v>
      </c>
      <c r="F28923" t="s">
        <v>56</v>
      </c>
      <c r="G28923" s="7"/>
      <c r="H28923" s="7">
        <v>44105</v>
      </c>
      <c r="I28923" s="7"/>
      <c r="J28923" s="8"/>
      <c r="K28923" s="8"/>
      <c r="L28923" s="8"/>
      <c r="M28923" s="8"/>
      <c r="N28923" s="8"/>
    </row>
    <row r="28924" spans="1:14" x14ac:dyDescent="0.45">
      <c r="A28924" t="s">
        <v>46524</v>
      </c>
      <c r="B28924" t="s">
        <v>31</v>
      </c>
      <c r="C28924" t="s">
        <v>46525</v>
      </c>
      <c r="D28924" t="s">
        <v>54</v>
      </c>
      <c r="E28924" t="s">
        <v>55</v>
      </c>
      <c r="F28924" t="s">
        <v>56</v>
      </c>
      <c r="G28924" s="7"/>
      <c r="H28924" s="7">
        <v>44106</v>
      </c>
      <c r="I28924" s="7">
        <v>45291</v>
      </c>
      <c r="J28924" s="8">
        <v>409810</v>
      </c>
      <c r="K28924" s="8">
        <v>375708</v>
      </c>
      <c r="L28924" s="8">
        <v>328756</v>
      </c>
      <c r="M28924" s="8">
        <v>512658</v>
      </c>
      <c r="N28924" s="8">
        <v>546000</v>
      </c>
    </row>
    <row r="28925" spans="1:14" x14ac:dyDescent="0.45">
      <c r="A28925" t="s">
        <v>39875</v>
      </c>
      <c r="B28925" t="s">
        <v>31</v>
      </c>
      <c r="C28925" t="s">
        <v>6564</v>
      </c>
      <c r="D28925" t="s">
        <v>54</v>
      </c>
      <c r="E28925" t="s">
        <v>55</v>
      </c>
      <c r="F28925" t="s">
        <v>56</v>
      </c>
      <c r="G28925" s="7"/>
      <c r="H28925" s="7">
        <v>44106</v>
      </c>
      <c r="I28925" s="7">
        <v>45291</v>
      </c>
      <c r="J28925" s="8">
        <v>445128</v>
      </c>
      <c r="K28925" s="8">
        <v>374916</v>
      </c>
      <c r="L28925" s="8">
        <v>251943</v>
      </c>
      <c r="M28925" s="8">
        <v>405311</v>
      </c>
      <c r="N28925" s="8">
        <v>585485</v>
      </c>
    </row>
    <row r="28926" spans="1:14" x14ac:dyDescent="0.45">
      <c r="A28926" t="s">
        <v>36941</v>
      </c>
      <c r="B28926" t="s">
        <v>31</v>
      </c>
      <c r="C28926" t="s">
        <v>29093</v>
      </c>
      <c r="D28926" t="s">
        <v>54</v>
      </c>
      <c r="E28926" t="s">
        <v>55</v>
      </c>
      <c r="F28926" t="s">
        <v>56</v>
      </c>
      <c r="G28926" s="7"/>
      <c r="H28926" s="7">
        <v>44106</v>
      </c>
      <c r="I28926" s="7">
        <v>45230</v>
      </c>
      <c r="J28926" s="8">
        <v>461078</v>
      </c>
      <c r="K28926" s="8">
        <v>344025</v>
      </c>
      <c r="L28926" s="8">
        <v>337333</v>
      </c>
      <c r="M28926" s="8">
        <v>411485</v>
      </c>
      <c r="N28926" s="8">
        <v>525076</v>
      </c>
    </row>
    <row r="28927" spans="1:14" x14ac:dyDescent="0.45">
      <c r="A28927" t="s">
        <v>32853</v>
      </c>
      <c r="B28927" t="s">
        <v>31</v>
      </c>
      <c r="C28927" t="s">
        <v>32854</v>
      </c>
      <c r="D28927" t="s">
        <v>54</v>
      </c>
      <c r="E28927" t="s">
        <v>55</v>
      </c>
      <c r="F28927" t="s">
        <v>56</v>
      </c>
      <c r="G28927" s="7"/>
      <c r="H28927" s="7">
        <v>44106</v>
      </c>
      <c r="I28927" s="7">
        <v>45291</v>
      </c>
      <c r="J28927" s="8">
        <v>482317</v>
      </c>
      <c r="K28927" s="8">
        <v>353186</v>
      </c>
      <c r="L28927" s="8">
        <v>256648</v>
      </c>
      <c r="M28927" s="8">
        <v>552405</v>
      </c>
      <c r="N28927" s="8">
        <v>522599</v>
      </c>
    </row>
    <row r="28928" spans="1:14" x14ac:dyDescent="0.45">
      <c r="A28928" t="s">
        <v>30927</v>
      </c>
      <c r="B28928" t="s">
        <v>35</v>
      </c>
      <c r="C28928" t="s">
        <v>395</v>
      </c>
      <c r="D28928" t="s">
        <v>54</v>
      </c>
      <c r="E28928" t="s">
        <v>55</v>
      </c>
      <c r="F28928" t="s">
        <v>56</v>
      </c>
      <c r="G28928" s="7"/>
      <c r="H28928" s="7">
        <v>44106</v>
      </c>
      <c r="I28928" s="7">
        <v>45230</v>
      </c>
      <c r="J28928" s="8">
        <v>492019</v>
      </c>
      <c r="K28928" s="8">
        <v>544778</v>
      </c>
      <c r="L28928" s="8">
        <v>575577</v>
      </c>
      <c r="M28928" s="8">
        <v>549896</v>
      </c>
      <c r="N28928" s="8">
        <v>631190</v>
      </c>
    </row>
    <row r="28929" spans="1:14" x14ac:dyDescent="0.45">
      <c r="A28929" t="s">
        <v>28948</v>
      </c>
      <c r="B28929" t="s">
        <v>31</v>
      </c>
      <c r="C28929" t="s">
        <v>28949</v>
      </c>
      <c r="D28929" t="s">
        <v>54</v>
      </c>
      <c r="E28929" t="s">
        <v>55</v>
      </c>
      <c r="F28929" t="s">
        <v>56</v>
      </c>
      <c r="G28929" s="7"/>
      <c r="H28929" s="7">
        <v>44106</v>
      </c>
      <c r="I28929" s="7">
        <v>45016</v>
      </c>
      <c r="J28929" s="8">
        <v>502398</v>
      </c>
      <c r="K28929" s="8">
        <v>307034</v>
      </c>
      <c r="L28929" s="8">
        <v>264306</v>
      </c>
      <c r="M28929" s="8">
        <v>467230</v>
      </c>
      <c r="N28929" s="8">
        <v>494229</v>
      </c>
    </row>
    <row r="28930" spans="1:14" x14ac:dyDescent="0.45">
      <c r="A28930" t="s">
        <v>21324</v>
      </c>
      <c r="B28930" t="s">
        <v>31</v>
      </c>
      <c r="C28930" t="s">
        <v>21325</v>
      </c>
      <c r="D28930" t="s">
        <v>54</v>
      </c>
      <c r="E28930" t="s">
        <v>55</v>
      </c>
      <c r="F28930" t="s">
        <v>56</v>
      </c>
      <c r="G28930" s="7"/>
      <c r="H28930" s="7">
        <v>44106</v>
      </c>
      <c r="I28930" s="7">
        <v>45230</v>
      </c>
      <c r="J28930" s="8">
        <v>542931</v>
      </c>
      <c r="K28930" s="8">
        <v>332750</v>
      </c>
      <c r="L28930" s="8">
        <v>296749</v>
      </c>
      <c r="M28930" s="8">
        <v>263004</v>
      </c>
      <c r="N28930" s="8">
        <v>300217</v>
      </c>
    </row>
    <row r="28931" spans="1:14" x14ac:dyDescent="0.45">
      <c r="A28931" t="s">
        <v>20023</v>
      </c>
      <c r="B28931" t="s">
        <v>31</v>
      </c>
      <c r="C28931" t="s">
        <v>20024</v>
      </c>
      <c r="D28931" t="s">
        <v>54</v>
      </c>
      <c r="E28931" t="s">
        <v>55</v>
      </c>
      <c r="F28931" t="s">
        <v>56</v>
      </c>
      <c r="G28931" s="7"/>
      <c r="H28931" s="7">
        <v>44106</v>
      </c>
      <c r="I28931" s="7">
        <v>45230</v>
      </c>
      <c r="J28931" s="8">
        <v>550624</v>
      </c>
      <c r="K28931" s="8">
        <v>268913</v>
      </c>
      <c r="L28931" s="8">
        <v>349392</v>
      </c>
      <c r="M28931" s="8">
        <v>483053</v>
      </c>
      <c r="N28931" s="8">
        <v>489743</v>
      </c>
    </row>
    <row r="28932" spans="1:14" x14ac:dyDescent="0.45">
      <c r="A28932" t="s">
        <v>12725</v>
      </c>
      <c r="B28932" t="s">
        <v>31</v>
      </c>
      <c r="C28932" t="s">
        <v>3725</v>
      </c>
      <c r="D28932" t="s">
        <v>293</v>
      </c>
      <c r="E28932" t="s">
        <v>55</v>
      </c>
      <c r="F28932" t="s">
        <v>56</v>
      </c>
      <c r="G28932" s="7"/>
      <c r="H28932" s="7">
        <v>44106</v>
      </c>
      <c r="I28932" s="7">
        <v>45230</v>
      </c>
      <c r="J28932" s="8">
        <v>594888</v>
      </c>
      <c r="K28932" s="8">
        <v>292209</v>
      </c>
      <c r="L28932" s="8">
        <v>271176</v>
      </c>
      <c r="M28932" s="8">
        <v>437411</v>
      </c>
      <c r="N28932" s="8">
        <v>501111</v>
      </c>
    </row>
    <row r="28933" spans="1:14" x14ac:dyDescent="0.45">
      <c r="A28933" t="s">
        <v>9683</v>
      </c>
      <c r="B28933" t="s">
        <v>37</v>
      </c>
      <c r="C28933" t="s">
        <v>9684</v>
      </c>
      <c r="D28933" t="s">
        <v>54</v>
      </c>
      <c r="E28933" t="s">
        <v>88</v>
      </c>
      <c r="F28933" t="s">
        <v>56</v>
      </c>
      <c r="G28933" s="7"/>
      <c r="H28933" s="7">
        <v>44106</v>
      </c>
      <c r="I28933" s="7">
        <v>44493</v>
      </c>
      <c r="J28933" s="8">
        <v>1053122</v>
      </c>
      <c r="K28933" s="8">
        <v>850548</v>
      </c>
      <c r="L28933" s="8">
        <v>960192</v>
      </c>
      <c r="M28933" s="8">
        <v>1306298</v>
      </c>
      <c r="N28933" s="8">
        <v>1324806</v>
      </c>
    </row>
    <row r="28934" spans="1:14" x14ac:dyDescent="0.45">
      <c r="A28934" t="s">
        <v>9210</v>
      </c>
      <c r="B28934" t="s">
        <v>37</v>
      </c>
      <c r="C28934" t="s">
        <v>9211</v>
      </c>
      <c r="D28934" t="s">
        <v>54</v>
      </c>
      <c r="E28934" t="s">
        <v>55</v>
      </c>
      <c r="F28934" t="s">
        <v>56</v>
      </c>
      <c r="G28934" s="7"/>
      <c r="H28934" s="7">
        <v>44106</v>
      </c>
      <c r="I28934" s="7">
        <v>45230</v>
      </c>
      <c r="J28934" s="8">
        <v>1091226</v>
      </c>
      <c r="K28934" s="8">
        <v>801043</v>
      </c>
      <c r="L28934" s="8">
        <v>1253284</v>
      </c>
      <c r="M28934" s="8">
        <v>1047917</v>
      </c>
      <c r="N28934" s="8">
        <v>1271114</v>
      </c>
    </row>
    <row r="28935" spans="1:14" x14ac:dyDescent="0.45">
      <c r="A28935" t="s">
        <v>8693</v>
      </c>
      <c r="B28935" t="s">
        <v>43</v>
      </c>
      <c r="C28935" t="s">
        <v>8694</v>
      </c>
      <c r="D28935" t="s">
        <v>54</v>
      </c>
      <c r="E28935" t="s">
        <v>55</v>
      </c>
      <c r="F28935" t="s">
        <v>56</v>
      </c>
      <c r="G28935" s="7"/>
      <c r="H28935" s="7">
        <v>44106</v>
      </c>
      <c r="I28935" s="7">
        <v>45230</v>
      </c>
      <c r="J28935" s="8">
        <v>1132627</v>
      </c>
      <c r="K28935" s="8">
        <v>1218451</v>
      </c>
      <c r="L28935" s="8">
        <v>1178205</v>
      </c>
      <c r="M28935" s="8">
        <v>1103681</v>
      </c>
      <c r="N28935" s="8">
        <v>1276167</v>
      </c>
    </row>
    <row r="28936" spans="1:14" x14ac:dyDescent="0.45">
      <c r="A28936" t="s">
        <v>6905</v>
      </c>
      <c r="B28936" t="s">
        <v>37</v>
      </c>
      <c r="C28936" t="s">
        <v>626</v>
      </c>
      <c r="D28936" t="s">
        <v>54</v>
      </c>
      <c r="E28936" t="s">
        <v>55</v>
      </c>
      <c r="F28936" t="s">
        <v>56</v>
      </c>
      <c r="G28936" s="7"/>
      <c r="H28936" s="7">
        <v>44106</v>
      </c>
      <c r="I28936" s="7">
        <v>45230</v>
      </c>
      <c r="J28936" s="8">
        <v>1299036</v>
      </c>
      <c r="K28936" s="8">
        <v>894661</v>
      </c>
      <c r="L28936" s="8">
        <v>1240036</v>
      </c>
      <c r="M28936" s="8">
        <v>1348576</v>
      </c>
      <c r="N28936" s="8">
        <v>988677</v>
      </c>
    </row>
    <row r="28937" spans="1:14" x14ac:dyDescent="0.45">
      <c r="A28937" t="s">
        <v>3188</v>
      </c>
      <c r="B28937" t="s">
        <v>41</v>
      </c>
      <c r="C28937" t="s">
        <v>3189</v>
      </c>
      <c r="D28937" t="s">
        <v>54</v>
      </c>
      <c r="E28937" t="s">
        <v>55</v>
      </c>
      <c r="F28937" t="s">
        <v>56</v>
      </c>
      <c r="G28937" s="7"/>
      <c r="H28937" s="7">
        <v>44106</v>
      </c>
      <c r="I28937" s="7">
        <v>45230</v>
      </c>
      <c r="J28937" s="8">
        <v>2082919</v>
      </c>
      <c r="K28937" s="8">
        <v>1399914</v>
      </c>
      <c r="L28937" s="8">
        <v>2041439</v>
      </c>
      <c r="M28937" s="8">
        <v>1801763</v>
      </c>
      <c r="N28937" s="8">
        <v>1544719</v>
      </c>
    </row>
    <row r="28938" spans="1:14" x14ac:dyDescent="0.45">
      <c r="A28938" t="s">
        <v>29323</v>
      </c>
      <c r="B28938" t="s">
        <v>31</v>
      </c>
      <c r="C28938" t="s">
        <v>29324</v>
      </c>
      <c r="D28938" t="s">
        <v>54</v>
      </c>
      <c r="E28938" t="s">
        <v>55</v>
      </c>
      <c r="F28938" t="s">
        <v>56</v>
      </c>
      <c r="G28938" s="7"/>
      <c r="H28938" s="7">
        <v>44107</v>
      </c>
      <c r="I28938" s="7">
        <v>45230</v>
      </c>
      <c r="J28938" s="8">
        <v>500376</v>
      </c>
      <c r="K28938" s="8">
        <v>302861</v>
      </c>
      <c r="L28938" s="8">
        <v>323629</v>
      </c>
      <c r="M28938" s="8">
        <v>295613</v>
      </c>
      <c r="N28938" s="8">
        <v>274763</v>
      </c>
    </row>
    <row r="28939" spans="1:14" x14ac:dyDescent="0.45">
      <c r="A28939" t="s">
        <v>23421</v>
      </c>
      <c r="B28939" t="s">
        <v>47</v>
      </c>
      <c r="C28939" t="s">
        <v>23422</v>
      </c>
      <c r="D28939" t="s">
        <v>54</v>
      </c>
      <c r="E28939" t="s">
        <v>55</v>
      </c>
      <c r="F28939" t="s">
        <v>56</v>
      </c>
      <c r="G28939" s="7"/>
      <c r="H28939" s="7">
        <v>44107</v>
      </c>
      <c r="I28939" s="7">
        <v>45230</v>
      </c>
      <c r="J28939" s="8">
        <v>531063</v>
      </c>
      <c r="K28939" s="8">
        <v>459972</v>
      </c>
      <c r="L28939" s="8">
        <v>476466</v>
      </c>
      <c r="M28939" s="8">
        <v>386339</v>
      </c>
      <c r="N28939" s="8">
        <v>493190</v>
      </c>
    </row>
    <row r="28940" spans="1:14" x14ac:dyDescent="0.45">
      <c r="A28940" t="s">
        <v>16000</v>
      </c>
      <c r="B28940" t="s">
        <v>31</v>
      </c>
      <c r="C28940" t="s">
        <v>16001</v>
      </c>
      <c r="D28940" t="s">
        <v>54</v>
      </c>
      <c r="E28940" t="s">
        <v>55</v>
      </c>
      <c r="F28940" t="s">
        <v>56</v>
      </c>
      <c r="G28940" s="7"/>
      <c r="H28940" s="7">
        <v>44107</v>
      </c>
      <c r="I28940" s="7">
        <v>45291</v>
      </c>
      <c r="J28940" s="8">
        <v>574558</v>
      </c>
      <c r="K28940" s="8">
        <v>364363</v>
      </c>
      <c r="L28940" s="8">
        <v>273531</v>
      </c>
      <c r="M28940" s="8">
        <v>356070</v>
      </c>
      <c r="N28940" s="8">
        <v>607187</v>
      </c>
    </row>
    <row r="28941" spans="1:14" x14ac:dyDescent="0.45">
      <c r="A28941" t="s">
        <v>510</v>
      </c>
      <c r="B28941" t="s">
        <v>39</v>
      </c>
      <c r="C28941" t="s">
        <v>511</v>
      </c>
      <c r="D28941" t="s">
        <v>54</v>
      </c>
      <c r="E28941" t="s">
        <v>55</v>
      </c>
      <c r="F28941" t="s">
        <v>56</v>
      </c>
      <c r="G28941" s="7"/>
      <c r="H28941" s="7">
        <v>44107</v>
      </c>
      <c r="I28941" s="7">
        <v>45230</v>
      </c>
      <c r="J28941" s="8">
        <v>3552420</v>
      </c>
      <c r="K28941" s="8">
        <v>2859851</v>
      </c>
      <c r="L28941" s="8">
        <v>2559827</v>
      </c>
      <c r="M28941" s="8">
        <v>3538772</v>
      </c>
      <c r="N28941" s="8">
        <v>2659968</v>
      </c>
    </row>
    <row r="28942" spans="1:14" x14ac:dyDescent="0.45">
      <c r="A28942" t="s">
        <v>32409</v>
      </c>
      <c r="B28942" t="s">
        <v>35</v>
      </c>
      <c r="C28942" t="s">
        <v>32410</v>
      </c>
      <c r="D28942" t="s">
        <v>54</v>
      </c>
      <c r="E28942" t="s">
        <v>55</v>
      </c>
      <c r="F28942" t="s">
        <v>56</v>
      </c>
      <c r="G28942" s="7"/>
      <c r="H28942" s="7">
        <v>44108</v>
      </c>
      <c r="I28942" s="7">
        <v>45230</v>
      </c>
      <c r="J28942" s="8">
        <v>484523</v>
      </c>
      <c r="K28942" s="8">
        <v>487851</v>
      </c>
      <c r="L28942" s="8">
        <v>553039</v>
      </c>
      <c r="M28942" s="8">
        <v>761534</v>
      </c>
      <c r="N28942" s="8">
        <v>680571</v>
      </c>
    </row>
    <row r="28943" spans="1:14" x14ac:dyDescent="0.45">
      <c r="A28943" t="s">
        <v>23095</v>
      </c>
      <c r="B28943" t="s">
        <v>31</v>
      </c>
      <c r="C28943" t="s">
        <v>23096</v>
      </c>
      <c r="D28943" t="s">
        <v>54</v>
      </c>
      <c r="E28943" t="s">
        <v>55</v>
      </c>
      <c r="F28943" t="s">
        <v>56</v>
      </c>
      <c r="G28943" s="7"/>
      <c r="H28943" s="7">
        <v>44108</v>
      </c>
      <c r="I28943" s="7">
        <v>45230</v>
      </c>
      <c r="J28943" s="8">
        <v>532861</v>
      </c>
      <c r="K28943" s="8">
        <v>372691</v>
      </c>
      <c r="L28943" s="8">
        <v>337398</v>
      </c>
      <c r="M28943" s="8">
        <v>399513</v>
      </c>
      <c r="N28943" s="8">
        <v>484995</v>
      </c>
    </row>
    <row r="28944" spans="1:14" x14ac:dyDescent="0.45">
      <c r="A28944" t="s">
        <v>22296</v>
      </c>
      <c r="B28944" t="s">
        <v>31</v>
      </c>
      <c r="C28944" t="s">
        <v>22297</v>
      </c>
      <c r="D28944" t="s">
        <v>54</v>
      </c>
      <c r="E28944" t="s">
        <v>55</v>
      </c>
      <c r="F28944" t="s">
        <v>56</v>
      </c>
      <c r="G28944" s="7"/>
      <c r="H28944" s="7">
        <v>44108</v>
      </c>
      <c r="I28944" s="7">
        <v>45230</v>
      </c>
      <c r="J28944" s="8">
        <v>537280</v>
      </c>
      <c r="K28944" s="8">
        <v>274129</v>
      </c>
      <c r="L28944" s="8">
        <v>340618</v>
      </c>
      <c r="M28944" s="8">
        <v>386537</v>
      </c>
      <c r="N28944" s="8">
        <v>587661</v>
      </c>
    </row>
    <row r="28945" spans="1:14" x14ac:dyDescent="0.45">
      <c r="A28945" t="s">
        <v>18776</v>
      </c>
      <c r="B28945" t="s">
        <v>31</v>
      </c>
      <c r="C28945" t="s">
        <v>18777</v>
      </c>
      <c r="D28945" t="s">
        <v>54</v>
      </c>
      <c r="E28945" t="s">
        <v>55</v>
      </c>
      <c r="F28945" t="s">
        <v>56</v>
      </c>
      <c r="G28945" s="7"/>
      <c r="H28945" s="7">
        <v>44108</v>
      </c>
      <c r="I28945" s="7">
        <v>45230</v>
      </c>
      <c r="J28945" s="8">
        <v>558098</v>
      </c>
      <c r="K28945" s="8">
        <v>376669</v>
      </c>
      <c r="L28945" s="8">
        <v>261303</v>
      </c>
      <c r="M28945" s="8">
        <v>556702</v>
      </c>
      <c r="N28945" s="8">
        <v>447810</v>
      </c>
    </row>
    <row r="28946" spans="1:14" x14ac:dyDescent="0.45">
      <c r="A28946" t="s">
        <v>16257</v>
      </c>
      <c r="B28946" t="s">
        <v>31</v>
      </c>
      <c r="C28946" t="s">
        <v>16258</v>
      </c>
      <c r="D28946" t="s">
        <v>54</v>
      </c>
      <c r="E28946" t="s">
        <v>55</v>
      </c>
      <c r="F28946" t="s">
        <v>56</v>
      </c>
      <c r="G28946" s="7"/>
      <c r="H28946" s="7">
        <v>44108</v>
      </c>
      <c r="I28946" s="7">
        <v>45230</v>
      </c>
      <c r="J28946" s="8">
        <v>572998</v>
      </c>
      <c r="K28946" s="8">
        <v>268683</v>
      </c>
      <c r="L28946" s="8">
        <v>306663</v>
      </c>
      <c r="M28946" s="8">
        <v>377796</v>
      </c>
      <c r="N28946" s="8">
        <v>562781</v>
      </c>
    </row>
    <row r="28947" spans="1:14" x14ac:dyDescent="0.45">
      <c r="A28947" t="s">
        <v>12960</v>
      </c>
      <c r="B28947" t="s">
        <v>31</v>
      </c>
      <c r="C28947" t="s">
        <v>12961</v>
      </c>
      <c r="D28947" t="s">
        <v>54</v>
      </c>
      <c r="E28947" t="s">
        <v>55</v>
      </c>
      <c r="F28947" t="s">
        <v>56</v>
      </c>
      <c r="G28947" s="7"/>
      <c r="H28947" s="7">
        <v>44108</v>
      </c>
      <c r="I28947" s="7">
        <v>45230</v>
      </c>
      <c r="J28947" s="8">
        <v>593512</v>
      </c>
      <c r="K28947" s="8">
        <v>313375</v>
      </c>
      <c r="L28947" s="8">
        <v>337828</v>
      </c>
      <c r="M28947" s="8">
        <v>330127</v>
      </c>
      <c r="N28947" s="8">
        <v>340556</v>
      </c>
    </row>
    <row r="28948" spans="1:14" x14ac:dyDescent="0.45">
      <c r="A28948" t="s">
        <v>9512</v>
      </c>
      <c r="B28948" t="s">
        <v>37</v>
      </c>
      <c r="C28948" t="s">
        <v>9513</v>
      </c>
      <c r="D28948" t="s">
        <v>54</v>
      </c>
      <c r="E28948" t="s">
        <v>88</v>
      </c>
      <c r="F28948" t="s">
        <v>56</v>
      </c>
      <c r="G28948" s="7"/>
      <c r="H28948" s="7">
        <v>44108</v>
      </c>
      <c r="I28948" s="7">
        <v>44500</v>
      </c>
      <c r="J28948" s="8">
        <v>1065512</v>
      </c>
      <c r="K28948" s="8">
        <v>917109</v>
      </c>
      <c r="L28948" s="8">
        <v>1237696</v>
      </c>
      <c r="M28948" s="8">
        <v>1036674</v>
      </c>
      <c r="N28948" s="8">
        <v>1292902</v>
      </c>
    </row>
    <row r="28949" spans="1:14" x14ac:dyDescent="0.45">
      <c r="A28949" t="s">
        <v>1954</v>
      </c>
      <c r="B28949" t="s">
        <v>39</v>
      </c>
      <c r="C28949" t="s">
        <v>1955</v>
      </c>
      <c r="D28949" t="s">
        <v>54</v>
      </c>
      <c r="E28949" t="s">
        <v>55</v>
      </c>
      <c r="F28949" t="s">
        <v>56</v>
      </c>
      <c r="G28949" s="7"/>
      <c r="H28949" s="7">
        <v>44108</v>
      </c>
      <c r="I28949" s="7">
        <v>45333</v>
      </c>
      <c r="J28949" s="8">
        <v>2761977</v>
      </c>
      <c r="K28949" s="8">
        <v>2937334</v>
      </c>
      <c r="L28949" s="8">
        <v>2799949</v>
      </c>
      <c r="M28949" s="8">
        <v>3580884</v>
      </c>
      <c r="N28949" s="8">
        <v>3659330</v>
      </c>
    </row>
    <row r="28950" spans="1:14" x14ac:dyDescent="0.45">
      <c r="A28950" t="s">
        <v>49610</v>
      </c>
      <c r="B28950" t="s">
        <v>35</v>
      </c>
      <c r="C28950" t="s">
        <v>28669</v>
      </c>
      <c r="D28950" t="s">
        <v>54</v>
      </c>
      <c r="E28950" t="s">
        <v>55</v>
      </c>
      <c r="F28950" t="s">
        <v>56</v>
      </c>
      <c r="G28950" s="7"/>
      <c r="H28950" s="7">
        <v>44109</v>
      </c>
      <c r="I28950" s="7">
        <v>45230</v>
      </c>
      <c r="J28950" s="8">
        <v>358513</v>
      </c>
      <c r="K28950" s="8">
        <v>458959</v>
      </c>
      <c r="L28950" s="8">
        <v>641282</v>
      </c>
      <c r="M28950" s="8">
        <v>734768</v>
      </c>
      <c r="N28950" s="8">
        <v>703049</v>
      </c>
    </row>
    <row r="28951" spans="1:14" x14ac:dyDescent="0.45">
      <c r="A28951" t="s">
        <v>47475</v>
      </c>
      <c r="B28951" t="s">
        <v>31</v>
      </c>
      <c r="C28951" t="s">
        <v>47476</v>
      </c>
      <c r="D28951" t="s">
        <v>54</v>
      </c>
      <c r="E28951" t="s">
        <v>55</v>
      </c>
      <c r="F28951" t="s">
        <v>56</v>
      </c>
      <c r="G28951" s="7"/>
      <c r="H28951" s="7">
        <v>44109</v>
      </c>
      <c r="I28951" s="7">
        <v>45230</v>
      </c>
      <c r="J28951" s="8">
        <v>404602</v>
      </c>
      <c r="K28951" s="8">
        <v>262233</v>
      </c>
      <c r="L28951" s="8">
        <v>263770</v>
      </c>
      <c r="M28951" s="8">
        <v>426983</v>
      </c>
      <c r="N28951" s="8">
        <v>474304</v>
      </c>
    </row>
    <row r="28952" spans="1:14" x14ac:dyDescent="0.45">
      <c r="A28952" t="s">
        <v>46463</v>
      </c>
      <c r="B28952" t="s">
        <v>31</v>
      </c>
      <c r="C28952" t="s">
        <v>46464</v>
      </c>
      <c r="D28952" t="s">
        <v>54</v>
      </c>
      <c r="E28952" t="s">
        <v>55</v>
      </c>
      <c r="F28952" t="s">
        <v>56</v>
      </c>
      <c r="G28952" s="7"/>
      <c r="H28952" s="7">
        <v>44109</v>
      </c>
      <c r="I28952" s="7">
        <v>45230</v>
      </c>
      <c r="J28952" s="8">
        <v>410071</v>
      </c>
      <c r="K28952" s="8">
        <v>243863</v>
      </c>
      <c r="L28952" s="8">
        <v>346587</v>
      </c>
      <c r="M28952" s="8">
        <v>354495</v>
      </c>
      <c r="N28952" s="8">
        <v>576320</v>
      </c>
    </row>
    <row r="28953" spans="1:14" x14ac:dyDescent="0.45">
      <c r="A28953" t="s">
        <v>39689</v>
      </c>
      <c r="B28953" t="s">
        <v>31</v>
      </c>
      <c r="C28953" t="s">
        <v>39690</v>
      </c>
      <c r="D28953" t="s">
        <v>54</v>
      </c>
      <c r="E28953" t="s">
        <v>55</v>
      </c>
      <c r="F28953" t="s">
        <v>56</v>
      </c>
      <c r="G28953" s="7"/>
      <c r="H28953" s="7">
        <v>44109</v>
      </c>
      <c r="I28953" s="7">
        <v>45230</v>
      </c>
      <c r="J28953" s="8">
        <v>446359</v>
      </c>
      <c r="K28953" s="8">
        <v>298816</v>
      </c>
      <c r="L28953" s="8">
        <v>259528</v>
      </c>
      <c r="M28953" s="8">
        <v>382002</v>
      </c>
      <c r="N28953" s="8">
        <v>365039</v>
      </c>
    </row>
    <row r="28954" spans="1:14" x14ac:dyDescent="0.45">
      <c r="A28954" t="s">
        <v>23589</v>
      </c>
      <c r="B28954" t="s">
        <v>47</v>
      </c>
      <c r="C28954" t="s">
        <v>23590</v>
      </c>
      <c r="D28954" t="s">
        <v>54</v>
      </c>
      <c r="E28954" t="s">
        <v>55</v>
      </c>
      <c r="F28954" t="s">
        <v>56</v>
      </c>
      <c r="G28954" s="7"/>
      <c r="H28954" s="7">
        <v>44109</v>
      </c>
      <c r="I28954" s="7">
        <v>45230</v>
      </c>
      <c r="J28954" s="8">
        <v>530303</v>
      </c>
      <c r="K28954" s="8">
        <v>482895</v>
      </c>
      <c r="L28954" s="8">
        <v>448504</v>
      </c>
      <c r="M28954" s="8">
        <v>508630</v>
      </c>
      <c r="N28954" s="8">
        <v>401173</v>
      </c>
    </row>
    <row r="28955" spans="1:14" x14ac:dyDescent="0.45">
      <c r="A28955" t="s">
        <v>17923</v>
      </c>
      <c r="B28955" t="s">
        <v>31</v>
      </c>
      <c r="C28955" t="s">
        <v>17924</v>
      </c>
      <c r="D28955" t="s">
        <v>54</v>
      </c>
      <c r="E28955" t="s">
        <v>88</v>
      </c>
      <c r="F28955" t="s">
        <v>56</v>
      </c>
      <c r="G28955" s="7"/>
      <c r="H28955" s="7">
        <v>44109</v>
      </c>
      <c r="I28955" s="7">
        <v>44865</v>
      </c>
      <c r="J28955" s="8">
        <v>563564</v>
      </c>
      <c r="K28955" s="8">
        <v>226188</v>
      </c>
      <c r="L28955" s="8">
        <v>282351</v>
      </c>
      <c r="M28955" s="8">
        <v>381817</v>
      </c>
      <c r="N28955" s="8">
        <v>338088</v>
      </c>
    </row>
    <row r="28956" spans="1:14" x14ac:dyDescent="0.45">
      <c r="A28956" t="s">
        <v>14435</v>
      </c>
      <c r="B28956" t="s">
        <v>31</v>
      </c>
      <c r="C28956" t="s">
        <v>9758</v>
      </c>
      <c r="D28956" t="s">
        <v>54</v>
      </c>
      <c r="E28956" t="s">
        <v>55</v>
      </c>
      <c r="F28956" t="s">
        <v>56</v>
      </c>
      <c r="G28956" s="7"/>
      <c r="H28956" s="7">
        <v>44109</v>
      </c>
      <c r="I28956" s="7">
        <v>45230</v>
      </c>
      <c r="J28956" s="8">
        <v>584351</v>
      </c>
      <c r="K28956" s="8">
        <v>270754</v>
      </c>
      <c r="L28956" s="8">
        <v>290966</v>
      </c>
      <c r="M28956" s="8">
        <v>381595</v>
      </c>
      <c r="N28956" s="8">
        <v>307283</v>
      </c>
    </row>
    <row r="28957" spans="1:14" x14ac:dyDescent="0.45">
      <c r="A28957" t="s">
        <v>13894</v>
      </c>
      <c r="B28957" t="s">
        <v>31</v>
      </c>
      <c r="C28957" t="s">
        <v>13895</v>
      </c>
      <c r="D28957" t="s">
        <v>54</v>
      </c>
      <c r="E28957" t="s">
        <v>69</v>
      </c>
      <c r="F28957" t="s">
        <v>56</v>
      </c>
      <c r="G28957" s="7">
        <v>45090</v>
      </c>
      <c r="H28957" s="7">
        <v>44109</v>
      </c>
      <c r="I28957" s="7">
        <v>45077</v>
      </c>
      <c r="J28957" s="8">
        <v>587497</v>
      </c>
      <c r="K28957" s="8">
        <v>298567</v>
      </c>
      <c r="L28957" s="8">
        <v>267423</v>
      </c>
      <c r="M28957" s="8">
        <v>272148</v>
      </c>
      <c r="N28957" s="8">
        <v>302731</v>
      </c>
    </row>
    <row r="28958" spans="1:14" x14ac:dyDescent="0.45">
      <c r="A28958" t="s">
        <v>13682</v>
      </c>
      <c r="B28958" t="s">
        <v>31</v>
      </c>
      <c r="C28958" t="s">
        <v>13683</v>
      </c>
      <c r="D28958" t="s">
        <v>54</v>
      </c>
      <c r="E28958" t="s">
        <v>55</v>
      </c>
      <c r="F28958" t="s">
        <v>56</v>
      </c>
      <c r="G28958" s="7"/>
      <c r="H28958" s="7">
        <v>44109</v>
      </c>
      <c r="I28958" s="7">
        <v>45199</v>
      </c>
      <c r="J28958" s="8">
        <v>588947</v>
      </c>
      <c r="K28958" s="8">
        <v>290842</v>
      </c>
      <c r="L28958" s="8">
        <v>269745</v>
      </c>
      <c r="M28958" s="8">
        <v>392566</v>
      </c>
      <c r="N28958" s="8">
        <v>547330</v>
      </c>
    </row>
    <row r="28959" spans="1:14" x14ac:dyDescent="0.45">
      <c r="A28959" t="s">
        <v>12938</v>
      </c>
      <c r="B28959" t="s">
        <v>31</v>
      </c>
      <c r="C28959" t="s">
        <v>12939</v>
      </c>
      <c r="D28959" t="s">
        <v>54</v>
      </c>
      <c r="E28959" t="s">
        <v>55</v>
      </c>
      <c r="F28959" t="s">
        <v>56</v>
      </c>
      <c r="G28959" s="7"/>
      <c r="H28959" s="7">
        <v>44109</v>
      </c>
      <c r="I28959" s="7">
        <v>45291</v>
      </c>
      <c r="J28959" s="8">
        <v>593589</v>
      </c>
      <c r="K28959" s="8">
        <v>306976</v>
      </c>
      <c r="L28959" s="8">
        <v>253885</v>
      </c>
      <c r="M28959" s="8">
        <v>251478</v>
      </c>
      <c r="N28959" s="8">
        <v>282311</v>
      </c>
    </row>
    <row r="28960" spans="1:14" x14ac:dyDescent="0.45">
      <c r="A28960" t="s">
        <v>11772</v>
      </c>
      <c r="B28960" t="s">
        <v>49</v>
      </c>
      <c r="C28960" t="s">
        <v>11773</v>
      </c>
      <c r="D28960" t="s">
        <v>54</v>
      </c>
      <c r="E28960" t="s">
        <v>55</v>
      </c>
      <c r="F28960" t="s">
        <v>56</v>
      </c>
      <c r="G28960" s="7"/>
      <c r="H28960" s="7">
        <v>44109</v>
      </c>
      <c r="I28960" s="7">
        <v>45230</v>
      </c>
      <c r="J28960" s="8">
        <v>832443</v>
      </c>
      <c r="K28960" s="8">
        <v>651260</v>
      </c>
      <c r="L28960" s="8">
        <v>936145</v>
      </c>
      <c r="M28960" s="8">
        <v>526555</v>
      </c>
      <c r="N28960" s="8">
        <v>329754</v>
      </c>
    </row>
    <row r="28961" spans="1:14" x14ac:dyDescent="0.45">
      <c r="A28961" t="s">
        <v>11747</v>
      </c>
      <c r="B28961" t="s">
        <v>43</v>
      </c>
      <c r="C28961" t="s">
        <v>11748</v>
      </c>
      <c r="D28961" t="s">
        <v>54</v>
      </c>
      <c r="E28961" t="s">
        <v>55</v>
      </c>
      <c r="F28961" t="s">
        <v>56</v>
      </c>
      <c r="G28961" s="7"/>
      <c r="H28961" s="7">
        <v>44109</v>
      </c>
      <c r="I28961" s="7">
        <v>45412</v>
      </c>
      <c r="J28961" s="8">
        <v>838136</v>
      </c>
      <c r="K28961" s="8">
        <v>1258032</v>
      </c>
      <c r="L28961" s="8">
        <v>1068795</v>
      </c>
      <c r="M28961" s="8">
        <v>1073389</v>
      </c>
      <c r="N28961" s="8">
        <v>1290601</v>
      </c>
    </row>
    <row r="28962" spans="1:14" x14ac:dyDescent="0.45">
      <c r="A28962" t="s">
        <v>10348</v>
      </c>
      <c r="B28962" t="s">
        <v>45</v>
      </c>
      <c r="C28962" t="s">
        <v>10349</v>
      </c>
      <c r="D28962" t="s">
        <v>54</v>
      </c>
      <c r="E28962" t="s">
        <v>55</v>
      </c>
      <c r="F28962" t="s">
        <v>56</v>
      </c>
      <c r="G28962" s="7"/>
      <c r="H28962" s="7">
        <v>44109</v>
      </c>
      <c r="I28962" s="7">
        <v>45230</v>
      </c>
      <c r="J28962" s="8">
        <v>998267</v>
      </c>
      <c r="K28962" s="8">
        <v>752509</v>
      </c>
      <c r="L28962" s="8">
        <v>1075441</v>
      </c>
      <c r="M28962" s="8">
        <v>1176564</v>
      </c>
      <c r="N28962" s="8">
        <v>1171053</v>
      </c>
    </row>
    <row r="28963" spans="1:14" x14ac:dyDescent="0.45">
      <c r="A28963" t="s">
        <v>9706</v>
      </c>
      <c r="B28963" t="s">
        <v>45</v>
      </c>
      <c r="C28963" t="s">
        <v>9707</v>
      </c>
      <c r="D28963" t="s">
        <v>54</v>
      </c>
      <c r="E28963" t="s">
        <v>55</v>
      </c>
      <c r="F28963" t="s">
        <v>56</v>
      </c>
      <c r="G28963" s="7"/>
      <c r="H28963" s="7">
        <v>44109</v>
      </c>
      <c r="I28963" s="7">
        <v>45230</v>
      </c>
      <c r="J28963" s="8">
        <v>1050441</v>
      </c>
      <c r="K28963" s="8">
        <v>767656</v>
      </c>
      <c r="L28963" s="8">
        <v>1009706</v>
      </c>
      <c r="M28963" s="8">
        <v>958969</v>
      </c>
      <c r="N28963" s="8">
        <v>919260</v>
      </c>
    </row>
    <row r="28964" spans="1:14" x14ac:dyDescent="0.45">
      <c r="A28964" t="s">
        <v>48513</v>
      </c>
      <c r="B28964" t="s">
        <v>35</v>
      </c>
      <c r="C28964" t="s">
        <v>48514</v>
      </c>
      <c r="D28964" t="s">
        <v>54</v>
      </c>
      <c r="E28964" t="s">
        <v>55</v>
      </c>
      <c r="F28964" t="s">
        <v>56</v>
      </c>
      <c r="G28964" s="7"/>
      <c r="H28964" s="7">
        <v>44110</v>
      </c>
      <c r="I28964" s="7">
        <v>44926</v>
      </c>
      <c r="J28964" s="8">
        <v>392892</v>
      </c>
      <c r="K28964" s="8">
        <v>632314</v>
      </c>
      <c r="L28964" s="8">
        <v>531912</v>
      </c>
      <c r="M28964" s="8">
        <v>526953</v>
      </c>
      <c r="N28964" s="8">
        <v>671517</v>
      </c>
    </row>
    <row r="28965" spans="1:14" x14ac:dyDescent="0.45">
      <c r="A28965" t="s">
        <v>48393</v>
      </c>
      <c r="B28965" t="s">
        <v>35</v>
      </c>
      <c r="C28965" t="s">
        <v>48394</v>
      </c>
      <c r="D28965" t="s">
        <v>54</v>
      </c>
      <c r="E28965" t="s">
        <v>55</v>
      </c>
      <c r="F28965" t="s">
        <v>56</v>
      </c>
      <c r="G28965" s="7"/>
      <c r="H28965" s="7">
        <v>44110</v>
      </c>
      <c r="I28965" s="7">
        <v>45230</v>
      </c>
      <c r="J28965" s="8">
        <v>397446</v>
      </c>
      <c r="K28965" s="8">
        <v>637124</v>
      </c>
      <c r="L28965" s="8">
        <v>481809</v>
      </c>
      <c r="M28965" s="8">
        <v>663239</v>
      </c>
      <c r="N28965" s="8">
        <v>455384</v>
      </c>
    </row>
    <row r="28966" spans="1:14" x14ac:dyDescent="0.45">
      <c r="A28966" t="s">
        <v>44094</v>
      </c>
      <c r="B28966" t="s">
        <v>31</v>
      </c>
      <c r="C28966" t="s">
        <v>44095</v>
      </c>
      <c r="D28966" t="s">
        <v>54</v>
      </c>
      <c r="E28966" t="s">
        <v>55</v>
      </c>
      <c r="F28966" t="s">
        <v>56</v>
      </c>
      <c r="G28966" s="7"/>
      <c r="H28966" s="7">
        <v>44110</v>
      </c>
      <c r="I28966" s="7">
        <v>45230</v>
      </c>
      <c r="J28966" s="8">
        <v>422980</v>
      </c>
      <c r="K28966" s="8">
        <v>300547</v>
      </c>
      <c r="L28966" s="8">
        <v>375922</v>
      </c>
      <c r="M28966" s="8">
        <v>528123</v>
      </c>
      <c r="N28966" s="8">
        <v>513641</v>
      </c>
    </row>
    <row r="28967" spans="1:14" x14ac:dyDescent="0.45">
      <c r="A28967" t="s">
        <v>42228</v>
      </c>
      <c r="B28967" t="s">
        <v>31</v>
      </c>
      <c r="C28967" t="s">
        <v>42229</v>
      </c>
      <c r="D28967" t="s">
        <v>54</v>
      </c>
      <c r="E28967" t="s">
        <v>55</v>
      </c>
      <c r="F28967" t="s">
        <v>56</v>
      </c>
      <c r="G28967" s="7"/>
      <c r="H28967" s="7">
        <v>44110</v>
      </c>
      <c r="I28967" s="7">
        <v>45230</v>
      </c>
      <c r="J28967" s="8">
        <v>433074</v>
      </c>
      <c r="K28967" s="8">
        <v>350730</v>
      </c>
      <c r="L28967" s="8">
        <v>281196</v>
      </c>
      <c r="M28967" s="8">
        <v>436778</v>
      </c>
      <c r="N28967" s="8">
        <v>531799</v>
      </c>
    </row>
    <row r="28968" spans="1:14" x14ac:dyDescent="0.45">
      <c r="A28968" t="s">
        <v>40227</v>
      </c>
      <c r="B28968" t="s">
        <v>31</v>
      </c>
      <c r="C28968" t="s">
        <v>40228</v>
      </c>
      <c r="D28968" t="s">
        <v>54</v>
      </c>
      <c r="E28968" t="s">
        <v>55</v>
      </c>
      <c r="F28968" t="s">
        <v>56</v>
      </c>
      <c r="G28968" s="7"/>
      <c r="H28968" s="7">
        <v>44110</v>
      </c>
      <c r="I28968" s="7">
        <v>45230</v>
      </c>
      <c r="J28968" s="8">
        <v>443242</v>
      </c>
      <c r="K28968" s="8">
        <v>322621</v>
      </c>
      <c r="L28968" s="8">
        <v>370565</v>
      </c>
      <c r="M28968" s="8">
        <v>331970</v>
      </c>
      <c r="N28968" s="8">
        <v>230744</v>
      </c>
    </row>
    <row r="28969" spans="1:14" x14ac:dyDescent="0.45">
      <c r="A28969" t="s">
        <v>40107</v>
      </c>
      <c r="B28969" t="s">
        <v>35</v>
      </c>
      <c r="C28969" t="s">
        <v>40108</v>
      </c>
      <c r="D28969" t="s">
        <v>54</v>
      </c>
      <c r="E28969" t="s">
        <v>88</v>
      </c>
      <c r="F28969" t="s">
        <v>56</v>
      </c>
      <c r="G28969" s="7"/>
      <c r="H28969" s="7">
        <v>44110</v>
      </c>
      <c r="I28969" s="7">
        <v>44865</v>
      </c>
      <c r="J28969" s="8">
        <v>443932</v>
      </c>
      <c r="K28969" s="8">
        <v>500260</v>
      </c>
      <c r="L28969" s="8">
        <v>455587</v>
      </c>
      <c r="M28969" s="8">
        <v>445185</v>
      </c>
      <c r="N28969" s="8">
        <v>495671</v>
      </c>
    </row>
    <row r="28970" spans="1:14" x14ac:dyDescent="0.45">
      <c r="A28970" t="s">
        <v>23591</v>
      </c>
      <c r="B28970" t="s">
        <v>31</v>
      </c>
      <c r="C28970" t="s">
        <v>23592</v>
      </c>
      <c r="D28970" t="s">
        <v>54</v>
      </c>
      <c r="E28970" t="s">
        <v>55</v>
      </c>
      <c r="F28970" t="s">
        <v>56</v>
      </c>
      <c r="G28970" s="7"/>
      <c r="H28970" s="7">
        <v>44110</v>
      </c>
      <c r="I28970" s="7">
        <v>45387</v>
      </c>
      <c r="J28970" s="8">
        <v>530287</v>
      </c>
      <c r="K28970" s="8">
        <v>340026</v>
      </c>
      <c r="L28970" s="8">
        <v>265381</v>
      </c>
      <c r="M28970" s="8">
        <v>314213</v>
      </c>
      <c r="N28970" s="8">
        <v>371976</v>
      </c>
    </row>
    <row r="28971" spans="1:14" x14ac:dyDescent="0.45">
      <c r="A28971" t="s">
        <v>22819</v>
      </c>
      <c r="B28971" t="s">
        <v>31</v>
      </c>
      <c r="C28971" t="s">
        <v>5872</v>
      </c>
      <c r="D28971" t="s">
        <v>54</v>
      </c>
      <c r="E28971" t="s">
        <v>55</v>
      </c>
      <c r="F28971" t="s">
        <v>56</v>
      </c>
      <c r="G28971" s="7"/>
      <c r="H28971" s="7">
        <v>44110</v>
      </c>
      <c r="I28971" s="7">
        <v>45596</v>
      </c>
      <c r="J28971" s="8">
        <v>534316</v>
      </c>
      <c r="K28971" s="8">
        <v>299251</v>
      </c>
      <c r="L28971" s="8">
        <v>320119</v>
      </c>
      <c r="M28971" s="8">
        <v>316569</v>
      </c>
      <c r="N28971" s="8">
        <v>289844</v>
      </c>
    </row>
    <row r="28972" spans="1:14" x14ac:dyDescent="0.45">
      <c r="A28972" t="s">
        <v>14489</v>
      </c>
      <c r="B28972" t="s">
        <v>31</v>
      </c>
      <c r="C28972" t="s">
        <v>14490</v>
      </c>
      <c r="D28972" t="s">
        <v>54</v>
      </c>
      <c r="E28972" t="s">
        <v>55</v>
      </c>
      <c r="F28972" t="s">
        <v>56</v>
      </c>
      <c r="G28972" s="7"/>
      <c r="H28972" s="7">
        <v>44110</v>
      </c>
      <c r="I28972" s="7">
        <v>45230</v>
      </c>
      <c r="J28972" s="8">
        <v>583924</v>
      </c>
      <c r="K28972" s="8">
        <v>294354</v>
      </c>
      <c r="L28972" s="8">
        <v>315824</v>
      </c>
      <c r="M28972" s="8">
        <v>368593</v>
      </c>
      <c r="N28972" s="8">
        <v>427062</v>
      </c>
    </row>
    <row r="28973" spans="1:14" x14ac:dyDescent="0.45">
      <c r="A28973" t="s">
        <v>13901</v>
      </c>
      <c r="B28973" t="s">
        <v>31</v>
      </c>
      <c r="C28973" t="s">
        <v>13902</v>
      </c>
      <c r="D28973" t="s">
        <v>54</v>
      </c>
      <c r="E28973" t="s">
        <v>55</v>
      </c>
      <c r="F28973" t="s">
        <v>56</v>
      </c>
      <c r="G28973" s="7"/>
      <c r="H28973" s="7">
        <v>44110</v>
      </c>
      <c r="I28973" s="7">
        <v>45230</v>
      </c>
      <c r="J28973" s="8">
        <v>587472</v>
      </c>
      <c r="K28973" s="8">
        <v>276519</v>
      </c>
      <c r="L28973" s="8">
        <v>358490</v>
      </c>
      <c r="M28973" s="8">
        <v>444188</v>
      </c>
      <c r="N28973" s="8">
        <v>530275</v>
      </c>
    </row>
    <row r="28974" spans="1:14" x14ac:dyDescent="0.45">
      <c r="A28974" t="s">
        <v>8008</v>
      </c>
      <c r="B28974" t="s">
        <v>45</v>
      </c>
      <c r="C28974" t="s">
        <v>8009</v>
      </c>
      <c r="D28974" t="s">
        <v>54</v>
      </c>
      <c r="E28974" t="s">
        <v>55</v>
      </c>
      <c r="F28974" t="s">
        <v>56</v>
      </c>
      <c r="G28974" s="7"/>
      <c r="H28974" s="7">
        <v>44110</v>
      </c>
      <c r="I28974" s="7">
        <v>45230</v>
      </c>
      <c r="J28974" s="8">
        <v>1185931</v>
      </c>
      <c r="K28974" s="8">
        <v>799932</v>
      </c>
      <c r="L28974" s="8">
        <v>1061841</v>
      </c>
      <c r="M28974" s="8">
        <v>1336160</v>
      </c>
      <c r="N28974" s="8">
        <v>1047366</v>
      </c>
    </row>
    <row r="28975" spans="1:14" x14ac:dyDescent="0.45">
      <c r="A28975" t="s">
        <v>7197</v>
      </c>
      <c r="B28975" t="s">
        <v>37</v>
      </c>
      <c r="C28975" t="s">
        <v>7198</v>
      </c>
      <c r="D28975" t="s">
        <v>54</v>
      </c>
      <c r="E28975" t="s">
        <v>55</v>
      </c>
      <c r="F28975" t="s">
        <v>56</v>
      </c>
      <c r="G28975" s="7"/>
      <c r="H28975" s="7">
        <v>44110</v>
      </c>
      <c r="I28975" s="7">
        <v>44865</v>
      </c>
      <c r="J28975" s="8">
        <v>1256942</v>
      </c>
      <c r="K28975" s="8">
        <v>824358</v>
      </c>
      <c r="L28975" s="8">
        <v>1329382</v>
      </c>
      <c r="M28975" s="8">
        <v>1316416</v>
      </c>
      <c r="N28975" s="8">
        <v>1003742</v>
      </c>
    </row>
    <row r="28976" spans="1:14" x14ac:dyDescent="0.45">
      <c r="A28976" t="s">
        <v>5633</v>
      </c>
      <c r="B28976" t="s">
        <v>41</v>
      </c>
      <c r="C28976" t="s">
        <v>5634</v>
      </c>
      <c r="D28976" t="s">
        <v>54</v>
      </c>
      <c r="E28976" t="s">
        <v>55</v>
      </c>
      <c r="F28976" t="s">
        <v>56</v>
      </c>
      <c r="G28976" s="7"/>
      <c r="H28976" s="7">
        <v>44110</v>
      </c>
      <c r="I28976" s="7">
        <v>45228</v>
      </c>
      <c r="J28976" s="8">
        <v>1640771</v>
      </c>
      <c r="K28976" s="8">
        <v>1550305</v>
      </c>
      <c r="L28976" s="8">
        <v>2033012</v>
      </c>
      <c r="M28976" s="8">
        <v>2130339</v>
      </c>
      <c r="N28976" s="8">
        <v>2181015</v>
      </c>
    </row>
    <row r="28977" spans="1:14" x14ac:dyDescent="0.45">
      <c r="A28977" t="s">
        <v>3838</v>
      </c>
      <c r="B28977" t="s">
        <v>41</v>
      </c>
      <c r="C28977" t="s">
        <v>3839</v>
      </c>
      <c r="D28977" t="s">
        <v>54</v>
      </c>
      <c r="E28977" t="s">
        <v>55</v>
      </c>
      <c r="F28977" t="s">
        <v>56</v>
      </c>
      <c r="G28977" s="7"/>
      <c r="H28977" s="7">
        <v>44110</v>
      </c>
      <c r="I28977" s="7">
        <v>45169</v>
      </c>
      <c r="J28977" s="8">
        <v>1966728</v>
      </c>
      <c r="K28977" s="8">
        <v>1422334</v>
      </c>
      <c r="L28977" s="8">
        <v>1617575</v>
      </c>
      <c r="M28977" s="8">
        <v>2095107</v>
      </c>
      <c r="N28977" s="8">
        <v>1582340</v>
      </c>
    </row>
    <row r="28978" spans="1:14" x14ac:dyDescent="0.45">
      <c r="A28978" t="s">
        <v>39917</v>
      </c>
      <c r="B28978" t="s">
        <v>31</v>
      </c>
      <c r="C28978" t="s">
        <v>39918</v>
      </c>
      <c r="D28978" t="s">
        <v>54</v>
      </c>
      <c r="E28978" t="s">
        <v>55</v>
      </c>
      <c r="F28978" t="s">
        <v>56</v>
      </c>
      <c r="G28978" s="7"/>
      <c r="H28978" s="7">
        <v>44111</v>
      </c>
      <c r="I28978" s="7">
        <v>45230</v>
      </c>
      <c r="J28978" s="8">
        <v>444891</v>
      </c>
      <c r="K28978" s="8">
        <v>358747</v>
      </c>
      <c r="L28978" s="8">
        <v>335550</v>
      </c>
      <c r="M28978" s="8">
        <v>373579</v>
      </c>
      <c r="N28978" s="8">
        <v>542339</v>
      </c>
    </row>
    <row r="28979" spans="1:14" x14ac:dyDescent="0.45">
      <c r="A28979" t="s">
        <v>31042</v>
      </c>
      <c r="B28979" t="s">
        <v>31</v>
      </c>
      <c r="C28979" t="s">
        <v>11724</v>
      </c>
      <c r="D28979" t="s">
        <v>54</v>
      </c>
      <c r="E28979" t="s">
        <v>55</v>
      </c>
      <c r="F28979" t="s">
        <v>56</v>
      </c>
      <c r="G28979" s="7"/>
      <c r="H28979" s="7">
        <v>44111</v>
      </c>
      <c r="I28979" s="7">
        <v>45230</v>
      </c>
      <c r="J28979" s="8">
        <v>491466</v>
      </c>
      <c r="K28979" s="8">
        <v>255330</v>
      </c>
      <c r="L28979" s="8">
        <v>263913</v>
      </c>
      <c r="M28979" s="8">
        <v>521998</v>
      </c>
      <c r="N28979" s="8">
        <v>557352</v>
      </c>
    </row>
    <row r="28980" spans="1:14" x14ac:dyDescent="0.45">
      <c r="A28980" t="s">
        <v>26947</v>
      </c>
      <c r="B28980" t="s">
        <v>31</v>
      </c>
      <c r="C28980" t="s">
        <v>485</v>
      </c>
      <c r="D28980" t="s">
        <v>54</v>
      </c>
      <c r="E28980" t="s">
        <v>55</v>
      </c>
      <c r="F28980" t="s">
        <v>56</v>
      </c>
      <c r="G28980" s="7"/>
      <c r="H28980" s="7">
        <v>44111</v>
      </c>
      <c r="I28980" s="7">
        <v>44865</v>
      </c>
      <c r="J28980" s="8">
        <v>513131</v>
      </c>
      <c r="K28980" s="8">
        <v>241430</v>
      </c>
      <c r="L28980" s="8">
        <v>329334</v>
      </c>
      <c r="M28980" s="8">
        <v>437010</v>
      </c>
      <c r="N28980" s="8">
        <v>600272</v>
      </c>
    </row>
    <row r="28981" spans="1:14" x14ac:dyDescent="0.45">
      <c r="A28981" t="s">
        <v>25522</v>
      </c>
      <c r="B28981" t="s">
        <v>31</v>
      </c>
      <c r="C28981" t="s">
        <v>24714</v>
      </c>
      <c r="D28981" t="s">
        <v>54</v>
      </c>
      <c r="E28981" t="s">
        <v>55</v>
      </c>
      <c r="F28981" t="s">
        <v>56</v>
      </c>
      <c r="G28981" s="7"/>
      <c r="H28981" s="7">
        <v>44111</v>
      </c>
      <c r="I28981" s="7">
        <v>45230</v>
      </c>
      <c r="J28981" s="8">
        <v>520474</v>
      </c>
      <c r="K28981" s="8">
        <v>301874</v>
      </c>
      <c r="L28981" s="8">
        <v>355945</v>
      </c>
      <c r="M28981" s="8">
        <v>367597</v>
      </c>
      <c r="N28981" s="8">
        <v>338178</v>
      </c>
    </row>
    <row r="28982" spans="1:14" x14ac:dyDescent="0.45">
      <c r="A28982" t="s">
        <v>15070</v>
      </c>
      <c r="B28982" t="s">
        <v>31</v>
      </c>
      <c r="C28982" t="s">
        <v>15071</v>
      </c>
      <c r="D28982" t="s">
        <v>54</v>
      </c>
      <c r="E28982" t="s">
        <v>55</v>
      </c>
      <c r="F28982" t="s">
        <v>56</v>
      </c>
      <c r="G28982" s="7"/>
      <c r="H28982" s="7">
        <v>44111</v>
      </c>
      <c r="I28982" s="7">
        <v>45230</v>
      </c>
      <c r="J28982" s="8">
        <v>580238</v>
      </c>
      <c r="K28982" s="8">
        <v>331000</v>
      </c>
      <c r="L28982" s="8">
        <v>245988</v>
      </c>
      <c r="M28982" s="8">
        <v>336993</v>
      </c>
      <c r="N28982" s="8">
        <v>576491</v>
      </c>
    </row>
    <row r="28983" spans="1:14" x14ac:dyDescent="0.45">
      <c r="A28983" t="s">
        <v>7396</v>
      </c>
      <c r="B28983" t="s">
        <v>37</v>
      </c>
      <c r="C28983" t="s">
        <v>7397</v>
      </c>
      <c r="D28983" t="s">
        <v>54</v>
      </c>
      <c r="E28983" t="s">
        <v>55</v>
      </c>
      <c r="F28983" t="s">
        <v>56</v>
      </c>
      <c r="G28983" s="7"/>
      <c r="H28983" s="7">
        <v>44111</v>
      </c>
      <c r="I28983" s="7">
        <v>45230</v>
      </c>
      <c r="J28983" s="8">
        <v>1234270</v>
      </c>
      <c r="K28983" s="8">
        <v>804910</v>
      </c>
      <c r="L28983" s="8">
        <v>970666</v>
      </c>
      <c r="M28983" s="8">
        <v>1360710</v>
      </c>
      <c r="N28983" s="8">
        <v>1190045</v>
      </c>
    </row>
    <row r="28984" spans="1:14" x14ac:dyDescent="0.45">
      <c r="A28984" t="s">
        <v>7058</v>
      </c>
      <c r="B28984" t="s">
        <v>37</v>
      </c>
      <c r="C28984" t="s">
        <v>7059</v>
      </c>
      <c r="D28984" t="s">
        <v>54</v>
      </c>
      <c r="E28984" t="s">
        <v>88</v>
      </c>
      <c r="F28984" t="s">
        <v>56</v>
      </c>
      <c r="G28984" s="7"/>
      <c r="H28984" s="7">
        <v>44111</v>
      </c>
      <c r="I28984" s="7">
        <v>44865</v>
      </c>
      <c r="J28984" s="8">
        <v>1277607</v>
      </c>
      <c r="K28984" s="8">
        <v>784396</v>
      </c>
      <c r="L28984" s="8">
        <v>1332082</v>
      </c>
      <c r="M28984" s="8">
        <v>1123392</v>
      </c>
      <c r="N28984" s="8">
        <v>947416</v>
      </c>
    </row>
    <row r="28985" spans="1:14" x14ac:dyDescent="0.45">
      <c r="A28985" t="s">
        <v>4415</v>
      </c>
      <c r="B28985" t="s">
        <v>41</v>
      </c>
      <c r="C28985" t="s">
        <v>4416</v>
      </c>
      <c r="D28985" t="s">
        <v>54</v>
      </c>
      <c r="E28985" t="s">
        <v>55</v>
      </c>
      <c r="F28985" t="s">
        <v>56</v>
      </c>
      <c r="G28985" s="7"/>
      <c r="H28985" s="7">
        <v>44111</v>
      </c>
      <c r="I28985" s="7">
        <v>45230</v>
      </c>
      <c r="J28985" s="8">
        <v>1866267</v>
      </c>
      <c r="K28985" s="8">
        <v>1102051</v>
      </c>
      <c r="L28985" s="8">
        <v>1630086</v>
      </c>
      <c r="M28985" s="8">
        <v>2133627</v>
      </c>
      <c r="N28985" s="8">
        <v>1541073</v>
      </c>
    </row>
    <row r="28986" spans="1:14" x14ac:dyDescent="0.45">
      <c r="A28986" t="s">
        <v>47718</v>
      </c>
      <c r="B28986" t="s">
        <v>31</v>
      </c>
      <c r="C28986" t="s">
        <v>47719</v>
      </c>
      <c r="D28986" t="s">
        <v>54</v>
      </c>
      <c r="E28986" t="s">
        <v>55</v>
      </c>
      <c r="F28986" t="s">
        <v>56</v>
      </c>
      <c r="G28986" s="7"/>
      <c r="H28986" s="7">
        <v>44112</v>
      </c>
      <c r="I28986" s="7">
        <v>45230</v>
      </c>
      <c r="J28986" s="8">
        <v>403418</v>
      </c>
      <c r="K28986" s="8">
        <v>316877</v>
      </c>
      <c r="L28986" s="8">
        <v>296043</v>
      </c>
      <c r="M28986" s="8">
        <v>483172</v>
      </c>
      <c r="N28986" s="8">
        <v>629253</v>
      </c>
    </row>
    <row r="28987" spans="1:14" x14ac:dyDescent="0.45">
      <c r="A28987" t="s">
        <v>47521</v>
      </c>
      <c r="B28987" t="s">
        <v>31</v>
      </c>
      <c r="C28987" t="s">
        <v>47522</v>
      </c>
      <c r="D28987" t="s">
        <v>54</v>
      </c>
      <c r="E28987" t="s">
        <v>55</v>
      </c>
      <c r="F28987" t="s">
        <v>56</v>
      </c>
      <c r="G28987" s="7"/>
      <c r="H28987" s="7">
        <v>44112</v>
      </c>
      <c r="I28987" s="7">
        <v>45230</v>
      </c>
      <c r="J28987" s="8">
        <v>404400</v>
      </c>
      <c r="K28987" s="8">
        <v>303811</v>
      </c>
      <c r="L28987" s="8">
        <v>333184</v>
      </c>
      <c r="M28987" s="8">
        <v>493469</v>
      </c>
      <c r="N28987" s="8">
        <v>543139</v>
      </c>
    </row>
    <row r="28988" spans="1:14" x14ac:dyDescent="0.45">
      <c r="A28988" t="s">
        <v>36674</v>
      </c>
      <c r="B28988" t="s">
        <v>31</v>
      </c>
      <c r="C28988" t="s">
        <v>36675</v>
      </c>
      <c r="D28988" t="s">
        <v>54</v>
      </c>
      <c r="E28988" t="s">
        <v>55</v>
      </c>
      <c r="F28988" t="s">
        <v>56</v>
      </c>
      <c r="G28988" s="7"/>
      <c r="H28988" s="7">
        <v>44112</v>
      </c>
      <c r="I28988" s="7">
        <v>45230</v>
      </c>
      <c r="J28988" s="8">
        <v>462473</v>
      </c>
      <c r="K28988" s="8">
        <v>272507</v>
      </c>
      <c r="L28988" s="8">
        <v>283390</v>
      </c>
      <c r="M28988" s="8">
        <v>269142</v>
      </c>
      <c r="N28988" s="8">
        <v>342228</v>
      </c>
    </row>
    <row r="28989" spans="1:14" x14ac:dyDescent="0.45">
      <c r="A28989" t="s">
        <v>35728</v>
      </c>
      <c r="B28989" t="s">
        <v>31</v>
      </c>
      <c r="C28989" t="s">
        <v>35729</v>
      </c>
      <c r="D28989" t="s">
        <v>54</v>
      </c>
      <c r="E28989" t="s">
        <v>55</v>
      </c>
      <c r="F28989" t="s">
        <v>56</v>
      </c>
      <c r="G28989" s="7"/>
      <c r="H28989" s="7">
        <v>44112</v>
      </c>
      <c r="I28989" s="7">
        <v>44865</v>
      </c>
      <c r="J28989" s="8">
        <v>467484</v>
      </c>
      <c r="K28989" s="8">
        <v>317847</v>
      </c>
      <c r="L28989" s="8">
        <v>347434</v>
      </c>
      <c r="M28989" s="8">
        <v>350485</v>
      </c>
      <c r="N28989" s="8">
        <v>290351</v>
      </c>
    </row>
    <row r="28990" spans="1:14" x14ac:dyDescent="0.45">
      <c r="A28990" t="s">
        <v>30953</v>
      </c>
      <c r="B28990" t="s">
        <v>35</v>
      </c>
      <c r="C28990" t="s">
        <v>30954</v>
      </c>
      <c r="D28990" t="s">
        <v>54</v>
      </c>
      <c r="E28990" t="s">
        <v>55</v>
      </c>
      <c r="F28990" t="s">
        <v>56</v>
      </c>
      <c r="G28990" s="7"/>
      <c r="H28990" s="7">
        <v>44112</v>
      </c>
      <c r="I28990" s="7">
        <v>45291</v>
      </c>
      <c r="J28990" s="8">
        <v>491878</v>
      </c>
      <c r="K28990" s="8">
        <v>658482</v>
      </c>
      <c r="L28990" s="8">
        <v>529703</v>
      </c>
      <c r="M28990" s="8">
        <v>651853</v>
      </c>
      <c r="N28990" s="8">
        <v>834125</v>
      </c>
    </row>
    <row r="28991" spans="1:14" x14ac:dyDescent="0.45">
      <c r="A28991" t="s">
        <v>29687</v>
      </c>
      <c r="B28991" t="s">
        <v>31</v>
      </c>
      <c r="C28991" t="s">
        <v>29688</v>
      </c>
      <c r="D28991" t="s">
        <v>54</v>
      </c>
      <c r="E28991" t="s">
        <v>55</v>
      </c>
      <c r="F28991" t="s">
        <v>56</v>
      </c>
      <c r="G28991" s="7"/>
      <c r="H28991" s="7">
        <v>44112</v>
      </c>
      <c r="I28991" s="7">
        <v>45107</v>
      </c>
      <c r="J28991" s="8">
        <v>498451</v>
      </c>
      <c r="K28991" s="8">
        <v>274251</v>
      </c>
      <c r="L28991" s="8">
        <v>318648</v>
      </c>
      <c r="M28991" s="8">
        <v>402728</v>
      </c>
      <c r="N28991" s="8">
        <v>414781</v>
      </c>
    </row>
    <row r="28992" spans="1:14" x14ac:dyDescent="0.45">
      <c r="A28992" t="s">
        <v>12341</v>
      </c>
      <c r="B28992" t="s">
        <v>31</v>
      </c>
      <c r="C28992" t="s">
        <v>12342</v>
      </c>
      <c r="D28992" t="s">
        <v>54</v>
      </c>
      <c r="E28992" t="s">
        <v>55</v>
      </c>
      <c r="F28992" t="s">
        <v>56</v>
      </c>
      <c r="G28992" s="7"/>
      <c r="H28992" s="7">
        <v>44112</v>
      </c>
      <c r="I28992" s="7">
        <v>45016</v>
      </c>
      <c r="J28992" s="8">
        <v>597077</v>
      </c>
      <c r="K28992" s="8">
        <v>272066</v>
      </c>
      <c r="L28992" s="8">
        <v>345850</v>
      </c>
      <c r="M28992" s="8">
        <v>353161</v>
      </c>
      <c r="N28992" s="8">
        <v>542404</v>
      </c>
    </row>
    <row r="28993" spans="1:14" x14ac:dyDescent="0.45">
      <c r="A28993" t="s">
        <v>6667</v>
      </c>
      <c r="B28993" t="s">
        <v>37</v>
      </c>
      <c r="C28993" t="s">
        <v>6668</v>
      </c>
      <c r="D28993" t="s">
        <v>54</v>
      </c>
      <c r="E28993" t="s">
        <v>55</v>
      </c>
      <c r="F28993" t="s">
        <v>56</v>
      </c>
      <c r="G28993" s="7"/>
      <c r="H28993" s="7">
        <v>44112</v>
      </c>
      <c r="I28993" s="7">
        <v>45230</v>
      </c>
      <c r="J28993" s="8">
        <v>1331440</v>
      </c>
      <c r="K28993" s="8">
        <v>697800</v>
      </c>
      <c r="L28993" s="8">
        <v>935573</v>
      </c>
      <c r="M28993" s="8">
        <v>1209296</v>
      </c>
      <c r="N28993" s="8">
        <v>1315043</v>
      </c>
    </row>
    <row r="28994" spans="1:14" x14ac:dyDescent="0.45">
      <c r="A28994" t="s">
        <v>5446</v>
      </c>
      <c r="B28994" t="s">
        <v>41</v>
      </c>
      <c r="C28994" t="s">
        <v>5447</v>
      </c>
      <c r="D28994" t="s">
        <v>54</v>
      </c>
      <c r="E28994" t="s">
        <v>55</v>
      </c>
      <c r="F28994" t="s">
        <v>56</v>
      </c>
      <c r="G28994" s="7"/>
      <c r="H28994" s="7">
        <v>44112</v>
      </c>
      <c r="I28994" s="7">
        <v>45230</v>
      </c>
      <c r="J28994" s="8">
        <v>1674334</v>
      </c>
      <c r="K28994" s="8">
        <v>1204445</v>
      </c>
      <c r="L28994" s="8">
        <v>1864526</v>
      </c>
      <c r="M28994" s="8">
        <v>1625649</v>
      </c>
      <c r="N28994" s="8">
        <v>2200701</v>
      </c>
    </row>
    <row r="28995" spans="1:14" x14ac:dyDescent="0.45">
      <c r="A28995" t="s">
        <v>3559</v>
      </c>
      <c r="B28995" t="s">
        <v>41</v>
      </c>
      <c r="C28995" t="s">
        <v>3560</v>
      </c>
      <c r="D28995" t="s">
        <v>54</v>
      </c>
      <c r="E28995" t="s">
        <v>55</v>
      </c>
      <c r="F28995" t="s">
        <v>56</v>
      </c>
      <c r="G28995" s="7"/>
      <c r="H28995" s="7">
        <v>44112</v>
      </c>
      <c r="I28995" s="7">
        <v>45016</v>
      </c>
      <c r="J28995" s="8">
        <v>2017567</v>
      </c>
      <c r="K28995" s="8">
        <v>1192581</v>
      </c>
      <c r="L28995" s="8">
        <v>1919727</v>
      </c>
      <c r="M28995" s="8">
        <v>2164973</v>
      </c>
      <c r="N28995" s="8">
        <v>1505212</v>
      </c>
    </row>
    <row r="28996" spans="1:14" x14ac:dyDescent="0.45">
      <c r="A28996" t="s">
        <v>2815</v>
      </c>
      <c r="B28996" t="s">
        <v>41</v>
      </c>
      <c r="C28996" t="s">
        <v>2816</v>
      </c>
      <c r="D28996" t="s">
        <v>54</v>
      </c>
      <c r="E28996" t="s">
        <v>55</v>
      </c>
      <c r="F28996" t="s">
        <v>56</v>
      </c>
      <c r="G28996" s="7"/>
      <c r="H28996" s="7">
        <v>44112</v>
      </c>
      <c r="I28996" s="7">
        <v>45230</v>
      </c>
      <c r="J28996" s="8">
        <v>2149223</v>
      </c>
      <c r="K28996" s="8">
        <v>1470307</v>
      </c>
      <c r="L28996" s="8">
        <v>1943737</v>
      </c>
      <c r="M28996" s="8">
        <v>2089799</v>
      </c>
      <c r="N28996" s="8">
        <v>1803649</v>
      </c>
    </row>
    <row r="28997" spans="1:14" x14ac:dyDescent="0.45">
      <c r="A28997" t="s">
        <v>1796</v>
      </c>
      <c r="B28997" t="s">
        <v>39</v>
      </c>
      <c r="C28997" t="s">
        <v>1797</v>
      </c>
      <c r="D28997" t="s">
        <v>54</v>
      </c>
      <c r="E28997" t="s">
        <v>55</v>
      </c>
      <c r="F28997" t="s">
        <v>56</v>
      </c>
      <c r="G28997" s="7"/>
      <c r="H28997" s="7">
        <v>44112</v>
      </c>
      <c r="I28997" s="7">
        <v>45229</v>
      </c>
      <c r="J28997" s="8">
        <v>2843638</v>
      </c>
      <c r="K28997" s="8">
        <v>3535652</v>
      </c>
      <c r="L28997" s="8">
        <v>3399591</v>
      </c>
      <c r="M28997" s="8">
        <v>3327164</v>
      </c>
      <c r="N28997" s="8">
        <v>3592507</v>
      </c>
    </row>
    <row r="28998" spans="1:14" x14ac:dyDescent="0.45">
      <c r="A28998" t="s">
        <v>1130</v>
      </c>
      <c r="B28998" t="s">
        <v>39</v>
      </c>
      <c r="C28998" t="s">
        <v>1131</v>
      </c>
      <c r="D28998" t="s">
        <v>54</v>
      </c>
      <c r="E28998" t="s">
        <v>55</v>
      </c>
      <c r="F28998" t="s">
        <v>56</v>
      </c>
      <c r="G28998" s="7"/>
      <c r="H28998" s="7">
        <v>44112</v>
      </c>
      <c r="I28998" s="7">
        <v>45230</v>
      </c>
      <c r="J28998" s="8">
        <v>3230092</v>
      </c>
      <c r="K28998" s="8">
        <v>3783429</v>
      </c>
      <c r="L28998" s="8">
        <v>2848790</v>
      </c>
      <c r="M28998" s="8">
        <v>2728378</v>
      </c>
      <c r="N28998" s="8">
        <v>2887680</v>
      </c>
    </row>
    <row r="28999" spans="1:14" x14ac:dyDescent="0.45">
      <c r="A28999" t="s">
        <v>47619</v>
      </c>
      <c r="B28999" t="s">
        <v>31</v>
      </c>
      <c r="C28999" t="s">
        <v>2805</v>
      </c>
      <c r="D28999" t="s">
        <v>54</v>
      </c>
      <c r="E28999" t="s">
        <v>55</v>
      </c>
      <c r="F28999" t="s">
        <v>56</v>
      </c>
      <c r="G28999" s="7"/>
      <c r="H28999" s="7">
        <v>44113</v>
      </c>
      <c r="I28999" s="7">
        <v>44926</v>
      </c>
      <c r="J28999" s="8">
        <v>403928</v>
      </c>
      <c r="K28999" s="8">
        <v>267428</v>
      </c>
      <c r="L28999" s="8">
        <v>296621</v>
      </c>
      <c r="M28999" s="8">
        <v>364631</v>
      </c>
      <c r="N28999" s="8">
        <v>515806</v>
      </c>
    </row>
    <row r="29000" spans="1:14" x14ac:dyDescent="0.45">
      <c r="A29000" t="s">
        <v>36969</v>
      </c>
      <c r="B29000" t="s">
        <v>31</v>
      </c>
      <c r="C29000" t="s">
        <v>31825</v>
      </c>
      <c r="D29000" t="s">
        <v>54</v>
      </c>
      <c r="E29000" t="s">
        <v>55</v>
      </c>
      <c r="F29000" t="s">
        <v>56</v>
      </c>
      <c r="G29000" s="7"/>
      <c r="H29000" s="7">
        <v>44113</v>
      </c>
      <c r="I29000" s="7">
        <v>45230</v>
      </c>
      <c r="J29000" s="8">
        <v>460919</v>
      </c>
      <c r="K29000" s="8">
        <v>267799</v>
      </c>
      <c r="L29000" s="8">
        <v>327241</v>
      </c>
      <c r="M29000" s="8">
        <v>313045</v>
      </c>
      <c r="N29000" s="8">
        <v>348699</v>
      </c>
    </row>
    <row r="29001" spans="1:14" x14ac:dyDescent="0.45">
      <c r="A29001" t="s">
        <v>8497</v>
      </c>
      <c r="B29001" t="s">
        <v>45</v>
      </c>
      <c r="C29001" t="s">
        <v>8498</v>
      </c>
      <c r="D29001" t="s">
        <v>54</v>
      </c>
      <c r="E29001" t="s">
        <v>55</v>
      </c>
      <c r="F29001" t="s">
        <v>56</v>
      </c>
      <c r="G29001" s="7"/>
      <c r="H29001" s="7">
        <v>44113</v>
      </c>
      <c r="I29001" s="7">
        <v>45230</v>
      </c>
      <c r="J29001" s="8">
        <v>1149281</v>
      </c>
      <c r="K29001" s="8">
        <v>767767</v>
      </c>
      <c r="L29001" s="8">
        <v>1316730</v>
      </c>
      <c r="M29001" s="8">
        <v>1009620</v>
      </c>
      <c r="N29001" s="8">
        <v>957519</v>
      </c>
    </row>
    <row r="29002" spans="1:14" x14ac:dyDescent="0.45">
      <c r="A29002" t="s">
        <v>5485</v>
      </c>
      <c r="B29002" t="s">
        <v>41</v>
      </c>
      <c r="C29002" t="s">
        <v>5486</v>
      </c>
      <c r="D29002" t="s">
        <v>54</v>
      </c>
      <c r="E29002" t="s">
        <v>55</v>
      </c>
      <c r="F29002" t="s">
        <v>56</v>
      </c>
      <c r="G29002" s="7"/>
      <c r="H29002" s="7">
        <v>44113</v>
      </c>
      <c r="I29002" s="7">
        <v>45230</v>
      </c>
      <c r="J29002" s="8">
        <v>1666171</v>
      </c>
      <c r="K29002" s="8">
        <v>1411594</v>
      </c>
      <c r="L29002" s="8">
        <v>1550564</v>
      </c>
      <c r="M29002" s="8">
        <v>2201497</v>
      </c>
      <c r="N29002" s="8">
        <v>1645819</v>
      </c>
    </row>
    <row r="29003" spans="1:14" x14ac:dyDescent="0.45">
      <c r="A29003" t="s">
        <v>5359</v>
      </c>
      <c r="B29003" t="s">
        <v>41</v>
      </c>
      <c r="C29003" t="s">
        <v>5360</v>
      </c>
      <c r="D29003" t="s">
        <v>54</v>
      </c>
      <c r="E29003" t="s">
        <v>55</v>
      </c>
      <c r="F29003" t="s">
        <v>56</v>
      </c>
      <c r="G29003" s="7"/>
      <c r="H29003" s="7">
        <v>44113</v>
      </c>
      <c r="I29003" s="7">
        <v>45291</v>
      </c>
      <c r="J29003" s="8">
        <v>1690149</v>
      </c>
      <c r="K29003" s="8">
        <v>1114160</v>
      </c>
      <c r="L29003" s="8">
        <v>1725599</v>
      </c>
      <c r="M29003" s="8">
        <v>1850823</v>
      </c>
      <c r="N29003" s="8">
        <v>2018015</v>
      </c>
    </row>
    <row r="29004" spans="1:14" x14ac:dyDescent="0.45">
      <c r="A29004" t="s">
        <v>4583</v>
      </c>
      <c r="B29004" t="s">
        <v>41</v>
      </c>
      <c r="C29004" t="s">
        <v>4584</v>
      </c>
      <c r="D29004" t="s">
        <v>54</v>
      </c>
      <c r="E29004" t="s">
        <v>88</v>
      </c>
      <c r="F29004" t="s">
        <v>56</v>
      </c>
      <c r="G29004" s="7"/>
      <c r="H29004" s="7">
        <v>44113</v>
      </c>
      <c r="I29004" s="7">
        <v>44865</v>
      </c>
      <c r="J29004" s="8">
        <v>1833402</v>
      </c>
      <c r="K29004" s="8">
        <v>1073507</v>
      </c>
      <c r="L29004" s="8">
        <v>2218128</v>
      </c>
      <c r="M29004" s="8">
        <v>1903715</v>
      </c>
      <c r="N29004" s="8">
        <v>1947298</v>
      </c>
    </row>
    <row r="29005" spans="1:14" x14ac:dyDescent="0.45">
      <c r="A29005" t="s">
        <v>1856</v>
      </c>
      <c r="B29005" t="s">
        <v>39</v>
      </c>
      <c r="C29005" t="s">
        <v>1857</v>
      </c>
      <c r="D29005" t="s">
        <v>54</v>
      </c>
      <c r="E29005" t="s">
        <v>55</v>
      </c>
      <c r="F29005" t="s">
        <v>56</v>
      </c>
      <c r="G29005" s="7"/>
      <c r="H29005" s="7">
        <v>44113</v>
      </c>
      <c r="I29005" s="7">
        <v>45230</v>
      </c>
      <c r="J29005" s="8">
        <v>2808349</v>
      </c>
      <c r="K29005" s="8">
        <v>3727088</v>
      </c>
      <c r="L29005" s="8">
        <v>3356766</v>
      </c>
      <c r="M29005" s="8">
        <v>3143517</v>
      </c>
      <c r="N29005" s="8">
        <v>3202255</v>
      </c>
    </row>
    <row r="29006" spans="1:14" x14ac:dyDescent="0.45">
      <c r="A29006" t="s">
        <v>48544</v>
      </c>
      <c r="B29006" t="s">
        <v>35</v>
      </c>
      <c r="C29006" t="s">
        <v>9813</v>
      </c>
      <c r="D29006" t="s">
        <v>54</v>
      </c>
      <c r="E29006" t="s">
        <v>55</v>
      </c>
      <c r="F29006" t="s">
        <v>56</v>
      </c>
      <c r="G29006" s="7"/>
      <c r="H29006" s="7">
        <v>44116</v>
      </c>
      <c r="I29006" s="7">
        <v>45046</v>
      </c>
      <c r="J29006" s="8">
        <v>391855</v>
      </c>
      <c r="K29006" s="8">
        <v>522161</v>
      </c>
      <c r="L29006" s="8">
        <v>586135</v>
      </c>
      <c r="M29006" s="8">
        <v>697155</v>
      </c>
      <c r="N29006" s="8">
        <v>865350</v>
      </c>
    </row>
    <row r="29007" spans="1:14" x14ac:dyDescent="0.45">
      <c r="A29007" t="s">
        <v>45644</v>
      </c>
      <c r="B29007" t="s">
        <v>31</v>
      </c>
      <c r="C29007" t="s">
        <v>985</v>
      </c>
      <c r="D29007" t="s">
        <v>54</v>
      </c>
      <c r="E29007" t="s">
        <v>55</v>
      </c>
      <c r="F29007" t="s">
        <v>56</v>
      </c>
      <c r="G29007" s="7"/>
      <c r="H29007" s="7">
        <v>44116</v>
      </c>
      <c r="I29007" s="7">
        <v>45229</v>
      </c>
      <c r="J29007" s="8">
        <v>414466</v>
      </c>
      <c r="K29007" s="8">
        <v>265825</v>
      </c>
      <c r="L29007" s="8">
        <v>274474</v>
      </c>
      <c r="M29007" s="8">
        <v>379709</v>
      </c>
      <c r="N29007" s="8">
        <v>238318</v>
      </c>
    </row>
    <row r="29008" spans="1:14" x14ac:dyDescent="0.45">
      <c r="A29008" t="s">
        <v>45191</v>
      </c>
      <c r="B29008" t="s">
        <v>35</v>
      </c>
      <c r="C29008" t="s">
        <v>44282</v>
      </c>
      <c r="D29008" t="s">
        <v>54</v>
      </c>
      <c r="E29008" t="s">
        <v>55</v>
      </c>
      <c r="F29008" t="s">
        <v>56</v>
      </c>
      <c r="G29008" s="7"/>
      <c r="H29008" s="7">
        <v>44116</v>
      </c>
      <c r="I29008" s="7">
        <v>45382</v>
      </c>
      <c r="J29008" s="8">
        <v>416638</v>
      </c>
      <c r="K29008" s="8">
        <v>591556</v>
      </c>
      <c r="L29008" s="8">
        <v>672553</v>
      </c>
      <c r="M29008" s="8">
        <v>622894</v>
      </c>
      <c r="N29008" s="8">
        <v>876329</v>
      </c>
    </row>
    <row r="29009" spans="1:14" x14ac:dyDescent="0.45">
      <c r="A29009" t="s">
        <v>43121</v>
      </c>
      <c r="B29009" t="s">
        <v>31</v>
      </c>
      <c r="C29009" t="s">
        <v>43122</v>
      </c>
      <c r="D29009" t="s">
        <v>54</v>
      </c>
      <c r="E29009" t="s">
        <v>55</v>
      </c>
      <c r="F29009" t="s">
        <v>56</v>
      </c>
      <c r="G29009" s="7"/>
      <c r="H29009" s="7">
        <v>44116</v>
      </c>
      <c r="I29009" s="7">
        <v>45230</v>
      </c>
      <c r="J29009" s="8">
        <v>428231</v>
      </c>
      <c r="K29009" s="8">
        <v>294305</v>
      </c>
      <c r="L29009" s="8">
        <v>344055</v>
      </c>
      <c r="M29009" s="8">
        <v>476619</v>
      </c>
      <c r="N29009" s="8">
        <v>571522</v>
      </c>
    </row>
    <row r="29010" spans="1:14" x14ac:dyDescent="0.45">
      <c r="A29010" t="s">
        <v>38331</v>
      </c>
      <c r="B29010" t="s">
        <v>31</v>
      </c>
      <c r="C29010" t="s">
        <v>38332</v>
      </c>
      <c r="D29010" t="s">
        <v>54</v>
      </c>
      <c r="E29010" t="s">
        <v>55</v>
      </c>
      <c r="F29010" t="s">
        <v>56</v>
      </c>
      <c r="G29010" s="7"/>
      <c r="H29010" s="7">
        <v>44116</v>
      </c>
      <c r="I29010" s="7">
        <v>45230</v>
      </c>
      <c r="J29010" s="8">
        <v>453721</v>
      </c>
      <c r="K29010" s="8">
        <v>255133</v>
      </c>
      <c r="L29010" s="8">
        <v>271419</v>
      </c>
      <c r="M29010" s="8">
        <v>422840</v>
      </c>
      <c r="N29010" s="8">
        <v>588292</v>
      </c>
    </row>
    <row r="29011" spans="1:14" x14ac:dyDescent="0.45">
      <c r="A29011" t="s">
        <v>35404</v>
      </c>
      <c r="B29011" t="s">
        <v>35</v>
      </c>
      <c r="C29011" t="s">
        <v>35405</v>
      </c>
      <c r="D29011" t="s">
        <v>54</v>
      </c>
      <c r="E29011" t="s">
        <v>55</v>
      </c>
      <c r="F29011" t="s">
        <v>56</v>
      </c>
      <c r="G29011" s="7"/>
      <c r="H29011" s="7">
        <v>44116</v>
      </c>
      <c r="I29011" s="7">
        <v>45596</v>
      </c>
      <c r="J29011" s="8">
        <v>469067</v>
      </c>
      <c r="K29011" s="8">
        <v>617738</v>
      </c>
      <c r="L29011" s="8">
        <v>643631</v>
      </c>
      <c r="M29011" s="8">
        <v>644361</v>
      </c>
      <c r="N29011" s="8">
        <v>527018</v>
      </c>
    </row>
    <row r="29012" spans="1:14" x14ac:dyDescent="0.45">
      <c r="A29012" t="s">
        <v>29834</v>
      </c>
      <c r="B29012" t="s">
        <v>31</v>
      </c>
      <c r="C29012" t="s">
        <v>29835</v>
      </c>
      <c r="D29012" t="s">
        <v>54</v>
      </c>
      <c r="E29012" t="s">
        <v>55</v>
      </c>
      <c r="F29012" t="s">
        <v>56</v>
      </c>
      <c r="G29012" s="7"/>
      <c r="H29012" s="7">
        <v>44116</v>
      </c>
      <c r="I29012" s="7">
        <v>45230</v>
      </c>
      <c r="J29012" s="8">
        <v>497692</v>
      </c>
      <c r="K29012" s="8">
        <v>337758</v>
      </c>
      <c r="L29012" s="8">
        <v>296992</v>
      </c>
      <c r="M29012" s="8">
        <v>466382</v>
      </c>
      <c r="N29012" s="8">
        <v>638780</v>
      </c>
    </row>
    <row r="29013" spans="1:14" x14ac:dyDescent="0.45">
      <c r="A29013" t="s">
        <v>27987</v>
      </c>
      <c r="B29013" t="s">
        <v>31</v>
      </c>
      <c r="C29013" t="s">
        <v>4124</v>
      </c>
      <c r="D29013" t="s">
        <v>54</v>
      </c>
      <c r="E29013" t="s">
        <v>55</v>
      </c>
      <c r="F29013" t="s">
        <v>56</v>
      </c>
      <c r="G29013" s="7"/>
      <c r="H29013" s="7">
        <v>44116</v>
      </c>
      <c r="I29013" s="7">
        <v>45596</v>
      </c>
      <c r="J29013" s="8">
        <v>507782</v>
      </c>
      <c r="K29013" s="8">
        <v>314105</v>
      </c>
      <c r="L29013" s="8">
        <v>352381</v>
      </c>
      <c r="M29013" s="8">
        <v>291618</v>
      </c>
      <c r="N29013" s="8">
        <v>359688</v>
      </c>
    </row>
    <row r="29014" spans="1:14" x14ac:dyDescent="0.45">
      <c r="A29014" t="s">
        <v>25763</v>
      </c>
      <c r="B29014" t="s">
        <v>31</v>
      </c>
      <c r="C29014" t="s">
        <v>25764</v>
      </c>
      <c r="D29014" t="s">
        <v>54</v>
      </c>
      <c r="E29014" t="s">
        <v>55</v>
      </c>
      <c r="F29014" t="s">
        <v>56</v>
      </c>
      <c r="G29014" s="7"/>
      <c r="H29014" s="7">
        <v>44116</v>
      </c>
      <c r="I29014" s="7">
        <v>45199</v>
      </c>
      <c r="J29014" s="8">
        <v>519236</v>
      </c>
      <c r="K29014" s="8">
        <v>338199</v>
      </c>
      <c r="L29014" s="8">
        <v>357295</v>
      </c>
      <c r="M29014" s="8">
        <v>348457</v>
      </c>
      <c r="N29014" s="8">
        <v>568610</v>
      </c>
    </row>
    <row r="29015" spans="1:14" x14ac:dyDescent="0.45">
      <c r="A29015" t="s">
        <v>24068</v>
      </c>
      <c r="B29015" t="s">
        <v>31</v>
      </c>
      <c r="C29015" t="s">
        <v>24069</v>
      </c>
      <c r="D29015" t="s">
        <v>54</v>
      </c>
      <c r="E29015" t="s">
        <v>55</v>
      </c>
      <c r="F29015" t="s">
        <v>56</v>
      </c>
      <c r="G29015" s="7"/>
      <c r="H29015" s="7">
        <v>44116</v>
      </c>
      <c r="I29015" s="7">
        <v>44500</v>
      </c>
      <c r="J29015" s="8">
        <v>527979</v>
      </c>
      <c r="K29015" s="8">
        <v>309554</v>
      </c>
      <c r="L29015" s="8">
        <v>289730</v>
      </c>
      <c r="M29015" s="8">
        <v>285243</v>
      </c>
      <c r="N29015" s="8">
        <v>339260</v>
      </c>
    </row>
    <row r="29016" spans="1:14" x14ac:dyDescent="0.45">
      <c r="A29016" t="s">
        <v>17041</v>
      </c>
      <c r="B29016" t="s">
        <v>31</v>
      </c>
      <c r="C29016" t="s">
        <v>17042</v>
      </c>
      <c r="D29016" t="s">
        <v>54</v>
      </c>
      <c r="E29016" t="s">
        <v>55</v>
      </c>
      <c r="F29016" t="s">
        <v>56</v>
      </c>
      <c r="G29016" s="7"/>
      <c r="H29016" s="7">
        <v>44116</v>
      </c>
      <c r="I29016" s="7">
        <v>45199</v>
      </c>
      <c r="J29016" s="8">
        <v>568686</v>
      </c>
      <c r="K29016" s="8">
        <v>343001</v>
      </c>
      <c r="L29016" s="8">
        <v>366223</v>
      </c>
      <c r="M29016" s="8">
        <v>341480</v>
      </c>
      <c r="N29016" s="8">
        <v>489776</v>
      </c>
    </row>
    <row r="29017" spans="1:14" x14ac:dyDescent="0.45">
      <c r="A29017" t="s">
        <v>13447</v>
      </c>
      <c r="B29017" t="s">
        <v>31</v>
      </c>
      <c r="C29017" t="s">
        <v>13448</v>
      </c>
      <c r="D29017" t="s">
        <v>54</v>
      </c>
      <c r="E29017" t="s">
        <v>55</v>
      </c>
      <c r="F29017" t="s">
        <v>56</v>
      </c>
      <c r="G29017" s="7"/>
      <c r="H29017" s="7">
        <v>44116</v>
      </c>
      <c r="I29017" s="7">
        <v>45230</v>
      </c>
      <c r="J29017" s="8">
        <v>590479</v>
      </c>
      <c r="K29017" s="8">
        <v>283640</v>
      </c>
      <c r="L29017" s="8">
        <v>286597</v>
      </c>
      <c r="M29017" s="8">
        <v>273770</v>
      </c>
      <c r="N29017" s="8">
        <v>271779</v>
      </c>
    </row>
    <row r="29018" spans="1:14" x14ac:dyDescent="0.45">
      <c r="A29018" t="s">
        <v>10267</v>
      </c>
      <c r="B29018" t="s">
        <v>37</v>
      </c>
      <c r="C29018" t="s">
        <v>10268</v>
      </c>
      <c r="D29018" t="s">
        <v>54</v>
      </c>
      <c r="E29018" t="s">
        <v>55</v>
      </c>
      <c r="F29018" t="s">
        <v>56</v>
      </c>
      <c r="G29018" s="7"/>
      <c r="H29018" s="7">
        <v>44116</v>
      </c>
      <c r="I29018" s="7">
        <v>45230</v>
      </c>
      <c r="J29018" s="8">
        <v>1006224</v>
      </c>
      <c r="K29018" s="8">
        <v>796023</v>
      </c>
      <c r="L29018" s="8">
        <v>1356055</v>
      </c>
      <c r="M29018" s="8">
        <v>1147613</v>
      </c>
      <c r="N29018" s="8">
        <v>1282768</v>
      </c>
    </row>
    <row r="29019" spans="1:14" x14ac:dyDescent="0.45">
      <c r="A29019" t="s">
        <v>8222</v>
      </c>
      <c r="B29019" t="s">
        <v>43</v>
      </c>
      <c r="C29019" t="s">
        <v>8223</v>
      </c>
      <c r="D29019" t="s">
        <v>54</v>
      </c>
      <c r="E29019" t="s">
        <v>55</v>
      </c>
      <c r="F29019" t="s">
        <v>56</v>
      </c>
      <c r="G29019" s="7"/>
      <c r="H29019" s="7">
        <v>44116</v>
      </c>
      <c r="I29019" s="7">
        <v>45596</v>
      </c>
      <c r="J29019" s="8">
        <v>1170741</v>
      </c>
      <c r="K29019" s="8">
        <v>1188460</v>
      </c>
      <c r="L29019" s="8">
        <v>972278</v>
      </c>
      <c r="M29019" s="8">
        <v>1006948</v>
      </c>
      <c r="N29019" s="8">
        <v>914745</v>
      </c>
    </row>
    <row r="29020" spans="1:14" x14ac:dyDescent="0.45">
      <c r="A29020" t="s">
        <v>5625</v>
      </c>
      <c r="B29020" t="s">
        <v>41</v>
      </c>
      <c r="C29020" t="s">
        <v>467</v>
      </c>
      <c r="D29020" t="s">
        <v>54</v>
      </c>
      <c r="E29020" t="s">
        <v>55</v>
      </c>
      <c r="F29020" t="s">
        <v>56</v>
      </c>
      <c r="G29020" s="7"/>
      <c r="H29020" s="7">
        <v>44116</v>
      </c>
      <c r="I29020" s="7">
        <v>45230</v>
      </c>
      <c r="J29020" s="8">
        <v>1642307</v>
      </c>
      <c r="K29020" s="8">
        <v>1423377</v>
      </c>
      <c r="L29020" s="8">
        <v>1980537</v>
      </c>
      <c r="M29020" s="8">
        <v>2076618</v>
      </c>
      <c r="N29020" s="8">
        <v>1848180</v>
      </c>
    </row>
    <row r="29021" spans="1:14" x14ac:dyDescent="0.45">
      <c r="A29021" t="s">
        <v>48764</v>
      </c>
      <c r="B29021" t="s">
        <v>51</v>
      </c>
      <c r="C29021" t="s">
        <v>48765</v>
      </c>
      <c r="D29021" t="s">
        <v>54</v>
      </c>
      <c r="E29021" t="s">
        <v>55</v>
      </c>
      <c r="F29021" t="s">
        <v>56</v>
      </c>
      <c r="G29021" s="7"/>
      <c r="H29021" s="7">
        <v>44117</v>
      </c>
      <c r="I29021" s="7">
        <v>45230</v>
      </c>
      <c r="J29021" s="8">
        <v>385428</v>
      </c>
      <c r="K29021" s="8">
        <v>285165</v>
      </c>
      <c r="L29021" s="8">
        <v>304562</v>
      </c>
      <c r="M29021" s="8">
        <v>311105</v>
      </c>
      <c r="N29021" s="8">
        <v>299611</v>
      </c>
    </row>
    <row r="29022" spans="1:14" x14ac:dyDescent="0.45">
      <c r="A29022" t="s">
        <v>41733</v>
      </c>
      <c r="B29022" t="s">
        <v>35</v>
      </c>
      <c r="C29022" t="s">
        <v>12326</v>
      </c>
      <c r="D29022" t="s">
        <v>293</v>
      </c>
      <c r="E29022" t="s">
        <v>55</v>
      </c>
      <c r="F29022" t="s">
        <v>56</v>
      </c>
      <c r="G29022" s="7"/>
      <c r="H29022" s="7">
        <v>44117</v>
      </c>
      <c r="I29022" s="7">
        <v>45230</v>
      </c>
      <c r="J29022" s="8">
        <v>435836</v>
      </c>
      <c r="K29022" s="8">
        <v>518842</v>
      </c>
      <c r="L29022" s="8">
        <v>495218</v>
      </c>
      <c r="M29022" s="8">
        <v>719464</v>
      </c>
      <c r="N29022" s="8">
        <v>758520</v>
      </c>
    </row>
    <row r="29023" spans="1:14" x14ac:dyDescent="0.45">
      <c r="A29023" t="s">
        <v>40148</v>
      </c>
      <c r="B29023" t="s">
        <v>31</v>
      </c>
      <c r="C29023" t="s">
        <v>40149</v>
      </c>
      <c r="D29023" t="s">
        <v>54</v>
      </c>
      <c r="E29023" t="s">
        <v>55</v>
      </c>
      <c r="F29023" t="s">
        <v>56</v>
      </c>
      <c r="G29023" s="7"/>
      <c r="H29023" s="7">
        <v>44117</v>
      </c>
      <c r="I29023" s="7">
        <v>45230</v>
      </c>
      <c r="J29023" s="8">
        <v>443690</v>
      </c>
      <c r="K29023" s="8">
        <v>328235</v>
      </c>
      <c r="L29023" s="8">
        <v>245343</v>
      </c>
      <c r="M29023" s="8">
        <v>288022</v>
      </c>
      <c r="N29023" s="8">
        <v>260278</v>
      </c>
    </row>
    <row r="29024" spans="1:14" x14ac:dyDescent="0.45">
      <c r="A29024" t="s">
        <v>39160</v>
      </c>
      <c r="B29024" t="s">
        <v>35</v>
      </c>
      <c r="C29024" t="s">
        <v>39161</v>
      </c>
      <c r="D29024" t="s">
        <v>54</v>
      </c>
      <c r="E29024" t="s">
        <v>55</v>
      </c>
      <c r="F29024" t="s">
        <v>56</v>
      </c>
      <c r="G29024" s="7"/>
      <c r="H29024" s="7">
        <v>44117</v>
      </c>
      <c r="I29024" s="7">
        <v>45230</v>
      </c>
      <c r="J29024" s="8">
        <v>449183</v>
      </c>
      <c r="K29024" s="8">
        <v>581467</v>
      </c>
      <c r="L29024" s="8">
        <v>567392</v>
      </c>
      <c r="M29024" s="8">
        <v>540132</v>
      </c>
      <c r="N29024" s="8">
        <v>802477</v>
      </c>
    </row>
    <row r="29025" spans="1:14" x14ac:dyDescent="0.45">
      <c r="A29025" t="s">
        <v>38037</v>
      </c>
      <c r="B29025" t="s">
        <v>31</v>
      </c>
      <c r="C29025" t="s">
        <v>38038</v>
      </c>
      <c r="D29025" t="s">
        <v>54</v>
      </c>
      <c r="E29025" t="s">
        <v>55</v>
      </c>
      <c r="F29025" t="s">
        <v>56</v>
      </c>
      <c r="G29025" s="7"/>
      <c r="H29025" s="7">
        <v>44117</v>
      </c>
      <c r="I29025" s="7">
        <v>45230</v>
      </c>
      <c r="J29025" s="8">
        <v>455390</v>
      </c>
      <c r="K29025" s="8">
        <v>294977</v>
      </c>
      <c r="L29025" s="8">
        <v>248724</v>
      </c>
      <c r="M29025" s="8">
        <v>427879</v>
      </c>
      <c r="N29025" s="8">
        <v>549308</v>
      </c>
    </row>
    <row r="29026" spans="1:14" x14ac:dyDescent="0.45">
      <c r="A29026" t="s">
        <v>30257</v>
      </c>
      <c r="B29026" t="s">
        <v>31</v>
      </c>
      <c r="C29026" t="s">
        <v>1914</v>
      </c>
      <c r="D29026" t="s">
        <v>54</v>
      </c>
      <c r="E29026" t="s">
        <v>55</v>
      </c>
      <c r="F29026" t="s">
        <v>56</v>
      </c>
      <c r="G29026" s="7"/>
      <c r="H29026" s="7">
        <v>44117</v>
      </c>
      <c r="I29026" s="7">
        <v>45016</v>
      </c>
      <c r="J29026" s="8">
        <v>495478</v>
      </c>
      <c r="K29026" s="8">
        <v>268755</v>
      </c>
      <c r="L29026" s="8">
        <v>278045</v>
      </c>
      <c r="M29026" s="8">
        <v>423750</v>
      </c>
      <c r="N29026" s="8">
        <v>559081</v>
      </c>
    </row>
    <row r="29027" spans="1:14" x14ac:dyDescent="0.45">
      <c r="A29027" t="s">
        <v>29340</v>
      </c>
      <c r="B29027" t="s">
        <v>31</v>
      </c>
      <c r="C29027" t="s">
        <v>29341</v>
      </c>
      <c r="D29027" t="s">
        <v>54</v>
      </c>
      <c r="E29027" t="s">
        <v>55</v>
      </c>
      <c r="F29027" t="s">
        <v>56</v>
      </c>
      <c r="G29027" s="7"/>
      <c r="H29027" s="7">
        <v>44117</v>
      </c>
      <c r="I29027" s="7">
        <v>45016</v>
      </c>
      <c r="J29027" s="8">
        <v>500282</v>
      </c>
      <c r="K29027" s="8">
        <v>362195</v>
      </c>
      <c r="L29027" s="8">
        <v>249380</v>
      </c>
      <c r="M29027" s="8">
        <v>399899</v>
      </c>
      <c r="N29027" s="8">
        <v>438399</v>
      </c>
    </row>
    <row r="29028" spans="1:14" x14ac:dyDescent="0.45">
      <c r="A29028" t="s">
        <v>25473</v>
      </c>
      <c r="B29028" t="s">
        <v>31</v>
      </c>
      <c r="C29028" t="s">
        <v>25474</v>
      </c>
      <c r="D29028" t="s">
        <v>54</v>
      </c>
      <c r="E29028" t="s">
        <v>88</v>
      </c>
      <c r="F29028" t="s">
        <v>56</v>
      </c>
      <c r="G29028" s="7"/>
      <c r="H29028" s="7">
        <v>44117</v>
      </c>
      <c r="I29028" s="7">
        <v>44865</v>
      </c>
      <c r="J29028" s="8">
        <v>520726</v>
      </c>
      <c r="K29028" s="8">
        <v>366332</v>
      </c>
      <c r="L29028" s="8">
        <v>368723</v>
      </c>
      <c r="M29028" s="8">
        <v>404946</v>
      </c>
      <c r="N29028" s="8">
        <v>610319</v>
      </c>
    </row>
    <row r="29029" spans="1:14" x14ac:dyDescent="0.45">
      <c r="A29029" t="s">
        <v>19818</v>
      </c>
      <c r="B29029" t="s">
        <v>31</v>
      </c>
      <c r="C29029" t="s">
        <v>19819</v>
      </c>
      <c r="D29029" t="s">
        <v>54</v>
      </c>
      <c r="E29029" t="s">
        <v>55</v>
      </c>
      <c r="F29029" t="s">
        <v>56</v>
      </c>
      <c r="G29029" s="7"/>
      <c r="H29029" s="7">
        <v>44117</v>
      </c>
      <c r="I29029" s="7">
        <v>45230</v>
      </c>
      <c r="J29029" s="8">
        <v>551701</v>
      </c>
      <c r="K29029" s="8">
        <v>317347</v>
      </c>
      <c r="L29029" s="8">
        <v>283947</v>
      </c>
      <c r="M29029" s="8">
        <v>413567</v>
      </c>
      <c r="N29029" s="8">
        <v>438233</v>
      </c>
    </row>
    <row r="29030" spans="1:14" x14ac:dyDescent="0.45">
      <c r="A29030" t="s">
        <v>15729</v>
      </c>
      <c r="B29030" t="s">
        <v>31</v>
      </c>
      <c r="C29030" t="s">
        <v>15730</v>
      </c>
      <c r="D29030" t="s">
        <v>54</v>
      </c>
      <c r="E29030" t="s">
        <v>55</v>
      </c>
      <c r="F29030" t="s">
        <v>56</v>
      </c>
      <c r="G29030" s="7"/>
      <c r="H29030" s="7">
        <v>44117</v>
      </c>
      <c r="I29030" s="7">
        <v>45230</v>
      </c>
      <c r="J29030" s="8">
        <v>576080</v>
      </c>
      <c r="K29030" s="8">
        <v>243152</v>
      </c>
      <c r="L29030" s="8">
        <v>319333</v>
      </c>
      <c r="M29030" s="8">
        <v>280547</v>
      </c>
      <c r="N29030" s="8">
        <v>346172</v>
      </c>
    </row>
    <row r="29031" spans="1:14" x14ac:dyDescent="0.45">
      <c r="A29031" t="s">
        <v>15193</v>
      </c>
      <c r="B29031" t="s">
        <v>31</v>
      </c>
      <c r="C29031" t="s">
        <v>15194</v>
      </c>
      <c r="D29031" t="s">
        <v>54</v>
      </c>
      <c r="E29031" t="s">
        <v>55</v>
      </c>
      <c r="F29031" t="s">
        <v>56</v>
      </c>
      <c r="G29031" s="7"/>
      <c r="H29031" s="7">
        <v>44117</v>
      </c>
      <c r="I29031" s="7">
        <v>45230</v>
      </c>
      <c r="J29031" s="8">
        <v>579364</v>
      </c>
      <c r="K29031" s="8">
        <v>250436</v>
      </c>
      <c r="L29031" s="8">
        <v>339112</v>
      </c>
      <c r="M29031" s="8">
        <v>551170</v>
      </c>
      <c r="N29031" s="8">
        <v>583173</v>
      </c>
    </row>
    <row r="29032" spans="1:14" x14ac:dyDescent="0.45">
      <c r="A29032" t="s">
        <v>9843</v>
      </c>
      <c r="B29032" t="s">
        <v>37</v>
      </c>
      <c r="C29032" t="s">
        <v>4665</v>
      </c>
      <c r="D29032" t="s">
        <v>54</v>
      </c>
      <c r="E29032" t="s">
        <v>55</v>
      </c>
      <c r="F29032" t="s">
        <v>56</v>
      </c>
      <c r="G29032" s="7"/>
      <c r="H29032" s="7">
        <v>44117</v>
      </c>
      <c r="I29032" s="7">
        <v>45230</v>
      </c>
      <c r="J29032" s="8">
        <v>1037454</v>
      </c>
      <c r="K29032" s="8">
        <v>712039</v>
      </c>
      <c r="L29032" s="8">
        <v>999133</v>
      </c>
      <c r="M29032" s="8">
        <v>1147084</v>
      </c>
      <c r="N29032" s="8">
        <v>1242034</v>
      </c>
    </row>
    <row r="29033" spans="1:14" x14ac:dyDescent="0.45">
      <c r="A29033" t="s">
        <v>8154</v>
      </c>
      <c r="B29033" t="s">
        <v>45</v>
      </c>
      <c r="C29033" t="s">
        <v>284</v>
      </c>
      <c r="D29033" t="s">
        <v>54</v>
      </c>
      <c r="E29033" t="s">
        <v>55</v>
      </c>
      <c r="F29033" t="s">
        <v>56</v>
      </c>
      <c r="G29033" s="7"/>
      <c r="H29033" s="7">
        <v>44117</v>
      </c>
      <c r="I29033" s="7">
        <v>45230</v>
      </c>
      <c r="J29033" s="8">
        <v>1175259</v>
      </c>
      <c r="K29033" s="8">
        <v>789008</v>
      </c>
      <c r="L29033" s="8">
        <v>1158134</v>
      </c>
      <c r="M29033" s="8">
        <v>1307199</v>
      </c>
      <c r="N29033" s="8">
        <v>1032982</v>
      </c>
    </row>
    <row r="29034" spans="1:14" x14ac:dyDescent="0.45">
      <c r="A29034" t="s">
        <v>796</v>
      </c>
      <c r="B29034" t="s">
        <v>39</v>
      </c>
      <c r="C29034" t="s">
        <v>797</v>
      </c>
      <c r="D29034" t="s">
        <v>54</v>
      </c>
      <c r="E29034" t="s">
        <v>55</v>
      </c>
      <c r="F29034" t="s">
        <v>56</v>
      </c>
      <c r="G29034" s="7"/>
      <c r="H29034" s="7">
        <v>44117</v>
      </c>
      <c r="I29034" s="7">
        <v>45230</v>
      </c>
      <c r="J29034" s="8">
        <v>3392395</v>
      </c>
      <c r="K29034" s="8">
        <v>2758245</v>
      </c>
      <c r="L29034" s="8">
        <v>2948036</v>
      </c>
      <c r="M29034" s="8">
        <v>3640856</v>
      </c>
      <c r="N29034" s="8">
        <v>3426997</v>
      </c>
    </row>
    <row r="29035" spans="1:14" x14ac:dyDescent="0.45">
      <c r="A29035" t="s">
        <v>82527</v>
      </c>
      <c r="B29035" t="s">
        <v>35</v>
      </c>
      <c r="C29035" t="s">
        <v>82528</v>
      </c>
      <c r="D29035" t="s">
        <v>50136</v>
      </c>
      <c r="E29035" t="s">
        <v>55</v>
      </c>
      <c r="F29035" t="s">
        <v>56</v>
      </c>
      <c r="G29035" s="7"/>
      <c r="H29035" s="7">
        <v>44117</v>
      </c>
      <c r="I29035" s="7"/>
      <c r="J29035" s="8"/>
      <c r="K29035" s="8"/>
      <c r="L29035" s="8"/>
      <c r="M29035" s="8"/>
      <c r="N29035" s="8"/>
    </row>
    <row r="29036" spans="1:14" x14ac:dyDescent="0.45">
      <c r="A29036" t="s">
        <v>48218</v>
      </c>
      <c r="B29036" t="s">
        <v>31</v>
      </c>
      <c r="C29036" t="s">
        <v>48219</v>
      </c>
      <c r="D29036" t="s">
        <v>54</v>
      </c>
      <c r="E29036" t="s">
        <v>55</v>
      </c>
      <c r="F29036" t="s">
        <v>56</v>
      </c>
      <c r="G29036" s="7"/>
      <c r="H29036" s="7">
        <v>44118</v>
      </c>
      <c r="I29036" s="7">
        <v>45230</v>
      </c>
      <c r="J29036" s="8">
        <v>400517</v>
      </c>
      <c r="K29036" s="8">
        <v>317229</v>
      </c>
      <c r="L29036" s="8">
        <v>351428</v>
      </c>
      <c r="M29036" s="8">
        <v>457024</v>
      </c>
      <c r="N29036" s="8">
        <v>408101</v>
      </c>
    </row>
    <row r="29037" spans="1:14" x14ac:dyDescent="0.45">
      <c r="A29037" t="s">
        <v>45224</v>
      </c>
      <c r="B29037" t="s">
        <v>47</v>
      </c>
      <c r="C29037" t="s">
        <v>45225</v>
      </c>
      <c r="D29037" t="s">
        <v>54</v>
      </c>
      <c r="E29037" t="s">
        <v>55</v>
      </c>
      <c r="F29037" t="s">
        <v>56</v>
      </c>
      <c r="G29037" s="7"/>
      <c r="H29037" s="7">
        <v>44118</v>
      </c>
      <c r="I29037" s="7">
        <v>45230</v>
      </c>
      <c r="J29037" s="8">
        <v>416460</v>
      </c>
      <c r="K29037" s="8">
        <v>450269</v>
      </c>
      <c r="L29037" s="8">
        <v>525001</v>
      </c>
      <c r="M29037" s="8">
        <v>519719</v>
      </c>
      <c r="N29037" s="8">
        <v>499904</v>
      </c>
    </row>
    <row r="29038" spans="1:14" x14ac:dyDescent="0.45">
      <c r="A29038" t="s">
        <v>42687</v>
      </c>
      <c r="B29038" t="s">
        <v>31</v>
      </c>
      <c r="C29038" t="s">
        <v>5171</v>
      </c>
      <c r="D29038" t="s">
        <v>54</v>
      </c>
      <c r="E29038" t="s">
        <v>55</v>
      </c>
      <c r="F29038" t="s">
        <v>56</v>
      </c>
      <c r="G29038" s="7"/>
      <c r="H29038" s="7">
        <v>44118</v>
      </c>
      <c r="I29038" s="7">
        <v>45230</v>
      </c>
      <c r="J29038" s="8">
        <v>430577</v>
      </c>
      <c r="K29038" s="8">
        <v>339255</v>
      </c>
      <c r="L29038" s="8">
        <v>315816</v>
      </c>
      <c r="M29038" s="8">
        <v>338057</v>
      </c>
      <c r="N29038" s="8">
        <v>343010</v>
      </c>
    </row>
    <row r="29039" spans="1:14" x14ac:dyDescent="0.45">
      <c r="A29039" t="s">
        <v>40101</v>
      </c>
      <c r="B29039" t="s">
        <v>31</v>
      </c>
      <c r="C29039" t="s">
        <v>40102</v>
      </c>
      <c r="D29039" t="s">
        <v>54</v>
      </c>
      <c r="E29039" t="s">
        <v>55</v>
      </c>
      <c r="F29039" t="s">
        <v>56</v>
      </c>
      <c r="G29039" s="7"/>
      <c r="H29039" s="7">
        <v>44118</v>
      </c>
      <c r="I29039" s="7">
        <v>45169</v>
      </c>
      <c r="J29039" s="8">
        <v>443951</v>
      </c>
      <c r="K29039" s="8">
        <v>309567</v>
      </c>
      <c r="L29039" s="8">
        <v>254333</v>
      </c>
      <c r="M29039" s="8">
        <v>451911</v>
      </c>
      <c r="N29039" s="8">
        <v>582712</v>
      </c>
    </row>
    <row r="29040" spans="1:14" x14ac:dyDescent="0.45">
      <c r="A29040" t="s">
        <v>37872</v>
      </c>
      <c r="B29040" t="s">
        <v>31</v>
      </c>
      <c r="C29040" t="s">
        <v>32430</v>
      </c>
      <c r="D29040" t="s">
        <v>54</v>
      </c>
      <c r="E29040" t="s">
        <v>55</v>
      </c>
      <c r="F29040" t="s">
        <v>56</v>
      </c>
      <c r="G29040" s="7"/>
      <c r="H29040" s="7">
        <v>44118</v>
      </c>
      <c r="I29040" s="7">
        <v>45230</v>
      </c>
      <c r="J29040" s="8">
        <v>456149</v>
      </c>
      <c r="K29040" s="8">
        <v>400864</v>
      </c>
      <c r="L29040" s="8">
        <v>357507</v>
      </c>
      <c r="M29040" s="8">
        <v>562162</v>
      </c>
      <c r="N29040" s="8">
        <v>472213</v>
      </c>
    </row>
    <row r="29041" spans="1:14" x14ac:dyDescent="0.45">
      <c r="A29041" t="s">
        <v>37065</v>
      </c>
      <c r="B29041" t="s">
        <v>31</v>
      </c>
      <c r="C29041" t="s">
        <v>23868</v>
      </c>
      <c r="D29041" t="s">
        <v>54</v>
      </c>
      <c r="E29041" t="s">
        <v>55</v>
      </c>
      <c r="F29041" t="s">
        <v>56</v>
      </c>
      <c r="G29041" s="7"/>
      <c r="H29041" s="7">
        <v>44118</v>
      </c>
      <c r="I29041" s="7">
        <v>45230</v>
      </c>
      <c r="J29041" s="8">
        <v>460389</v>
      </c>
      <c r="K29041" s="8">
        <v>326153</v>
      </c>
      <c r="L29041" s="8">
        <v>375785</v>
      </c>
      <c r="M29041" s="8">
        <v>312615</v>
      </c>
      <c r="N29041" s="8">
        <v>330013</v>
      </c>
    </row>
    <row r="29042" spans="1:14" x14ac:dyDescent="0.45">
      <c r="A29042" t="s">
        <v>34739</v>
      </c>
      <c r="B29042" t="s">
        <v>31</v>
      </c>
      <c r="C29042" t="s">
        <v>34740</v>
      </c>
      <c r="D29042" t="s">
        <v>54</v>
      </c>
      <c r="E29042" t="s">
        <v>55</v>
      </c>
      <c r="F29042" t="s">
        <v>56</v>
      </c>
      <c r="G29042" s="7"/>
      <c r="H29042" s="7">
        <v>44118</v>
      </c>
      <c r="I29042" s="7">
        <v>45230</v>
      </c>
      <c r="J29042" s="8">
        <v>472904</v>
      </c>
      <c r="K29042" s="8">
        <v>239146</v>
      </c>
      <c r="L29042" s="8">
        <v>307304</v>
      </c>
      <c r="M29042" s="8">
        <v>404096</v>
      </c>
      <c r="N29042" s="8">
        <v>527147</v>
      </c>
    </row>
    <row r="29043" spans="1:14" x14ac:dyDescent="0.45">
      <c r="A29043" t="s">
        <v>20962</v>
      </c>
      <c r="B29043" t="s">
        <v>31</v>
      </c>
      <c r="C29043" t="s">
        <v>20963</v>
      </c>
      <c r="D29043" t="s">
        <v>54</v>
      </c>
      <c r="E29043" t="s">
        <v>55</v>
      </c>
      <c r="F29043" t="s">
        <v>56</v>
      </c>
      <c r="G29043" s="7"/>
      <c r="H29043" s="7">
        <v>44118</v>
      </c>
      <c r="I29043" s="7">
        <v>45596</v>
      </c>
      <c r="J29043" s="8">
        <v>545061</v>
      </c>
      <c r="K29043" s="8">
        <v>303496</v>
      </c>
      <c r="L29043" s="8">
        <v>296736</v>
      </c>
      <c r="M29043" s="8">
        <v>274001</v>
      </c>
      <c r="N29043" s="8">
        <v>267837</v>
      </c>
    </row>
    <row r="29044" spans="1:14" x14ac:dyDescent="0.45">
      <c r="A29044" t="s">
        <v>19028</v>
      </c>
      <c r="B29044" t="s">
        <v>31</v>
      </c>
      <c r="C29044" t="s">
        <v>19029</v>
      </c>
      <c r="D29044" t="s">
        <v>54</v>
      </c>
      <c r="E29044" t="s">
        <v>55</v>
      </c>
      <c r="F29044" t="s">
        <v>56</v>
      </c>
      <c r="G29044" s="7"/>
      <c r="H29044" s="7">
        <v>44118</v>
      </c>
      <c r="I29044" s="7">
        <v>45230</v>
      </c>
      <c r="J29044" s="8">
        <v>556672</v>
      </c>
      <c r="K29044" s="8">
        <v>271907</v>
      </c>
      <c r="L29044" s="8">
        <v>274630</v>
      </c>
      <c r="M29044" s="8">
        <v>297727</v>
      </c>
      <c r="N29044" s="8">
        <v>306935</v>
      </c>
    </row>
    <row r="29045" spans="1:14" x14ac:dyDescent="0.45">
      <c r="A29045" t="s">
        <v>17272</v>
      </c>
      <c r="B29045" t="s">
        <v>31</v>
      </c>
      <c r="C29045" t="s">
        <v>17273</v>
      </c>
      <c r="D29045" t="s">
        <v>54</v>
      </c>
      <c r="E29045" t="s">
        <v>55</v>
      </c>
      <c r="F29045" t="s">
        <v>56</v>
      </c>
      <c r="G29045" s="7"/>
      <c r="H29045" s="7">
        <v>44118</v>
      </c>
      <c r="I29045" s="7">
        <v>45230</v>
      </c>
      <c r="J29045" s="8">
        <v>567262</v>
      </c>
      <c r="K29045" s="8">
        <v>350598</v>
      </c>
      <c r="L29045" s="8">
        <v>334666</v>
      </c>
      <c r="M29045" s="8">
        <v>347645</v>
      </c>
      <c r="N29045" s="8">
        <v>432283</v>
      </c>
    </row>
    <row r="29046" spans="1:14" x14ac:dyDescent="0.45">
      <c r="A29046" t="s">
        <v>12919</v>
      </c>
      <c r="B29046" t="s">
        <v>31</v>
      </c>
      <c r="C29046" t="s">
        <v>12920</v>
      </c>
      <c r="D29046" t="s">
        <v>119</v>
      </c>
      <c r="E29046" t="s">
        <v>55</v>
      </c>
      <c r="F29046" t="s">
        <v>56</v>
      </c>
      <c r="G29046" s="7"/>
      <c r="H29046" s="7">
        <v>44118</v>
      </c>
      <c r="I29046" s="7">
        <v>45230</v>
      </c>
      <c r="J29046" s="8">
        <v>593694</v>
      </c>
      <c r="K29046" s="8">
        <v>301241</v>
      </c>
      <c r="L29046" s="8">
        <v>352803</v>
      </c>
      <c r="M29046" s="8">
        <v>515922</v>
      </c>
      <c r="N29046" s="8">
        <v>604085</v>
      </c>
    </row>
    <row r="29047" spans="1:14" x14ac:dyDescent="0.45">
      <c r="A29047" t="s">
        <v>9209</v>
      </c>
      <c r="B29047" t="s">
        <v>43</v>
      </c>
      <c r="C29047" t="s">
        <v>934</v>
      </c>
      <c r="D29047" t="s">
        <v>54</v>
      </c>
      <c r="E29047" t="s">
        <v>55</v>
      </c>
      <c r="F29047" t="s">
        <v>56</v>
      </c>
      <c r="G29047" s="7"/>
      <c r="H29047" s="7">
        <v>44118</v>
      </c>
      <c r="I29047" s="7">
        <v>45230</v>
      </c>
      <c r="J29047" s="8">
        <v>1091254</v>
      </c>
      <c r="K29047" s="8">
        <v>1255129</v>
      </c>
      <c r="L29047" s="8">
        <v>1202712</v>
      </c>
      <c r="M29047" s="8">
        <v>923321</v>
      </c>
      <c r="N29047" s="8">
        <v>1276826</v>
      </c>
    </row>
    <row r="29048" spans="1:14" x14ac:dyDescent="0.45">
      <c r="A29048" t="s">
        <v>3431</v>
      </c>
      <c r="B29048" t="s">
        <v>41</v>
      </c>
      <c r="C29048" t="s">
        <v>3432</v>
      </c>
      <c r="D29048" t="s">
        <v>54</v>
      </c>
      <c r="E29048" t="s">
        <v>55</v>
      </c>
      <c r="F29048" t="s">
        <v>56</v>
      </c>
      <c r="G29048" s="7"/>
      <c r="H29048" s="7">
        <v>44118</v>
      </c>
      <c r="I29048" s="7">
        <v>45230</v>
      </c>
      <c r="J29048" s="8">
        <v>2040952</v>
      </c>
      <c r="K29048" s="8">
        <v>1347832</v>
      </c>
      <c r="L29048" s="8">
        <v>2098944</v>
      </c>
      <c r="M29048" s="8">
        <v>1569913</v>
      </c>
      <c r="N29048" s="8">
        <v>2174218</v>
      </c>
    </row>
    <row r="29049" spans="1:14" x14ac:dyDescent="0.45">
      <c r="A29049" t="s">
        <v>44223</v>
      </c>
      <c r="B29049" t="s">
        <v>31</v>
      </c>
      <c r="C29049" t="s">
        <v>44224</v>
      </c>
      <c r="D29049" t="s">
        <v>54</v>
      </c>
      <c r="E29049" t="s">
        <v>55</v>
      </c>
      <c r="F29049" t="s">
        <v>56</v>
      </c>
      <c r="G29049" s="7"/>
      <c r="H29049" s="7">
        <v>44119</v>
      </c>
      <c r="I29049" s="7">
        <v>45230</v>
      </c>
      <c r="J29049" s="8">
        <v>422254</v>
      </c>
      <c r="K29049" s="8">
        <v>304677</v>
      </c>
      <c r="L29049" s="8">
        <v>313864</v>
      </c>
      <c r="M29049" s="8">
        <v>398906</v>
      </c>
      <c r="N29049" s="8">
        <v>652491</v>
      </c>
    </row>
    <row r="29050" spans="1:14" x14ac:dyDescent="0.45">
      <c r="A29050" t="s">
        <v>36672</v>
      </c>
      <c r="B29050" t="s">
        <v>31</v>
      </c>
      <c r="C29050" t="s">
        <v>36673</v>
      </c>
      <c r="D29050" t="s">
        <v>54</v>
      </c>
      <c r="E29050" t="s">
        <v>55</v>
      </c>
      <c r="F29050" t="s">
        <v>56</v>
      </c>
      <c r="G29050" s="7"/>
      <c r="H29050" s="7">
        <v>44119</v>
      </c>
      <c r="I29050" s="7">
        <v>45230</v>
      </c>
      <c r="J29050" s="8">
        <v>462478</v>
      </c>
      <c r="K29050" s="8">
        <v>346342</v>
      </c>
      <c r="L29050" s="8">
        <v>329671</v>
      </c>
      <c r="M29050" s="8">
        <v>447661</v>
      </c>
      <c r="N29050" s="8">
        <v>418453</v>
      </c>
    </row>
    <row r="29051" spans="1:14" x14ac:dyDescent="0.45">
      <c r="A29051" t="s">
        <v>33596</v>
      </c>
      <c r="B29051" t="s">
        <v>35</v>
      </c>
      <c r="C29051" t="s">
        <v>22062</v>
      </c>
      <c r="D29051" t="s">
        <v>54</v>
      </c>
      <c r="E29051" t="s">
        <v>55</v>
      </c>
      <c r="F29051" t="s">
        <v>56</v>
      </c>
      <c r="G29051" s="7"/>
      <c r="H29051" s="7">
        <v>44119</v>
      </c>
      <c r="I29051" s="7">
        <v>45596</v>
      </c>
      <c r="J29051" s="8">
        <v>478991</v>
      </c>
      <c r="K29051" s="8">
        <v>483918</v>
      </c>
      <c r="L29051" s="8">
        <v>612556</v>
      </c>
      <c r="M29051" s="8">
        <v>634758</v>
      </c>
      <c r="N29051" s="8">
        <v>667813</v>
      </c>
    </row>
    <row r="29052" spans="1:14" x14ac:dyDescent="0.45">
      <c r="A29052" t="s">
        <v>31077</v>
      </c>
      <c r="B29052" t="s">
        <v>35</v>
      </c>
      <c r="C29052" t="s">
        <v>31078</v>
      </c>
      <c r="D29052" t="s">
        <v>54</v>
      </c>
      <c r="E29052" t="s">
        <v>55</v>
      </c>
      <c r="F29052" t="s">
        <v>56</v>
      </c>
      <c r="G29052" s="7"/>
      <c r="H29052" s="7">
        <v>44119</v>
      </c>
      <c r="I29052" s="7">
        <v>45230</v>
      </c>
      <c r="J29052" s="8">
        <v>491332</v>
      </c>
      <c r="K29052" s="8">
        <v>598165</v>
      </c>
      <c r="L29052" s="8">
        <v>687626</v>
      </c>
      <c r="M29052" s="8">
        <v>579986</v>
      </c>
      <c r="N29052" s="8">
        <v>657193</v>
      </c>
    </row>
    <row r="29053" spans="1:14" x14ac:dyDescent="0.45">
      <c r="A29053" t="s">
        <v>28684</v>
      </c>
      <c r="B29053" t="s">
        <v>31</v>
      </c>
      <c r="C29053" t="s">
        <v>22491</v>
      </c>
      <c r="D29053" t="s">
        <v>54</v>
      </c>
      <c r="E29053" t="s">
        <v>55</v>
      </c>
      <c r="F29053" t="s">
        <v>56</v>
      </c>
      <c r="G29053" s="7"/>
      <c r="H29053" s="7">
        <v>44119</v>
      </c>
      <c r="I29053" s="7">
        <v>45230</v>
      </c>
      <c r="J29053" s="8">
        <v>503802</v>
      </c>
      <c r="K29053" s="8">
        <v>281385</v>
      </c>
      <c r="L29053" s="8">
        <v>274102</v>
      </c>
      <c r="M29053" s="8">
        <v>358924</v>
      </c>
      <c r="N29053" s="8">
        <v>327506</v>
      </c>
    </row>
    <row r="29054" spans="1:14" x14ac:dyDescent="0.45">
      <c r="A29054" t="s">
        <v>28322</v>
      </c>
      <c r="B29054" t="s">
        <v>31</v>
      </c>
      <c r="C29054" t="s">
        <v>13645</v>
      </c>
      <c r="D29054" t="s">
        <v>54</v>
      </c>
      <c r="E29054" t="s">
        <v>55</v>
      </c>
      <c r="F29054" t="s">
        <v>56</v>
      </c>
      <c r="G29054" s="7"/>
      <c r="H29054" s="7">
        <v>44119</v>
      </c>
      <c r="I29054" s="7">
        <v>45230</v>
      </c>
      <c r="J29054" s="8">
        <v>505877</v>
      </c>
      <c r="K29054" s="8">
        <v>344447</v>
      </c>
      <c r="L29054" s="8">
        <v>358455</v>
      </c>
      <c r="M29054" s="8">
        <v>340202</v>
      </c>
      <c r="N29054" s="8">
        <v>542419</v>
      </c>
    </row>
    <row r="29055" spans="1:14" x14ac:dyDescent="0.45">
      <c r="A29055" t="s">
        <v>27228</v>
      </c>
      <c r="B29055" t="s">
        <v>31</v>
      </c>
      <c r="C29055" t="s">
        <v>27229</v>
      </c>
      <c r="D29055" t="s">
        <v>54</v>
      </c>
      <c r="E29055" t="s">
        <v>55</v>
      </c>
      <c r="F29055" t="s">
        <v>56</v>
      </c>
      <c r="G29055" s="7"/>
      <c r="H29055" s="7">
        <v>44119</v>
      </c>
      <c r="I29055" s="7">
        <v>45230</v>
      </c>
      <c r="J29055" s="8">
        <v>511576</v>
      </c>
      <c r="K29055" s="8">
        <v>287826</v>
      </c>
      <c r="L29055" s="8">
        <v>270175</v>
      </c>
      <c r="M29055" s="8">
        <v>367638</v>
      </c>
      <c r="N29055" s="8">
        <v>493085</v>
      </c>
    </row>
    <row r="29056" spans="1:14" x14ac:dyDescent="0.45">
      <c r="A29056" t="s">
        <v>25651</v>
      </c>
      <c r="B29056" t="s">
        <v>31</v>
      </c>
      <c r="C29056" t="s">
        <v>9794</v>
      </c>
      <c r="D29056" t="s">
        <v>54</v>
      </c>
      <c r="E29056" t="s">
        <v>55</v>
      </c>
      <c r="F29056" t="s">
        <v>56</v>
      </c>
      <c r="G29056" s="7"/>
      <c r="H29056" s="7">
        <v>44119</v>
      </c>
      <c r="I29056" s="7">
        <v>45382</v>
      </c>
      <c r="J29056" s="8">
        <v>519801</v>
      </c>
      <c r="K29056" s="8">
        <v>383224</v>
      </c>
      <c r="L29056" s="8">
        <v>276297</v>
      </c>
      <c r="M29056" s="8">
        <v>376978</v>
      </c>
      <c r="N29056" s="8">
        <v>576491</v>
      </c>
    </row>
    <row r="29057" spans="1:14" x14ac:dyDescent="0.45">
      <c r="A29057" t="s">
        <v>21811</v>
      </c>
      <c r="B29057" t="s">
        <v>31</v>
      </c>
      <c r="C29057" t="s">
        <v>21812</v>
      </c>
      <c r="D29057" t="s">
        <v>54</v>
      </c>
      <c r="E29057" t="s">
        <v>55</v>
      </c>
      <c r="F29057" t="s">
        <v>56</v>
      </c>
      <c r="G29057" s="7"/>
      <c r="H29057" s="7">
        <v>44119</v>
      </c>
      <c r="I29057" s="7">
        <v>45230</v>
      </c>
      <c r="J29057" s="8">
        <v>540291</v>
      </c>
      <c r="K29057" s="8">
        <v>282991</v>
      </c>
      <c r="L29057" s="8">
        <v>340145</v>
      </c>
      <c r="M29057" s="8">
        <v>318374</v>
      </c>
      <c r="N29057" s="8">
        <v>372334</v>
      </c>
    </row>
    <row r="29058" spans="1:14" x14ac:dyDescent="0.45">
      <c r="A29058" t="s">
        <v>21633</v>
      </c>
      <c r="B29058" t="s">
        <v>31</v>
      </c>
      <c r="C29058" t="s">
        <v>21634</v>
      </c>
      <c r="D29058" t="s">
        <v>54</v>
      </c>
      <c r="E29058" t="s">
        <v>55</v>
      </c>
      <c r="F29058" t="s">
        <v>56</v>
      </c>
      <c r="G29058" s="7"/>
      <c r="H29058" s="7">
        <v>44119</v>
      </c>
      <c r="I29058" s="7">
        <v>45230</v>
      </c>
      <c r="J29058" s="8">
        <v>541313</v>
      </c>
      <c r="K29058" s="8">
        <v>301057</v>
      </c>
      <c r="L29058" s="8">
        <v>282599</v>
      </c>
      <c r="M29058" s="8">
        <v>445018</v>
      </c>
      <c r="N29058" s="8">
        <v>515549</v>
      </c>
    </row>
    <row r="29059" spans="1:14" x14ac:dyDescent="0.45">
      <c r="A29059" t="s">
        <v>19977</v>
      </c>
      <c r="B29059" t="s">
        <v>31</v>
      </c>
      <c r="C29059" t="s">
        <v>19978</v>
      </c>
      <c r="D29059" t="s">
        <v>54</v>
      </c>
      <c r="E29059" t="s">
        <v>55</v>
      </c>
      <c r="F29059" t="s">
        <v>56</v>
      </c>
      <c r="G29059" s="7"/>
      <c r="H29059" s="7">
        <v>44119</v>
      </c>
      <c r="I29059" s="7">
        <v>45230</v>
      </c>
      <c r="J29059" s="8">
        <v>550922</v>
      </c>
      <c r="K29059" s="8">
        <v>371570</v>
      </c>
      <c r="L29059" s="8">
        <v>287334</v>
      </c>
      <c r="M29059" s="8">
        <v>437638</v>
      </c>
      <c r="N29059" s="8">
        <v>482349</v>
      </c>
    </row>
    <row r="29060" spans="1:14" x14ac:dyDescent="0.45">
      <c r="A29060" t="s">
        <v>18352</v>
      </c>
      <c r="B29060" t="s">
        <v>31</v>
      </c>
      <c r="C29060" t="s">
        <v>18353</v>
      </c>
      <c r="D29060" t="s">
        <v>54</v>
      </c>
      <c r="E29060" t="s">
        <v>55</v>
      </c>
      <c r="F29060" t="s">
        <v>56</v>
      </c>
      <c r="G29060" s="7"/>
      <c r="H29060" s="7">
        <v>44119</v>
      </c>
      <c r="I29060" s="7">
        <v>45230</v>
      </c>
      <c r="J29060" s="8">
        <v>560837</v>
      </c>
      <c r="K29060" s="8">
        <v>295759</v>
      </c>
      <c r="L29060" s="8">
        <v>320587</v>
      </c>
      <c r="M29060" s="8">
        <v>460080</v>
      </c>
      <c r="N29060" s="8">
        <v>609833</v>
      </c>
    </row>
    <row r="29061" spans="1:14" x14ac:dyDescent="0.45">
      <c r="A29061" t="s">
        <v>7573</v>
      </c>
      <c r="B29061" t="s">
        <v>37</v>
      </c>
      <c r="C29061" t="s">
        <v>7574</v>
      </c>
      <c r="D29061" t="s">
        <v>54</v>
      </c>
      <c r="E29061" t="s">
        <v>55</v>
      </c>
      <c r="F29061" t="s">
        <v>56</v>
      </c>
      <c r="G29061" s="7"/>
      <c r="H29061" s="7">
        <v>44119</v>
      </c>
      <c r="I29061" s="7">
        <v>45077</v>
      </c>
      <c r="J29061" s="8">
        <v>1218689</v>
      </c>
      <c r="K29061" s="8">
        <v>812220</v>
      </c>
      <c r="L29061" s="8">
        <v>1175326</v>
      </c>
      <c r="M29061" s="8">
        <v>975799</v>
      </c>
      <c r="N29061" s="8">
        <v>1191409</v>
      </c>
    </row>
    <row r="29062" spans="1:14" x14ac:dyDescent="0.45">
      <c r="A29062" t="s">
        <v>6727</v>
      </c>
      <c r="B29062" t="s">
        <v>37</v>
      </c>
      <c r="C29062" t="s">
        <v>6728</v>
      </c>
      <c r="D29062" t="s">
        <v>54</v>
      </c>
      <c r="E29062" t="s">
        <v>55</v>
      </c>
      <c r="F29062" t="s">
        <v>56</v>
      </c>
      <c r="G29062" s="7"/>
      <c r="H29062" s="7">
        <v>44119</v>
      </c>
      <c r="I29062" s="7">
        <v>45107</v>
      </c>
      <c r="J29062" s="8">
        <v>1323945</v>
      </c>
      <c r="K29062" s="8">
        <v>713226</v>
      </c>
      <c r="L29062" s="8">
        <v>1087079</v>
      </c>
      <c r="M29062" s="8">
        <v>1192324</v>
      </c>
      <c r="N29062" s="8">
        <v>979311</v>
      </c>
    </row>
    <row r="29063" spans="1:14" x14ac:dyDescent="0.45">
      <c r="A29063" t="s">
        <v>47449</v>
      </c>
      <c r="B29063" t="s">
        <v>31</v>
      </c>
      <c r="C29063" t="s">
        <v>47450</v>
      </c>
      <c r="D29063" t="s">
        <v>54</v>
      </c>
      <c r="E29063" t="s">
        <v>55</v>
      </c>
      <c r="F29063" t="s">
        <v>56</v>
      </c>
      <c r="G29063" s="7"/>
      <c r="H29063" s="7">
        <v>44120</v>
      </c>
      <c r="I29063" s="7">
        <v>45016</v>
      </c>
      <c r="J29063" s="8">
        <v>404749</v>
      </c>
      <c r="K29063" s="8">
        <v>312385</v>
      </c>
      <c r="L29063" s="8">
        <v>339750</v>
      </c>
      <c r="M29063" s="8">
        <v>510216</v>
      </c>
      <c r="N29063" s="8">
        <v>435498</v>
      </c>
    </row>
    <row r="29064" spans="1:14" x14ac:dyDescent="0.45">
      <c r="A29064" t="s">
        <v>38340</v>
      </c>
      <c r="B29064" t="s">
        <v>31</v>
      </c>
      <c r="C29064" t="s">
        <v>38341</v>
      </c>
      <c r="D29064" t="s">
        <v>54</v>
      </c>
      <c r="E29064" t="s">
        <v>88</v>
      </c>
      <c r="F29064" t="s">
        <v>56</v>
      </c>
      <c r="G29064" s="7"/>
      <c r="H29064" s="7">
        <v>44120</v>
      </c>
      <c r="I29064" s="7">
        <v>44500</v>
      </c>
      <c r="J29064" s="8">
        <v>453693</v>
      </c>
      <c r="K29064" s="8">
        <v>332352</v>
      </c>
      <c r="L29064" s="8">
        <v>301296</v>
      </c>
      <c r="M29064" s="8">
        <v>367241</v>
      </c>
      <c r="N29064" s="8">
        <v>336096</v>
      </c>
    </row>
    <row r="29065" spans="1:14" x14ac:dyDescent="0.45">
      <c r="A29065" t="s">
        <v>35474</v>
      </c>
      <c r="B29065" t="s">
        <v>31</v>
      </c>
      <c r="C29065" t="s">
        <v>35475</v>
      </c>
      <c r="D29065" t="s">
        <v>54</v>
      </c>
      <c r="E29065" t="s">
        <v>55</v>
      </c>
      <c r="F29065" t="s">
        <v>56</v>
      </c>
      <c r="G29065" s="7"/>
      <c r="H29065" s="7">
        <v>44120</v>
      </c>
      <c r="I29065" s="7">
        <v>45230</v>
      </c>
      <c r="J29065" s="8">
        <v>468699</v>
      </c>
      <c r="K29065" s="8">
        <v>369174</v>
      </c>
      <c r="L29065" s="8">
        <v>273521</v>
      </c>
      <c r="M29065" s="8">
        <v>394730</v>
      </c>
      <c r="N29065" s="8">
        <v>631172</v>
      </c>
    </row>
    <row r="29066" spans="1:14" x14ac:dyDescent="0.45">
      <c r="A29066" t="s">
        <v>32506</v>
      </c>
      <c r="B29066" t="s">
        <v>31</v>
      </c>
      <c r="C29066" t="s">
        <v>32507</v>
      </c>
      <c r="D29066" t="s">
        <v>54</v>
      </c>
      <c r="E29066" t="s">
        <v>55</v>
      </c>
      <c r="F29066" t="s">
        <v>56</v>
      </c>
      <c r="G29066" s="7"/>
      <c r="H29066" s="7">
        <v>44120</v>
      </c>
      <c r="I29066" s="7">
        <v>45230</v>
      </c>
      <c r="J29066" s="8">
        <v>484022</v>
      </c>
      <c r="K29066" s="8">
        <v>283112</v>
      </c>
      <c r="L29066" s="8">
        <v>275876</v>
      </c>
      <c r="M29066" s="8">
        <v>460420</v>
      </c>
      <c r="N29066" s="8">
        <v>602379</v>
      </c>
    </row>
    <row r="29067" spans="1:14" x14ac:dyDescent="0.45">
      <c r="A29067" t="s">
        <v>27509</v>
      </c>
      <c r="B29067" t="s">
        <v>31</v>
      </c>
      <c r="C29067" t="s">
        <v>9582</v>
      </c>
      <c r="D29067" t="s">
        <v>54</v>
      </c>
      <c r="E29067" t="s">
        <v>55</v>
      </c>
      <c r="F29067" t="s">
        <v>56</v>
      </c>
      <c r="G29067" s="7"/>
      <c r="H29067" s="7">
        <v>44120</v>
      </c>
      <c r="I29067" s="7">
        <v>45230</v>
      </c>
      <c r="J29067" s="8">
        <v>510350</v>
      </c>
      <c r="K29067" s="8">
        <v>343522</v>
      </c>
      <c r="L29067" s="8">
        <v>273259</v>
      </c>
      <c r="M29067" s="8">
        <v>455804</v>
      </c>
      <c r="N29067" s="8">
        <v>619585</v>
      </c>
    </row>
    <row r="29068" spans="1:14" x14ac:dyDescent="0.45">
      <c r="A29068" t="s">
        <v>26830</v>
      </c>
      <c r="B29068" t="s">
        <v>31</v>
      </c>
      <c r="C29068" t="s">
        <v>26831</v>
      </c>
      <c r="D29068" t="s">
        <v>54</v>
      </c>
      <c r="E29068" t="s">
        <v>55</v>
      </c>
      <c r="F29068" t="s">
        <v>56</v>
      </c>
      <c r="G29068" s="7"/>
      <c r="H29068" s="7">
        <v>44120</v>
      </c>
      <c r="I29068" s="7">
        <v>45230</v>
      </c>
      <c r="J29068" s="8">
        <v>513745</v>
      </c>
      <c r="K29068" s="8">
        <v>326338</v>
      </c>
      <c r="L29068" s="8">
        <v>333418</v>
      </c>
      <c r="M29068" s="8">
        <v>501633</v>
      </c>
      <c r="N29068" s="8">
        <v>465092</v>
      </c>
    </row>
    <row r="29069" spans="1:14" x14ac:dyDescent="0.45">
      <c r="A29069" t="s">
        <v>24845</v>
      </c>
      <c r="B29069" t="s">
        <v>35</v>
      </c>
      <c r="C29069" t="s">
        <v>24846</v>
      </c>
      <c r="D29069" t="s">
        <v>54</v>
      </c>
      <c r="E29069" t="s">
        <v>55</v>
      </c>
      <c r="F29069" t="s">
        <v>56</v>
      </c>
      <c r="G29069" s="7"/>
      <c r="H29069" s="7">
        <v>44120</v>
      </c>
      <c r="I29069" s="7">
        <v>45230</v>
      </c>
      <c r="J29069" s="8">
        <v>523965</v>
      </c>
      <c r="K29069" s="8">
        <v>596369</v>
      </c>
      <c r="L29069" s="8">
        <v>594317</v>
      </c>
      <c r="M29069" s="8">
        <v>604774</v>
      </c>
      <c r="N29069" s="8">
        <v>685856</v>
      </c>
    </row>
    <row r="29070" spans="1:14" x14ac:dyDescent="0.45">
      <c r="A29070" t="s">
        <v>22594</v>
      </c>
      <c r="B29070" t="s">
        <v>31</v>
      </c>
      <c r="C29070" t="s">
        <v>22595</v>
      </c>
      <c r="D29070" t="s">
        <v>293</v>
      </c>
      <c r="E29070" t="s">
        <v>88</v>
      </c>
      <c r="F29070" t="s">
        <v>56</v>
      </c>
      <c r="G29070" s="7"/>
      <c r="H29070" s="7">
        <v>44120</v>
      </c>
      <c r="I29070" s="7">
        <v>44865</v>
      </c>
      <c r="J29070" s="8">
        <v>535489</v>
      </c>
      <c r="K29070" s="8">
        <v>294921</v>
      </c>
      <c r="L29070" s="8">
        <v>288085</v>
      </c>
      <c r="M29070" s="8">
        <v>263124</v>
      </c>
      <c r="N29070" s="8">
        <v>311072</v>
      </c>
    </row>
    <row r="29071" spans="1:14" x14ac:dyDescent="0.45">
      <c r="A29071" t="s">
        <v>20016</v>
      </c>
      <c r="B29071" t="s">
        <v>31</v>
      </c>
      <c r="C29071" t="s">
        <v>163</v>
      </c>
      <c r="D29071" t="s">
        <v>54</v>
      </c>
      <c r="E29071" t="s">
        <v>55</v>
      </c>
      <c r="F29071" t="s">
        <v>56</v>
      </c>
      <c r="G29071" s="7"/>
      <c r="H29071" s="7">
        <v>44120</v>
      </c>
      <c r="I29071" s="7">
        <v>45230</v>
      </c>
      <c r="J29071" s="8">
        <v>550710</v>
      </c>
      <c r="K29071" s="8">
        <v>301100</v>
      </c>
      <c r="L29071" s="8">
        <v>318359</v>
      </c>
      <c r="M29071" s="8">
        <v>364480</v>
      </c>
      <c r="N29071" s="8">
        <v>500190</v>
      </c>
    </row>
    <row r="29072" spans="1:14" x14ac:dyDescent="0.45">
      <c r="A29072" t="s">
        <v>18932</v>
      </c>
      <c r="B29072" t="s">
        <v>31</v>
      </c>
      <c r="C29072" t="s">
        <v>18933</v>
      </c>
      <c r="D29072" t="s">
        <v>54</v>
      </c>
      <c r="E29072" t="s">
        <v>55</v>
      </c>
      <c r="F29072" t="s">
        <v>56</v>
      </c>
      <c r="G29072" s="7"/>
      <c r="H29072" s="7">
        <v>44120</v>
      </c>
      <c r="I29072" s="7">
        <v>45382</v>
      </c>
      <c r="J29072" s="8">
        <v>557245</v>
      </c>
      <c r="K29072" s="8">
        <v>354970</v>
      </c>
      <c r="L29072" s="8">
        <v>314459</v>
      </c>
      <c r="M29072" s="8">
        <v>242920</v>
      </c>
      <c r="N29072" s="8">
        <v>271858</v>
      </c>
    </row>
    <row r="29073" spans="1:14" x14ac:dyDescent="0.45">
      <c r="A29073" t="s">
        <v>17915</v>
      </c>
      <c r="B29073" t="s">
        <v>31</v>
      </c>
      <c r="C29073" t="s">
        <v>17916</v>
      </c>
      <c r="D29073" t="s">
        <v>54</v>
      </c>
      <c r="E29073" t="s">
        <v>88</v>
      </c>
      <c r="F29073" t="s">
        <v>56</v>
      </c>
      <c r="G29073" s="7"/>
      <c r="H29073" s="7">
        <v>44120</v>
      </c>
      <c r="I29073" s="7">
        <v>45230</v>
      </c>
      <c r="J29073" s="8">
        <v>563649</v>
      </c>
      <c r="K29073" s="8">
        <v>307638</v>
      </c>
      <c r="L29073" s="8">
        <v>264625</v>
      </c>
      <c r="M29073" s="8">
        <v>272239</v>
      </c>
      <c r="N29073" s="8">
        <v>329871</v>
      </c>
    </row>
    <row r="29074" spans="1:14" x14ac:dyDescent="0.45">
      <c r="A29074" t="s">
        <v>4684</v>
      </c>
      <c r="B29074" t="s">
        <v>41</v>
      </c>
      <c r="C29074" t="s">
        <v>4685</v>
      </c>
      <c r="D29074" t="s">
        <v>54</v>
      </c>
      <c r="E29074" t="s">
        <v>55</v>
      </c>
      <c r="F29074" t="s">
        <v>56</v>
      </c>
      <c r="G29074" s="7"/>
      <c r="H29074" s="7">
        <v>44120</v>
      </c>
      <c r="I29074" s="7">
        <v>45382</v>
      </c>
      <c r="J29074" s="8">
        <v>1810304</v>
      </c>
      <c r="K29074" s="8">
        <v>1382235</v>
      </c>
      <c r="L29074" s="8">
        <v>1529224</v>
      </c>
      <c r="M29074" s="8">
        <v>2013880</v>
      </c>
      <c r="N29074" s="8">
        <v>1596320</v>
      </c>
    </row>
    <row r="29075" spans="1:14" x14ac:dyDescent="0.45">
      <c r="A29075" t="s">
        <v>46184</v>
      </c>
      <c r="B29075" t="s">
        <v>31</v>
      </c>
      <c r="C29075" t="s">
        <v>17256</v>
      </c>
      <c r="D29075" t="s">
        <v>54</v>
      </c>
      <c r="E29075" t="s">
        <v>55</v>
      </c>
      <c r="F29075" t="s">
        <v>56</v>
      </c>
      <c r="G29075" s="7"/>
      <c r="H29075" s="7">
        <v>44123</v>
      </c>
      <c r="I29075" s="7">
        <v>45230</v>
      </c>
      <c r="J29075" s="8">
        <v>411642</v>
      </c>
      <c r="K29075" s="8">
        <v>256436</v>
      </c>
      <c r="L29075" s="8">
        <v>301842</v>
      </c>
      <c r="M29075" s="8">
        <v>483858</v>
      </c>
      <c r="N29075" s="8">
        <v>577495</v>
      </c>
    </row>
    <row r="29076" spans="1:14" x14ac:dyDescent="0.45">
      <c r="A29076" t="s">
        <v>42477</v>
      </c>
      <c r="B29076" t="s">
        <v>31</v>
      </c>
      <c r="C29076" t="s">
        <v>42478</v>
      </c>
      <c r="D29076" t="s">
        <v>54</v>
      </c>
      <c r="E29076" t="s">
        <v>55</v>
      </c>
      <c r="F29076" t="s">
        <v>56</v>
      </c>
      <c r="G29076" s="7"/>
      <c r="H29076" s="7">
        <v>44123</v>
      </c>
      <c r="I29076" s="7">
        <v>45230</v>
      </c>
      <c r="J29076" s="8">
        <v>431690</v>
      </c>
      <c r="K29076" s="8">
        <v>304579</v>
      </c>
      <c r="L29076" s="8">
        <v>328812</v>
      </c>
      <c r="M29076" s="8">
        <v>368889</v>
      </c>
      <c r="N29076" s="8">
        <v>641474</v>
      </c>
    </row>
    <row r="29077" spans="1:14" x14ac:dyDescent="0.45">
      <c r="A29077" t="s">
        <v>40979</v>
      </c>
      <c r="B29077" t="s">
        <v>31</v>
      </c>
      <c r="C29077" t="s">
        <v>40980</v>
      </c>
      <c r="D29077" t="s">
        <v>54</v>
      </c>
      <c r="E29077" t="s">
        <v>55</v>
      </c>
      <c r="F29077" t="s">
        <v>56</v>
      </c>
      <c r="G29077" s="7"/>
      <c r="H29077" s="7">
        <v>44123</v>
      </c>
      <c r="I29077" s="7">
        <v>45230</v>
      </c>
      <c r="J29077" s="8">
        <v>439672</v>
      </c>
      <c r="K29077" s="8">
        <v>345490</v>
      </c>
      <c r="L29077" s="8">
        <v>363173</v>
      </c>
      <c r="M29077" s="8">
        <v>300612</v>
      </c>
      <c r="N29077" s="8">
        <v>313307</v>
      </c>
    </row>
    <row r="29078" spans="1:14" x14ac:dyDescent="0.45">
      <c r="A29078" t="s">
        <v>40951</v>
      </c>
      <c r="B29078" t="s">
        <v>31</v>
      </c>
      <c r="C29078" t="s">
        <v>40952</v>
      </c>
      <c r="D29078" t="s">
        <v>54</v>
      </c>
      <c r="E29078" t="s">
        <v>55</v>
      </c>
      <c r="F29078" t="s">
        <v>56</v>
      </c>
      <c r="G29078" s="7"/>
      <c r="H29078" s="7">
        <v>44123</v>
      </c>
      <c r="I29078" s="7">
        <v>45230</v>
      </c>
      <c r="J29078" s="8">
        <v>439822</v>
      </c>
      <c r="K29078" s="8">
        <v>383519</v>
      </c>
      <c r="L29078" s="8">
        <v>326377</v>
      </c>
      <c r="M29078" s="8">
        <v>273998</v>
      </c>
      <c r="N29078" s="8">
        <v>297455</v>
      </c>
    </row>
    <row r="29079" spans="1:14" x14ac:dyDescent="0.45">
      <c r="A29079" t="s">
        <v>36895</v>
      </c>
      <c r="B29079" t="s">
        <v>31</v>
      </c>
      <c r="C29079" t="s">
        <v>36896</v>
      </c>
      <c r="D29079" t="s">
        <v>54</v>
      </c>
      <c r="E29079" t="s">
        <v>55</v>
      </c>
      <c r="F29079" t="s">
        <v>56</v>
      </c>
      <c r="G29079" s="7"/>
      <c r="H29079" s="7">
        <v>44123</v>
      </c>
      <c r="I29079" s="7">
        <v>45230</v>
      </c>
      <c r="J29079" s="8">
        <v>461393</v>
      </c>
      <c r="K29079" s="8">
        <v>285671</v>
      </c>
      <c r="L29079" s="8">
        <v>229426</v>
      </c>
      <c r="M29079" s="8">
        <v>302351</v>
      </c>
      <c r="N29079" s="8">
        <v>355224</v>
      </c>
    </row>
    <row r="29080" spans="1:14" x14ac:dyDescent="0.45">
      <c r="A29080" t="s">
        <v>29062</v>
      </c>
      <c r="B29080" t="s">
        <v>31</v>
      </c>
      <c r="C29080" t="s">
        <v>29063</v>
      </c>
      <c r="D29080" t="s">
        <v>54</v>
      </c>
      <c r="E29080" t="s">
        <v>88</v>
      </c>
      <c r="F29080" t="s">
        <v>56</v>
      </c>
      <c r="G29080" s="7"/>
      <c r="H29080" s="7">
        <v>44123</v>
      </c>
      <c r="I29080" s="7">
        <v>44500</v>
      </c>
      <c r="J29080" s="8">
        <v>501778</v>
      </c>
      <c r="K29080" s="8">
        <v>266051</v>
      </c>
      <c r="L29080" s="8">
        <v>356181</v>
      </c>
      <c r="M29080" s="8">
        <v>292123</v>
      </c>
      <c r="N29080" s="8">
        <v>292344</v>
      </c>
    </row>
    <row r="29081" spans="1:14" x14ac:dyDescent="0.45">
      <c r="A29081" t="s">
        <v>28794</v>
      </c>
      <c r="B29081" t="s">
        <v>31</v>
      </c>
      <c r="C29081" t="s">
        <v>11178</v>
      </c>
      <c r="D29081" t="s">
        <v>54</v>
      </c>
      <c r="E29081" t="s">
        <v>55</v>
      </c>
      <c r="F29081" t="s">
        <v>56</v>
      </c>
      <c r="G29081" s="7"/>
      <c r="H29081" s="7">
        <v>44123</v>
      </c>
      <c r="I29081" s="7">
        <v>45230</v>
      </c>
      <c r="J29081" s="8">
        <v>503338</v>
      </c>
      <c r="K29081" s="8">
        <v>369070</v>
      </c>
      <c r="L29081" s="8">
        <v>267121</v>
      </c>
      <c r="M29081" s="8">
        <v>534186</v>
      </c>
      <c r="N29081" s="8">
        <v>633949</v>
      </c>
    </row>
    <row r="29082" spans="1:14" x14ac:dyDescent="0.45">
      <c r="A29082" t="s">
        <v>28280</v>
      </c>
      <c r="B29082" t="s">
        <v>31</v>
      </c>
      <c r="C29082" t="s">
        <v>28281</v>
      </c>
      <c r="D29082" t="s">
        <v>54</v>
      </c>
      <c r="E29082" t="s">
        <v>55</v>
      </c>
      <c r="F29082" t="s">
        <v>56</v>
      </c>
      <c r="G29082" s="7"/>
      <c r="H29082" s="7">
        <v>44123</v>
      </c>
      <c r="I29082" s="7">
        <v>45016</v>
      </c>
      <c r="J29082" s="8">
        <v>506143</v>
      </c>
      <c r="K29082" s="8">
        <v>321567</v>
      </c>
      <c r="L29082" s="8">
        <v>306143</v>
      </c>
      <c r="M29082" s="8">
        <v>313962</v>
      </c>
      <c r="N29082" s="8">
        <v>291900</v>
      </c>
    </row>
    <row r="29083" spans="1:14" x14ac:dyDescent="0.45">
      <c r="A29083" t="s">
        <v>26210</v>
      </c>
      <c r="B29083" t="s">
        <v>31</v>
      </c>
      <c r="C29083" t="s">
        <v>26211</v>
      </c>
      <c r="D29083" t="s">
        <v>54</v>
      </c>
      <c r="E29083" t="s">
        <v>55</v>
      </c>
      <c r="F29083" t="s">
        <v>56</v>
      </c>
      <c r="G29083" s="7"/>
      <c r="H29083" s="7">
        <v>44123</v>
      </c>
      <c r="I29083" s="7">
        <v>45230</v>
      </c>
      <c r="J29083" s="8">
        <v>516801</v>
      </c>
      <c r="K29083" s="8">
        <v>371301</v>
      </c>
      <c r="L29083" s="8">
        <v>389244</v>
      </c>
      <c r="M29083" s="8">
        <v>328514</v>
      </c>
      <c r="N29083" s="8">
        <v>474715</v>
      </c>
    </row>
    <row r="29084" spans="1:14" x14ac:dyDescent="0.45">
      <c r="A29084" t="s">
        <v>25389</v>
      </c>
      <c r="B29084" t="s">
        <v>31</v>
      </c>
      <c r="C29084" t="s">
        <v>25390</v>
      </c>
      <c r="D29084" t="s">
        <v>54</v>
      </c>
      <c r="E29084" t="s">
        <v>55</v>
      </c>
      <c r="F29084" t="s">
        <v>56</v>
      </c>
      <c r="G29084" s="7"/>
      <c r="H29084" s="7">
        <v>44123</v>
      </c>
      <c r="I29084" s="7">
        <v>45230</v>
      </c>
      <c r="J29084" s="8">
        <v>521155</v>
      </c>
      <c r="K29084" s="8">
        <v>272511</v>
      </c>
      <c r="L29084" s="8">
        <v>345092</v>
      </c>
      <c r="M29084" s="8">
        <v>424657</v>
      </c>
      <c r="N29084" s="8">
        <v>629855</v>
      </c>
    </row>
    <row r="29085" spans="1:14" x14ac:dyDescent="0.45">
      <c r="A29085" t="s">
        <v>19889</v>
      </c>
      <c r="B29085" t="s">
        <v>31</v>
      </c>
      <c r="C29085" t="s">
        <v>19890</v>
      </c>
      <c r="D29085" t="s">
        <v>54</v>
      </c>
      <c r="E29085" t="s">
        <v>55</v>
      </c>
      <c r="F29085" t="s">
        <v>56</v>
      </c>
      <c r="G29085" s="7"/>
      <c r="H29085" s="7">
        <v>44123</v>
      </c>
      <c r="I29085" s="7">
        <v>45230</v>
      </c>
      <c r="J29085" s="8">
        <v>551408</v>
      </c>
      <c r="K29085" s="8">
        <v>311797</v>
      </c>
      <c r="L29085" s="8">
        <v>239426</v>
      </c>
      <c r="M29085" s="8">
        <v>484971</v>
      </c>
      <c r="N29085" s="8">
        <v>502028</v>
      </c>
    </row>
    <row r="29086" spans="1:14" x14ac:dyDescent="0.45">
      <c r="A29086" t="s">
        <v>19374</v>
      </c>
      <c r="B29086" t="s">
        <v>31</v>
      </c>
      <c r="C29086" t="s">
        <v>19375</v>
      </c>
      <c r="D29086" t="s">
        <v>119</v>
      </c>
      <c r="E29086" t="s">
        <v>55</v>
      </c>
      <c r="F29086" t="s">
        <v>56</v>
      </c>
      <c r="G29086" s="7"/>
      <c r="H29086" s="7">
        <v>44123</v>
      </c>
      <c r="I29086" s="7">
        <v>45197</v>
      </c>
      <c r="J29086" s="8">
        <v>554232</v>
      </c>
      <c r="K29086" s="8">
        <v>342287</v>
      </c>
      <c r="L29086" s="8">
        <v>358767</v>
      </c>
      <c r="M29086" s="8">
        <v>384161</v>
      </c>
      <c r="N29086" s="8">
        <v>596800</v>
      </c>
    </row>
    <row r="29087" spans="1:14" x14ac:dyDescent="0.45">
      <c r="A29087" t="s">
        <v>15531</v>
      </c>
      <c r="B29087" t="s">
        <v>31</v>
      </c>
      <c r="C29087" t="s">
        <v>15532</v>
      </c>
      <c r="D29087" t="s">
        <v>54</v>
      </c>
      <c r="E29087" t="s">
        <v>55</v>
      </c>
      <c r="F29087" t="s">
        <v>56</v>
      </c>
      <c r="G29087" s="7"/>
      <c r="H29087" s="7">
        <v>44123</v>
      </c>
      <c r="I29087" s="7">
        <v>44865</v>
      </c>
      <c r="J29087" s="8">
        <v>577248</v>
      </c>
      <c r="K29087" s="8">
        <v>335523</v>
      </c>
      <c r="L29087" s="8">
        <v>239919</v>
      </c>
      <c r="M29087" s="8">
        <v>351663</v>
      </c>
      <c r="N29087" s="8">
        <v>371355</v>
      </c>
    </row>
    <row r="29088" spans="1:14" x14ac:dyDescent="0.45">
      <c r="A29088" t="s">
        <v>15147</v>
      </c>
      <c r="B29088" t="s">
        <v>31</v>
      </c>
      <c r="C29088" t="s">
        <v>15148</v>
      </c>
      <c r="D29088" t="s">
        <v>119</v>
      </c>
      <c r="E29088" t="s">
        <v>55</v>
      </c>
      <c r="F29088" t="s">
        <v>56</v>
      </c>
      <c r="G29088" s="7"/>
      <c r="H29088" s="7">
        <v>44123</v>
      </c>
      <c r="I29088" s="7">
        <v>45016</v>
      </c>
      <c r="J29088" s="8">
        <v>579624</v>
      </c>
      <c r="K29088" s="8">
        <v>315898</v>
      </c>
      <c r="L29088" s="8">
        <v>277069</v>
      </c>
      <c r="M29088" s="8">
        <v>314305</v>
      </c>
      <c r="N29088" s="8">
        <v>305841</v>
      </c>
    </row>
    <row r="29089" spans="1:14" x14ac:dyDescent="0.45">
      <c r="A29089" t="s">
        <v>8217</v>
      </c>
      <c r="B29089" t="s">
        <v>49</v>
      </c>
      <c r="C29089" t="s">
        <v>8218</v>
      </c>
      <c r="D29089" t="s">
        <v>54</v>
      </c>
      <c r="E29089" t="s">
        <v>55</v>
      </c>
      <c r="F29089" t="s">
        <v>56</v>
      </c>
      <c r="G29089" s="7"/>
      <c r="H29089" s="7">
        <v>44123</v>
      </c>
      <c r="I29089" s="7">
        <v>45230</v>
      </c>
      <c r="J29089" s="8">
        <v>1170897</v>
      </c>
      <c r="K29089" s="8">
        <v>971104</v>
      </c>
      <c r="L29089" s="8">
        <v>894652</v>
      </c>
      <c r="M29089" s="8">
        <v>664187</v>
      </c>
      <c r="N29089" s="8">
        <v>333793</v>
      </c>
    </row>
    <row r="29090" spans="1:14" x14ac:dyDescent="0.45">
      <c r="A29090" t="s">
        <v>5075</v>
      </c>
      <c r="B29090" t="s">
        <v>41</v>
      </c>
      <c r="C29090" t="s">
        <v>5076</v>
      </c>
      <c r="D29090" t="s">
        <v>54</v>
      </c>
      <c r="E29090" t="s">
        <v>55</v>
      </c>
      <c r="F29090" t="s">
        <v>56</v>
      </c>
      <c r="G29090" s="7"/>
      <c r="H29090" s="7">
        <v>44123</v>
      </c>
      <c r="I29090" s="7">
        <v>45230</v>
      </c>
      <c r="J29090" s="8">
        <v>1741980</v>
      </c>
      <c r="K29090" s="8">
        <v>1113333</v>
      </c>
      <c r="L29090" s="8">
        <v>1943574</v>
      </c>
      <c r="M29090" s="8">
        <v>2155742</v>
      </c>
      <c r="N29090" s="8">
        <v>2131655</v>
      </c>
    </row>
    <row r="29091" spans="1:14" x14ac:dyDescent="0.45">
      <c r="A29091" t="s">
        <v>1514</v>
      </c>
      <c r="B29091" t="s">
        <v>39</v>
      </c>
      <c r="C29091" t="s">
        <v>1515</v>
      </c>
      <c r="D29091" t="s">
        <v>54</v>
      </c>
      <c r="E29091" t="s">
        <v>55</v>
      </c>
      <c r="F29091" t="s">
        <v>56</v>
      </c>
      <c r="G29091" s="7"/>
      <c r="H29091" s="7">
        <v>44123</v>
      </c>
      <c r="I29091" s="7">
        <v>45230</v>
      </c>
      <c r="J29091" s="8">
        <v>3004748</v>
      </c>
      <c r="K29091" s="8">
        <v>2825402</v>
      </c>
      <c r="L29091" s="8">
        <v>3060749</v>
      </c>
      <c r="M29091" s="8">
        <v>3630294</v>
      </c>
      <c r="N29091" s="8">
        <v>3240407</v>
      </c>
    </row>
    <row r="29092" spans="1:14" x14ac:dyDescent="0.45">
      <c r="A29092" t="s">
        <v>47226</v>
      </c>
      <c r="B29092" t="s">
        <v>31</v>
      </c>
      <c r="C29092" t="s">
        <v>47227</v>
      </c>
      <c r="D29092" t="s">
        <v>54</v>
      </c>
      <c r="E29092" t="s">
        <v>55</v>
      </c>
      <c r="F29092" t="s">
        <v>56</v>
      </c>
      <c r="G29092" s="7"/>
      <c r="H29092" s="7">
        <v>44124</v>
      </c>
      <c r="I29092" s="7">
        <v>45230</v>
      </c>
      <c r="J29092" s="8">
        <v>405917</v>
      </c>
      <c r="K29092" s="8">
        <v>298235</v>
      </c>
      <c r="L29092" s="8">
        <v>316119</v>
      </c>
      <c r="M29092" s="8">
        <v>313118</v>
      </c>
      <c r="N29092" s="8">
        <v>301840</v>
      </c>
    </row>
    <row r="29093" spans="1:14" x14ac:dyDescent="0.45">
      <c r="A29093" t="s">
        <v>43534</v>
      </c>
      <c r="B29093" t="s">
        <v>31</v>
      </c>
      <c r="C29093" t="s">
        <v>43535</v>
      </c>
      <c r="D29093" t="s">
        <v>54</v>
      </c>
      <c r="E29093" t="s">
        <v>55</v>
      </c>
      <c r="F29093" t="s">
        <v>56</v>
      </c>
      <c r="G29093" s="7"/>
      <c r="H29093" s="7">
        <v>44124</v>
      </c>
      <c r="I29093" s="7">
        <v>45230</v>
      </c>
      <c r="J29093" s="8">
        <v>425902</v>
      </c>
      <c r="K29093" s="8">
        <v>357550</v>
      </c>
      <c r="L29093" s="8">
        <v>289505</v>
      </c>
      <c r="M29093" s="8">
        <v>347373</v>
      </c>
      <c r="N29093" s="8">
        <v>315380</v>
      </c>
    </row>
    <row r="29094" spans="1:14" x14ac:dyDescent="0.45">
      <c r="A29094" t="s">
        <v>40265</v>
      </c>
      <c r="B29094" t="s">
        <v>31</v>
      </c>
      <c r="C29094" t="s">
        <v>40266</v>
      </c>
      <c r="D29094" t="s">
        <v>54</v>
      </c>
      <c r="E29094" t="s">
        <v>55</v>
      </c>
      <c r="F29094" t="s">
        <v>56</v>
      </c>
      <c r="G29094" s="7"/>
      <c r="H29094" s="7">
        <v>44124</v>
      </c>
      <c r="I29094" s="7">
        <v>45596</v>
      </c>
      <c r="J29094" s="8">
        <v>443066</v>
      </c>
      <c r="K29094" s="8">
        <v>315767</v>
      </c>
      <c r="L29094" s="8">
        <v>307815</v>
      </c>
      <c r="M29094" s="8">
        <v>458308</v>
      </c>
      <c r="N29094" s="8">
        <v>473553</v>
      </c>
    </row>
    <row r="29095" spans="1:14" x14ac:dyDescent="0.45">
      <c r="A29095" t="s">
        <v>34358</v>
      </c>
      <c r="B29095" t="s">
        <v>35</v>
      </c>
      <c r="C29095" t="s">
        <v>34359</v>
      </c>
      <c r="D29095" t="s">
        <v>54</v>
      </c>
      <c r="E29095" t="s">
        <v>55</v>
      </c>
      <c r="F29095" t="s">
        <v>56</v>
      </c>
      <c r="G29095" s="7"/>
      <c r="H29095" s="7">
        <v>44124</v>
      </c>
      <c r="I29095" s="7">
        <v>45443</v>
      </c>
      <c r="J29095" s="8">
        <v>474961</v>
      </c>
      <c r="K29095" s="8">
        <v>550756</v>
      </c>
      <c r="L29095" s="8">
        <v>522043</v>
      </c>
      <c r="M29095" s="8">
        <v>598025</v>
      </c>
      <c r="N29095" s="8">
        <v>565389</v>
      </c>
    </row>
    <row r="29096" spans="1:14" x14ac:dyDescent="0.45">
      <c r="A29096" t="s">
        <v>31345</v>
      </c>
      <c r="B29096" t="s">
        <v>31</v>
      </c>
      <c r="C29096" t="s">
        <v>31346</v>
      </c>
      <c r="D29096" t="s">
        <v>54</v>
      </c>
      <c r="E29096" t="s">
        <v>55</v>
      </c>
      <c r="F29096" t="s">
        <v>56</v>
      </c>
      <c r="G29096" s="7"/>
      <c r="H29096" s="7">
        <v>44124</v>
      </c>
      <c r="I29096" s="7">
        <v>45291</v>
      </c>
      <c r="J29096" s="8">
        <v>490088</v>
      </c>
      <c r="K29096" s="8">
        <v>294264</v>
      </c>
      <c r="L29096" s="8">
        <v>381804</v>
      </c>
      <c r="M29096" s="8">
        <v>434717</v>
      </c>
      <c r="N29096" s="8">
        <v>478639</v>
      </c>
    </row>
    <row r="29097" spans="1:14" x14ac:dyDescent="0.45">
      <c r="A29097" t="s">
        <v>28064</v>
      </c>
      <c r="B29097" t="s">
        <v>31</v>
      </c>
      <c r="C29097" t="s">
        <v>28065</v>
      </c>
      <c r="D29097" t="s">
        <v>54</v>
      </c>
      <c r="E29097" t="s">
        <v>55</v>
      </c>
      <c r="F29097" t="s">
        <v>56</v>
      </c>
      <c r="G29097" s="7"/>
      <c r="H29097" s="7">
        <v>44124</v>
      </c>
      <c r="I29097" s="7">
        <v>45565</v>
      </c>
      <c r="J29097" s="8">
        <v>507306</v>
      </c>
      <c r="K29097" s="8">
        <v>327952</v>
      </c>
      <c r="L29097" s="8">
        <v>358497</v>
      </c>
      <c r="M29097" s="8">
        <v>480036</v>
      </c>
      <c r="N29097" s="8">
        <v>605517</v>
      </c>
    </row>
    <row r="29098" spans="1:14" x14ac:dyDescent="0.45">
      <c r="A29098" t="s">
        <v>24792</v>
      </c>
      <c r="B29098" t="s">
        <v>31</v>
      </c>
      <c r="C29098" t="s">
        <v>187</v>
      </c>
      <c r="D29098" t="s">
        <v>54</v>
      </c>
      <c r="E29098" t="s">
        <v>88</v>
      </c>
      <c r="F29098" t="s">
        <v>56</v>
      </c>
      <c r="G29098" s="7"/>
      <c r="H29098" s="7">
        <v>44124</v>
      </c>
      <c r="I29098" s="7">
        <v>44865</v>
      </c>
      <c r="J29098" s="8">
        <v>524178</v>
      </c>
      <c r="K29098" s="8">
        <v>265338</v>
      </c>
      <c r="L29098" s="8">
        <v>227703</v>
      </c>
      <c r="M29098" s="8">
        <v>273104</v>
      </c>
      <c r="N29098" s="8">
        <v>375504</v>
      </c>
    </row>
    <row r="29099" spans="1:14" x14ac:dyDescent="0.45">
      <c r="A29099" t="s">
        <v>21639</v>
      </c>
      <c r="B29099" t="s">
        <v>31</v>
      </c>
      <c r="C29099" t="s">
        <v>21640</v>
      </c>
      <c r="D29099" t="s">
        <v>54</v>
      </c>
      <c r="E29099" t="s">
        <v>55</v>
      </c>
      <c r="F29099" t="s">
        <v>56</v>
      </c>
      <c r="G29099" s="7"/>
      <c r="H29099" s="7">
        <v>44124</v>
      </c>
      <c r="I29099" s="7">
        <v>45230</v>
      </c>
      <c r="J29099" s="8">
        <v>541286</v>
      </c>
      <c r="K29099" s="8">
        <v>326648</v>
      </c>
      <c r="L29099" s="8">
        <v>343449</v>
      </c>
      <c r="M29099" s="8">
        <v>453994</v>
      </c>
      <c r="N29099" s="8">
        <v>502501</v>
      </c>
    </row>
    <row r="29100" spans="1:14" x14ac:dyDescent="0.45">
      <c r="A29100" t="s">
        <v>14935</v>
      </c>
      <c r="B29100" t="s">
        <v>31</v>
      </c>
      <c r="C29100" t="s">
        <v>4687</v>
      </c>
      <c r="D29100" t="s">
        <v>54</v>
      </c>
      <c r="E29100" t="s">
        <v>55</v>
      </c>
      <c r="F29100" t="s">
        <v>56</v>
      </c>
      <c r="G29100" s="7"/>
      <c r="H29100" s="7">
        <v>44124</v>
      </c>
      <c r="I29100" s="7">
        <v>45199</v>
      </c>
      <c r="J29100" s="8">
        <v>581190</v>
      </c>
      <c r="K29100" s="8">
        <v>263071</v>
      </c>
      <c r="L29100" s="8">
        <v>332869</v>
      </c>
      <c r="M29100" s="8">
        <v>488167</v>
      </c>
      <c r="N29100" s="8">
        <v>485767</v>
      </c>
    </row>
    <row r="29101" spans="1:14" x14ac:dyDescent="0.45">
      <c r="A29101" t="s">
        <v>5904</v>
      </c>
      <c r="B29101" t="s">
        <v>41</v>
      </c>
      <c r="C29101" t="s">
        <v>5905</v>
      </c>
      <c r="D29101" t="s">
        <v>54</v>
      </c>
      <c r="E29101" t="s">
        <v>55</v>
      </c>
      <c r="F29101" t="s">
        <v>56</v>
      </c>
      <c r="G29101" s="7"/>
      <c r="H29101" s="7">
        <v>44124</v>
      </c>
      <c r="I29101" s="7">
        <v>45230</v>
      </c>
      <c r="J29101" s="8">
        <v>1594343</v>
      </c>
      <c r="K29101" s="8">
        <v>1523018</v>
      </c>
      <c r="L29101" s="8">
        <v>1553375</v>
      </c>
      <c r="M29101" s="8">
        <v>1895246</v>
      </c>
      <c r="N29101" s="8">
        <v>1797317</v>
      </c>
    </row>
    <row r="29102" spans="1:14" x14ac:dyDescent="0.45">
      <c r="A29102" t="s">
        <v>3895</v>
      </c>
      <c r="B29102" t="s">
        <v>41</v>
      </c>
      <c r="C29102" t="s">
        <v>467</v>
      </c>
      <c r="D29102" t="s">
        <v>54</v>
      </c>
      <c r="E29102" t="s">
        <v>55</v>
      </c>
      <c r="F29102" t="s">
        <v>56</v>
      </c>
      <c r="G29102" s="7"/>
      <c r="H29102" s="7">
        <v>44124</v>
      </c>
      <c r="I29102" s="7">
        <v>45230</v>
      </c>
      <c r="J29102" s="8">
        <v>1959719</v>
      </c>
      <c r="K29102" s="8">
        <v>1461542</v>
      </c>
      <c r="L29102" s="8">
        <v>1882105</v>
      </c>
      <c r="M29102" s="8">
        <v>1549217</v>
      </c>
      <c r="N29102" s="8">
        <v>2157112</v>
      </c>
    </row>
    <row r="29103" spans="1:14" x14ac:dyDescent="0.45">
      <c r="A29103" t="s">
        <v>40929</v>
      </c>
      <c r="B29103" t="s">
        <v>31</v>
      </c>
      <c r="C29103" t="s">
        <v>40930</v>
      </c>
      <c r="D29103" t="s">
        <v>54</v>
      </c>
      <c r="E29103" t="s">
        <v>55</v>
      </c>
      <c r="F29103" t="s">
        <v>56</v>
      </c>
      <c r="G29103" s="7"/>
      <c r="H29103" s="7">
        <v>44125</v>
      </c>
      <c r="I29103" s="7">
        <v>45230</v>
      </c>
      <c r="J29103" s="8">
        <v>439977</v>
      </c>
      <c r="K29103" s="8">
        <v>263832</v>
      </c>
      <c r="L29103" s="8">
        <v>274867</v>
      </c>
      <c r="M29103" s="8">
        <v>305274</v>
      </c>
      <c r="N29103" s="8">
        <v>262439</v>
      </c>
    </row>
    <row r="29104" spans="1:14" x14ac:dyDescent="0.45">
      <c r="A29104" t="s">
        <v>39171</v>
      </c>
      <c r="B29104" t="s">
        <v>31</v>
      </c>
      <c r="C29104" t="s">
        <v>39172</v>
      </c>
      <c r="D29104" t="s">
        <v>54</v>
      </c>
      <c r="E29104" t="s">
        <v>55</v>
      </c>
      <c r="F29104" t="s">
        <v>56</v>
      </c>
      <c r="G29104" s="7"/>
      <c r="H29104" s="7">
        <v>44125</v>
      </c>
      <c r="I29104" s="7">
        <v>45230</v>
      </c>
      <c r="J29104" s="8">
        <v>449059</v>
      </c>
      <c r="K29104" s="8">
        <v>315968</v>
      </c>
      <c r="L29104" s="8">
        <v>325662</v>
      </c>
      <c r="M29104" s="8">
        <v>335112</v>
      </c>
      <c r="N29104" s="8">
        <v>266188</v>
      </c>
    </row>
    <row r="29105" spans="1:14" x14ac:dyDescent="0.45">
      <c r="A29105" t="s">
        <v>28181</v>
      </c>
      <c r="B29105" t="s">
        <v>31</v>
      </c>
      <c r="C29105" t="s">
        <v>26259</v>
      </c>
      <c r="D29105" t="s">
        <v>54</v>
      </c>
      <c r="E29105" t="s">
        <v>55</v>
      </c>
      <c r="F29105" t="s">
        <v>56</v>
      </c>
      <c r="G29105" s="7"/>
      <c r="H29105" s="7">
        <v>44125</v>
      </c>
      <c r="I29105" s="7">
        <v>44561</v>
      </c>
      <c r="J29105" s="8">
        <v>506740</v>
      </c>
      <c r="K29105" s="8">
        <v>340954</v>
      </c>
      <c r="L29105" s="8">
        <v>281508</v>
      </c>
      <c r="M29105" s="8">
        <v>288623</v>
      </c>
      <c r="N29105" s="8">
        <v>268714</v>
      </c>
    </row>
    <row r="29106" spans="1:14" x14ac:dyDescent="0.45">
      <c r="A29106" t="s">
        <v>26045</v>
      </c>
      <c r="B29106" t="s">
        <v>31</v>
      </c>
      <c r="C29106" t="s">
        <v>26046</v>
      </c>
      <c r="D29106" t="s">
        <v>54</v>
      </c>
      <c r="E29106" t="s">
        <v>55</v>
      </c>
      <c r="F29106" t="s">
        <v>56</v>
      </c>
      <c r="G29106" s="7"/>
      <c r="H29106" s="7">
        <v>44125</v>
      </c>
      <c r="I29106" s="7">
        <v>45230</v>
      </c>
      <c r="J29106" s="8">
        <v>517746</v>
      </c>
      <c r="K29106" s="8">
        <v>328618</v>
      </c>
      <c r="L29106" s="8">
        <v>301763</v>
      </c>
      <c r="M29106" s="8">
        <v>306859</v>
      </c>
      <c r="N29106" s="8">
        <v>281878</v>
      </c>
    </row>
    <row r="29107" spans="1:14" x14ac:dyDescent="0.45">
      <c r="A29107" t="s">
        <v>25047</v>
      </c>
      <c r="B29107" t="s">
        <v>35</v>
      </c>
      <c r="C29107" t="s">
        <v>312</v>
      </c>
      <c r="D29107" t="s">
        <v>54</v>
      </c>
      <c r="E29107" t="s">
        <v>55</v>
      </c>
      <c r="F29107" t="s">
        <v>56</v>
      </c>
      <c r="G29107" s="7"/>
      <c r="H29107" s="7">
        <v>44125</v>
      </c>
      <c r="I29107" s="7">
        <v>45230</v>
      </c>
      <c r="J29107" s="8">
        <v>522908</v>
      </c>
      <c r="K29107" s="8">
        <v>642435</v>
      </c>
      <c r="L29107" s="8">
        <v>525128</v>
      </c>
      <c r="M29107" s="8">
        <v>772295</v>
      </c>
      <c r="N29107" s="8">
        <v>740790</v>
      </c>
    </row>
    <row r="29108" spans="1:14" x14ac:dyDescent="0.45">
      <c r="A29108" t="s">
        <v>22398</v>
      </c>
      <c r="B29108" t="s">
        <v>31</v>
      </c>
      <c r="C29108" t="s">
        <v>22399</v>
      </c>
      <c r="D29108" t="s">
        <v>54</v>
      </c>
      <c r="E29108" t="s">
        <v>88</v>
      </c>
      <c r="F29108" t="s">
        <v>56</v>
      </c>
      <c r="G29108" s="7"/>
      <c r="H29108" s="7">
        <v>44125</v>
      </c>
      <c r="I29108" s="7">
        <v>45230</v>
      </c>
      <c r="J29108" s="8">
        <v>536555</v>
      </c>
      <c r="K29108" s="8">
        <v>340079</v>
      </c>
      <c r="L29108" s="8">
        <v>280791</v>
      </c>
      <c r="M29108" s="8">
        <v>334960</v>
      </c>
      <c r="N29108" s="8">
        <v>238905</v>
      </c>
    </row>
    <row r="29109" spans="1:14" x14ac:dyDescent="0.45">
      <c r="A29109" t="s">
        <v>19858</v>
      </c>
      <c r="B29109" t="s">
        <v>31</v>
      </c>
      <c r="C29109" t="s">
        <v>19859</v>
      </c>
      <c r="D29109" t="s">
        <v>54</v>
      </c>
      <c r="E29109" t="s">
        <v>55</v>
      </c>
      <c r="F29109" t="s">
        <v>56</v>
      </c>
      <c r="G29109" s="7"/>
      <c r="H29109" s="7">
        <v>44125</v>
      </c>
      <c r="I29109" s="7">
        <v>45199</v>
      </c>
      <c r="J29109" s="8">
        <v>551509</v>
      </c>
      <c r="K29109" s="8">
        <v>336291</v>
      </c>
      <c r="L29109" s="8">
        <v>318646</v>
      </c>
      <c r="M29109" s="8">
        <v>428193</v>
      </c>
      <c r="N29109" s="8">
        <v>435048</v>
      </c>
    </row>
    <row r="29110" spans="1:14" x14ac:dyDescent="0.45">
      <c r="A29110" t="s">
        <v>15420</v>
      </c>
      <c r="B29110" t="s">
        <v>31</v>
      </c>
      <c r="C29110" t="s">
        <v>4180</v>
      </c>
      <c r="D29110" t="s">
        <v>54</v>
      </c>
      <c r="E29110" t="s">
        <v>55</v>
      </c>
      <c r="F29110" t="s">
        <v>56</v>
      </c>
      <c r="G29110" s="7"/>
      <c r="H29110" s="7">
        <v>44125</v>
      </c>
      <c r="I29110" s="7">
        <v>45230</v>
      </c>
      <c r="J29110" s="8">
        <v>577915</v>
      </c>
      <c r="K29110" s="8">
        <v>358949</v>
      </c>
      <c r="L29110" s="8">
        <v>289820</v>
      </c>
      <c r="M29110" s="8">
        <v>253075</v>
      </c>
      <c r="N29110" s="8">
        <v>306946</v>
      </c>
    </row>
    <row r="29111" spans="1:14" x14ac:dyDescent="0.45">
      <c r="A29111" t="s">
        <v>14733</v>
      </c>
      <c r="B29111" t="s">
        <v>31</v>
      </c>
      <c r="C29111" t="s">
        <v>14734</v>
      </c>
      <c r="D29111" t="s">
        <v>54</v>
      </c>
      <c r="E29111" t="s">
        <v>55</v>
      </c>
      <c r="F29111" t="s">
        <v>56</v>
      </c>
      <c r="G29111" s="7"/>
      <c r="H29111" s="7">
        <v>44125</v>
      </c>
      <c r="I29111" s="7">
        <v>45291</v>
      </c>
      <c r="J29111" s="8">
        <v>582449</v>
      </c>
      <c r="K29111" s="8">
        <v>347591</v>
      </c>
      <c r="L29111" s="8">
        <v>334521</v>
      </c>
      <c r="M29111" s="8">
        <v>373503</v>
      </c>
      <c r="N29111" s="8">
        <v>542477</v>
      </c>
    </row>
    <row r="29112" spans="1:14" x14ac:dyDescent="0.45">
      <c r="A29112" t="s">
        <v>12249</v>
      </c>
      <c r="B29112" t="s">
        <v>31</v>
      </c>
      <c r="C29112" t="s">
        <v>12250</v>
      </c>
      <c r="D29112" t="s">
        <v>54</v>
      </c>
      <c r="E29112" t="s">
        <v>88</v>
      </c>
      <c r="F29112" t="s">
        <v>56</v>
      </c>
      <c r="G29112" s="7"/>
      <c r="H29112" s="7">
        <v>44125</v>
      </c>
      <c r="I29112" s="7">
        <v>45230</v>
      </c>
      <c r="J29112" s="8">
        <v>597601</v>
      </c>
      <c r="K29112" s="8">
        <v>305152</v>
      </c>
      <c r="L29112" s="8">
        <v>252843</v>
      </c>
      <c r="M29112" s="8">
        <v>464159</v>
      </c>
      <c r="N29112" s="8">
        <v>467075</v>
      </c>
    </row>
    <row r="29113" spans="1:14" x14ac:dyDescent="0.45">
      <c r="A29113" t="s">
        <v>7571</v>
      </c>
      <c r="B29113" t="s">
        <v>37</v>
      </c>
      <c r="C29113" t="s">
        <v>345</v>
      </c>
      <c r="D29113" t="s">
        <v>54</v>
      </c>
      <c r="E29113" t="s">
        <v>55</v>
      </c>
      <c r="F29113" t="s">
        <v>56</v>
      </c>
      <c r="G29113" s="7"/>
      <c r="H29113" s="7">
        <v>44125</v>
      </c>
      <c r="I29113" s="7">
        <v>45230</v>
      </c>
      <c r="J29113" s="8">
        <v>1218931</v>
      </c>
      <c r="K29113" s="8">
        <v>783426</v>
      </c>
      <c r="L29113" s="8">
        <v>1308836</v>
      </c>
      <c r="M29113" s="8">
        <v>1351369</v>
      </c>
      <c r="N29113" s="8">
        <v>1321205</v>
      </c>
    </row>
    <row r="29114" spans="1:14" x14ac:dyDescent="0.45">
      <c r="A29114" t="s">
        <v>6680</v>
      </c>
      <c r="B29114" t="s">
        <v>37</v>
      </c>
      <c r="C29114" t="s">
        <v>187</v>
      </c>
      <c r="D29114" t="s">
        <v>54</v>
      </c>
      <c r="E29114" t="s">
        <v>55</v>
      </c>
      <c r="F29114" t="s">
        <v>56</v>
      </c>
      <c r="G29114" s="7"/>
      <c r="H29114" s="7">
        <v>44125</v>
      </c>
      <c r="I29114" s="7">
        <v>45382</v>
      </c>
      <c r="J29114" s="8">
        <v>1330203</v>
      </c>
      <c r="K29114" s="8">
        <v>700594</v>
      </c>
      <c r="L29114" s="8">
        <v>1341197</v>
      </c>
      <c r="M29114" s="8">
        <v>1062014</v>
      </c>
      <c r="N29114" s="8">
        <v>1253451</v>
      </c>
    </row>
    <row r="29115" spans="1:14" x14ac:dyDescent="0.45">
      <c r="A29115" t="s">
        <v>38830</v>
      </c>
      <c r="B29115" t="s">
        <v>35</v>
      </c>
      <c r="C29115" t="s">
        <v>38831</v>
      </c>
      <c r="D29115" t="s">
        <v>54</v>
      </c>
      <c r="E29115" t="s">
        <v>55</v>
      </c>
      <c r="F29115" t="s">
        <v>56</v>
      </c>
      <c r="G29115" s="7"/>
      <c r="H29115" s="7">
        <v>44126</v>
      </c>
      <c r="I29115" s="7">
        <v>45107</v>
      </c>
      <c r="J29115" s="8">
        <v>450923</v>
      </c>
      <c r="K29115" s="8">
        <v>536405</v>
      </c>
      <c r="L29115" s="8">
        <v>518531</v>
      </c>
      <c r="M29115" s="8">
        <v>551423</v>
      </c>
      <c r="N29115" s="8">
        <v>863431</v>
      </c>
    </row>
    <row r="29116" spans="1:14" x14ac:dyDescent="0.45">
      <c r="A29116" t="s">
        <v>25151</v>
      </c>
      <c r="B29116" t="s">
        <v>35</v>
      </c>
      <c r="C29116" t="s">
        <v>25152</v>
      </c>
      <c r="D29116" t="s">
        <v>54</v>
      </c>
      <c r="E29116" t="s">
        <v>55</v>
      </c>
      <c r="F29116" t="s">
        <v>56</v>
      </c>
      <c r="G29116" s="7"/>
      <c r="H29116" s="7">
        <v>44126</v>
      </c>
      <c r="I29116" s="7">
        <v>45230</v>
      </c>
      <c r="J29116" s="8">
        <v>522354</v>
      </c>
      <c r="K29116" s="8">
        <v>472064</v>
      </c>
      <c r="L29116" s="8">
        <v>580206</v>
      </c>
      <c r="M29116" s="8">
        <v>480693</v>
      </c>
      <c r="N29116" s="8">
        <v>652527</v>
      </c>
    </row>
    <row r="29117" spans="1:14" x14ac:dyDescent="0.45">
      <c r="A29117" t="s">
        <v>24488</v>
      </c>
      <c r="B29117" t="s">
        <v>47</v>
      </c>
      <c r="C29117" t="s">
        <v>24489</v>
      </c>
      <c r="D29117" t="s">
        <v>54</v>
      </c>
      <c r="E29117" t="s">
        <v>55</v>
      </c>
      <c r="F29117" t="s">
        <v>56</v>
      </c>
      <c r="G29117" s="7"/>
      <c r="H29117" s="7">
        <v>44126</v>
      </c>
      <c r="I29117" s="7">
        <v>45382</v>
      </c>
      <c r="J29117" s="8">
        <v>525666</v>
      </c>
      <c r="K29117" s="8">
        <v>375479</v>
      </c>
      <c r="L29117" s="8">
        <v>460779</v>
      </c>
      <c r="M29117" s="8">
        <v>451712</v>
      </c>
      <c r="N29117" s="8">
        <v>392097</v>
      </c>
    </row>
    <row r="29118" spans="1:14" x14ac:dyDescent="0.45">
      <c r="A29118" t="s">
        <v>23038</v>
      </c>
      <c r="B29118" t="s">
        <v>35</v>
      </c>
      <c r="C29118" t="s">
        <v>4671</v>
      </c>
      <c r="D29118" t="s">
        <v>54</v>
      </c>
      <c r="E29118" t="s">
        <v>88</v>
      </c>
      <c r="F29118" t="s">
        <v>56</v>
      </c>
      <c r="G29118" s="7"/>
      <c r="H29118" s="7">
        <v>44126</v>
      </c>
      <c r="I29118" s="7">
        <v>45230</v>
      </c>
      <c r="J29118" s="8">
        <v>533108</v>
      </c>
      <c r="K29118" s="8">
        <v>470365</v>
      </c>
      <c r="L29118" s="8">
        <v>638658</v>
      </c>
      <c r="M29118" s="8">
        <v>628638</v>
      </c>
      <c r="N29118" s="8">
        <v>547307</v>
      </c>
    </row>
    <row r="29119" spans="1:14" x14ac:dyDescent="0.45">
      <c r="A29119" t="s">
        <v>21049</v>
      </c>
      <c r="B29119" t="s">
        <v>31</v>
      </c>
      <c r="D29119" t="s">
        <v>54</v>
      </c>
      <c r="E29119" t="s">
        <v>55</v>
      </c>
      <c r="F29119" t="s">
        <v>56</v>
      </c>
      <c r="G29119" s="7"/>
      <c r="H29119" s="7">
        <v>44126</v>
      </c>
      <c r="I29119" s="7">
        <v>45230</v>
      </c>
      <c r="J29119" s="8">
        <v>544541</v>
      </c>
      <c r="K29119" s="8">
        <v>323429</v>
      </c>
      <c r="L29119" s="8">
        <v>270899</v>
      </c>
      <c r="M29119" s="8">
        <v>428445</v>
      </c>
      <c r="N29119" s="8">
        <v>449833</v>
      </c>
    </row>
    <row r="29120" spans="1:14" x14ac:dyDescent="0.45">
      <c r="A29120" t="s">
        <v>19265</v>
      </c>
      <c r="B29120" t="s">
        <v>31</v>
      </c>
      <c r="C29120" t="s">
        <v>19266</v>
      </c>
      <c r="D29120" t="s">
        <v>54</v>
      </c>
      <c r="E29120" t="s">
        <v>55</v>
      </c>
      <c r="F29120" t="s">
        <v>56</v>
      </c>
      <c r="G29120" s="7"/>
      <c r="H29120" s="7">
        <v>44126</v>
      </c>
      <c r="I29120" s="7">
        <v>45230</v>
      </c>
      <c r="J29120" s="8">
        <v>555019</v>
      </c>
      <c r="K29120" s="8">
        <v>302544</v>
      </c>
      <c r="L29120" s="8">
        <v>285165</v>
      </c>
      <c r="M29120" s="8">
        <v>363513</v>
      </c>
      <c r="N29120" s="8">
        <v>372329</v>
      </c>
    </row>
    <row r="29121" spans="1:14" x14ac:dyDescent="0.45">
      <c r="A29121" t="s">
        <v>16688</v>
      </c>
      <c r="B29121" t="s">
        <v>31</v>
      </c>
      <c r="C29121" t="s">
        <v>16689</v>
      </c>
      <c r="D29121" t="s">
        <v>54</v>
      </c>
      <c r="E29121" t="s">
        <v>55</v>
      </c>
      <c r="F29121" t="s">
        <v>56</v>
      </c>
      <c r="G29121" s="7"/>
      <c r="H29121" s="7">
        <v>44126</v>
      </c>
      <c r="I29121" s="7">
        <v>45291</v>
      </c>
      <c r="J29121" s="8">
        <v>570599</v>
      </c>
      <c r="K29121" s="8">
        <v>327955</v>
      </c>
      <c r="L29121" s="8">
        <v>275817</v>
      </c>
      <c r="M29121" s="8">
        <v>480964</v>
      </c>
      <c r="N29121" s="8">
        <v>619508</v>
      </c>
    </row>
    <row r="29122" spans="1:14" x14ac:dyDescent="0.45">
      <c r="A29122" t="s">
        <v>8632</v>
      </c>
      <c r="B29122" t="s">
        <v>45</v>
      </c>
      <c r="C29122" t="s">
        <v>8633</v>
      </c>
      <c r="D29122" t="s">
        <v>54</v>
      </c>
      <c r="E29122" t="s">
        <v>55</v>
      </c>
      <c r="F29122" t="s">
        <v>56</v>
      </c>
      <c r="G29122" s="7"/>
      <c r="H29122" s="7">
        <v>44126</v>
      </c>
      <c r="I29122" s="7">
        <v>45230</v>
      </c>
      <c r="J29122" s="8">
        <v>1137874</v>
      </c>
      <c r="K29122" s="8">
        <v>792028</v>
      </c>
      <c r="L29122" s="8">
        <v>1272887</v>
      </c>
      <c r="M29122" s="8">
        <v>1123869</v>
      </c>
      <c r="N29122" s="8">
        <v>1289916</v>
      </c>
    </row>
    <row r="29123" spans="1:14" x14ac:dyDescent="0.45">
      <c r="A29123" t="s">
        <v>82525</v>
      </c>
      <c r="B29123" t="s">
        <v>39</v>
      </c>
      <c r="C29123" t="s">
        <v>82526</v>
      </c>
      <c r="D29123" t="s">
        <v>50136</v>
      </c>
      <c r="E29123" t="s">
        <v>55</v>
      </c>
      <c r="F29123" t="s">
        <v>56</v>
      </c>
      <c r="G29123" s="7"/>
      <c r="H29123" s="7">
        <v>44126</v>
      </c>
      <c r="I29123" s="7"/>
      <c r="J29123" s="8"/>
      <c r="K29123" s="8"/>
      <c r="L29123" s="8"/>
      <c r="M29123" s="8"/>
      <c r="N29123" s="8"/>
    </row>
    <row r="29124" spans="1:14" x14ac:dyDescent="0.45">
      <c r="A29124" t="s">
        <v>48237</v>
      </c>
      <c r="B29124" t="s">
        <v>31</v>
      </c>
      <c r="C29124" t="s">
        <v>11120</v>
      </c>
      <c r="D29124" t="s">
        <v>54</v>
      </c>
      <c r="E29124" t="s">
        <v>55</v>
      </c>
      <c r="F29124" t="s">
        <v>56</v>
      </c>
      <c r="G29124" s="7"/>
      <c r="H29124" s="7">
        <v>44127</v>
      </c>
      <c r="I29124" s="7">
        <v>45230</v>
      </c>
      <c r="J29124" s="8">
        <v>400389</v>
      </c>
      <c r="K29124" s="8">
        <v>334847</v>
      </c>
      <c r="L29124" s="8">
        <v>326680</v>
      </c>
      <c r="M29124" s="8">
        <v>308165</v>
      </c>
      <c r="N29124" s="8">
        <v>318430</v>
      </c>
    </row>
    <row r="29125" spans="1:14" x14ac:dyDescent="0.45">
      <c r="A29125" t="s">
        <v>44357</v>
      </c>
      <c r="B29125" t="s">
        <v>31</v>
      </c>
      <c r="C29125" t="s">
        <v>44358</v>
      </c>
      <c r="D29125" t="s">
        <v>54</v>
      </c>
      <c r="E29125" t="s">
        <v>55</v>
      </c>
      <c r="F29125" t="s">
        <v>56</v>
      </c>
      <c r="G29125" s="7"/>
      <c r="H29125" s="7">
        <v>44127</v>
      </c>
      <c r="I29125" s="7">
        <v>44864</v>
      </c>
      <c r="J29125" s="8">
        <v>421601</v>
      </c>
      <c r="K29125" s="8">
        <v>384354</v>
      </c>
      <c r="L29125" s="8">
        <v>229447</v>
      </c>
      <c r="M29125" s="8">
        <v>527232</v>
      </c>
      <c r="N29125" s="8">
        <v>505732</v>
      </c>
    </row>
    <row r="29126" spans="1:14" x14ac:dyDescent="0.45">
      <c r="A29126" t="s">
        <v>41463</v>
      </c>
      <c r="B29126" t="s">
        <v>31</v>
      </c>
      <c r="C29126" t="s">
        <v>41464</v>
      </c>
      <c r="D29126" t="s">
        <v>54</v>
      </c>
      <c r="E29126" t="s">
        <v>55</v>
      </c>
      <c r="F29126" t="s">
        <v>56</v>
      </c>
      <c r="G29126" s="7"/>
      <c r="H29126" s="7">
        <v>44127</v>
      </c>
      <c r="I29126" s="7">
        <v>45230</v>
      </c>
      <c r="J29126" s="8">
        <v>437124</v>
      </c>
      <c r="K29126" s="8">
        <v>311372</v>
      </c>
      <c r="L29126" s="8">
        <v>339054</v>
      </c>
      <c r="M29126" s="8">
        <v>321795</v>
      </c>
      <c r="N29126" s="8">
        <v>295916</v>
      </c>
    </row>
    <row r="29127" spans="1:14" x14ac:dyDescent="0.45">
      <c r="A29127" t="s">
        <v>40366</v>
      </c>
      <c r="B29127" t="s">
        <v>31</v>
      </c>
      <c r="C29127" t="s">
        <v>25265</v>
      </c>
      <c r="D29127" t="s">
        <v>54</v>
      </c>
      <c r="E29127" t="s">
        <v>55</v>
      </c>
      <c r="F29127" t="s">
        <v>56</v>
      </c>
      <c r="G29127" s="7"/>
      <c r="H29127" s="7">
        <v>44127</v>
      </c>
      <c r="I29127" s="7">
        <v>45230</v>
      </c>
      <c r="J29127" s="8">
        <v>442568</v>
      </c>
      <c r="K29127" s="8">
        <v>292079</v>
      </c>
      <c r="L29127" s="8">
        <v>317999</v>
      </c>
      <c r="M29127" s="8">
        <v>273229</v>
      </c>
      <c r="N29127" s="8">
        <v>311348</v>
      </c>
    </row>
    <row r="29128" spans="1:14" x14ac:dyDescent="0.45">
      <c r="A29128" t="s">
        <v>38277</v>
      </c>
      <c r="B29128" t="s">
        <v>31</v>
      </c>
      <c r="C29128" t="s">
        <v>38278</v>
      </c>
      <c r="D29128" t="s">
        <v>54</v>
      </c>
      <c r="E29128" t="s">
        <v>55</v>
      </c>
      <c r="F29128" t="s">
        <v>56</v>
      </c>
      <c r="G29128" s="7"/>
      <c r="H29128" s="7">
        <v>44127</v>
      </c>
      <c r="I29128" s="7">
        <v>45230</v>
      </c>
      <c r="J29128" s="8">
        <v>453946</v>
      </c>
      <c r="K29128" s="8">
        <v>273285</v>
      </c>
      <c r="L29128" s="8">
        <v>277724</v>
      </c>
      <c r="M29128" s="8">
        <v>291994</v>
      </c>
      <c r="N29128" s="8">
        <v>359092</v>
      </c>
    </row>
    <row r="29129" spans="1:14" x14ac:dyDescent="0.45">
      <c r="A29129" t="s">
        <v>34233</v>
      </c>
      <c r="B29129" t="s">
        <v>31</v>
      </c>
      <c r="C29129" t="s">
        <v>34234</v>
      </c>
      <c r="D29129" t="s">
        <v>54</v>
      </c>
      <c r="E29129" t="s">
        <v>55</v>
      </c>
      <c r="F29129" t="s">
        <v>56</v>
      </c>
      <c r="G29129" s="7"/>
      <c r="H29129" s="7">
        <v>44127</v>
      </c>
      <c r="I29129" s="7">
        <v>45230</v>
      </c>
      <c r="J29129" s="8">
        <v>475487</v>
      </c>
      <c r="K29129" s="8">
        <v>294750</v>
      </c>
      <c r="L29129" s="8">
        <v>379743</v>
      </c>
      <c r="M29129" s="8">
        <v>519634</v>
      </c>
      <c r="N29129" s="8">
        <v>489254</v>
      </c>
    </row>
    <row r="29130" spans="1:14" x14ac:dyDescent="0.45">
      <c r="A29130" t="s">
        <v>33350</v>
      </c>
      <c r="B29130" t="s">
        <v>31</v>
      </c>
      <c r="C29130" t="s">
        <v>33351</v>
      </c>
      <c r="D29130" t="s">
        <v>54</v>
      </c>
      <c r="E29130" t="s">
        <v>55</v>
      </c>
      <c r="F29130" t="s">
        <v>56</v>
      </c>
      <c r="G29130" s="7"/>
      <c r="H29130" s="7">
        <v>44127</v>
      </c>
      <c r="I29130" s="7">
        <v>45230</v>
      </c>
      <c r="J29130" s="8">
        <v>480058</v>
      </c>
      <c r="K29130" s="8">
        <v>267019</v>
      </c>
      <c r="L29130" s="8">
        <v>287902</v>
      </c>
      <c r="M29130" s="8">
        <v>401179</v>
      </c>
      <c r="N29130" s="8">
        <v>633403</v>
      </c>
    </row>
    <row r="29131" spans="1:14" x14ac:dyDescent="0.45">
      <c r="A29131" t="s">
        <v>22763</v>
      </c>
      <c r="B29131" t="s">
        <v>35</v>
      </c>
      <c r="C29131" t="s">
        <v>5171</v>
      </c>
      <c r="D29131" t="s">
        <v>54</v>
      </c>
      <c r="E29131" t="s">
        <v>55</v>
      </c>
      <c r="F29131" t="s">
        <v>56</v>
      </c>
      <c r="G29131" s="7"/>
      <c r="H29131" s="7">
        <v>44127</v>
      </c>
      <c r="I29131" s="7">
        <v>44493</v>
      </c>
      <c r="J29131" s="8">
        <v>534609</v>
      </c>
      <c r="K29131" s="8">
        <v>522812</v>
      </c>
      <c r="L29131" s="8">
        <v>549953</v>
      </c>
      <c r="M29131" s="8">
        <v>635042</v>
      </c>
      <c r="N29131" s="8">
        <v>766009</v>
      </c>
    </row>
    <row r="29132" spans="1:14" x14ac:dyDescent="0.45">
      <c r="A29132" t="s">
        <v>16741</v>
      </c>
      <c r="B29132" t="s">
        <v>31</v>
      </c>
      <c r="C29132" t="s">
        <v>16742</v>
      </c>
      <c r="D29132" t="s">
        <v>54</v>
      </c>
      <c r="E29132" t="s">
        <v>55</v>
      </c>
      <c r="F29132" t="s">
        <v>56</v>
      </c>
      <c r="G29132" s="7"/>
      <c r="H29132" s="7">
        <v>44127</v>
      </c>
      <c r="I29132" s="7">
        <v>45230</v>
      </c>
      <c r="J29132" s="8">
        <v>570330</v>
      </c>
      <c r="K29132" s="8">
        <v>299649</v>
      </c>
      <c r="L29132" s="8">
        <v>267069</v>
      </c>
      <c r="M29132" s="8">
        <v>347662</v>
      </c>
      <c r="N29132" s="8">
        <v>312957</v>
      </c>
    </row>
    <row r="29133" spans="1:14" x14ac:dyDescent="0.45">
      <c r="A29133" t="s">
        <v>16197</v>
      </c>
      <c r="B29133" t="s">
        <v>31</v>
      </c>
      <c r="C29133" t="s">
        <v>16198</v>
      </c>
      <c r="D29133" t="s">
        <v>54</v>
      </c>
      <c r="E29133" t="s">
        <v>55</v>
      </c>
      <c r="F29133" t="s">
        <v>56</v>
      </c>
      <c r="G29133" s="7"/>
      <c r="H29133" s="7">
        <v>44127</v>
      </c>
      <c r="I29133" s="7">
        <v>45230</v>
      </c>
      <c r="J29133" s="8">
        <v>573405</v>
      </c>
      <c r="K29133" s="8">
        <v>314124</v>
      </c>
      <c r="L29133" s="8">
        <v>274466</v>
      </c>
      <c r="M29133" s="8">
        <v>477248</v>
      </c>
      <c r="N29133" s="8">
        <v>599713</v>
      </c>
    </row>
    <row r="29134" spans="1:14" x14ac:dyDescent="0.45">
      <c r="A29134" t="s">
        <v>13783</v>
      </c>
      <c r="B29134" t="s">
        <v>31</v>
      </c>
      <c r="C29134" t="s">
        <v>13784</v>
      </c>
      <c r="D29134" t="s">
        <v>54</v>
      </c>
      <c r="E29134" t="s">
        <v>55</v>
      </c>
      <c r="F29134" t="s">
        <v>56</v>
      </c>
      <c r="G29134" s="7"/>
      <c r="H29134" s="7">
        <v>44127</v>
      </c>
      <c r="I29134" s="7">
        <v>45230</v>
      </c>
      <c r="J29134" s="8">
        <v>588228</v>
      </c>
      <c r="K29134" s="8">
        <v>391052</v>
      </c>
      <c r="L29134" s="8">
        <v>287525</v>
      </c>
      <c r="M29134" s="8">
        <v>500611</v>
      </c>
      <c r="N29134" s="8">
        <v>513396</v>
      </c>
    </row>
    <row r="29135" spans="1:14" x14ac:dyDescent="0.45">
      <c r="A29135" t="s">
        <v>13444</v>
      </c>
      <c r="B29135" t="s">
        <v>31</v>
      </c>
      <c r="C29135" t="s">
        <v>3400</v>
      </c>
      <c r="D29135" t="s">
        <v>54</v>
      </c>
      <c r="E29135" t="s">
        <v>55</v>
      </c>
      <c r="F29135" t="s">
        <v>56</v>
      </c>
      <c r="G29135" s="7"/>
      <c r="H29135" s="7">
        <v>44127</v>
      </c>
      <c r="I29135" s="7">
        <v>45230</v>
      </c>
      <c r="J29135" s="8">
        <v>590500</v>
      </c>
      <c r="K29135" s="8">
        <v>266964</v>
      </c>
      <c r="L29135" s="8">
        <v>297541</v>
      </c>
      <c r="M29135" s="8">
        <v>267466</v>
      </c>
      <c r="N29135" s="8">
        <v>282243</v>
      </c>
    </row>
    <row r="29136" spans="1:14" x14ac:dyDescent="0.45">
      <c r="A29136" t="s">
        <v>5748</v>
      </c>
      <c r="B29136" t="s">
        <v>41</v>
      </c>
      <c r="C29136" t="s">
        <v>5749</v>
      </c>
      <c r="D29136" t="s">
        <v>54</v>
      </c>
      <c r="E29136" t="s">
        <v>55</v>
      </c>
      <c r="F29136" t="s">
        <v>56</v>
      </c>
      <c r="G29136" s="7"/>
      <c r="H29136" s="7">
        <v>44127</v>
      </c>
      <c r="I29136" s="7">
        <v>45230</v>
      </c>
      <c r="J29136" s="8">
        <v>1622585</v>
      </c>
      <c r="K29136" s="8">
        <v>1168617</v>
      </c>
      <c r="L29136" s="8">
        <v>2099273</v>
      </c>
      <c r="M29136" s="8">
        <v>1580749</v>
      </c>
      <c r="N29136" s="8">
        <v>1921695</v>
      </c>
    </row>
    <row r="29137" spans="1:14" x14ac:dyDescent="0.45">
      <c r="A29137" t="s">
        <v>82523</v>
      </c>
      <c r="B29137" t="s">
        <v>31</v>
      </c>
      <c r="C29137" t="s">
        <v>82524</v>
      </c>
      <c r="D29137" t="s">
        <v>50705</v>
      </c>
      <c r="E29137" t="s">
        <v>55</v>
      </c>
      <c r="F29137" t="s">
        <v>56</v>
      </c>
      <c r="G29137" s="7"/>
      <c r="H29137" s="7">
        <v>44127</v>
      </c>
      <c r="I29137" s="7"/>
      <c r="J29137" s="8"/>
      <c r="K29137" s="8"/>
      <c r="L29137" s="8"/>
      <c r="M29137" s="8"/>
      <c r="N29137" s="8"/>
    </row>
    <row r="29138" spans="1:14" x14ac:dyDescent="0.45">
      <c r="A29138" t="s">
        <v>43434</v>
      </c>
      <c r="B29138" t="s">
        <v>47</v>
      </c>
      <c r="C29138" t="s">
        <v>43435</v>
      </c>
      <c r="D29138" t="s">
        <v>54</v>
      </c>
      <c r="E29138" t="s">
        <v>55</v>
      </c>
      <c r="F29138" t="s">
        <v>56</v>
      </c>
      <c r="G29138" s="7"/>
      <c r="H29138" s="7">
        <v>44130</v>
      </c>
      <c r="I29138" s="7">
        <v>45291</v>
      </c>
      <c r="J29138" s="8">
        <v>426435</v>
      </c>
      <c r="K29138" s="8">
        <v>399722</v>
      </c>
      <c r="L29138" s="8">
        <v>522353</v>
      </c>
      <c r="M29138" s="8">
        <v>382509</v>
      </c>
      <c r="N29138" s="8">
        <v>448667</v>
      </c>
    </row>
    <row r="29139" spans="1:14" x14ac:dyDescent="0.45">
      <c r="A29139" t="s">
        <v>43259</v>
      </c>
      <c r="B29139" t="s">
        <v>31</v>
      </c>
      <c r="C29139" t="s">
        <v>43260</v>
      </c>
      <c r="D29139" t="s">
        <v>54</v>
      </c>
      <c r="E29139" t="s">
        <v>55</v>
      </c>
      <c r="F29139" t="s">
        <v>56</v>
      </c>
      <c r="G29139" s="7"/>
      <c r="H29139" s="7">
        <v>44130</v>
      </c>
      <c r="I29139" s="7">
        <v>45230</v>
      </c>
      <c r="J29139" s="8">
        <v>427391</v>
      </c>
      <c r="K29139" s="8">
        <v>305901</v>
      </c>
      <c r="L29139" s="8">
        <v>313684</v>
      </c>
      <c r="M29139" s="8">
        <v>436033</v>
      </c>
      <c r="N29139" s="8">
        <v>425608</v>
      </c>
    </row>
    <row r="29140" spans="1:14" x14ac:dyDescent="0.45">
      <c r="A29140" t="s">
        <v>40388</v>
      </c>
      <c r="B29140" t="s">
        <v>31</v>
      </c>
      <c r="C29140" t="s">
        <v>40389</v>
      </c>
      <c r="D29140" t="s">
        <v>54</v>
      </c>
      <c r="E29140" t="s">
        <v>55</v>
      </c>
      <c r="F29140" t="s">
        <v>56</v>
      </c>
      <c r="G29140" s="7"/>
      <c r="H29140" s="7">
        <v>44130</v>
      </c>
      <c r="I29140" s="7">
        <v>45230</v>
      </c>
      <c r="J29140" s="8">
        <v>442482</v>
      </c>
      <c r="K29140" s="8">
        <v>282506</v>
      </c>
      <c r="L29140" s="8">
        <v>344618</v>
      </c>
      <c r="M29140" s="8">
        <v>523243</v>
      </c>
      <c r="N29140" s="8">
        <v>453445</v>
      </c>
    </row>
    <row r="29141" spans="1:14" x14ac:dyDescent="0.45">
      <c r="A29141" t="s">
        <v>29008</v>
      </c>
      <c r="B29141" t="s">
        <v>31</v>
      </c>
      <c r="C29141" t="s">
        <v>29009</v>
      </c>
      <c r="D29141" t="s">
        <v>54</v>
      </c>
      <c r="E29141" t="s">
        <v>55</v>
      </c>
      <c r="F29141" t="s">
        <v>56</v>
      </c>
      <c r="G29141" s="7"/>
      <c r="H29141" s="7">
        <v>44130</v>
      </c>
      <c r="I29141" s="7">
        <v>45230</v>
      </c>
      <c r="J29141" s="8">
        <v>502090</v>
      </c>
      <c r="K29141" s="8">
        <v>314130</v>
      </c>
      <c r="L29141" s="8">
        <v>305573</v>
      </c>
      <c r="M29141" s="8">
        <v>399794</v>
      </c>
      <c r="N29141" s="8">
        <v>546498</v>
      </c>
    </row>
    <row r="29142" spans="1:14" x14ac:dyDescent="0.45">
      <c r="A29142" t="s">
        <v>22161</v>
      </c>
      <c r="B29142" t="s">
        <v>31</v>
      </c>
      <c r="C29142" t="s">
        <v>22162</v>
      </c>
      <c r="D29142" t="s">
        <v>54</v>
      </c>
      <c r="E29142" t="s">
        <v>55</v>
      </c>
      <c r="F29142" t="s">
        <v>56</v>
      </c>
      <c r="G29142" s="7"/>
      <c r="H29142" s="7">
        <v>44130</v>
      </c>
      <c r="I29142" s="7">
        <v>45230</v>
      </c>
      <c r="J29142" s="8">
        <v>538088</v>
      </c>
      <c r="K29142" s="8">
        <v>325912</v>
      </c>
      <c r="L29142" s="8">
        <v>361984</v>
      </c>
      <c r="M29142" s="8">
        <v>500621</v>
      </c>
      <c r="N29142" s="8">
        <v>634845</v>
      </c>
    </row>
    <row r="29143" spans="1:14" x14ac:dyDescent="0.45">
      <c r="A29143" t="s">
        <v>20998</v>
      </c>
      <c r="B29143" t="s">
        <v>31</v>
      </c>
      <c r="C29143" t="s">
        <v>20999</v>
      </c>
      <c r="D29143" t="s">
        <v>54</v>
      </c>
      <c r="E29143" t="s">
        <v>55</v>
      </c>
      <c r="F29143" t="s">
        <v>56</v>
      </c>
      <c r="G29143" s="7"/>
      <c r="H29143" s="7">
        <v>44130</v>
      </c>
      <c r="I29143" s="7">
        <v>45230</v>
      </c>
      <c r="J29143" s="8">
        <v>544889</v>
      </c>
      <c r="K29143" s="8">
        <v>378606</v>
      </c>
      <c r="L29143" s="8">
        <v>250767</v>
      </c>
      <c r="M29143" s="8">
        <v>371314</v>
      </c>
      <c r="N29143" s="8">
        <v>250512</v>
      </c>
    </row>
    <row r="29144" spans="1:14" x14ac:dyDescent="0.45">
      <c r="A29144" t="s">
        <v>16702</v>
      </c>
      <c r="B29144" t="s">
        <v>31</v>
      </c>
      <c r="C29144" t="s">
        <v>16703</v>
      </c>
      <c r="D29144" t="s">
        <v>54</v>
      </c>
      <c r="E29144" t="s">
        <v>55</v>
      </c>
      <c r="F29144" t="s">
        <v>56</v>
      </c>
      <c r="G29144" s="7"/>
      <c r="H29144" s="7">
        <v>44130</v>
      </c>
      <c r="I29144" s="7">
        <v>45230</v>
      </c>
      <c r="J29144" s="8">
        <v>570514</v>
      </c>
      <c r="K29144" s="8">
        <v>354296</v>
      </c>
      <c r="L29144" s="8">
        <v>347301</v>
      </c>
      <c r="M29144" s="8">
        <v>381904</v>
      </c>
      <c r="N29144" s="8">
        <v>563054</v>
      </c>
    </row>
    <row r="29145" spans="1:14" x14ac:dyDescent="0.45">
      <c r="A29145" t="s">
        <v>49689</v>
      </c>
      <c r="B29145" t="s">
        <v>51</v>
      </c>
      <c r="C29145" t="s">
        <v>10069</v>
      </c>
      <c r="D29145" t="s">
        <v>54</v>
      </c>
      <c r="E29145" t="s">
        <v>55</v>
      </c>
      <c r="F29145" t="s">
        <v>56</v>
      </c>
      <c r="G29145" s="7"/>
      <c r="H29145" s="7">
        <v>44131</v>
      </c>
      <c r="I29145" s="7">
        <v>45230</v>
      </c>
      <c r="J29145" s="8">
        <v>292349</v>
      </c>
      <c r="K29145" s="8">
        <v>400243</v>
      </c>
      <c r="L29145" s="8">
        <v>295995</v>
      </c>
      <c r="M29145" s="8">
        <v>424838</v>
      </c>
      <c r="N29145" s="8">
        <v>313538</v>
      </c>
    </row>
    <row r="29146" spans="1:14" x14ac:dyDescent="0.45">
      <c r="A29146" t="s">
        <v>49603</v>
      </c>
      <c r="B29146" t="s">
        <v>35</v>
      </c>
      <c r="C29146" t="s">
        <v>49604</v>
      </c>
      <c r="D29146" t="s">
        <v>54</v>
      </c>
      <c r="E29146" t="s">
        <v>55</v>
      </c>
      <c r="F29146" t="s">
        <v>56</v>
      </c>
      <c r="G29146" s="7"/>
      <c r="H29146" s="7">
        <v>44131</v>
      </c>
      <c r="I29146" s="7">
        <v>45230</v>
      </c>
      <c r="J29146" s="8">
        <v>358635</v>
      </c>
      <c r="K29146" s="8">
        <v>614663</v>
      </c>
      <c r="L29146" s="8">
        <v>589717</v>
      </c>
      <c r="M29146" s="8">
        <v>771988</v>
      </c>
      <c r="N29146" s="8">
        <v>693890</v>
      </c>
    </row>
    <row r="29147" spans="1:14" x14ac:dyDescent="0.45">
      <c r="A29147" t="s">
        <v>41402</v>
      </c>
      <c r="B29147" t="s">
        <v>31</v>
      </c>
      <c r="C29147" t="s">
        <v>41403</v>
      </c>
      <c r="D29147" t="s">
        <v>54</v>
      </c>
      <c r="E29147" t="s">
        <v>55</v>
      </c>
      <c r="F29147" t="s">
        <v>56</v>
      </c>
      <c r="G29147" s="7"/>
      <c r="H29147" s="7">
        <v>44131</v>
      </c>
      <c r="I29147" s="7">
        <v>45107</v>
      </c>
      <c r="J29147" s="8">
        <v>437417</v>
      </c>
      <c r="K29147" s="8">
        <v>248132</v>
      </c>
      <c r="L29147" s="8">
        <v>259400</v>
      </c>
      <c r="M29147" s="8">
        <v>469429</v>
      </c>
      <c r="N29147" s="8">
        <v>509608</v>
      </c>
    </row>
    <row r="29148" spans="1:14" x14ac:dyDescent="0.45">
      <c r="A29148" t="s">
        <v>39806</v>
      </c>
      <c r="B29148" t="s">
        <v>31</v>
      </c>
      <c r="C29148" t="s">
        <v>39807</v>
      </c>
      <c r="D29148" t="s">
        <v>54</v>
      </c>
      <c r="E29148" t="s">
        <v>55</v>
      </c>
      <c r="F29148" t="s">
        <v>56</v>
      </c>
      <c r="G29148" s="7"/>
      <c r="H29148" s="7">
        <v>44131</v>
      </c>
      <c r="I29148" s="7">
        <v>45230</v>
      </c>
      <c r="J29148" s="8">
        <v>445553</v>
      </c>
      <c r="K29148" s="8">
        <v>315492</v>
      </c>
      <c r="L29148" s="8">
        <v>282062</v>
      </c>
      <c r="M29148" s="8">
        <v>360292</v>
      </c>
      <c r="N29148" s="8">
        <v>349034</v>
      </c>
    </row>
    <row r="29149" spans="1:14" x14ac:dyDescent="0.45">
      <c r="A29149" t="s">
        <v>38769</v>
      </c>
      <c r="B29149" t="s">
        <v>31</v>
      </c>
      <c r="C29149" t="s">
        <v>38770</v>
      </c>
      <c r="D29149" t="s">
        <v>54</v>
      </c>
      <c r="E29149" t="s">
        <v>55</v>
      </c>
      <c r="F29149" t="s">
        <v>56</v>
      </c>
      <c r="G29149" s="7"/>
      <c r="H29149" s="7">
        <v>44131</v>
      </c>
      <c r="I29149" s="7">
        <v>45016</v>
      </c>
      <c r="J29149" s="8">
        <v>451230</v>
      </c>
      <c r="K29149" s="8">
        <v>397681</v>
      </c>
      <c r="L29149" s="8">
        <v>274320</v>
      </c>
      <c r="M29149" s="8">
        <v>368568</v>
      </c>
      <c r="N29149" s="8">
        <v>357510</v>
      </c>
    </row>
    <row r="29150" spans="1:14" x14ac:dyDescent="0.45">
      <c r="A29150" t="s">
        <v>32822</v>
      </c>
      <c r="B29150" t="s">
        <v>31</v>
      </c>
      <c r="C29150" t="s">
        <v>32823</v>
      </c>
      <c r="D29150" t="s">
        <v>54</v>
      </c>
      <c r="E29150" t="s">
        <v>55</v>
      </c>
      <c r="F29150" t="s">
        <v>56</v>
      </c>
      <c r="G29150" s="7"/>
      <c r="H29150" s="7">
        <v>44131</v>
      </c>
      <c r="I29150" s="7">
        <v>45230</v>
      </c>
      <c r="J29150" s="8">
        <v>482438</v>
      </c>
      <c r="K29150" s="8">
        <v>302364</v>
      </c>
      <c r="L29150" s="8">
        <v>297118</v>
      </c>
      <c r="M29150" s="8">
        <v>248577</v>
      </c>
      <c r="N29150" s="8">
        <v>253036</v>
      </c>
    </row>
    <row r="29151" spans="1:14" x14ac:dyDescent="0.45">
      <c r="A29151" t="s">
        <v>31703</v>
      </c>
      <c r="B29151" t="s">
        <v>31</v>
      </c>
      <c r="C29151" t="s">
        <v>31704</v>
      </c>
      <c r="D29151" t="s">
        <v>54</v>
      </c>
      <c r="E29151" t="s">
        <v>88</v>
      </c>
      <c r="F29151" t="s">
        <v>56</v>
      </c>
      <c r="G29151" s="7"/>
      <c r="H29151" s="7">
        <v>44131</v>
      </c>
      <c r="I29151" s="7">
        <v>45230</v>
      </c>
      <c r="J29151" s="8">
        <v>488299</v>
      </c>
      <c r="K29151" s="8">
        <v>354158</v>
      </c>
      <c r="L29151" s="8">
        <v>320145</v>
      </c>
      <c r="M29151" s="8">
        <v>335627</v>
      </c>
      <c r="N29151" s="8">
        <v>355299</v>
      </c>
    </row>
    <row r="29152" spans="1:14" x14ac:dyDescent="0.45">
      <c r="A29152" t="s">
        <v>29681</v>
      </c>
      <c r="B29152" t="s">
        <v>35</v>
      </c>
      <c r="C29152" t="s">
        <v>29682</v>
      </c>
      <c r="D29152" t="s">
        <v>54</v>
      </c>
      <c r="E29152" t="s">
        <v>55</v>
      </c>
      <c r="F29152" t="s">
        <v>56</v>
      </c>
      <c r="G29152" s="7"/>
      <c r="H29152" s="7">
        <v>44131</v>
      </c>
      <c r="I29152" s="7">
        <v>45230</v>
      </c>
      <c r="J29152" s="8">
        <v>498474</v>
      </c>
      <c r="K29152" s="8">
        <v>495967</v>
      </c>
      <c r="L29152" s="8">
        <v>510467</v>
      </c>
      <c r="M29152" s="8">
        <v>492730</v>
      </c>
      <c r="N29152" s="8">
        <v>572965</v>
      </c>
    </row>
    <row r="29153" spans="1:14" x14ac:dyDescent="0.45">
      <c r="A29153" t="s">
        <v>29098</v>
      </c>
      <c r="B29153" t="s">
        <v>31</v>
      </c>
      <c r="C29153" t="s">
        <v>676</v>
      </c>
      <c r="D29153" t="s">
        <v>54</v>
      </c>
      <c r="E29153" t="s">
        <v>55</v>
      </c>
      <c r="F29153" t="s">
        <v>56</v>
      </c>
      <c r="G29153" s="7"/>
      <c r="H29153" s="7">
        <v>44131</v>
      </c>
      <c r="I29153" s="7">
        <v>45382</v>
      </c>
      <c r="J29153" s="8">
        <v>501623</v>
      </c>
      <c r="K29153" s="8">
        <v>259975</v>
      </c>
      <c r="L29153" s="8">
        <v>316492</v>
      </c>
      <c r="M29153" s="8">
        <v>447527</v>
      </c>
      <c r="N29153" s="8">
        <v>394345</v>
      </c>
    </row>
    <row r="29154" spans="1:14" x14ac:dyDescent="0.45">
      <c r="A29154" t="s">
        <v>28072</v>
      </c>
      <c r="B29154" t="s">
        <v>47</v>
      </c>
      <c r="C29154" t="s">
        <v>28073</v>
      </c>
      <c r="D29154" t="s">
        <v>54</v>
      </c>
      <c r="E29154" t="s">
        <v>88</v>
      </c>
      <c r="F29154" t="s">
        <v>56</v>
      </c>
      <c r="G29154" s="7"/>
      <c r="H29154" s="7">
        <v>44131</v>
      </c>
      <c r="I29154" s="7">
        <v>45596</v>
      </c>
      <c r="J29154" s="8">
        <v>507250</v>
      </c>
      <c r="K29154" s="8">
        <v>475939</v>
      </c>
      <c r="L29154" s="8">
        <v>412930</v>
      </c>
      <c r="M29154" s="8">
        <v>375418</v>
      </c>
      <c r="N29154" s="8">
        <v>486831</v>
      </c>
    </row>
    <row r="29155" spans="1:14" x14ac:dyDescent="0.45">
      <c r="A29155" t="s">
        <v>27933</v>
      </c>
      <c r="B29155" t="s">
        <v>31</v>
      </c>
      <c r="C29155" t="s">
        <v>10634</v>
      </c>
      <c r="D29155" t="s">
        <v>54</v>
      </c>
      <c r="E29155" t="s">
        <v>55</v>
      </c>
      <c r="F29155" t="s">
        <v>56</v>
      </c>
      <c r="G29155" s="7"/>
      <c r="H29155" s="7">
        <v>44131</v>
      </c>
      <c r="I29155" s="7">
        <v>45230</v>
      </c>
      <c r="J29155" s="8">
        <v>508244</v>
      </c>
      <c r="K29155" s="8">
        <v>373778</v>
      </c>
      <c r="L29155" s="8">
        <v>341652</v>
      </c>
      <c r="M29155" s="8">
        <v>417507</v>
      </c>
      <c r="N29155" s="8">
        <v>500749</v>
      </c>
    </row>
    <row r="29156" spans="1:14" x14ac:dyDescent="0.45">
      <c r="A29156" t="s">
        <v>27816</v>
      </c>
      <c r="B29156" t="s">
        <v>31</v>
      </c>
      <c r="C29156" t="s">
        <v>27817</v>
      </c>
      <c r="D29156" t="s">
        <v>54</v>
      </c>
      <c r="E29156" t="s">
        <v>55</v>
      </c>
      <c r="F29156" t="s">
        <v>56</v>
      </c>
      <c r="G29156" s="7"/>
      <c r="H29156" s="7">
        <v>44131</v>
      </c>
      <c r="I29156" s="7">
        <v>45230</v>
      </c>
      <c r="J29156" s="8">
        <v>508929</v>
      </c>
      <c r="K29156" s="8">
        <v>290785</v>
      </c>
      <c r="L29156" s="8">
        <v>305327</v>
      </c>
      <c r="M29156" s="8">
        <v>438430</v>
      </c>
      <c r="N29156" s="8">
        <v>536955</v>
      </c>
    </row>
    <row r="29157" spans="1:14" x14ac:dyDescent="0.45">
      <c r="A29157" t="s">
        <v>27441</v>
      </c>
      <c r="B29157" t="s">
        <v>35</v>
      </c>
      <c r="C29157" t="s">
        <v>27442</v>
      </c>
      <c r="D29157" t="s">
        <v>54</v>
      </c>
      <c r="E29157" t="s">
        <v>55</v>
      </c>
      <c r="F29157" t="s">
        <v>56</v>
      </c>
      <c r="G29157" s="7"/>
      <c r="H29157" s="7">
        <v>44131</v>
      </c>
      <c r="I29157" s="7">
        <v>45291</v>
      </c>
      <c r="J29157" s="8">
        <v>510674</v>
      </c>
      <c r="K29157" s="8">
        <v>671347</v>
      </c>
      <c r="L29157" s="8">
        <v>666717</v>
      </c>
      <c r="M29157" s="8">
        <v>500602</v>
      </c>
      <c r="N29157" s="8">
        <v>502700</v>
      </c>
    </row>
    <row r="29158" spans="1:14" x14ac:dyDescent="0.45">
      <c r="A29158" t="s">
        <v>26307</v>
      </c>
      <c r="B29158" t="s">
        <v>31</v>
      </c>
      <c r="C29158" t="s">
        <v>26308</v>
      </c>
      <c r="D29158" t="s">
        <v>54</v>
      </c>
      <c r="E29158" t="s">
        <v>55</v>
      </c>
      <c r="F29158" t="s">
        <v>56</v>
      </c>
      <c r="G29158" s="7"/>
      <c r="H29158" s="7">
        <v>44131</v>
      </c>
      <c r="I29158" s="7">
        <v>45169</v>
      </c>
      <c r="J29158" s="8">
        <v>516355</v>
      </c>
      <c r="K29158" s="8">
        <v>304739</v>
      </c>
      <c r="L29158" s="8">
        <v>324932</v>
      </c>
      <c r="M29158" s="8">
        <v>385013</v>
      </c>
      <c r="N29158" s="8">
        <v>443616</v>
      </c>
    </row>
    <row r="29159" spans="1:14" x14ac:dyDescent="0.45">
      <c r="A29159" t="s">
        <v>23076</v>
      </c>
      <c r="B29159" t="s">
        <v>31</v>
      </c>
      <c r="C29159" t="s">
        <v>23077</v>
      </c>
      <c r="D29159" t="s">
        <v>54</v>
      </c>
      <c r="E29159" t="s">
        <v>55</v>
      </c>
      <c r="F29159" t="s">
        <v>56</v>
      </c>
      <c r="G29159" s="7"/>
      <c r="H29159" s="7">
        <v>44131</v>
      </c>
      <c r="I29159" s="7">
        <v>45046</v>
      </c>
      <c r="J29159" s="8">
        <v>532932</v>
      </c>
      <c r="K29159" s="8">
        <v>300833</v>
      </c>
      <c r="L29159" s="8">
        <v>337923</v>
      </c>
      <c r="M29159" s="8">
        <v>334998</v>
      </c>
      <c r="N29159" s="8">
        <v>301011</v>
      </c>
    </row>
    <row r="29160" spans="1:14" x14ac:dyDescent="0.45">
      <c r="A29160" t="s">
        <v>22824</v>
      </c>
      <c r="B29160" t="s">
        <v>31</v>
      </c>
      <c r="C29160" t="s">
        <v>19606</v>
      </c>
      <c r="D29160" t="s">
        <v>54</v>
      </c>
      <c r="E29160" t="s">
        <v>55</v>
      </c>
      <c r="F29160" t="s">
        <v>56</v>
      </c>
      <c r="G29160" s="7"/>
      <c r="H29160" s="7">
        <v>44131</v>
      </c>
      <c r="I29160" s="7">
        <v>45230</v>
      </c>
      <c r="J29160" s="8">
        <v>534308</v>
      </c>
      <c r="K29160" s="8">
        <v>318139</v>
      </c>
      <c r="L29160" s="8">
        <v>279582</v>
      </c>
      <c r="M29160" s="8">
        <v>260475</v>
      </c>
      <c r="N29160" s="8">
        <v>305108</v>
      </c>
    </row>
    <row r="29161" spans="1:14" x14ac:dyDescent="0.45">
      <c r="A29161" t="s">
        <v>16836</v>
      </c>
      <c r="B29161" t="s">
        <v>31</v>
      </c>
      <c r="C29161" t="s">
        <v>16837</v>
      </c>
      <c r="D29161" t="s">
        <v>54</v>
      </c>
      <c r="E29161" t="s">
        <v>55</v>
      </c>
      <c r="F29161" t="s">
        <v>56</v>
      </c>
      <c r="G29161" s="7"/>
      <c r="H29161" s="7">
        <v>44131</v>
      </c>
      <c r="I29161" s="7">
        <v>45230</v>
      </c>
      <c r="J29161" s="8">
        <v>569834</v>
      </c>
      <c r="K29161" s="8">
        <v>305104</v>
      </c>
      <c r="L29161" s="8">
        <v>289274</v>
      </c>
      <c r="M29161" s="8">
        <v>408781</v>
      </c>
      <c r="N29161" s="8">
        <v>472329</v>
      </c>
    </row>
    <row r="29162" spans="1:14" x14ac:dyDescent="0.45">
      <c r="A29162" t="s">
        <v>9765</v>
      </c>
      <c r="B29162" t="s">
        <v>37</v>
      </c>
      <c r="C29162" t="s">
        <v>631</v>
      </c>
      <c r="D29162" t="s">
        <v>54</v>
      </c>
      <c r="E29162" t="s">
        <v>88</v>
      </c>
      <c r="F29162" t="s">
        <v>56</v>
      </c>
      <c r="G29162" s="7"/>
      <c r="H29162" s="7">
        <v>44131</v>
      </c>
      <c r="I29162" s="7">
        <v>45046</v>
      </c>
      <c r="J29162" s="8">
        <v>1045690</v>
      </c>
      <c r="K29162" s="8">
        <v>925621</v>
      </c>
      <c r="L29162" s="8">
        <v>991145</v>
      </c>
      <c r="M29162" s="8">
        <v>934335</v>
      </c>
      <c r="N29162" s="8">
        <v>1055261</v>
      </c>
    </row>
    <row r="29163" spans="1:14" x14ac:dyDescent="0.45">
      <c r="A29163" t="s">
        <v>9074</v>
      </c>
      <c r="B29163" t="s">
        <v>49</v>
      </c>
      <c r="C29163" t="s">
        <v>9075</v>
      </c>
      <c r="D29163" t="s">
        <v>54</v>
      </c>
      <c r="E29163" t="s">
        <v>55</v>
      </c>
      <c r="F29163" t="s">
        <v>56</v>
      </c>
      <c r="G29163" s="7"/>
      <c r="H29163" s="7">
        <v>44131</v>
      </c>
      <c r="I29163" s="7">
        <v>45230</v>
      </c>
      <c r="J29163" s="8">
        <v>1101693</v>
      </c>
      <c r="K29163" s="8">
        <v>894905</v>
      </c>
      <c r="L29163" s="8">
        <v>861252</v>
      </c>
      <c r="M29163" s="8">
        <v>566121</v>
      </c>
      <c r="N29163" s="8">
        <v>374470</v>
      </c>
    </row>
    <row r="29164" spans="1:14" x14ac:dyDescent="0.45">
      <c r="A29164" t="s">
        <v>6841</v>
      </c>
      <c r="B29164" t="s">
        <v>45</v>
      </c>
      <c r="C29164" t="s">
        <v>6842</v>
      </c>
      <c r="D29164" t="s">
        <v>54</v>
      </c>
      <c r="E29164" t="s">
        <v>55</v>
      </c>
      <c r="F29164" t="s">
        <v>56</v>
      </c>
      <c r="G29164" s="7"/>
      <c r="H29164" s="7">
        <v>44131</v>
      </c>
      <c r="I29164" s="7">
        <v>45382</v>
      </c>
      <c r="J29164" s="8">
        <v>1306563</v>
      </c>
      <c r="K29164" s="8">
        <v>908603</v>
      </c>
      <c r="L29164" s="8">
        <v>1255360</v>
      </c>
      <c r="M29164" s="8">
        <v>1014279</v>
      </c>
      <c r="N29164" s="8">
        <v>1180253</v>
      </c>
    </row>
    <row r="29165" spans="1:14" x14ac:dyDescent="0.45">
      <c r="A29165" t="s">
        <v>6361</v>
      </c>
      <c r="B29165" t="s">
        <v>41</v>
      </c>
      <c r="C29165" t="s">
        <v>6362</v>
      </c>
      <c r="D29165" t="s">
        <v>54</v>
      </c>
      <c r="E29165" t="s">
        <v>55</v>
      </c>
      <c r="F29165" t="s">
        <v>56</v>
      </c>
      <c r="G29165" s="7"/>
      <c r="H29165" s="7">
        <v>44131</v>
      </c>
      <c r="I29165" s="7">
        <v>45230</v>
      </c>
      <c r="J29165" s="8">
        <v>1509013</v>
      </c>
      <c r="K29165" s="8">
        <v>1093416</v>
      </c>
      <c r="L29165" s="8">
        <v>2220791</v>
      </c>
      <c r="M29165" s="8">
        <v>1703120</v>
      </c>
      <c r="N29165" s="8">
        <v>2209556</v>
      </c>
    </row>
    <row r="29166" spans="1:14" x14ac:dyDescent="0.45">
      <c r="A29166" t="s">
        <v>2608</v>
      </c>
      <c r="B29166" t="s">
        <v>41</v>
      </c>
      <c r="C29166" t="s">
        <v>2609</v>
      </c>
      <c r="D29166" t="s">
        <v>54</v>
      </c>
      <c r="E29166" t="s">
        <v>55</v>
      </c>
      <c r="F29166" t="s">
        <v>56</v>
      </c>
      <c r="G29166" s="7"/>
      <c r="H29166" s="7">
        <v>44131</v>
      </c>
      <c r="I29166" s="7">
        <v>45230</v>
      </c>
      <c r="J29166" s="8">
        <v>2183468</v>
      </c>
      <c r="K29166" s="8">
        <v>1208656</v>
      </c>
      <c r="L29166" s="8">
        <v>2006235</v>
      </c>
      <c r="M29166" s="8">
        <v>1507402</v>
      </c>
      <c r="N29166" s="8">
        <v>2039243</v>
      </c>
    </row>
    <row r="29167" spans="1:14" x14ac:dyDescent="0.45">
      <c r="A29167" t="s">
        <v>1852</v>
      </c>
      <c r="B29167" t="s">
        <v>39</v>
      </c>
      <c r="C29167" t="s">
        <v>1853</v>
      </c>
      <c r="D29167" t="s">
        <v>54</v>
      </c>
      <c r="E29167" t="s">
        <v>55</v>
      </c>
      <c r="F29167" t="s">
        <v>56</v>
      </c>
      <c r="G29167" s="7"/>
      <c r="H29167" s="7">
        <v>44131</v>
      </c>
      <c r="I29167" s="7">
        <v>45230</v>
      </c>
      <c r="J29167" s="8">
        <v>2809503</v>
      </c>
      <c r="K29167" s="8">
        <v>3203728</v>
      </c>
      <c r="L29167" s="8">
        <v>2732095</v>
      </c>
      <c r="M29167" s="8">
        <v>3787236</v>
      </c>
      <c r="N29167" s="8">
        <v>2688329</v>
      </c>
    </row>
    <row r="29168" spans="1:14" x14ac:dyDescent="0.45">
      <c r="A29168" t="s">
        <v>65</v>
      </c>
      <c r="B29168" t="s">
        <v>39</v>
      </c>
      <c r="C29168" t="s">
        <v>66</v>
      </c>
      <c r="D29168" t="s">
        <v>54</v>
      </c>
      <c r="E29168" t="s">
        <v>55</v>
      </c>
      <c r="F29168" t="s">
        <v>56</v>
      </c>
      <c r="G29168" s="7"/>
      <c r="H29168" s="7">
        <v>44131</v>
      </c>
      <c r="I29168" s="7">
        <v>45230</v>
      </c>
      <c r="J29168" s="8">
        <v>3789919</v>
      </c>
      <c r="K29168" s="8">
        <v>2975127</v>
      </c>
      <c r="L29168" s="8">
        <v>3300444</v>
      </c>
      <c r="M29168" s="8">
        <v>3470448</v>
      </c>
      <c r="N29168" s="8">
        <v>3792958</v>
      </c>
    </row>
    <row r="29169" spans="1:14" x14ac:dyDescent="0.45">
      <c r="A29169" t="s">
        <v>41094</v>
      </c>
      <c r="B29169" t="s">
        <v>31</v>
      </c>
      <c r="C29169" t="s">
        <v>41095</v>
      </c>
      <c r="D29169" t="s">
        <v>54</v>
      </c>
      <c r="E29169" t="s">
        <v>55</v>
      </c>
      <c r="F29169" t="s">
        <v>56</v>
      </c>
      <c r="G29169" s="7"/>
      <c r="H29169" s="7">
        <v>44132</v>
      </c>
      <c r="I29169" s="7">
        <v>45596</v>
      </c>
      <c r="J29169" s="8">
        <v>438972</v>
      </c>
      <c r="K29169" s="8">
        <v>258540</v>
      </c>
      <c r="L29169" s="8">
        <v>308585</v>
      </c>
      <c r="M29169" s="8">
        <v>527272</v>
      </c>
      <c r="N29169" s="8">
        <v>427118</v>
      </c>
    </row>
    <row r="29170" spans="1:14" x14ac:dyDescent="0.45">
      <c r="A29170" t="s">
        <v>33027</v>
      </c>
      <c r="B29170" t="s">
        <v>31</v>
      </c>
      <c r="C29170" t="s">
        <v>33028</v>
      </c>
      <c r="D29170" t="s">
        <v>54</v>
      </c>
      <c r="E29170" t="s">
        <v>55</v>
      </c>
      <c r="F29170" t="s">
        <v>56</v>
      </c>
      <c r="G29170" s="7"/>
      <c r="H29170" s="7">
        <v>44132</v>
      </c>
      <c r="I29170" s="7">
        <v>45230</v>
      </c>
      <c r="J29170" s="8">
        <v>481512</v>
      </c>
      <c r="K29170" s="8">
        <v>264808</v>
      </c>
      <c r="L29170" s="8">
        <v>356295</v>
      </c>
      <c r="M29170" s="8">
        <v>332634</v>
      </c>
      <c r="N29170" s="8">
        <v>498571</v>
      </c>
    </row>
    <row r="29171" spans="1:14" x14ac:dyDescent="0.45">
      <c r="A29171" t="s">
        <v>31876</v>
      </c>
      <c r="B29171" t="s">
        <v>31</v>
      </c>
      <c r="C29171" t="s">
        <v>6698</v>
      </c>
      <c r="D29171" t="s">
        <v>54</v>
      </c>
      <c r="E29171" t="s">
        <v>88</v>
      </c>
      <c r="F29171" t="s">
        <v>56</v>
      </c>
      <c r="G29171" s="7"/>
      <c r="H29171" s="7">
        <v>44132</v>
      </c>
      <c r="I29171" s="7">
        <v>44500</v>
      </c>
      <c r="J29171" s="8">
        <v>487371</v>
      </c>
      <c r="K29171" s="8">
        <v>309453</v>
      </c>
      <c r="L29171" s="8">
        <v>313894</v>
      </c>
      <c r="M29171" s="8">
        <v>449409</v>
      </c>
      <c r="N29171" s="8">
        <v>610031</v>
      </c>
    </row>
    <row r="29172" spans="1:14" x14ac:dyDescent="0.45">
      <c r="A29172" t="s">
        <v>27297</v>
      </c>
      <c r="B29172" t="s">
        <v>31</v>
      </c>
      <c r="C29172" t="s">
        <v>27298</v>
      </c>
      <c r="D29172" t="s">
        <v>54</v>
      </c>
      <c r="E29172" t="s">
        <v>55</v>
      </c>
      <c r="F29172" t="s">
        <v>56</v>
      </c>
      <c r="G29172" s="7"/>
      <c r="H29172" s="7">
        <v>44132</v>
      </c>
      <c r="I29172" s="7">
        <v>45230</v>
      </c>
      <c r="J29172" s="8">
        <v>511242</v>
      </c>
      <c r="K29172" s="8">
        <v>326282</v>
      </c>
      <c r="L29172" s="8">
        <v>262680</v>
      </c>
      <c r="M29172" s="8">
        <v>241921</v>
      </c>
      <c r="N29172" s="8">
        <v>274489</v>
      </c>
    </row>
    <row r="29173" spans="1:14" x14ac:dyDescent="0.45">
      <c r="A29173" t="s">
        <v>24754</v>
      </c>
      <c r="B29173" t="s">
        <v>35</v>
      </c>
      <c r="C29173" t="s">
        <v>24755</v>
      </c>
      <c r="D29173" t="s">
        <v>54</v>
      </c>
      <c r="E29173" t="s">
        <v>55</v>
      </c>
      <c r="F29173" t="s">
        <v>56</v>
      </c>
      <c r="G29173" s="7"/>
      <c r="H29173" s="7">
        <v>44132</v>
      </c>
      <c r="I29173" s="7">
        <v>45230</v>
      </c>
      <c r="J29173" s="8">
        <v>524403</v>
      </c>
      <c r="K29173" s="8">
        <v>475133</v>
      </c>
      <c r="L29173" s="8">
        <v>664480</v>
      </c>
      <c r="M29173" s="8">
        <v>639624</v>
      </c>
      <c r="N29173" s="8">
        <v>491538</v>
      </c>
    </row>
    <row r="29174" spans="1:14" x14ac:dyDescent="0.45">
      <c r="A29174" t="s">
        <v>20804</v>
      </c>
      <c r="B29174" t="s">
        <v>31</v>
      </c>
      <c r="C29174" t="s">
        <v>20805</v>
      </c>
      <c r="D29174" t="s">
        <v>54</v>
      </c>
      <c r="E29174" t="s">
        <v>55</v>
      </c>
      <c r="F29174" t="s">
        <v>56</v>
      </c>
      <c r="G29174" s="7"/>
      <c r="H29174" s="7">
        <v>44132</v>
      </c>
      <c r="I29174" s="7">
        <v>45230</v>
      </c>
      <c r="J29174" s="8">
        <v>545896</v>
      </c>
      <c r="K29174" s="8">
        <v>341842</v>
      </c>
      <c r="L29174" s="8">
        <v>299383</v>
      </c>
      <c r="M29174" s="8">
        <v>478173</v>
      </c>
      <c r="N29174" s="8">
        <v>606329</v>
      </c>
    </row>
    <row r="29175" spans="1:14" x14ac:dyDescent="0.45">
      <c r="A29175" t="s">
        <v>15239</v>
      </c>
      <c r="B29175" t="s">
        <v>31</v>
      </c>
      <c r="C29175" t="s">
        <v>15240</v>
      </c>
      <c r="D29175" t="s">
        <v>54</v>
      </c>
      <c r="E29175" t="s">
        <v>55</v>
      </c>
      <c r="F29175" t="s">
        <v>56</v>
      </c>
      <c r="G29175" s="7"/>
      <c r="H29175" s="7">
        <v>44132</v>
      </c>
      <c r="I29175" s="7">
        <v>45230</v>
      </c>
      <c r="J29175" s="8">
        <v>579128</v>
      </c>
      <c r="K29175" s="8">
        <v>296035</v>
      </c>
      <c r="L29175" s="8">
        <v>353698</v>
      </c>
      <c r="M29175" s="8">
        <v>428983</v>
      </c>
      <c r="N29175" s="8">
        <v>519138</v>
      </c>
    </row>
    <row r="29176" spans="1:14" x14ac:dyDescent="0.45">
      <c r="A29176" t="s">
        <v>13741</v>
      </c>
      <c r="B29176" t="s">
        <v>31</v>
      </c>
      <c r="C29176" t="s">
        <v>13742</v>
      </c>
      <c r="D29176" t="s">
        <v>54</v>
      </c>
      <c r="E29176" t="s">
        <v>55</v>
      </c>
      <c r="F29176" t="s">
        <v>56</v>
      </c>
      <c r="G29176" s="7"/>
      <c r="H29176" s="7">
        <v>44132</v>
      </c>
      <c r="I29176" s="7">
        <v>45230</v>
      </c>
      <c r="J29176" s="8">
        <v>588520</v>
      </c>
      <c r="K29176" s="8">
        <v>272560</v>
      </c>
      <c r="L29176" s="8">
        <v>269655</v>
      </c>
      <c r="M29176" s="8">
        <v>273784</v>
      </c>
      <c r="N29176" s="8">
        <v>269021</v>
      </c>
    </row>
    <row r="29177" spans="1:14" x14ac:dyDescent="0.45">
      <c r="A29177" t="s">
        <v>12435</v>
      </c>
      <c r="B29177" t="s">
        <v>31</v>
      </c>
      <c r="C29177" t="s">
        <v>12436</v>
      </c>
      <c r="D29177" t="s">
        <v>54</v>
      </c>
      <c r="E29177" t="s">
        <v>55</v>
      </c>
      <c r="F29177" t="s">
        <v>56</v>
      </c>
      <c r="G29177" s="7"/>
      <c r="H29177" s="7">
        <v>44132</v>
      </c>
      <c r="I29177" s="7">
        <v>45535</v>
      </c>
      <c r="J29177" s="8">
        <v>596616</v>
      </c>
      <c r="K29177" s="8">
        <v>286254</v>
      </c>
      <c r="L29177" s="8">
        <v>283454</v>
      </c>
      <c r="M29177" s="8">
        <v>453530</v>
      </c>
      <c r="N29177" s="8">
        <v>518933</v>
      </c>
    </row>
    <row r="29178" spans="1:14" x14ac:dyDescent="0.45">
      <c r="A29178" t="s">
        <v>11576</v>
      </c>
      <c r="B29178" t="s">
        <v>43</v>
      </c>
      <c r="C29178" t="s">
        <v>11577</v>
      </c>
      <c r="D29178" t="s">
        <v>54</v>
      </c>
      <c r="E29178" t="s">
        <v>55</v>
      </c>
      <c r="F29178" t="s">
        <v>56</v>
      </c>
      <c r="G29178" s="7"/>
      <c r="H29178" s="7">
        <v>44132</v>
      </c>
      <c r="I29178" s="7">
        <v>45230</v>
      </c>
      <c r="J29178" s="8">
        <v>872606</v>
      </c>
      <c r="K29178" s="8">
        <v>952178</v>
      </c>
      <c r="L29178" s="8">
        <v>1005097</v>
      </c>
      <c r="M29178" s="8">
        <v>1068285</v>
      </c>
      <c r="N29178" s="8">
        <v>1220305</v>
      </c>
    </row>
    <row r="29179" spans="1:14" x14ac:dyDescent="0.45">
      <c r="A29179" t="s">
        <v>9882</v>
      </c>
      <c r="B29179" t="s">
        <v>43</v>
      </c>
      <c r="C29179" t="s">
        <v>9883</v>
      </c>
      <c r="D29179" t="s">
        <v>54</v>
      </c>
      <c r="E29179" t="s">
        <v>55</v>
      </c>
      <c r="F29179" t="s">
        <v>56</v>
      </c>
      <c r="G29179" s="7"/>
      <c r="H29179" s="7">
        <v>44132</v>
      </c>
      <c r="I29179" s="7">
        <v>45230</v>
      </c>
      <c r="J29179" s="8">
        <v>1034785</v>
      </c>
      <c r="K29179" s="8">
        <v>1058849</v>
      </c>
      <c r="L29179" s="8">
        <v>1043795</v>
      </c>
      <c r="M29179" s="8">
        <v>1139298</v>
      </c>
      <c r="N29179" s="8">
        <v>945546</v>
      </c>
    </row>
    <row r="29180" spans="1:14" x14ac:dyDescent="0.45">
      <c r="A29180" t="s">
        <v>8767</v>
      </c>
      <c r="B29180" t="s">
        <v>49</v>
      </c>
      <c r="C29180" t="s">
        <v>8768</v>
      </c>
      <c r="D29180" t="s">
        <v>54</v>
      </c>
      <c r="E29180" t="s">
        <v>55</v>
      </c>
      <c r="F29180" t="s">
        <v>56</v>
      </c>
      <c r="G29180" s="7"/>
      <c r="H29180" s="7">
        <v>44132</v>
      </c>
      <c r="I29180" s="7">
        <v>45230</v>
      </c>
      <c r="J29180" s="8">
        <v>1127522</v>
      </c>
      <c r="K29180" s="8">
        <v>812304</v>
      </c>
      <c r="L29180" s="8">
        <v>786944</v>
      </c>
      <c r="M29180" s="8">
        <v>602326</v>
      </c>
      <c r="N29180" s="8">
        <v>356881</v>
      </c>
    </row>
    <row r="29181" spans="1:14" x14ac:dyDescent="0.45">
      <c r="A29181" t="s">
        <v>8007</v>
      </c>
      <c r="B29181" t="s">
        <v>49</v>
      </c>
      <c r="C29181" t="s">
        <v>802</v>
      </c>
      <c r="D29181" t="s">
        <v>54</v>
      </c>
      <c r="E29181" t="s">
        <v>55</v>
      </c>
      <c r="F29181" t="s">
        <v>56</v>
      </c>
      <c r="G29181" s="7"/>
      <c r="H29181" s="7">
        <v>44132</v>
      </c>
      <c r="I29181" s="7">
        <v>45382</v>
      </c>
      <c r="J29181" s="8">
        <v>1186016</v>
      </c>
      <c r="K29181" s="8">
        <v>772963</v>
      </c>
      <c r="L29181" s="8">
        <v>646424</v>
      </c>
      <c r="M29181" s="8">
        <v>954096</v>
      </c>
      <c r="N29181" s="8">
        <v>881874</v>
      </c>
    </row>
    <row r="29182" spans="1:14" x14ac:dyDescent="0.45">
      <c r="A29182" t="s">
        <v>7941</v>
      </c>
      <c r="B29182" t="s">
        <v>49</v>
      </c>
      <c r="C29182" t="s">
        <v>7942</v>
      </c>
      <c r="D29182" t="s">
        <v>54</v>
      </c>
      <c r="E29182" t="s">
        <v>55</v>
      </c>
      <c r="F29182" t="s">
        <v>56</v>
      </c>
      <c r="G29182" s="7"/>
      <c r="H29182" s="7">
        <v>44132</v>
      </c>
      <c r="I29182" s="7">
        <v>45230</v>
      </c>
      <c r="J29182" s="8">
        <v>1192049</v>
      </c>
      <c r="K29182" s="8">
        <v>895560</v>
      </c>
      <c r="L29182" s="8">
        <v>945656</v>
      </c>
      <c r="M29182" s="8">
        <v>644743</v>
      </c>
      <c r="N29182" s="8">
        <v>475408</v>
      </c>
    </row>
    <row r="29183" spans="1:14" x14ac:dyDescent="0.45">
      <c r="A29183" t="s">
        <v>3670</v>
      </c>
      <c r="B29183" t="s">
        <v>41</v>
      </c>
      <c r="C29183" t="s">
        <v>3671</v>
      </c>
      <c r="D29183" t="s">
        <v>54</v>
      </c>
      <c r="E29183" t="s">
        <v>55</v>
      </c>
      <c r="F29183" t="s">
        <v>56</v>
      </c>
      <c r="G29183" s="7"/>
      <c r="H29183" s="7">
        <v>44132</v>
      </c>
      <c r="I29183" s="7">
        <v>45016</v>
      </c>
      <c r="J29183" s="8">
        <v>1999246</v>
      </c>
      <c r="K29183" s="8">
        <v>1290965</v>
      </c>
      <c r="L29183" s="8">
        <v>1514802</v>
      </c>
      <c r="M29183" s="8">
        <v>1534098</v>
      </c>
      <c r="N29183" s="8">
        <v>2079152</v>
      </c>
    </row>
    <row r="29184" spans="1:14" x14ac:dyDescent="0.45">
      <c r="A29184" t="s">
        <v>48176</v>
      </c>
      <c r="B29184" t="s">
        <v>35</v>
      </c>
      <c r="C29184" t="s">
        <v>48177</v>
      </c>
      <c r="D29184" t="s">
        <v>54</v>
      </c>
      <c r="E29184" t="s">
        <v>55</v>
      </c>
      <c r="F29184" t="s">
        <v>56</v>
      </c>
      <c r="G29184" s="7"/>
      <c r="H29184" s="7">
        <v>44133</v>
      </c>
      <c r="I29184" s="7">
        <v>45230</v>
      </c>
      <c r="J29184" s="8">
        <v>400707</v>
      </c>
      <c r="K29184" s="8">
        <v>532767</v>
      </c>
      <c r="L29184" s="8">
        <v>632740</v>
      </c>
      <c r="M29184" s="8">
        <v>618264</v>
      </c>
      <c r="N29184" s="8">
        <v>660415</v>
      </c>
    </row>
    <row r="29185" spans="1:14" x14ac:dyDescent="0.45">
      <c r="A29185" t="s">
        <v>46174</v>
      </c>
      <c r="B29185" t="s">
        <v>31</v>
      </c>
      <c r="C29185" t="s">
        <v>19900</v>
      </c>
      <c r="D29185" t="s">
        <v>54</v>
      </c>
      <c r="E29185" t="s">
        <v>55</v>
      </c>
      <c r="F29185" t="s">
        <v>56</v>
      </c>
      <c r="G29185" s="7"/>
      <c r="H29185" s="7">
        <v>44133</v>
      </c>
      <c r="I29185" s="7">
        <v>45230</v>
      </c>
      <c r="J29185" s="8">
        <v>411665</v>
      </c>
      <c r="K29185" s="8">
        <v>274642</v>
      </c>
      <c r="L29185" s="8">
        <v>324805</v>
      </c>
      <c r="M29185" s="8">
        <v>382756</v>
      </c>
      <c r="N29185" s="8">
        <v>461196</v>
      </c>
    </row>
    <row r="29186" spans="1:14" x14ac:dyDescent="0.45">
      <c r="A29186" t="s">
        <v>37313</v>
      </c>
      <c r="B29186" t="s">
        <v>31</v>
      </c>
      <c r="C29186" t="s">
        <v>37314</v>
      </c>
      <c r="D29186" t="s">
        <v>54</v>
      </c>
      <c r="E29186" t="s">
        <v>55</v>
      </c>
      <c r="F29186" t="s">
        <v>56</v>
      </c>
      <c r="G29186" s="7"/>
      <c r="H29186" s="7">
        <v>44133</v>
      </c>
      <c r="I29186" s="7">
        <v>45230</v>
      </c>
      <c r="J29186" s="8">
        <v>459002</v>
      </c>
      <c r="K29186" s="8">
        <v>386702</v>
      </c>
      <c r="L29186" s="8">
        <v>319012</v>
      </c>
      <c r="M29186" s="8">
        <v>526023</v>
      </c>
      <c r="N29186" s="8">
        <v>580954</v>
      </c>
    </row>
    <row r="29187" spans="1:14" x14ac:dyDescent="0.45">
      <c r="A29187" t="s">
        <v>36348</v>
      </c>
      <c r="B29187" t="s">
        <v>47</v>
      </c>
      <c r="C29187" t="s">
        <v>4494</v>
      </c>
      <c r="D29187" t="s">
        <v>54</v>
      </c>
      <c r="E29187" t="s">
        <v>55</v>
      </c>
      <c r="F29187" t="s">
        <v>56</v>
      </c>
      <c r="G29187" s="7"/>
      <c r="H29187" s="7">
        <v>44133</v>
      </c>
      <c r="I29187" s="7">
        <v>45230</v>
      </c>
      <c r="J29187" s="8">
        <v>464370</v>
      </c>
      <c r="K29187" s="8">
        <v>441290</v>
      </c>
      <c r="L29187" s="8">
        <v>500578</v>
      </c>
      <c r="M29187" s="8">
        <v>533849</v>
      </c>
      <c r="N29187" s="8">
        <v>387963</v>
      </c>
    </row>
    <row r="29188" spans="1:14" x14ac:dyDescent="0.45">
      <c r="A29188" t="s">
        <v>30700</v>
      </c>
      <c r="B29188" t="s">
        <v>31</v>
      </c>
      <c r="C29188" t="s">
        <v>467</v>
      </c>
      <c r="D29188" t="s">
        <v>54</v>
      </c>
      <c r="E29188" t="s">
        <v>55</v>
      </c>
      <c r="F29188" t="s">
        <v>56</v>
      </c>
      <c r="G29188" s="7"/>
      <c r="H29188" s="7">
        <v>44133</v>
      </c>
      <c r="I29188" s="7">
        <v>45291</v>
      </c>
      <c r="J29188" s="8">
        <v>493287</v>
      </c>
      <c r="K29188" s="8">
        <v>357003</v>
      </c>
      <c r="L29188" s="8">
        <v>339963</v>
      </c>
      <c r="M29188" s="8">
        <v>230420</v>
      </c>
      <c r="N29188" s="8">
        <v>246243</v>
      </c>
    </row>
    <row r="29189" spans="1:14" x14ac:dyDescent="0.45">
      <c r="A29189" t="s">
        <v>28534</v>
      </c>
      <c r="B29189" t="s">
        <v>31</v>
      </c>
      <c r="C29189" t="s">
        <v>28535</v>
      </c>
      <c r="D29189" t="s">
        <v>54</v>
      </c>
      <c r="E29189" t="s">
        <v>55</v>
      </c>
      <c r="F29189" t="s">
        <v>56</v>
      </c>
      <c r="G29189" s="7"/>
      <c r="H29189" s="7">
        <v>44133</v>
      </c>
      <c r="I29189" s="7">
        <v>45230</v>
      </c>
      <c r="J29189" s="8">
        <v>504622</v>
      </c>
      <c r="K29189" s="8">
        <v>333995</v>
      </c>
      <c r="L29189" s="8">
        <v>334405</v>
      </c>
      <c r="M29189" s="8">
        <v>460651</v>
      </c>
      <c r="N29189" s="8">
        <v>493445</v>
      </c>
    </row>
    <row r="29190" spans="1:14" x14ac:dyDescent="0.45">
      <c r="A29190" t="s">
        <v>24341</v>
      </c>
      <c r="B29190" t="s">
        <v>31</v>
      </c>
      <c r="C29190" t="s">
        <v>187</v>
      </c>
      <c r="D29190" t="s">
        <v>54</v>
      </c>
      <c r="E29190" t="s">
        <v>55</v>
      </c>
      <c r="F29190" t="s">
        <v>56</v>
      </c>
      <c r="G29190" s="7"/>
      <c r="H29190" s="7">
        <v>44133</v>
      </c>
      <c r="I29190" s="7">
        <v>45230</v>
      </c>
      <c r="J29190" s="8">
        <v>526445</v>
      </c>
      <c r="K29190" s="8">
        <v>304922</v>
      </c>
      <c r="L29190" s="8">
        <v>337730</v>
      </c>
      <c r="M29190" s="8">
        <v>433799</v>
      </c>
      <c r="N29190" s="8">
        <v>590938</v>
      </c>
    </row>
    <row r="29191" spans="1:14" x14ac:dyDescent="0.45">
      <c r="A29191" t="s">
        <v>23673</v>
      </c>
      <c r="B29191" t="s">
        <v>31</v>
      </c>
      <c r="C29191" t="s">
        <v>23674</v>
      </c>
      <c r="D29191" t="s">
        <v>54</v>
      </c>
      <c r="E29191" t="s">
        <v>55</v>
      </c>
      <c r="F29191" t="s">
        <v>56</v>
      </c>
      <c r="G29191" s="7"/>
      <c r="H29191" s="7">
        <v>44133</v>
      </c>
      <c r="I29191" s="7">
        <v>45230</v>
      </c>
      <c r="J29191" s="8">
        <v>529871</v>
      </c>
      <c r="K29191" s="8">
        <v>274162</v>
      </c>
      <c r="L29191" s="8">
        <v>312386</v>
      </c>
      <c r="M29191" s="8">
        <v>456877</v>
      </c>
      <c r="N29191" s="8">
        <v>475038</v>
      </c>
    </row>
    <row r="29192" spans="1:14" x14ac:dyDescent="0.45">
      <c r="A29192" t="s">
        <v>13521</v>
      </c>
      <c r="B29192" t="s">
        <v>31</v>
      </c>
      <c r="C29192" t="s">
        <v>13522</v>
      </c>
      <c r="D29192" t="s">
        <v>54</v>
      </c>
      <c r="E29192" t="s">
        <v>55</v>
      </c>
      <c r="F29192" t="s">
        <v>56</v>
      </c>
      <c r="G29192" s="7"/>
      <c r="H29192" s="7">
        <v>44133</v>
      </c>
      <c r="I29192" s="7">
        <v>45230</v>
      </c>
      <c r="J29192" s="8">
        <v>590082</v>
      </c>
      <c r="K29192" s="8">
        <v>324988</v>
      </c>
      <c r="L29192" s="8">
        <v>353089</v>
      </c>
      <c r="M29192" s="8">
        <v>434467</v>
      </c>
      <c r="N29192" s="8">
        <v>636846</v>
      </c>
    </row>
    <row r="29193" spans="1:14" x14ac:dyDescent="0.45">
      <c r="A29193" t="s">
        <v>3466</v>
      </c>
      <c r="B29193" t="s">
        <v>41</v>
      </c>
      <c r="C29193" t="s">
        <v>3467</v>
      </c>
      <c r="D29193" t="s">
        <v>54</v>
      </c>
      <c r="E29193" t="s">
        <v>55</v>
      </c>
      <c r="F29193" t="s">
        <v>56</v>
      </c>
      <c r="G29193" s="7"/>
      <c r="H29193" s="7">
        <v>44133</v>
      </c>
      <c r="I29193" s="7">
        <v>45230</v>
      </c>
      <c r="J29193" s="8">
        <v>2036315</v>
      </c>
      <c r="K29193" s="8">
        <v>1064207</v>
      </c>
      <c r="L29193" s="8">
        <v>1922929</v>
      </c>
      <c r="M29193" s="8">
        <v>1715380</v>
      </c>
      <c r="N29193" s="8">
        <v>1718980</v>
      </c>
    </row>
    <row r="29194" spans="1:14" x14ac:dyDescent="0.45">
      <c r="A29194" t="s">
        <v>1227</v>
      </c>
      <c r="B29194" t="s">
        <v>39</v>
      </c>
      <c r="C29194" t="s">
        <v>1228</v>
      </c>
      <c r="D29194" t="s">
        <v>54</v>
      </c>
      <c r="E29194" t="s">
        <v>55</v>
      </c>
      <c r="F29194" t="s">
        <v>56</v>
      </c>
      <c r="G29194" s="7"/>
      <c r="H29194" s="7">
        <v>44133</v>
      </c>
      <c r="I29194" s="7">
        <v>45230</v>
      </c>
      <c r="J29194" s="8">
        <v>3177441</v>
      </c>
      <c r="K29194" s="8">
        <v>3402231</v>
      </c>
      <c r="L29194" s="8">
        <v>3416350</v>
      </c>
      <c r="M29194" s="8">
        <v>3377956</v>
      </c>
      <c r="N29194" s="8">
        <v>3591320</v>
      </c>
    </row>
    <row r="29195" spans="1:14" x14ac:dyDescent="0.45">
      <c r="A29195" t="s">
        <v>43519</v>
      </c>
      <c r="B29195" t="s">
        <v>31</v>
      </c>
      <c r="C29195" t="s">
        <v>43520</v>
      </c>
      <c r="D29195" t="s">
        <v>54</v>
      </c>
      <c r="E29195" t="s">
        <v>55</v>
      </c>
      <c r="F29195" t="s">
        <v>56</v>
      </c>
      <c r="G29195" s="7"/>
      <c r="H29195" s="7">
        <v>44134</v>
      </c>
      <c r="I29195" s="7">
        <v>45230</v>
      </c>
      <c r="J29195" s="8">
        <v>425978</v>
      </c>
      <c r="K29195" s="8">
        <v>248258</v>
      </c>
      <c r="L29195" s="8">
        <v>333277</v>
      </c>
      <c r="M29195" s="8">
        <v>466322</v>
      </c>
      <c r="N29195" s="8">
        <v>396274</v>
      </c>
    </row>
    <row r="29196" spans="1:14" x14ac:dyDescent="0.45">
      <c r="A29196" t="s">
        <v>40414</v>
      </c>
      <c r="B29196" t="s">
        <v>31</v>
      </c>
      <c r="C29196" t="s">
        <v>40415</v>
      </c>
      <c r="D29196" t="s">
        <v>54</v>
      </c>
      <c r="E29196" t="s">
        <v>55</v>
      </c>
      <c r="F29196" t="s">
        <v>56</v>
      </c>
      <c r="G29196" s="7"/>
      <c r="H29196" s="7">
        <v>44134</v>
      </c>
      <c r="I29196" s="7">
        <v>45230</v>
      </c>
      <c r="J29196" s="8">
        <v>442365</v>
      </c>
      <c r="K29196" s="8">
        <v>248949</v>
      </c>
      <c r="L29196" s="8">
        <v>324329</v>
      </c>
      <c r="M29196" s="8">
        <v>273046</v>
      </c>
      <c r="N29196" s="8">
        <v>343107</v>
      </c>
    </row>
    <row r="29197" spans="1:14" x14ac:dyDescent="0.45">
      <c r="A29197" t="s">
        <v>39894</v>
      </c>
      <c r="B29197" t="s">
        <v>31</v>
      </c>
      <c r="C29197" t="s">
        <v>9637</v>
      </c>
      <c r="D29197" t="s">
        <v>54</v>
      </c>
      <c r="E29197" t="s">
        <v>55</v>
      </c>
      <c r="F29197" t="s">
        <v>56</v>
      </c>
      <c r="G29197" s="7"/>
      <c r="H29197" s="7">
        <v>44134</v>
      </c>
      <c r="I29197" s="7">
        <v>45230</v>
      </c>
      <c r="J29197" s="8">
        <v>445029</v>
      </c>
      <c r="K29197" s="8">
        <v>363639</v>
      </c>
      <c r="L29197" s="8">
        <v>300843</v>
      </c>
      <c r="M29197" s="8">
        <v>487557</v>
      </c>
      <c r="N29197" s="8">
        <v>520835</v>
      </c>
    </row>
    <row r="29198" spans="1:14" x14ac:dyDescent="0.45">
      <c r="A29198" t="s">
        <v>39620</v>
      </c>
      <c r="B29198" t="s">
        <v>31</v>
      </c>
      <c r="C29198" t="s">
        <v>39621</v>
      </c>
      <c r="D29198" t="s">
        <v>54</v>
      </c>
      <c r="E29198" t="s">
        <v>55</v>
      </c>
      <c r="F29198" t="s">
        <v>56</v>
      </c>
      <c r="G29198" s="7"/>
      <c r="H29198" s="7">
        <v>44134</v>
      </c>
      <c r="I29198" s="7">
        <v>45230</v>
      </c>
      <c r="J29198" s="8">
        <v>446672</v>
      </c>
      <c r="K29198" s="8">
        <v>313585</v>
      </c>
      <c r="L29198" s="8">
        <v>315306</v>
      </c>
      <c r="M29198" s="8">
        <v>422139</v>
      </c>
      <c r="N29198" s="8">
        <v>439263</v>
      </c>
    </row>
    <row r="29199" spans="1:14" x14ac:dyDescent="0.45">
      <c r="A29199" t="s">
        <v>35873</v>
      </c>
      <c r="B29199" t="s">
        <v>31</v>
      </c>
      <c r="D29199" t="s">
        <v>54</v>
      </c>
      <c r="E29199" t="s">
        <v>55</v>
      </c>
      <c r="F29199" t="s">
        <v>56</v>
      </c>
      <c r="G29199" s="7"/>
      <c r="H29199" s="7">
        <v>44134</v>
      </c>
      <c r="I29199" s="7">
        <v>45230</v>
      </c>
      <c r="J29199" s="8">
        <v>466742</v>
      </c>
      <c r="K29199" s="8">
        <v>391243</v>
      </c>
      <c r="L29199" s="8">
        <v>305538</v>
      </c>
      <c r="M29199" s="8">
        <v>407635</v>
      </c>
      <c r="N29199" s="8">
        <v>564405</v>
      </c>
    </row>
    <row r="29200" spans="1:14" x14ac:dyDescent="0.45">
      <c r="A29200" t="s">
        <v>32795</v>
      </c>
      <c r="B29200" t="s">
        <v>31</v>
      </c>
      <c r="C29200" t="s">
        <v>288</v>
      </c>
      <c r="D29200" t="s">
        <v>54</v>
      </c>
      <c r="E29200" t="s">
        <v>88</v>
      </c>
      <c r="F29200" t="s">
        <v>56</v>
      </c>
      <c r="G29200" s="7"/>
      <c r="H29200" s="7">
        <v>44134</v>
      </c>
      <c r="I29200" s="7">
        <v>45230</v>
      </c>
      <c r="J29200" s="8">
        <v>482573</v>
      </c>
      <c r="K29200" s="8">
        <v>294179</v>
      </c>
      <c r="L29200" s="8">
        <v>329614</v>
      </c>
      <c r="M29200" s="8">
        <v>363012</v>
      </c>
      <c r="N29200" s="8">
        <v>546354</v>
      </c>
    </row>
    <row r="29201" spans="1:14" x14ac:dyDescent="0.45">
      <c r="A29201" t="s">
        <v>31844</v>
      </c>
      <c r="B29201" t="s">
        <v>31</v>
      </c>
      <c r="C29201" t="s">
        <v>31845</v>
      </c>
      <c r="D29201" t="s">
        <v>119</v>
      </c>
      <c r="E29201" t="s">
        <v>55</v>
      </c>
      <c r="F29201" t="s">
        <v>56</v>
      </c>
      <c r="G29201" s="7"/>
      <c r="H29201" s="7">
        <v>44134</v>
      </c>
      <c r="I29201" s="7">
        <v>45230</v>
      </c>
      <c r="J29201" s="8">
        <v>487571</v>
      </c>
      <c r="K29201" s="8">
        <v>404628</v>
      </c>
      <c r="L29201" s="8">
        <v>364548</v>
      </c>
      <c r="M29201" s="8">
        <v>551997</v>
      </c>
      <c r="N29201" s="8">
        <v>587811</v>
      </c>
    </row>
    <row r="29202" spans="1:14" x14ac:dyDescent="0.45">
      <c r="A29202" t="s">
        <v>25794</v>
      </c>
      <c r="B29202" t="s">
        <v>31</v>
      </c>
      <c r="C29202" t="s">
        <v>25795</v>
      </c>
      <c r="D29202" t="s">
        <v>54</v>
      </c>
      <c r="E29202" t="s">
        <v>55</v>
      </c>
      <c r="F29202" t="s">
        <v>56</v>
      </c>
      <c r="G29202" s="7"/>
      <c r="H29202" s="7">
        <v>44134</v>
      </c>
      <c r="I29202" s="7">
        <v>45230</v>
      </c>
      <c r="J29202" s="8">
        <v>519080</v>
      </c>
      <c r="K29202" s="8">
        <v>369116</v>
      </c>
      <c r="L29202" s="8">
        <v>351390</v>
      </c>
      <c r="M29202" s="8">
        <v>283501</v>
      </c>
      <c r="N29202" s="8">
        <v>285815</v>
      </c>
    </row>
    <row r="29203" spans="1:14" x14ac:dyDescent="0.45">
      <c r="A29203" t="s">
        <v>24538</v>
      </c>
      <c r="B29203" t="s">
        <v>31</v>
      </c>
      <c r="C29203" t="s">
        <v>24539</v>
      </c>
      <c r="D29203" t="s">
        <v>54</v>
      </c>
      <c r="E29203" t="s">
        <v>55</v>
      </c>
      <c r="F29203" t="s">
        <v>56</v>
      </c>
      <c r="G29203" s="7"/>
      <c r="H29203" s="7">
        <v>44134</v>
      </c>
      <c r="I29203" s="7">
        <v>45382</v>
      </c>
      <c r="J29203" s="8">
        <v>525446</v>
      </c>
      <c r="K29203" s="8">
        <v>278785</v>
      </c>
      <c r="L29203" s="8">
        <v>360198</v>
      </c>
      <c r="M29203" s="8">
        <v>414021</v>
      </c>
      <c r="N29203" s="8">
        <v>520174</v>
      </c>
    </row>
    <row r="29204" spans="1:14" x14ac:dyDescent="0.45">
      <c r="A29204" t="s">
        <v>18672</v>
      </c>
      <c r="B29204" t="s">
        <v>31</v>
      </c>
      <c r="C29204" t="s">
        <v>18673</v>
      </c>
      <c r="D29204" t="s">
        <v>54</v>
      </c>
      <c r="E29204" t="s">
        <v>55</v>
      </c>
      <c r="F29204" t="s">
        <v>56</v>
      </c>
      <c r="G29204" s="7"/>
      <c r="H29204" s="7">
        <v>44134</v>
      </c>
      <c r="I29204" s="7">
        <v>45230</v>
      </c>
      <c r="J29204" s="8">
        <v>558893</v>
      </c>
      <c r="K29204" s="8">
        <v>307477</v>
      </c>
      <c r="L29204" s="8">
        <v>271259</v>
      </c>
      <c r="M29204" s="8">
        <v>372272</v>
      </c>
      <c r="N29204" s="8">
        <v>539558</v>
      </c>
    </row>
    <row r="29205" spans="1:14" x14ac:dyDescent="0.45">
      <c r="A29205" t="s">
        <v>5409</v>
      </c>
      <c r="B29205" t="s">
        <v>41</v>
      </c>
      <c r="C29205" t="s">
        <v>5410</v>
      </c>
      <c r="D29205" t="s">
        <v>54</v>
      </c>
      <c r="E29205" t="s">
        <v>55</v>
      </c>
      <c r="F29205" t="s">
        <v>56</v>
      </c>
      <c r="G29205" s="7"/>
      <c r="H29205" s="7">
        <v>44134</v>
      </c>
      <c r="I29205" s="7">
        <v>45230</v>
      </c>
      <c r="J29205" s="8">
        <v>1682194</v>
      </c>
      <c r="K29205" s="8">
        <v>1137071</v>
      </c>
      <c r="L29205" s="8">
        <v>1683091</v>
      </c>
      <c r="M29205" s="8">
        <v>2036325</v>
      </c>
      <c r="N29205" s="8">
        <v>1709701</v>
      </c>
    </row>
    <row r="29206" spans="1:14" x14ac:dyDescent="0.45">
      <c r="A29206" t="s">
        <v>1777</v>
      </c>
      <c r="B29206" t="s">
        <v>39</v>
      </c>
      <c r="C29206" t="s">
        <v>1778</v>
      </c>
      <c r="D29206" t="s">
        <v>54</v>
      </c>
      <c r="E29206" t="s">
        <v>55</v>
      </c>
      <c r="F29206" t="s">
        <v>56</v>
      </c>
      <c r="G29206" s="7"/>
      <c r="H29206" s="7">
        <v>44134</v>
      </c>
      <c r="I29206" s="7">
        <v>45596</v>
      </c>
      <c r="J29206" s="8">
        <v>2857064</v>
      </c>
      <c r="K29206" s="8">
        <v>3179467</v>
      </c>
      <c r="L29206" s="8">
        <v>3732878</v>
      </c>
      <c r="M29206" s="8">
        <v>3737027</v>
      </c>
      <c r="N29206" s="8">
        <v>3230463</v>
      </c>
    </row>
    <row r="29207" spans="1:14" x14ac:dyDescent="0.45">
      <c r="A29207" t="s">
        <v>598</v>
      </c>
      <c r="B29207" t="s">
        <v>39</v>
      </c>
      <c r="C29207" t="s">
        <v>599</v>
      </c>
      <c r="D29207" t="s">
        <v>54</v>
      </c>
      <c r="E29207" t="s">
        <v>55</v>
      </c>
      <c r="F29207" t="s">
        <v>56</v>
      </c>
      <c r="G29207" s="7"/>
      <c r="H29207" s="7">
        <v>44134</v>
      </c>
      <c r="I29207" s="7">
        <v>45230</v>
      </c>
      <c r="J29207" s="8">
        <v>3504136</v>
      </c>
      <c r="K29207" s="8">
        <v>3278961</v>
      </c>
      <c r="L29207" s="8">
        <v>2883162</v>
      </c>
      <c r="M29207" s="8">
        <v>2611394</v>
      </c>
      <c r="N29207" s="8">
        <v>2956536</v>
      </c>
    </row>
    <row r="29208" spans="1:14" x14ac:dyDescent="0.45">
      <c r="A29208" t="s">
        <v>47082</v>
      </c>
      <c r="B29208" t="s">
        <v>31</v>
      </c>
      <c r="C29208" t="s">
        <v>9159</v>
      </c>
      <c r="D29208" t="s">
        <v>54</v>
      </c>
      <c r="E29208" t="s">
        <v>55</v>
      </c>
      <c r="F29208" t="s">
        <v>56</v>
      </c>
      <c r="G29208" s="7"/>
      <c r="H29208" s="7">
        <v>44137</v>
      </c>
      <c r="I29208" s="7">
        <v>45016</v>
      </c>
      <c r="J29208" s="8">
        <v>406683</v>
      </c>
      <c r="K29208" s="8">
        <v>276036</v>
      </c>
      <c r="L29208" s="8">
        <v>249790</v>
      </c>
      <c r="M29208" s="8">
        <v>408210</v>
      </c>
      <c r="N29208" s="8">
        <v>561971</v>
      </c>
    </row>
    <row r="29209" spans="1:14" x14ac:dyDescent="0.45">
      <c r="A29209" t="s">
        <v>43639</v>
      </c>
      <c r="B29209" t="s">
        <v>31</v>
      </c>
      <c r="C29209" t="s">
        <v>43640</v>
      </c>
      <c r="D29209" t="s">
        <v>54</v>
      </c>
      <c r="E29209" t="s">
        <v>55</v>
      </c>
      <c r="F29209" t="s">
        <v>56</v>
      </c>
      <c r="G29209" s="7"/>
      <c r="H29209" s="7">
        <v>44137</v>
      </c>
      <c r="I29209" s="7">
        <v>45260</v>
      </c>
      <c r="J29209" s="8">
        <v>425345</v>
      </c>
      <c r="K29209" s="8">
        <v>273239</v>
      </c>
      <c r="L29209" s="8">
        <v>293084</v>
      </c>
      <c r="M29209" s="8">
        <v>361878</v>
      </c>
      <c r="N29209" s="8">
        <v>393571</v>
      </c>
    </row>
    <row r="29210" spans="1:14" x14ac:dyDescent="0.45">
      <c r="A29210" t="s">
        <v>38148</v>
      </c>
      <c r="B29210" t="s">
        <v>31</v>
      </c>
      <c r="C29210" t="s">
        <v>38149</v>
      </c>
      <c r="D29210" t="s">
        <v>54</v>
      </c>
      <c r="E29210" t="s">
        <v>55</v>
      </c>
      <c r="F29210" t="s">
        <v>56</v>
      </c>
      <c r="G29210" s="7"/>
      <c r="H29210" s="7">
        <v>44137</v>
      </c>
      <c r="I29210" s="7">
        <v>45260</v>
      </c>
      <c r="J29210" s="8">
        <v>454793</v>
      </c>
      <c r="K29210" s="8">
        <v>309460</v>
      </c>
      <c r="L29210" s="8">
        <v>249653</v>
      </c>
      <c r="M29210" s="8">
        <v>367431</v>
      </c>
      <c r="N29210" s="8">
        <v>331846</v>
      </c>
    </row>
    <row r="29211" spans="1:14" x14ac:dyDescent="0.45">
      <c r="A29211" t="s">
        <v>36274</v>
      </c>
      <c r="B29211" t="s">
        <v>31</v>
      </c>
      <c r="C29211" t="s">
        <v>36275</v>
      </c>
      <c r="D29211" t="s">
        <v>54</v>
      </c>
      <c r="E29211" t="s">
        <v>55</v>
      </c>
      <c r="F29211" t="s">
        <v>56</v>
      </c>
      <c r="G29211" s="7"/>
      <c r="H29211" s="7">
        <v>44137</v>
      </c>
      <c r="I29211" s="7">
        <v>45260</v>
      </c>
      <c r="J29211" s="8">
        <v>464698</v>
      </c>
      <c r="K29211" s="8">
        <v>296560</v>
      </c>
      <c r="L29211" s="8">
        <v>233179</v>
      </c>
      <c r="M29211" s="8">
        <v>302646</v>
      </c>
      <c r="N29211" s="8">
        <v>280252</v>
      </c>
    </row>
    <row r="29212" spans="1:14" x14ac:dyDescent="0.45">
      <c r="A29212" t="s">
        <v>26281</v>
      </c>
      <c r="B29212" t="s">
        <v>31</v>
      </c>
      <c r="C29212" t="s">
        <v>26282</v>
      </c>
      <c r="D29212" t="s">
        <v>54</v>
      </c>
      <c r="E29212" t="s">
        <v>55</v>
      </c>
      <c r="F29212" t="s">
        <v>56</v>
      </c>
      <c r="G29212" s="7"/>
      <c r="H29212" s="7">
        <v>44137</v>
      </c>
      <c r="I29212" s="7">
        <v>45260</v>
      </c>
      <c r="J29212" s="8">
        <v>516454</v>
      </c>
      <c r="K29212" s="8">
        <v>227727</v>
      </c>
      <c r="L29212" s="8">
        <v>365739</v>
      </c>
      <c r="M29212" s="8">
        <v>427610</v>
      </c>
      <c r="N29212" s="8">
        <v>554187</v>
      </c>
    </row>
    <row r="29213" spans="1:14" x14ac:dyDescent="0.45">
      <c r="A29213" t="s">
        <v>25727</v>
      </c>
      <c r="B29213" t="s">
        <v>35</v>
      </c>
      <c r="C29213" t="s">
        <v>25728</v>
      </c>
      <c r="D29213" t="s">
        <v>54</v>
      </c>
      <c r="E29213" t="s">
        <v>55</v>
      </c>
      <c r="F29213" t="s">
        <v>56</v>
      </c>
      <c r="G29213" s="7"/>
      <c r="H29213" s="7">
        <v>44137</v>
      </c>
      <c r="I29213" s="7">
        <v>45382</v>
      </c>
      <c r="J29213" s="8">
        <v>519402</v>
      </c>
      <c r="K29213" s="8">
        <v>509960</v>
      </c>
      <c r="L29213" s="8">
        <v>595494</v>
      </c>
      <c r="M29213" s="8">
        <v>559157</v>
      </c>
      <c r="N29213" s="8">
        <v>541028</v>
      </c>
    </row>
    <row r="29214" spans="1:14" x14ac:dyDescent="0.45">
      <c r="A29214" t="s">
        <v>12700</v>
      </c>
      <c r="B29214" t="s">
        <v>31</v>
      </c>
      <c r="C29214" t="s">
        <v>1314</v>
      </c>
      <c r="D29214" t="s">
        <v>54</v>
      </c>
      <c r="E29214" t="s">
        <v>55</v>
      </c>
      <c r="F29214" t="s">
        <v>56</v>
      </c>
      <c r="G29214" s="7"/>
      <c r="H29214" s="7">
        <v>44137</v>
      </c>
      <c r="I29214" s="7">
        <v>45259</v>
      </c>
      <c r="J29214" s="8">
        <v>595030</v>
      </c>
      <c r="K29214" s="8">
        <v>333331</v>
      </c>
      <c r="L29214" s="8">
        <v>284119</v>
      </c>
      <c r="M29214" s="8">
        <v>481436</v>
      </c>
      <c r="N29214" s="8">
        <v>656093</v>
      </c>
    </row>
    <row r="29215" spans="1:14" x14ac:dyDescent="0.45">
      <c r="A29215" t="s">
        <v>11767</v>
      </c>
      <c r="B29215" t="s">
        <v>49</v>
      </c>
      <c r="C29215" t="s">
        <v>771</v>
      </c>
      <c r="D29215" t="s">
        <v>54</v>
      </c>
      <c r="E29215" t="s">
        <v>55</v>
      </c>
      <c r="F29215" t="s">
        <v>56</v>
      </c>
      <c r="G29215" s="7"/>
      <c r="H29215" s="7">
        <v>44137</v>
      </c>
      <c r="I29215" s="7">
        <v>45260</v>
      </c>
      <c r="J29215" s="8">
        <v>834266</v>
      </c>
      <c r="K29215" s="8">
        <v>956284</v>
      </c>
      <c r="L29215" s="8">
        <v>913778</v>
      </c>
      <c r="M29215" s="8">
        <v>473976</v>
      </c>
      <c r="N29215" s="8">
        <v>371979</v>
      </c>
    </row>
    <row r="29216" spans="1:14" x14ac:dyDescent="0.45">
      <c r="A29216" t="s">
        <v>11077</v>
      </c>
      <c r="B29216" t="s">
        <v>37</v>
      </c>
      <c r="C29216" t="s">
        <v>8567</v>
      </c>
      <c r="D29216" t="s">
        <v>54</v>
      </c>
      <c r="E29216" t="s">
        <v>55</v>
      </c>
      <c r="F29216" t="s">
        <v>56</v>
      </c>
      <c r="G29216" s="7"/>
      <c r="H29216" s="7">
        <v>44137</v>
      </c>
      <c r="I29216" s="7">
        <v>45107</v>
      </c>
      <c r="J29216" s="8">
        <v>936928</v>
      </c>
      <c r="K29216" s="8">
        <v>924426</v>
      </c>
      <c r="L29216" s="8">
        <v>1068562</v>
      </c>
      <c r="M29216" s="8">
        <v>1276759</v>
      </c>
      <c r="N29216" s="8">
        <v>1308554</v>
      </c>
    </row>
    <row r="29217" spans="1:14" x14ac:dyDescent="0.45">
      <c r="A29217" t="s">
        <v>8910</v>
      </c>
      <c r="B29217" t="s">
        <v>49</v>
      </c>
      <c r="C29217" t="s">
        <v>8911</v>
      </c>
      <c r="D29217" t="s">
        <v>54</v>
      </c>
      <c r="E29217" t="s">
        <v>55</v>
      </c>
      <c r="F29217" t="s">
        <v>56</v>
      </c>
      <c r="G29217" s="7"/>
      <c r="H29217" s="7">
        <v>44137</v>
      </c>
      <c r="I29217" s="7">
        <v>45260</v>
      </c>
      <c r="J29217" s="8">
        <v>1116036</v>
      </c>
      <c r="K29217" s="8">
        <v>984988</v>
      </c>
      <c r="L29217" s="8">
        <v>713238</v>
      </c>
      <c r="M29217" s="8">
        <v>876085</v>
      </c>
      <c r="N29217" s="8">
        <v>940117</v>
      </c>
    </row>
    <row r="29218" spans="1:14" x14ac:dyDescent="0.45">
      <c r="A29218" t="s">
        <v>8406</v>
      </c>
      <c r="B29218" t="s">
        <v>37</v>
      </c>
      <c r="C29218" t="s">
        <v>8407</v>
      </c>
      <c r="D29218" t="s">
        <v>54</v>
      </c>
      <c r="E29218" t="s">
        <v>55</v>
      </c>
      <c r="F29218" t="s">
        <v>56</v>
      </c>
      <c r="G29218" s="7"/>
      <c r="H29218" s="7">
        <v>44137</v>
      </c>
      <c r="I29218" s="7">
        <v>45387</v>
      </c>
      <c r="J29218" s="8">
        <v>1156724</v>
      </c>
      <c r="K29218" s="8">
        <v>917196</v>
      </c>
      <c r="L29218" s="8">
        <v>1053623</v>
      </c>
      <c r="M29218" s="8">
        <v>1325819</v>
      </c>
      <c r="N29218" s="8">
        <v>1116785</v>
      </c>
    </row>
    <row r="29219" spans="1:14" x14ac:dyDescent="0.45">
      <c r="A29219" t="s">
        <v>5134</v>
      </c>
      <c r="B29219" t="s">
        <v>41</v>
      </c>
      <c r="C29219" t="s">
        <v>5135</v>
      </c>
      <c r="D29219" t="s">
        <v>54</v>
      </c>
      <c r="E29219" t="s">
        <v>55</v>
      </c>
      <c r="F29219" t="s">
        <v>56</v>
      </c>
      <c r="G29219" s="7"/>
      <c r="H29219" s="7">
        <v>44137</v>
      </c>
      <c r="I29219" s="7">
        <v>45382</v>
      </c>
      <c r="J29219" s="8">
        <v>1731213</v>
      </c>
      <c r="K29219" s="8">
        <v>1521590</v>
      </c>
      <c r="L29219" s="8">
        <v>2036746</v>
      </c>
      <c r="M29219" s="8">
        <v>1567640</v>
      </c>
      <c r="N29219" s="8">
        <v>1800264</v>
      </c>
    </row>
    <row r="29220" spans="1:14" x14ac:dyDescent="0.45">
      <c r="A29220" t="s">
        <v>3987</v>
      </c>
      <c r="B29220" t="s">
        <v>41</v>
      </c>
      <c r="C29220" t="s">
        <v>3988</v>
      </c>
      <c r="D29220" t="s">
        <v>54</v>
      </c>
      <c r="E29220" t="s">
        <v>55</v>
      </c>
      <c r="F29220" t="s">
        <v>56</v>
      </c>
      <c r="G29220" s="7"/>
      <c r="H29220" s="7">
        <v>44137</v>
      </c>
      <c r="I29220" s="7">
        <v>45016</v>
      </c>
      <c r="J29220" s="8">
        <v>1943625</v>
      </c>
      <c r="K29220" s="8">
        <v>1477180</v>
      </c>
      <c r="L29220" s="8">
        <v>1986240</v>
      </c>
      <c r="M29220" s="8">
        <v>2200718</v>
      </c>
      <c r="N29220" s="8">
        <v>2125520</v>
      </c>
    </row>
    <row r="29221" spans="1:14" x14ac:dyDescent="0.45">
      <c r="A29221" t="s">
        <v>3672</v>
      </c>
      <c r="B29221" t="s">
        <v>41</v>
      </c>
      <c r="C29221" t="s">
        <v>2405</v>
      </c>
      <c r="D29221" t="s">
        <v>54</v>
      </c>
      <c r="E29221" t="s">
        <v>55</v>
      </c>
      <c r="F29221" t="s">
        <v>56</v>
      </c>
      <c r="G29221" s="7"/>
      <c r="H29221" s="7">
        <v>44137</v>
      </c>
      <c r="I29221" s="7">
        <v>45260</v>
      </c>
      <c r="J29221" s="8">
        <v>1998289</v>
      </c>
      <c r="K29221" s="8">
        <v>1298523</v>
      </c>
      <c r="L29221" s="8">
        <v>2207612</v>
      </c>
      <c r="M29221" s="8">
        <v>1579793</v>
      </c>
      <c r="N29221" s="8">
        <v>1785989</v>
      </c>
    </row>
    <row r="29222" spans="1:14" x14ac:dyDescent="0.45">
      <c r="A29222" t="s">
        <v>45506</v>
      </c>
      <c r="B29222" t="s">
        <v>35</v>
      </c>
      <c r="C29222" t="s">
        <v>45507</v>
      </c>
      <c r="D29222" t="s">
        <v>119</v>
      </c>
      <c r="E29222" t="s">
        <v>55</v>
      </c>
      <c r="F29222" t="s">
        <v>56</v>
      </c>
      <c r="G29222" s="7"/>
      <c r="H29222" s="7">
        <v>44138</v>
      </c>
      <c r="I29222" s="7">
        <v>45260</v>
      </c>
      <c r="J29222" s="8">
        <v>415101</v>
      </c>
      <c r="K29222" s="8">
        <v>599183</v>
      </c>
      <c r="L29222" s="8">
        <v>653414</v>
      </c>
      <c r="M29222" s="8">
        <v>769010</v>
      </c>
      <c r="N29222" s="8">
        <v>688314</v>
      </c>
    </row>
    <row r="29223" spans="1:14" x14ac:dyDescent="0.45">
      <c r="A29223" t="s">
        <v>44665</v>
      </c>
      <c r="B29223" t="s">
        <v>31</v>
      </c>
      <c r="C29223" t="s">
        <v>44666</v>
      </c>
      <c r="D29223" t="s">
        <v>54</v>
      </c>
      <c r="E29223" t="s">
        <v>55</v>
      </c>
      <c r="F29223" t="s">
        <v>56</v>
      </c>
      <c r="G29223" s="7"/>
      <c r="H29223" s="7">
        <v>44138</v>
      </c>
      <c r="I29223" s="7">
        <v>45230</v>
      </c>
      <c r="J29223" s="8">
        <v>419908</v>
      </c>
      <c r="K29223" s="8">
        <v>381916</v>
      </c>
      <c r="L29223" s="8">
        <v>267857</v>
      </c>
      <c r="M29223" s="8">
        <v>379418</v>
      </c>
      <c r="N29223" s="8">
        <v>258149</v>
      </c>
    </row>
    <row r="29224" spans="1:14" x14ac:dyDescent="0.45">
      <c r="A29224" t="s">
        <v>42721</v>
      </c>
      <c r="B29224" t="s">
        <v>31</v>
      </c>
      <c r="D29224" t="s">
        <v>54</v>
      </c>
      <c r="E29224" t="s">
        <v>55</v>
      </c>
      <c r="F29224" t="s">
        <v>56</v>
      </c>
      <c r="G29224" s="7"/>
      <c r="H29224" s="7">
        <v>44138</v>
      </c>
      <c r="I29224" s="7">
        <v>45260</v>
      </c>
      <c r="J29224" s="8">
        <v>430396</v>
      </c>
      <c r="K29224" s="8">
        <v>277110</v>
      </c>
      <c r="L29224" s="8">
        <v>264055</v>
      </c>
      <c r="M29224" s="8">
        <v>500508</v>
      </c>
      <c r="N29224" s="8">
        <v>634408</v>
      </c>
    </row>
    <row r="29225" spans="1:14" x14ac:dyDescent="0.45">
      <c r="A29225" t="s">
        <v>38999</v>
      </c>
      <c r="B29225" t="s">
        <v>31</v>
      </c>
      <c r="C29225" t="s">
        <v>39000</v>
      </c>
      <c r="D29225" t="s">
        <v>54</v>
      </c>
      <c r="E29225" t="s">
        <v>55</v>
      </c>
      <c r="F29225" t="s">
        <v>56</v>
      </c>
      <c r="G29225" s="7"/>
      <c r="H29225" s="7">
        <v>44138</v>
      </c>
      <c r="I29225" s="7">
        <v>45260</v>
      </c>
      <c r="J29225" s="8">
        <v>450139</v>
      </c>
      <c r="K29225" s="8">
        <v>294989</v>
      </c>
      <c r="L29225" s="8">
        <v>270235</v>
      </c>
      <c r="M29225" s="8">
        <v>401007</v>
      </c>
      <c r="N29225" s="8">
        <v>479902</v>
      </c>
    </row>
    <row r="29226" spans="1:14" x14ac:dyDescent="0.45">
      <c r="A29226" t="s">
        <v>36585</v>
      </c>
      <c r="B29226" t="s">
        <v>35</v>
      </c>
      <c r="C29226" t="s">
        <v>31636</v>
      </c>
      <c r="D29226" t="s">
        <v>54</v>
      </c>
      <c r="E29226" t="s">
        <v>55</v>
      </c>
      <c r="F29226" t="s">
        <v>56</v>
      </c>
      <c r="G29226" s="7"/>
      <c r="H29226" s="7">
        <v>44138</v>
      </c>
      <c r="I29226" s="7">
        <v>45138</v>
      </c>
      <c r="J29226" s="8">
        <v>463057</v>
      </c>
      <c r="K29226" s="8">
        <v>700867</v>
      </c>
      <c r="L29226" s="8">
        <v>464767</v>
      </c>
      <c r="M29226" s="8">
        <v>686662</v>
      </c>
      <c r="N29226" s="8">
        <v>813156</v>
      </c>
    </row>
    <row r="29227" spans="1:14" x14ac:dyDescent="0.45">
      <c r="A29227" t="s">
        <v>35790</v>
      </c>
      <c r="B29227" t="s">
        <v>31</v>
      </c>
      <c r="C29227" t="s">
        <v>35791</v>
      </c>
      <c r="D29227" t="s">
        <v>54</v>
      </c>
      <c r="E29227" t="s">
        <v>55</v>
      </c>
      <c r="F29227" t="s">
        <v>56</v>
      </c>
      <c r="G29227" s="7"/>
      <c r="H29227" s="7">
        <v>44138</v>
      </c>
      <c r="I29227" s="7">
        <v>45260</v>
      </c>
      <c r="J29227" s="8">
        <v>467212</v>
      </c>
      <c r="K29227" s="8">
        <v>345476</v>
      </c>
      <c r="L29227" s="8">
        <v>297480</v>
      </c>
      <c r="M29227" s="8">
        <v>446830</v>
      </c>
      <c r="N29227" s="8">
        <v>439970</v>
      </c>
    </row>
    <row r="29228" spans="1:14" x14ac:dyDescent="0.45">
      <c r="A29228" t="s">
        <v>26994</v>
      </c>
      <c r="B29228" t="s">
        <v>31</v>
      </c>
      <c r="C29228" t="s">
        <v>14344</v>
      </c>
      <c r="D29228" t="s">
        <v>54</v>
      </c>
      <c r="E29228" t="s">
        <v>55</v>
      </c>
      <c r="F29228" t="s">
        <v>56</v>
      </c>
      <c r="G29228" s="7"/>
      <c r="H29228" s="7">
        <v>44138</v>
      </c>
      <c r="I29228" s="7">
        <v>45260</v>
      </c>
      <c r="J29228" s="8">
        <v>512951</v>
      </c>
      <c r="K29228" s="8">
        <v>263615</v>
      </c>
      <c r="L29228" s="8">
        <v>359414</v>
      </c>
      <c r="M29228" s="8">
        <v>399830</v>
      </c>
      <c r="N29228" s="8">
        <v>263307</v>
      </c>
    </row>
    <row r="29229" spans="1:14" x14ac:dyDescent="0.45">
      <c r="A29229" t="s">
        <v>25908</v>
      </c>
      <c r="B29229" t="s">
        <v>31</v>
      </c>
      <c r="C29229" t="s">
        <v>284</v>
      </c>
      <c r="D29229" t="s">
        <v>54</v>
      </c>
      <c r="E29229" t="s">
        <v>55</v>
      </c>
      <c r="F29229" t="s">
        <v>56</v>
      </c>
      <c r="G29229" s="7"/>
      <c r="H29229" s="7">
        <v>44138</v>
      </c>
      <c r="I29229" s="7">
        <v>45260</v>
      </c>
      <c r="J29229" s="8">
        <v>518393</v>
      </c>
      <c r="K29229" s="8">
        <v>257840</v>
      </c>
      <c r="L29229" s="8">
        <v>265700</v>
      </c>
      <c r="M29229" s="8">
        <v>385657</v>
      </c>
      <c r="N29229" s="8">
        <v>593692</v>
      </c>
    </row>
    <row r="29230" spans="1:14" x14ac:dyDescent="0.45">
      <c r="A29230" t="s">
        <v>21305</v>
      </c>
      <c r="B29230" t="s">
        <v>31</v>
      </c>
      <c r="C29230" t="s">
        <v>21306</v>
      </c>
      <c r="D29230" t="s">
        <v>54</v>
      </c>
      <c r="E29230" t="s">
        <v>55</v>
      </c>
      <c r="F29230" t="s">
        <v>56</v>
      </c>
      <c r="G29230" s="7"/>
      <c r="H29230" s="7">
        <v>44138</v>
      </c>
      <c r="I29230" s="7">
        <v>45260</v>
      </c>
      <c r="J29230" s="8">
        <v>543023</v>
      </c>
      <c r="K29230" s="8">
        <v>261010</v>
      </c>
      <c r="L29230" s="8">
        <v>345022</v>
      </c>
      <c r="M29230" s="8">
        <v>385792</v>
      </c>
      <c r="N29230" s="8">
        <v>339243</v>
      </c>
    </row>
    <row r="29231" spans="1:14" x14ac:dyDescent="0.45">
      <c r="A29231" t="s">
        <v>21256</v>
      </c>
      <c r="B29231" t="s">
        <v>31</v>
      </c>
      <c r="C29231" t="s">
        <v>13450</v>
      </c>
      <c r="D29231" t="s">
        <v>54</v>
      </c>
      <c r="E29231" t="s">
        <v>55</v>
      </c>
      <c r="F29231" t="s">
        <v>56</v>
      </c>
      <c r="G29231" s="7"/>
      <c r="H29231" s="7">
        <v>44138</v>
      </c>
      <c r="I29231" s="7">
        <v>45260</v>
      </c>
      <c r="J29231" s="8">
        <v>543349</v>
      </c>
      <c r="K29231" s="8">
        <v>251474</v>
      </c>
      <c r="L29231" s="8">
        <v>341058</v>
      </c>
      <c r="M29231" s="8">
        <v>360254</v>
      </c>
      <c r="N29231" s="8">
        <v>308570</v>
      </c>
    </row>
    <row r="29232" spans="1:14" x14ac:dyDescent="0.45">
      <c r="A29232" t="s">
        <v>12357</v>
      </c>
      <c r="B29232" t="s">
        <v>31</v>
      </c>
      <c r="C29232" t="s">
        <v>12358</v>
      </c>
      <c r="D29232" t="s">
        <v>379</v>
      </c>
      <c r="E29232" t="s">
        <v>55</v>
      </c>
      <c r="F29232" t="s">
        <v>56</v>
      </c>
      <c r="G29232" s="7"/>
      <c r="H29232" s="7">
        <v>44138</v>
      </c>
      <c r="I29232" s="7">
        <v>45382</v>
      </c>
      <c r="J29232" s="8">
        <v>596991</v>
      </c>
      <c r="K29232" s="8">
        <v>277485</v>
      </c>
      <c r="L29232" s="8">
        <v>291359</v>
      </c>
      <c r="M29232" s="8">
        <v>290648</v>
      </c>
      <c r="N29232" s="8">
        <v>273739</v>
      </c>
    </row>
    <row r="29233" spans="1:14" x14ac:dyDescent="0.45">
      <c r="A29233" t="s">
        <v>11861</v>
      </c>
      <c r="B29233" t="s">
        <v>31</v>
      </c>
      <c r="C29233" t="s">
        <v>11862</v>
      </c>
      <c r="D29233" t="s">
        <v>54</v>
      </c>
      <c r="E29233" t="s">
        <v>55</v>
      </c>
      <c r="F29233" t="s">
        <v>56</v>
      </c>
      <c r="G29233" s="7"/>
      <c r="H29233" s="7">
        <v>44138</v>
      </c>
      <c r="I29233" s="7">
        <v>45260</v>
      </c>
      <c r="J29233" s="8">
        <v>599712</v>
      </c>
      <c r="K29233" s="8">
        <v>312534</v>
      </c>
      <c r="L29233" s="8">
        <v>374320</v>
      </c>
      <c r="M29233" s="8">
        <v>431580</v>
      </c>
      <c r="N29233" s="8">
        <v>505141</v>
      </c>
    </row>
    <row r="29234" spans="1:14" x14ac:dyDescent="0.45">
      <c r="A29234" t="s">
        <v>6010</v>
      </c>
      <c r="B29234" t="s">
        <v>41</v>
      </c>
      <c r="C29234" t="s">
        <v>6011</v>
      </c>
      <c r="D29234" t="s">
        <v>54</v>
      </c>
      <c r="E29234" t="s">
        <v>55</v>
      </c>
      <c r="F29234" t="s">
        <v>56</v>
      </c>
      <c r="G29234" s="7"/>
      <c r="H29234" s="7">
        <v>44138</v>
      </c>
      <c r="I29234" s="7">
        <v>45260</v>
      </c>
      <c r="J29234" s="8">
        <v>1578936</v>
      </c>
      <c r="K29234" s="8">
        <v>1302923</v>
      </c>
      <c r="L29234" s="8">
        <v>1516462</v>
      </c>
      <c r="M29234" s="8">
        <v>2040869</v>
      </c>
      <c r="N29234" s="8">
        <v>2060386</v>
      </c>
    </row>
    <row r="29235" spans="1:14" x14ac:dyDescent="0.45">
      <c r="A29235" t="s">
        <v>5626</v>
      </c>
      <c r="B29235" t="s">
        <v>41</v>
      </c>
      <c r="C29235" t="s">
        <v>467</v>
      </c>
      <c r="D29235" t="s">
        <v>54</v>
      </c>
      <c r="E29235" t="s">
        <v>88</v>
      </c>
      <c r="F29235" t="s">
        <v>56</v>
      </c>
      <c r="G29235" s="7"/>
      <c r="H29235" s="7">
        <v>44138</v>
      </c>
      <c r="I29235" s="7">
        <v>44895</v>
      </c>
      <c r="J29235" s="8">
        <v>1641735</v>
      </c>
      <c r="K29235" s="8">
        <v>1296383</v>
      </c>
      <c r="L29235" s="8">
        <v>1591111</v>
      </c>
      <c r="M29235" s="8">
        <v>1626091</v>
      </c>
      <c r="N29235" s="8">
        <v>1985838</v>
      </c>
    </row>
    <row r="29236" spans="1:14" x14ac:dyDescent="0.45">
      <c r="A29236" t="s">
        <v>3326</v>
      </c>
      <c r="B29236" t="s">
        <v>41</v>
      </c>
      <c r="C29236" t="s">
        <v>3327</v>
      </c>
      <c r="D29236" t="s">
        <v>54</v>
      </c>
      <c r="E29236" t="s">
        <v>55</v>
      </c>
      <c r="F29236" t="s">
        <v>56</v>
      </c>
      <c r="G29236" s="7"/>
      <c r="H29236" s="7">
        <v>44138</v>
      </c>
      <c r="I29236" s="7">
        <v>45382</v>
      </c>
      <c r="J29236" s="8">
        <v>2056587</v>
      </c>
      <c r="K29236" s="8">
        <v>1445862</v>
      </c>
      <c r="L29236" s="8">
        <v>2152211</v>
      </c>
      <c r="M29236" s="8">
        <v>1959265</v>
      </c>
      <c r="N29236" s="8">
        <v>1728503</v>
      </c>
    </row>
    <row r="29237" spans="1:14" x14ac:dyDescent="0.45">
      <c r="A29237" t="s">
        <v>2426</v>
      </c>
      <c r="B29237" t="s">
        <v>41</v>
      </c>
      <c r="C29237" t="s">
        <v>2427</v>
      </c>
      <c r="D29237" t="s">
        <v>54</v>
      </c>
      <c r="E29237" t="s">
        <v>55</v>
      </c>
      <c r="F29237" t="s">
        <v>56</v>
      </c>
      <c r="G29237" s="7"/>
      <c r="H29237" s="7">
        <v>44138</v>
      </c>
      <c r="I29237" s="7">
        <v>45260</v>
      </c>
      <c r="J29237" s="8">
        <v>2216882</v>
      </c>
      <c r="K29237" s="8">
        <v>1129008</v>
      </c>
      <c r="L29237" s="8">
        <v>1788313</v>
      </c>
      <c r="M29237" s="8">
        <v>1972666</v>
      </c>
      <c r="N29237" s="8">
        <v>1771273</v>
      </c>
    </row>
    <row r="29238" spans="1:14" x14ac:dyDescent="0.45">
      <c r="A29238" t="s">
        <v>2103</v>
      </c>
      <c r="B29238" t="s">
        <v>39</v>
      </c>
      <c r="C29238" t="s">
        <v>2104</v>
      </c>
      <c r="D29238" t="s">
        <v>54</v>
      </c>
      <c r="E29238" t="s">
        <v>55</v>
      </c>
      <c r="F29238" t="s">
        <v>56</v>
      </c>
      <c r="G29238" s="7"/>
      <c r="H29238" s="7">
        <v>44138</v>
      </c>
      <c r="I29238" s="7">
        <v>45260</v>
      </c>
      <c r="J29238" s="8">
        <v>2662951</v>
      </c>
      <c r="K29238" s="8">
        <v>2768727</v>
      </c>
      <c r="L29238" s="8">
        <v>3545606</v>
      </c>
      <c r="M29238" s="8">
        <v>2722416</v>
      </c>
      <c r="N29238" s="8">
        <v>2838143</v>
      </c>
    </row>
    <row r="29239" spans="1:14" x14ac:dyDescent="0.45">
      <c r="A29239" t="s">
        <v>1486</v>
      </c>
      <c r="B29239" t="s">
        <v>39</v>
      </c>
      <c r="C29239" t="s">
        <v>1487</v>
      </c>
      <c r="D29239" t="s">
        <v>54</v>
      </c>
      <c r="E29239" t="s">
        <v>55</v>
      </c>
      <c r="F29239" t="s">
        <v>56</v>
      </c>
      <c r="G29239" s="7"/>
      <c r="H29239" s="7">
        <v>44138</v>
      </c>
      <c r="I29239" s="7">
        <v>45291</v>
      </c>
      <c r="J29239" s="8">
        <v>3019375</v>
      </c>
      <c r="K29239" s="8">
        <v>3447772</v>
      </c>
      <c r="L29239" s="8">
        <v>3259703</v>
      </c>
      <c r="M29239" s="8">
        <v>3407033</v>
      </c>
      <c r="N29239" s="8">
        <v>2708074</v>
      </c>
    </row>
    <row r="29240" spans="1:14" x14ac:dyDescent="0.45">
      <c r="A29240" t="s">
        <v>48412</v>
      </c>
      <c r="B29240" t="s">
        <v>35</v>
      </c>
      <c r="C29240" t="s">
        <v>48413</v>
      </c>
      <c r="D29240" t="s">
        <v>54</v>
      </c>
      <c r="E29240" t="s">
        <v>55</v>
      </c>
      <c r="F29240" t="s">
        <v>56</v>
      </c>
      <c r="G29240" s="7"/>
      <c r="H29240" s="7">
        <v>44139</v>
      </c>
      <c r="I29240" s="7">
        <v>45260</v>
      </c>
      <c r="J29240" s="8">
        <v>396720</v>
      </c>
      <c r="K29240" s="8">
        <v>487234</v>
      </c>
      <c r="L29240" s="8">
        <v>592578</v>
      </c>
      <c r="M29240" s="8">
        <v>656677</v>
      </c>
      <c r="N29240" s="8">
        <v>492252</v>
      </c>
    </row>
    <row r="29241" spans="1:14" x14ac:dyDescent="0.45">
      <c r="A29241" t="s">
        <v>47529</v>
      </c>
      <c r="B29241" t="s">
        <v>31</v>
      </c>
      <c r="C29241" t="s">
        <v>37938</v>
      </c>
      <c r="D29241" t="s">
        <v>54</v>
      </c>
      <c r="E29241" t="s">
        <v>55</v>
      </c>
      <c r="F29241" t="s">
        <v>56</v>
      </c>
      <c r="G29241" s="7"/>
      <c r="H29241" s="7">
        <v>44139</v>
      </c>
      <c r="I29241" s="7">
        <v>45260</v>
      </c>
      <c r="J29241" s="8">
        <v>404370</v>
      </c>
      <c r="K29241" s="8">
        <v>343365</v>
      </c>
      <c r="L29241" s="8">
        <v>391219</v>
      </c>
      <c r="M29241" s="8">
        <v>533531</v>
      </c>
      <c r="N29241" s="8">
        <v>431729</v>
      </c>
    </row>
    <row r="29242" spans="1:14" x14ac:dyDescent="0.45">
      <c r="A29242" t="s">
        <v>45870</v>
      </c>
      <c r="B29242" t="s">
        <v>31</v>
      </c>
      <c r="C29242" t="s">
        <v>45871</v>
      </c>
      <c r="D29242" t="s">
        <v>54</v>
      </c>
      <c r="E29242" t="s">
        <v>55</v>
      </c>
      <c r="F29242" t="s">
        <v>56</v>
      </c>
      <c r="G29242" s="7"/>
      <c r="H29242" s="7">
        <v>44139</v>
      </c>
      <c r="I29242" s="7">
        <v>45260</v>
      </c>
      <c r="J29242" s="8">
        <v>413361</v>
      </c>
      <c r="K29242" s="8">
        <v>279693</v>
      </c>
      <c r="L29242" s="8">
        <v>291393</v>
      </c>
      <c r="M29242" s="8">
        <v>408349</v>
      </c>
      <c r="N29242" s="8">
        <v>475328</v>
      </c>
    </row>
    <row r="29243" spans="1:14" x14ac:dyDescent="0.45">
      <c r="A29243" t="s">
        <v>33366</v>
      </c>
      <c r="B29243" t="s">
        <v>31</v>
      </c>
      <c r="C29243" t="s">
        <v>284</v>
      </c>
      <c r="D29243" t="s">
        <v>54</v>
      </c>
      <c r="E29243" t="s">
        <v>55</v>
      </c>
      <c r="F29243" t="s">
        <v>56</v>
      </c>
      <c r="G29243" s="7"/>
      <c r="H29243" s="7">
        <v>44139</v>
      </c>
      <c r="I29243" s="7">
        <v>45260</v>
      </c>
      <c r="J29243" s="8">
        <v>480010</v>
      </c>
      <c r="K29243" s="8">
        <v>306344</v>
      </c>
      <c r="L29243" s="8">
        <v>300653</v>
      </c>
      <c r="M29243" s="8">
        <v>447466</v>
      </c>
      <c r="N29243" s="8">
        <v>533115</v>
      </c>
    </row>
    <row r="29244" spans="1:14" x14ac:dyDescent="0.45">
      <c r="A29244" t="s">
        <v>33260</v>
      </c>
      <c r="B29244" t="s">
        <v>31</v>
      </c>
      <c r="C29244" t="s">
        <v>33261</v>
      </c>
      <c r="D29244" t="s">
        <v>119</v>
      </c>
      <c r="E29244" t="s">
        <v>55</v>
      </c>
      <c r="F29244" t="s">
        <v>56</v>
      </c>
      <c r="G29244" s="7"/>
      <c r="H29244" s="7">
        <v>44139</v>
      </c>
      <c r="I29244" s="7">
        <v>45260</v>
      </c>
      <c r="J29244" s="8">
        <v>480448</v>
      </c>
      <c r="K29244" s="8">
        <v>315808</v>
      </c>
      <c r="L29244" s="8">
        <v>320243</v>
      </c>
      <c r="M29244" s="8">
        <v>394537</v>
      </c>
      <c r="N29244" s="8">
        <v>607984</v>
      </c>
    </row>
    <row r="29245" spans="1:14" x14ac:dyDescent="0.45">
      <c r="A29245" t="s">
        <v>27213</v>
      </c>
      <c r="B29245" t="s">
        <v>31</v>
      </c>
      <c r="C29245" t="s">
        <v>27214</v>
      </c>
      <c r="D29245" t="s">
        <v>54</v>
      </c>
      <c r="E29245" t="s">
        <v>55</v>
      </c>
      <c r="F29245" t="s">
        <v>56</v>
      </c>
      <c r="G29245" s="7"/>
      <c r="H29245" s="7">
        <v>44139</v>
      </c>
      <c r="I29245" s="7">
        <v>45260</v>
      </c>
      <c r="J29245" s="8">
        <v>511696</v>
      </c>
      <c r="K29245" s="8">
        <v>236238</v>
      </c>
      <c r="L29245" s="8">
        <v>245013</v>
      </c>
      <c r="M29245" s="8">
        <v>419536</v>
      </c>
      <c r="N29245" s="8">
        <v>579696</v>
      </c>
    </row>
    <row r="29246" spans="1:14" x14ac:dyDescent="0.45">
      <c r="A29246" t="s">
        <v>22047</v>
      </c>
      <c r="B29246" t="s">
        <v>31</v>
      </c>
      <c r="C29246" t="s">
        <v>17282</v>
      </c>
      <c r="D29246" t="s">
        <v>54</v>
      </c>
      <c r="E29246" t="s">
        <v>55</v>
      </c>
      <c r="F29246" t="s">
        <v>56</v>
      </c>
      <c r="G29246" s="7"/>
      <c r="H29246" s="7">
        <v>44139</v>
      </c>
      <c r="I29246" s="7">
        <v>45291</v>
      </c>
      <c r="J29246" s="8">
        <v>538794</v>
      </c>
      <c r="K29246" s="8">
        <v>339612</v>
      </c>
      <c r="L29246" s="8">
        <v>363961</v>
      </c>
      <c r="M29246" s="8">
        <v>557264</v>
      </c>
      <c r="N29246" s="8">
        <v>528506</v>
      </c>
    </row>
    <row r="29247" spans="1:14" x14ac:dyDescent="0.45">
      <c r="A29247" t="s">
        <v>19219</v>
      </c>
      <c r="B29247" t="s">
        <v>31</v>
      </c>
      <c r="C29247" t="s">
        <v>2364</v>
      </c>
      <c r="D29247" t="s">
        <v>54</v>
      </c>
      <c r="E29247" t="s">
        <v>69</v>
      </c>
      <c r="F29247" t="s">
        <v>56</v>
      </c>
      <c r="G29247" s="7">
        <v>45189</v>
      </c>
      <c r="H29247" s="7">
        <v>44139</v>
      </c>
      <c r="I29247" s="7">
        <v>45169</v>
      </c>
      <c r="J29247" s="8">
        <v>555406</v>
      </c>
      <c r="K29247" s="8">
        <v>288110</v>
      </c>
      <c r="L29247" s="8">
        <v>288578</v>
      </c>
      <c r="M29247" s="8">
        <v>429912</v>
      </c>
      <c r="N29247" s="8">
        <v>558582</v>
      </c>
    </row>
    <row r="29248" spans="1:14" x14ac:dyDescent="0.45">
      <c r="A29248" t="s">
        <v>17750</v>
      </c>
      <c r="B29248" t="s">
        <v>31</v>
      </c>
      <c r="C29248" t="s">
        <v>17751</v>
      </c>
      <c r="D29248" t="s">
        <v>54</v>
      </c>
      <c r="E29248" t="s">
        <v>55</v>
      </c>
      <c r="F29248" t="s">
        <v>56</v>
      </c>
      <c r="G29248" s="7"/>
      <c r="H29248" s="7">
        <v>44139</v>
      </c>
      <c r="I29248" s="7">
        <v>45260</v>
      </c>
      <c r="J29248" s="8">
        <v>564602</v>
      </c>
      <c r="K29248" s="8">
        <v>288403</v>
      </c>
      <c r="L29248" s="8">
        <v>367649</v>
      </c>
      <c r="M29248" s="8">
        <v>468724</v>
      </c>
      <c r="N29248" s="8">
        <v>626544</v>
      </c>
    </row>
    <row r="29249" spans="1:14" x14ac:dyDescent="0.45">
      <c r="A29249" t="s">
        <v>15512</v>
      </c>
      <c r="B29249" t="s">
        <v>31</v>
      </c>
      <c r="C29249" t="s">
        <v>15513</v>
      </c>
      <c r="D29249" t="s">
        <v>54</v>
      </c>
      <c r="E29249" t="s">
        <v>55</v>
      </c>
      <c r="F29249" t="s">
        <v>56</v>
      </c>
      <c r="G29249" s="7"/>
      <c r="H29249" s="7">
        <v>44139</v>
      </c>
      <c r="I29249" s="7">
        <v>45291</v>
      </c>
      <c r="J29249" s="8">
        <v>577379</v>
      </c>
      <c r="K29249" s="8">
        <v>372106</v>
      </c>
      <c r="L29249" s="8">
        <v>322648</v>
      </c>
      <c r="M29249" s="8">
        <v>423465</v>
      </c>
      <c r="N29249" s="8">
        <v>625430</v>
      </c>
    </row>
    <row r="29250" spans="1:14" x14ac:dyDescent="0.45">
      <c r="A29250" t="s">
        <v>11581</v>
      </c>
      <c r="B29250" t="s">
        <v>43</v>
      </c>
      <c r="C29250" t="s">
        <v>11582</v>
      </c>
      <c r="D29250" t="s">
        <v>54</v>
      </c>
      <c r="E29250" t="s">
        <v>88</v>
      </c>
      <c r="F29250" t="s">
        <v>56</v>
      </c>
      <c r="G29250" s="7"/>
      <c r="H29250" s="7">
        <v>44139</v>
      </c>
      <c r="I29250" s="7">
        <v>44895</v>
      </c>
      <c r="J29250" s="8">
        <v>871370</v>
      </c>
      <c r="K29250" s="8">
        <v>1197880</v>
      </c>
      <c r="L29250" s="8">
        <v>956607</v>
      </c>
      <c r="M29250" s="8">
        <v>973265</v>
      </c>
      <c r="N29250" s="8">
        <v>1290718</v>
      </c>
    </row>
    <row r="29251" spans="1:14" x14ac:dyDescent="0.45">
      <c r="A29251" t="s">
        <v>9412</v>
      </c>
      <c r="B29251" t="s">
        <v>37</v>
      </c>
      <c r="C29251" t="s">
        <v>9413</v>
      </c>
      <c r="D29251" t="s">
        <v>54</v>
      </c>
      <c r="E29251" t="s">
        <v>55</v>
      </c>
      <c r="F29251" t="s">
        <v>56</v>
      </c>
      <c r="G29251" s="7"/>
      <c r="H29251" s="7">
        <v>44139</v>
      </c>
      <c r="I29251" s="7">
        <v>45169</v>
      </c>
      <c r="J29251" s="8">
        <v>1073638</v>
      </c>
      <c r="K29251" s="8">
        <v>787528</v>
      </c>
      <c r="L29251" s="8">
        <v>1210975</v>
      </c>
      <c r="M29251" s="8">
        <v>1263746</v>
      </c>
      <c r="N29251" s="8">
        <v>1077856</v>
      </c>
    </row>
    <row r="29252" spans="1:14" x14ac:dyDescent="0.45">
      <c r="A29252" t="s">
        <v>8099</v>
      </c>
      <c r="B29252" t="s">
        <v>37</v>
      </c>
      <c r="C29252" t="s">
        <v>8100</v>
      </c>
      <c r="D29252" t="s">
        <v>54</v>
      </c>
      <c r="E29252" t="s">
        <v>55</v>
      </c>
      <c r="F29252" t="s">
        <v>56</v>
      </c>
      <c r="G29252" s="7"/>
      <c r="H29252" s="7">
        <v>44139</v>
      </c>
      <c r="I29252" s="7">
        <v>45016</v>
      </c>
      <c r="J29252" s="8">
        <v>1180654</v>
      </c>
      <c r="K29252" s="8">
        <v>947232</v>
      </c>
      <c r="L29252" s="8">
        <v>916283</v>
      </c>
      <c r="M29252" s="8">
        <v>1304269</v>
      </c>
      <c r="N29252" s="8">
        <v>1102677</v>
      </c>
    </row>
    <row r="29253" spans="1:14" x14ac:dyDescent="0.45">
      <c r="A29253" t="s">
        <v>406</v>
      </c>
      <c r="B29253" t="s">
        <v>39</v>
      </c>
      <c r="C29253" t="s">
        <v>407</v>
      </c>
      <c r="D29253" t="s">
        <v>54</v>
      </c>
      <c r="E29253" t="s">
        <v>55</v>
      </c>
      <c r="F29253" t="s">
        <v>56</v>
      </c>
      <c r="G29253" s="7"/>
      <c r="H29253" s="7">
        <v>44139</v>
      </c>
      <c r="I29253" s="7">
        <v>45291</v>
      </c>
      <c r="J29253" s="8">
        <v>3611369</v>
      </c>
      <c r="K29253" s="8">
        <v>2980729</v>
      </c>
      <c r="L29253" s="8">
        <v>3563941</v>
      </c>
      <c r="M29253" s="8">
        <v>3384179</v>
      </c>
      <c r="N29253" s="8">
        <v>2746069</v>
      </c>
    </row>
    <row r="29254" spans="1:14" x14ac:dyDescent="0.45">
      <c r="A29254" t="s">
        <v>82521</v>
      </c>
      <c r="B29254" t="s">
        <v>39</v>
      </c>
      <c r="C29254" t="s">
        <v>82522</v>
      </c>
      <c r="D29254" t="s">
        <v>50136</v>
      </c>
      <c r="E29254" t="s">
        <v>55</v>
      </c>
      <c r="F29254" t="s">
        <v>56</v>
      </c>
      <c r="G29254" s="7"/>
      <c r="H29254" s="7">
        <v>44139</v>
      </c>
      <c r="I29254" s="7"/>
      <c r="J29254" s="8"/>
      <c r="K29254" s="8"/>
      <c r="L29254" s="8"/>
      <c r="M29254" s="8"/>
      <c r="N29254" s="8"/>
    </row>
    <row r="29255" spans="1:14" x14ac:dyDescent="0.45">
      <c r="A29255" t="s">
        <v>47610</v>
      </c>
      <c r="B29255" t="s">
        <v>31</v>
      </c>
      <c r="C29255" t="s">
        <v>47611</v>
      </c>
      <c r="D29255" t="s">
        <v>54</v>
      </c>
      <c r="E29255" t="s">
        <v>55</v>
      </c>
      <c r="F29255" t="s">
        <v>56</v>
      </c>
      <c r="G29255" s="7"/>
      <c r="H29255" s="7">
        <v>44140</v>
      </c>
      <c r="I29255" s="7">
        <v>45107</v>
      </c>
      <c r="J29255" s="8">
        <v>403952</v>
      </c>
      <c r="K29255" s="8">
        <v>394178</v>
      </c>
      <c r="L29255" s="8">
        <v>243610</v>
      </c>
      <c r="M29255" s="8">
        <v>413342</v>
      </c>
      <c r="N29255" s="8">
        <v>548864</v>
      </c>
    </row>
    <row r="29256" spans="1:14" x14ac:dyDescent="0.45">
      <c r="A29256" t="s">
        <v>45561</v>
      </c>
      <c r="B29256" t="s">
        <v>31</v>
      </c>
      <c r="D29256" t="s">
        <v>54</v>
      </c>
      <c r="E29256" t="s">
        <v>55</v>
      </c>
      <c r="F29256" t="s">
        <v>56</v>
      </c>
      <c r="G29256" s="7"/>
      <c r="H29256" s="7">
        <v>44140</v>
      </c>
      <c r="I29256" s="7">
        <v>45260</v>
      </c>
      <c r="J29256" s="8">
        <v>414910</v>
      </c>
      <c r="K29256" s="8">
        <v>320145</v>
      </c>
      <c r="L29256" s="8">
        <v>314723</v>
      </c>
      <c r="M29256" s="8">
        <v>539810</v>
      </c>
      <c r="N29256" s="8">
        <v>487657</v>
      </c>
    </row>
    <row r="29257" spans="1:14" x14ac:dyDescent="0.45">
      <c r="A29257" t="s">
        <v>44870</v>
      </c>
      <c r="B29257" t="s">
        <v>31</v>
      </c>
      <c r="C29257" t="s">
        <v>15965</v>
      </c>
      <c r="D29257" t="s">
        <v>54</v>
      </c>
      <c r="E29257" t="s">
        <v>55</v>
      </c>
      <c r="F29257" t="s">
        <v>56</v>
      </c>
      <c r="G29257" s="7"/>
      <c r="H29257" s="7">
        <v>44140</v>
      </c>
      <c r="I29257" s="7">
        <v>45260</v>
      </c>
      <c r="J29257" s="8">
        <v>418637</v>
      </c>
      <c r="K29257" s="8">
        <v>367204</v>
      </c>
      <c r="L29257" s="8">
        <v>353245</v>
      </c>
      <c r="M29257" s="8">
        <v>428859</v>
      </c>
      <c r="N29257" s="8">
        <v>477441</v>
      </c>
    </row>
    <row r="29258" spans="1:14" x14ac:dyDescent="0.45">
      <c r="A29258" t="s">
        <v>43976</v>
      </c>
      <c r="B29258" t="s">
        <v>31</v>
      </c>
      <c r="C29258" t="s">
        <v>43977</v>
      </c>
      <c r="D29258" t="s">
        <v>54</v>
      </c>
      <c r="E29258" t="s">
        <v>55</v>
      </c>
      <c r="F29258" t="s">
        <v>56</v>
      </c>
      <c r="G29258" s="7"/>
      <c r="H29258" s="7">
        <v>44140</v>
      </c>
      <c r="I29258" s="7">
        <v>45260</v>
      </c>
      <c r="J29258" s="8">
        <v>423586</v>
      </c>
      <c r="K29258" s="8">
        <v>303686</v>
      </c>
      <c r="L29258" s="8">
        <v>282920</v>
      </c>
      <c r="M29258" s="8">
        <v>378056</v>
      </c>
      <c r="N29258" s="8">
        <v>625204</v>
      </c>
    </row>
    <row r="29259" spans="1:14" x14ac:dyDescent="0.45">
      <c r="A29259" t="s">
        <v>32758</v>
      </c>
      <c r="B29259" t="s">
        <v>31</v>
      </c>
      <c r="C29259" t="s">
        <v>24498</v>
      </c>
      <c r="D29259" t="s">
        <v>119</v>
      </c>
      <c r="E29259" t="s">
        <v>55</v>
      </c>
      <c r="F29259" t="s">
        <v>56</v>
      </c>
      <c r="G29259" s="7"/>
      <c r="H29259" s="7">
        <v>44140</v>
      </c>
      <c r="I29259" s="7">
        <v>45260</v>
      </c>
      <c r="J29259" s="8">
        <v>482740</v>
      </c>
      <c r="K29259" s="8">
        <v>353594</v>
      </c>
      <c r="L29259" s="8">
        <v>266401</v>
      </c>
      <c r="M29259" s="8">
        <v>494513</v>
      </c>
      <c r="N29259" s="8">
        <v>535875</v>
      </c>
    </row>
    <row r="29260" spans="1:14" x14ac:dyDescent="0.45">
      <c r="A29260" t="s">
        <v>26021</v>
      </c>
      <c r="B29260" t="s">
        <v>31</v>
      </c>
      <c r="C29260" t="s">
        <v>19645</v>
      </c>
      <c r="D29260" t="s">
        <v>54</v>
      </c>
      <c r="E29260" t="s">
        <v>55</v>
      </c>
      <c r="F29260" t="s">
        <v>56</v>
      </c>
      <c r="G29260" s="7"/>
      <c r="H29260" s="7">
        <v>44140</v>
      </c>
      <c r="I29260" s="7">
        <v>45291</v>
      </c>
      <c r="J29260" s="8">
        <v>517827</v>
      </c>
      <c r="K29260" s="8">
        <v>303898</v>
      </c>
      <c r="L29260" s="8">
        <v>349657</v>
      </c>
      <c r="M29260" s="8">
        <v>383955</v>
      </c>
      <c r="N29260" s="8">
        <v>240093</v>
      </c>
    </row>
    <row r="29261" spans="1:14" x14ac:dyDescent="0.45">
      <c r="A29261" t="s">
        <v>21739</v>
      </c>
      <c r="B29261" t="s">
        <v>31</v>
      </c>
      <c r="C29261" t="s">
        <v>3667</v>
      </c>
      <c r="D29261" t="s">
        <v>54</v>
      </c>
      <c r="E29261" t="s">
        <v>55</v>
      </c>
      <c r="F29261" t="s">
        <v>56</v>
      </c>
      <c r="G29261" s="7"/>
      <c r="H29261" s="7">
        <v>44140</v>
      </c>
      <c r="I29261" s="7">
        <v>45260</v>
      </c>
      <c r="J29261" s="8">
        <v>540669</v>
      </c>
      <c r="K29261" s="8">
        <v>392067</v>
      </c>
      <c r="L29261" s="8">
        <v>281971</v>
      </c>
      <c r="M29261" s="8">
        <v>527205</v>
      </c>
      <c r="N29261" s="8">
        <v>440931</v>
      </c>
    </row>
    <row r="29262" spans="1:14" x14ac:dyDescent="0.45">
      <c r="A29262" t="s">
        <v>20445</v>
      </c>
      <c r="B29262" t="s">
        <v>31</v>
      </c>
      <c r="C29262" t="s">
        <v>20446</v>
      </c>
      <c r="D29262" t="s">
        <v>54</v>
      </c>
      <c r="E29262" t="s">
        <v>55</v>
      </c>
      <c r="F29262" t="s">
        <v>56</v>
      </c>
      <c r="G29262" s="7"/>
      <c r="H29262" s="7">
        <v>44140</v>
      </c>
      <c r="I29262" s="7">
        <v>45260</v>
      </c>
      <c r="J29262" s="8">
        <v>548090</v>
      </c>
      <c r="K29262" s="8">
        <v>297382</v>
      </c>
      <c r="L29262" s="8">
        <v>357572</v>
      </c>
      <c r="M29262" s="8">
        <v>303492</v>
      </c>
      <c r="N29262" s="8">
        <v>321980</v>
      </c>
    </row>
    <row r="29263" spans="1:14" x14ac:dyDescent="0.45">
      <c r="A29263" t="s">
        <v>18196</v>
      </c>
      <c r="B29263" t="s">
        <v>31</v>
      </c>
      <c r="C29263" t="s">
        <v>18197</v>
      </c>
      <c r="D29263" t="s">
        <v>54</v>
      </c>
      <c r="E29263" t="s">
        <v>55</v>
      </c>
      <c r="F29263" t="s">
        <v>56</v>
      </c>
      <c r="G29263" s="7"/>
      <c r="H29263" s="7">
        <v>44140</v>
      </c>
      <c r="I29263" s="7">
        <v>45260</v>
      </c>
      <c r="J29263" s="8">
        <v>561732</v>
      </c>
      <c r="K29263" s="8">
        <v>336768</v>
      </c>
      <c r="L29263" s="8">
        <v>393403</v>
      </c>
      <c r="M29263" s="8">
        <v>468039</v>
      </c>
      <c r="N29263" s="8">
        <v>606632</v>
      </c>
    </row>
    <row r="29264" spans="1:14" x14ac:dyDescent="0.45">
      <c r="A29264" t="s">
        <v>13421</v>
      </c>
      <c r="B29264" t="s">
        <v>31</v>
      </c>
      <c r="C29264" t="s">
        <v>13422</v>
      </c>
      <c r="D29264" t="s">
        <v>54</v>
      </c>
      <c r="E29264" t="s">
        <v>55</v>
      </c>
      <c r="F29264" t="s">
        <v>56</v>
      </c>
      <c r="G29264" s="7"/>
      <c r="H29264" s="7">
        <v>44140</v>
      </c>
      <c r="I29264" s="7">
        <v>45260</v>
      </c>
      <c r="J29264" s="8">
        <v>590637</v>
      </c>
      <c r="K29264" s="8">
        <v>263411</v>
      </c>
      <c r="L29264" s="8">
        <v>321086</v>
      </c>
      <c r="M29264" s="8">
        <v>309536</v>
      </c>
      <c r="N29264" s="8">
        <v>332287</v>
      </c>
    </row>
    <row r="29265" spans="1:14" x14ac:dyDescent="0.45">
      <c r="A29265" t="s">
        <v>12049</v>
      </c>
      <c r="B29265" t="s">
        <v>31</v>
      </c>
      <c r="C29265" t="s">
        <v>12050</v>
      </c>
      <c r="D29265" t="s">
        <v>54</v>
      </c>
      <c r="E29265" t="s">
        <v>55</v>
      </c>
      <c r="F29265" t="s">
        <v>56</v>
      </c>
      <c r="G29265" s="7"/>
      <c r="H29265" s="7">
        <v>44140</v>
      </c>
      <c r="I29265" s="7">
        <v>45016</v>
      </c>
      <c r="J29265" s="8">
        <v>598673</v>
      </c>
      <c r="K29265" s="8">
        <v>283726</v>
      </c>
      <c r="L29265" s="8">
        <v>347432</v>
      </c>
      <c r="M29265" s="8">
        <v>528191</v>
      </c>
      <c r="N29265" s="8">
        <v>479007</v>
      </c>
    </row>
    <row r="29266" spans="1:14" x14ac:dyDescent="0.45">
      <c r="A29266" t="s">
        <v>5889</v>
      </c>
      <c r="B29266" t="s">
        <v>41</v>
      </c>
      <c r="C29266" t="s">
        <v>5890</v>
      </c>
      <c r="D29266" t="s">
        <v>54</v>
      </c>
      <c r="E29266" t="s">
        <v>55</v>
      </c>
      <c r="F29266" t="s">
        <v>56</v>
      </c>
      <c r="G29266" s="7"/>
      <c r="H29266" s="7">
        <v>44140</v>
      </c>
      <c r="I29266" s="7">
        <v>45260</v>
      </c>
      <c r="J29266" s="8">
        <v>1596366</v>
      </c>
      <c r="K29266" s="8">
        <v>1290634</v>
      </c>
      <c r="L29266" s="8">
        <v>1944807</v>
      </c>
      <c r="M29266" s="8">
        <v>1955547</v>
      </c>
      <c r="N29266" s="8">
        <v>1902455</v>
      </c>
    </row>
    <row r="29267" spans="1:14" x14ac:dyDescent="0.45">
      <c r="A29267" t="s">
        <v>82519</v>
      </c>
      <c r="B29267" t="s">
        <v>31</v>
      </c>
      <c r="C29267" t="s">
        <v>82520</v>
      </c>
      <c r="D29267" t="s">
        <v>50136</v>
      </c>
      <c r="E29267" t="s">
        <v>55</v>
      </c>
      <c r="F29267" t="s">
        <v>56</v>
      </c>
      <c r="G29267" s="7"/>
      <c r="H29267" s="7">
        <v>44140</v>
      </c>
      <c r="I29267" s="7"/>
      <c r="J29267" s="8"/>
      <c r="K29267" s="8"/>
      <c r="L29267" s="8"/>
      <c r="M29267" s="8"/>
      <c r="N29267" s="8"/>
    </row>
    <row r="29268" spans="1:14" x14ac:dyDescent="0.45">
      <c r="A29268" t="s">
        <v>31246</v>
      </c>
      <c r="B29268" t="s">
        <v>31</v>
      </c>
      <c r="C29268" t="s">
        <v>4364</v>
      </c>
      <c r="D29268" t="s">
        <v>54</v>
      </c>
      <c r="E29268" t="s">
        <v>55</v>
      </c>
      <c r="F29268" t="s">
        <v>56</v>
      </c>
      <c r="G29268" s="7"/>
      <c r="H29268" s="7">
        <v>44141</v>
      </c>
      <c r="I29268" s="7">
        <v>45291</v>
      </c>
      <c r="J29268" s="8">
        <v>490600</v>
      </c>
      <c r="K29268" s="8">
        <v>281384</v>
      </c>
      <c r="L29268" s="8">
        <v>341623</v>
      </c>
      <c r="M29268" s="8">
        <v>427116</v>
      </c>
      <c r="N29268" s="8">
        <v>575284</v>
      </c>
    </row>
    <row r="29269" spans="1:14" x14ac:dyDescent="0.45">
      <c r="A29269" t="s">
        <v>21371</v>
      </c>
      <c r="B29269" t="s">
        <v>31</v>
      </c>
      <c r="C29269" t="s">
        <v>21372</v>
      </c>
      <c r="D29269" t="s">
        <v>54</v>
      </c>
      <c r="E29269" t="s">
        <v>55</v>
      </c>
      <c r="F29269" t="s">
        <v>56</v>
      </c>
      <c r="G29269" s="7"/>
      <c r="H29269" s="7">
        <v>44141</v>
      </c>
      <c r="I29269" s="7">
        <v>45260</v>
      </c>
      <c r="J29269" s="8">
        <v>542667</v>
      </c>
      <c r="K29269" s="8">
        <v>321432</v>
      </c>
      <c r="L29269" s="8">
        <v>370882</v>
      </c>
      <c r="M29269" s="8">
        <v>455661</v>
      </c>
      <c r="N29269" s="8">
        <v>604065</v>
      </c>
    </row>
    <row r="29270" spans="1:14" x14ac:dyDescent="0.45">
      <c r="A29270" t="s">
        <v>20595</v>
      </c>
      <c r="B29270" t="s">
        <v>31</v>
      </c>
      <c r="C29270" t="s">
        <v>7690</v>
      </c>
      <c r="D29270" t="s">
        <v>54</v>
      </c>
      <c r="E29270" t="s">
        <v>55</v>
      </c>
      <c r="F29270" t="s">
        <v>56</v>
      </c>
      <c r="G29270" s="7"/>
      <c r="H29270" s="7">
        <v>44141</v>
      </c>
      <c r="I29270" s="7">
        <v>45260</v>
      </c>
      <c r="J29270" s="8">
        <v>547094</v>
      </c>
      <c r="K29270" s="8">
        <v>274840</v>
      </c>
      <c r="L29270" s="8">
        <v>277761</v>
      </c>
      <c r="M29270" s="8">
        <v>370349</v>
      </c>
      <c r="N29270" s="8">
        <v>534648</v>
      </c>
    </row>
    <row r="29271" spans="1:14" x14ac:dyDescent="0.45">
      <c r="A29271" t="s">
        <v>20376</v>
      </c>
      <c r="B29271" t="s">
        <v>31</v>
      </c>
      <c r="C29271" t="s">
        <v>20377</v>
      </c>
      <c r="D29271" t="s">
        <v>54</v>
      </c>
      <c r="E29271" t="s">
        <v>55</v>
      </c>
      <c r="F29271" t="s">
        <v>56</v>
      </c>
      <c r="G29271" s="7"/>
      <c r="H29271" s="7">
        <v>44141</v>
      </c>
      <c r="I29271" s="7">
        <v>45260</v>
      </c>
      <c r="J29271" s="8">
        <v>548440</v>
      </c>
      <c r="K29271" s="8">
        <v>227000</v>
      </c>
      <c r="L29271" s="8">
        <v>397393</v>
      </c>
      <c r="M29271" s="8">
        <v>481592</v>
      </c>
      <c r="N29271" s="8">
        <v>432776</v>
      </c>
    </row>
    <row r="29272" spans="1:14" x14ac:dyDescent="0.45">
      <c r="A29272" t="s">
        <v>19130</v>
      </c>
      <c r="B29272" t="s">
        <v>31</v>
      </c>
      <c r="C29272" t="s">
        <v>19131</v>
      </c>
      <c r="D29272" t="s">
        <v>54</v>
      </c>
      <c r="E29272" t="s">
        <v>55</v>
      </c>
      <c r="F29272" t="s">
        <v>56</v>
      </c>
      <c r="G29272" s="7"/>
      <c r="H29272" s="7">
        <v>44141</v>
      </c>
      <c r="I29272" s="7">
        <v>45351</v>
      </c>
      <c r="J29272" s="8">
        <v>555955</v>
      </c>
      <c r="K29272" s="8">
        <v>309193</v>
      </c>
      <c r="L29272" s="8">
        <v>344178</v>
      </c>
      <c r="M29272" s="8">
        <v>501172</v>
      </c>
      <c r="N29272" s="8">
        <v>517749</v>
      </c>
    </row>
    <row r="29273" spans="1:14" x14ac:dyDescent="0.45">
      <c r="A29273" t="s">
        <v>17934</v>
      </c>
      <c r="B29273" t="s">
        <v>31</v>
      </c>
      <c r="C29273" t="s">
        <v>17935</v>
      </c>
      <c r="D29273" t="s">
        <v>54</v>
      </c>
      <c r="E29273" t="s">
        <v>55</v>
      </c>
      <c r="F29273" t="s">
        <v>56</v>
      </c>
      <c r="G29273" s="7"/>
      <c r="H29273" s="7">
        <v>44141</v>
      </c>
      <c r="I29273" s="7">
        <v>45260</v>
      </c>
      <c r="J29273" s="8">
        <v>563510</v>
      </c>
      <c r="K29273" s="8">
        <v>403015</v>
      </c>
      <c r="L29273" s="8">
        <v>346343</v>
      </c>
      <c r="M29273" s="8">
        <v>457613</v>
      </c>
      <c r="N29273" s="8">
        <v>541199</v>
      </c>
    </row>
    <row r="29274" spans="1:14" x14ac:dyDescent="0.45">
      <c r="A29274" t="s">
        <v>17892</v>
      </c>
      <c r="B29274" t="s">
        <v>31</v>
      </c>
      <c r="C29274" t="s">
        <v>17893</v>
      </c>
      <c r="D29274" t="s">
        <v>54</v>
      </c>
      <c r="E29274" t="s">
        <v>55</v>
      </c>
      <c r="F29274" t="s">
        <v>56</v>
      </c>
      <c r="G29274" s="7"/>
      <c r="H29274" s="7">
        <v>44141</v>
      </c>
      <c r="I29274" s="7">
        <v>45260</v>
      </c>
      <c r="J29274" s="8">
        <v>563785</v>
      </c>
      <c r="K29274" s="8">
        <v>344376</v>
      </c>
      <c r="L29274" s="8">
        <v>336897</v>
      </c>
      <c r="M29274" s="8">
        <v>480593</v>
      </c>
      <c r="N29274" s="8">
        <v>498805</v>
      </c>
    </row>
    <row r="29275" spans="1:14" x14ac:dyDescent="0.45">
      <c r="A29275" t="s">
        <v>9850</v>
      </c>
      <c r="B29275" t="s">
        <v>37</v>
      </c>
      <c r="C29275" t="s">
        <v>9851</v>
      </c>
      <c r="D29275" t="s">
        <v>54</v>
      </c>
      <c r="E29275" t="s">
        <v>55</v>
      </c>
      <c r="F29275" t="s">
        <v>56</v>
      </c>
      <c r="G29275" s="7"/>
      <c r="H29275" s="7">
        <v>44141</v>
      </c>
      <c r="I29275" s="7">
        <v>45260</v>
      </c>
      <c r="J29275" s="8">
        <v>1037180</v>
      </c>
      <c r="K29275" s="8">
        <v>710433</v>
      </c>
      <c r="L29275" s="8">
        <v>1181818</v>
      </c>
      <c r="M29275" s="8">
        <v>959893</v>
      </c>
      <c r="N29275" s="8">
        <v>1217256</v>
      </c>
    </row>
    <row r="29276" spans="1:14" x14ac:dyDescent="0.45">
      <c r="A29276" t="s">
        <v>6769</v>
      </c>
      <c r="B29276" t="s">
        <v>37</v>
      </c>
      <c r="C29276" t="s">
        <v>6770</v>
      </c>
      <c r="D29276" t="s">
        <v>54</v>
      </c>
      <c r="E29276" t="s">
        <v>55</v>
      </c>
      <c r="F29276" t="s">
        <v>56</v>
      </c>
      <c r="G29276" s="7"/>
      <c r="H29276" s="7">
        <v>44141</v>
      </c>
      <c r="I29276" s="7">
        <v>44895</v>
      </c>
      <c r="J29276" s="8">
        <v>1318290</v>
      </c>
      <c r="K29276" s="8">
        <v>740253</v>
      </c>
      <c r="L29276" s="8">
        <v>953208</v>
      </c>
      <c r="M29276" s="8">
        <v>976133</v>
      </c>
      <c r="N29276" s="8">
        <v>1173094</v>
      </c>
    </row>
    <row r="29277" spans="1:14" x14ac:dyDescent="0.45">
      <c r="A29277" t="s">
        <v>82518</v>
      </c>
      <c r="B29277" t="s">
        <v>31</v>
      </c>
      <c r="C29277" t="s">
        <v>59643</v>
      </c>
      <c r="D29277" t="s">
        <v>50136</v>
      </c>
      <c r="E29277" t="s">
        <v>55</v>
      </c>
      <c r="F29277" t="s">
        <v>56</v>
      </c>
      <c r="G29277" s="7"/>
      <c r="H29277" s="7">
        <v>44141</v>
      </c>
      <c r="I29277" s="7"/>
      <c r="J29277" s="8"/>
      <c r="K29277" s="8"/>
      <c r="L29277" s="8"/>
      <c r="M29277" s="8"/>
      <c r="N29277" s="8"/>
    </row>
    <row r="29278" spans="1:14" x14ac:dyDescent="0.45">
      <c r="A29278" t="s">
        <v>40181</v>
      </c>
      <c r="B29278" t="s">
        <v>31</v>
      </c>
      <c r="C29278" t="s">
        <v>40182</v>
      </c>
      <c r="D29278" t="s">
        <v>54</v>
      </c>
      <c r="E29278" t="s">
        <v>55</v>
      </c>
      <c r="F29278" t="s">
        <v>56</v>
      </c>
      <c r="G29278" s="7"/>
      <c r="H29278" s="7">
        <v>44144</v>
      </c>
      <c r="I29278" s="7">
        <v>45016</v>
      </c>
      <c r="J29278" s="8">
        <v>443522</v>
      </c>
      <c r="K29278" s="8">
        <v>329731</v>
      </c>
      <c r="L29278" s="8">
        <v>249836</v>
      </c>
      <c r="M29278" s="8">
        <v>417305</v>
      </c>
      <c r="N29278" s="8">
        <v>466567</v>
      </c>
    </row>
    <row r="29279" spans="1:14" x14ac:dyDescent="0.45">
      <c r="A29279" t="s">
        <v>36695</v>
      </c>
      <c r="B29279" t="s">
        <v>31</v>
      </c>
      <c r="C29279" t="s">
        <v>36696</v>
      </c>
      <c r="D29279" t="s">
        <v>54</v>
      </c>
      <c r="E29279" t="s">
        <v>55</v>
      </c>
      <c r="F29279" t="s">
        <v>56</v>
      </c>
      <c r="G29279" s="7"/>
      <c r="H29279" s="7">
        <v>44144</v>
      </c>
      <c r="I29279" s="7">
        <v>45260</v>
      </c>
      <c r="J29279" s="8">
        <v>462375</v>
      </c>
      <c r="K29279" s="8">
        <v>295094</v>
      </c>
      <c r="L29279" s="8">
        <v>264443</v>
      </c>
      <c r="M29279" s="8">
        <v>382942</v>
      </c>
      <c r="N29279" s="8">
        <v>416298</v>
      </c>
    </row>
    <row r="29280" spans="1:14" x14ac:dyDescent="0.45">
      <c r="A29280" t="s">
        <v>35626</v>
      </c>
      <c r="B29280" t="s">
        <v>31</v>
      </c>
      <c r="C29280" t="s">
        <v>35627</v>
      </c>
      <c r="D29280" t="s">
        <v>379</v>
      </c>
      <c r="E29280" t="s">
        <v>55</v>
      </c>
      <c r="F29280" t="s">
        <v>56</v>
      </c>
      <c r="G29280" s="7"/>
      <c r="H29280" s="7">
        <v>44144</v>
      </c>
      <c r="I29280" s="7">
        <v>45260</v>
      </c>
      <c r="J29280" s="8">
        <v>467911</v>
      </c>
      <c r="K29280" s="8">
        <v>276561</v>
      </c>
      <c r="L29280" s="8">
        <v>282926</v>
      </c>
      <c r="M29280" s="8">
        <v>365852</v>
      </c>
      <c r="N29280" s="8">
        <v>467992</v>
      </c>
    </row>
    <row r="29281" spans="1:14" x14ac:dyDescent="0.45">
      <c r="A29281" t="s">
        <v>31383</v>
      </c>
      <c r="B29281" t="s">
        <v>31</v>
      </c>
      <c r="C29281" t="s">
        <v>31384</v>
      </c>
      <c r="D29281" t="s">
        <v>54</v>
      </c>
      <c r="E29281" t="s">
        <v>55</v>
      </c>
      <c r="F29281" t="s">
        <v>56</v>
      </c>
      <c r="G29281" s="7"/>
      <c r="H29281" s="7">
        <v>44144</v>
      </c>
      <c r="I29281" s="7">
        <v>45260</v>
      </c>
      <c r="J29281" s="8">
        <v>489874</v>
      </c>
      <c r="K29281" s="8">
        <v>347997</v>
      </c>
      <c r="L29281" s="8">
        <v>267667</v>
      </c>
      <c r="M29281" s="8">
        <v>360632</v>
      </c>
      <c r="N29281" s="8">
        <v>301333</v>
      </c>
    </row>
    <row r="29282" spans="1:14" x14ac:dyDescent="0.45">
      <c r="A29282" t="s">
        <v>23430</v>
      </c>
      <c r="B29282" t="s">
        <v>35</v>
      </c>
      <c r="C29282" t="s">
        <v>23431</v>
      </c>
      <c r="D29282" t="s">
        <v>54</v>
      </c>
      <c r="E29282" t="s">
        <v>88</v>
      </c>
      <c r="F29282" t="s">
        <v>56</v>
      </c>
      <c r="G29282" s="7"/>
      <c r="H29282" s="7">
        <v>44144</v>
      </c>
      <c r="I29282" s="7">
        <v>44865</v>
      </c>
      <c r="J29282" s="8">
        <v>531023</v>
      </c>
      <c r="K29282" s="8">
        <v>589569</v>
      </c>
      <c r="L29282" s="8">
        <v>634909</v>
      </c>
      <c r="M29282" s="8">
        <v>542759</v>
      </c>
      <c r="N29282" s="8">
        <v>563782</v>
      </c>
    </row>
    <row r="29283" spans="1:14" x14ac:dyDescent="0.45">
      <c r="A29283" t="s">
        <v>21377</v>
      </c>
      <c r="B29283" t="s">
        <v>31</v>
      </c>
      <c r="C29283" t="s">
        <v>21378</v>
      </c>
      <c r="D29283" t="s">
        <v>54</v>
      </c>
      <c r="E29283" t="s">
        <v>88</v>
      </c>
      <c r="F29283" t="s">
        <v>56</v>
      </c>
      <c r="G29283" s="7"/>
      <c r="H29283" s="7">
        <v>44144</v>
      </c>
      <c r="I29283" s="7">
        <v>44895</v>
      </c>
      <c r="J29283" s="8">
        <v>542645</v>
      </c>
      <c r="K29283" s="8">
        <v>348917</v>
      </c>
      <c r="L29283" s="8">
        <v>308010</v>
      </c>
      <c r="M29283" s="8">
        <v>417187</v>
      </c>
      <c r="N29283" s="8">
        <v>488717</v>
      </c>
    </row>
    <row r="29284" spans="1:14" x14ac:dyDescent="0.45">
      <c r="A29284" t="s">
        <v>19837</v>
      </c>
      <c r="B29284" t="s">
        <v>31</v>
      </c>
      <c r="C29284" t="s">
        <v>19838</v>
      </c>
      <c r="D29284" t="s">
        <v>54</v>
      </c>
      <c r="E29284" t="s">
        <v>55</v>
      </c>
      <c r="F29284" t="s">
        <v>56</v>
      </c>
      <c r="G29284" s="7"/>
      <c r="H29284" s="7">
        <v>44144</v>
      </c>
      <c r="I29284" s="7">
        <v>45260</v>
      </c>
      <c r="J29284" s="8">
        <v>551602</v>
      </c>
      <c r="K29284" s="8">
        <v>257320</v>
      </c>
      <c r="L29284" s="8">
        <v>280132</v>
      </c>
      <c r="M29284" s="8">
        <v>371007</v>
      </c>
      <c r="N29284" s="8">
        <v>452977</v>
      </c>
    </row>
    <row r="29285" spans="1:14" x14ac:dyDescent="0.45">
      <c r="A29285" t="s">
        <v>12489</v>
      </c>
      <c r="B29285" t="s">
        <v>31</v>
      </c>
      <c r="C29285" t="s">
        <v>187</v>
      </c>
      <c r="D29285" t="s">
        <v>54</v>
      </c>
      <c r="E29285" t="s">
        <v>55</v>
      </c>
      <c r="F29285" t="s">
        <v>56</v>
      </c>
      <c r="G29285" s="7"/>
      <c r="H29285" s="7">
        <v>44144</v>
      </c>
      <c r="I29285" s="7">
        <v>45260</v>
      </c>
      <c r="J29285" s="8">
        <v>596247</v>
      </c>
      <c r="K29285" s="8">
        <v>300122</v>
      </c>
      <c r="L29285" s="8">
        <v>248531</v>
      </c>
      <c r="M29285" s="8">
        <v>465942</v>
      </c>
      <c r="N29285" s="8">
        <v>462896</v>
      </c>
    </row>
    <row r="29286" spans="1:14" x14ac:dyDescent="0.45">
      <c r="A29286" t="s">
        <v>8463</v>
      </c>
      <c r="B29286" t="s">
        <v>37</v>
      </c>
      <c r="C29286" t="s">
        <v>8464</v>
      </c>
      <c r="D29286" t="s">
        <v>54</v>
      </c>
      <c r="E29286" t="s">
        <v>55</v>
      </c>
      <c r="F29286" t="s">
        <v>56</v>
      </c>
      <c r="G29286" s="7"/>
      <c r="H29286" s="7">
        <v>44144</v>
      </c>
      <c r="I29286" s="7">
        <v>45260</v>
      </c>
      <c r="J29286" s="8">
        <v>1151363</v>
      </c>
      <c r="K29286" s="8">
        <v>923661</v>
      </c>
      <c r="L29286" s="8">
        <v>1118111</v>
      </c>
      <c r="M29286" s="8">
        <v>1096301</v>
      </c>
      <c r="N29286" s="8">
        <v>1264538</v>
      </c>
    </row>
    <row r="29287" spans="1:14" x14ac:dyDescent="0.45">
      <c r="A29287" t="s">
        <v>7933</v>
      </c>
      <c r="B29287" t="s">
        <v>43</v>
      </c>
      <c r="C29287" t="s">
        <v>7934</v>
      </c>
      <c r="D29287" t="s">
        <v>54</v>
      </c>
      <c r="E29287" t="s">
        <v>55</v>
      </c>
      <c r="F29287" t="s">
        <v>56</v>
      </c>
      <c r="G29287" s="7"/>
      <c r="H29287" s="7">
        <v>44144</v>
      </c>
      <c r="I29287" s="7">
        <v>45260</v>
      </c>
      <c r="J29287" s="8">
        <v>1192620</v>
      </c>
      <c r="K29287" s="8">
        <v>1072670</v>
      </c>
      <c r="L29287" s="8">
        <v>1162811</v>
      </c>
      <c r="M29287" s="8">
        <v>1208874</v>
      </c>
      <c r="N29287" s="8">
        <v>1087293</v>
      </c>
    </row>
    <row r="29288" spans="1:14" x14ac:dyDescent="0.45">
      <c r="A29288" t="s">
        <v>6836</v>
      </c>
      <c r="B29288" t="s">
        <v>45</v>
      </c>
      <c r="C29288" t="s">
        <v>643</v>
      </c>
      <c r="D29288" t="s">
        <v>54</v>
      </c>
      <c r="E29288" t="s">
        <v>55</v>
      </c>
      <c r="F29288" t="s">
        <v>56</v>
      </c>
      <c r="G29288" s="7"/>
      <c r="H29288" s="7">
        <v>44144</v>
      </c>
      <c r="I29288" s="7">
        <v>45260</v>
      </c>
      <c r="J29288" s="8">
        <v>1308173</v>
      </c>
      <c r="K29288" s="8">
        <v>813909</v>
      </c>
      <c r="L29288" s="8">
        <v>1260142</v>
      </c>
      <c r="M29288" s="8">
        <v>1019754</v>
      </c>
      <c r="N29288" s="8">
        <v>1261331</v>
      </c>
    </row>
    <row r="29289" spans="1:14" x14ac:dyDescent="0.45">
      <c r="A29289" t="s">
        <v>5327</v>
      </c>
      <c r="B29289" t="s">
        <v>41</v>
      </c>
      <c r="C29289" t="s">
        <v>5328</v>
      </c>
      <c r="D29289" t="s">
        <v>54</v>
      </c>
      <c r="E29289" t="s">
        <v>55</v>
      </c>
      <c r="F29289" t="s">
        <v>56</v>
      </c>
      <c r="G29289" s="7"/>
      <c r="H29289" s="7">
        <v>44144</v>
      </c>
      <c r="I29289" s="7">
        <v>44895</v>
      </c>
      <c r="J29289" s="8">
        <v>1699071</v>
      </c>
      <c r="K29289" s="8">
        <v>1153343</v>
      </c>
      <c r="L29289" s="8">
        <v>1807019</v>
      </c>
      <c r="M29289" s="8">
        <v>1636844</v>
      </c>
      <c r="N29289" s="8">
        <v>1980157</v>
      </c>
    </row>
    <row r="29290" spans="1:14" x14ac:dyDescent="0.45">
      <c r="A29290" t="s">
        <v>818</v>
      </c>
      <c r="B29290" t="s">
        <v>39</v>
      </c>
      <c r="C29290" t="s">
        <v>819</v>
      </c>
      <c r="D29290" t="s">
        <v>54</v>
      </c>
      <c r="E29290" t="s">
        <v>55</v>
      </c>
      <c r="F29290" t="s">
        <v>56</v>
      </c>
      <c r="G29290" s="7"/>
      <c r="H29290" s="7">
        <v>44144</v>
      </c>
      <c r="I29290" s="7">
        <v>45350</v>
      </c>
      <c r="J29290" s="8">
        <v>3382120</v>
      </c>
      <c r="K29290" s="8">
        <v>3194042</v>
      </c>
      <c r="L29290" s="8">
        <v>3724117</v>
      </c>
      <c r="M29290" s="8">
        <v>2985981</v>
      </c>
      <c r="N29290" s="8">
        <v>3396090</v>
      </c>
    </row>
    <row r="29291" spans="1:14" x14ac:dyDescent="0.45">
      <c r="A29291" t="s">
        <v>48499</v>
      </c>
      <c r="B29291" t="s">
        <v>35</v>
      </c>
      <c r="C29291" t="s">
        <v>48500</v>
      </c>
      <c r="D29291" t="s">
        <v>54</v>
      </c>
      <c r="E29291" t="s">
        <v>55</v>
      </c>
      <c r="F29291" t="s">
        <v>56</v>
      </c>
      <c r="G29291" s="7"/>
      <c r="H29291" s="7">
        <v>44145</v>
      </c>
      <c r="I29291" s="7">
        <v>45260</v>
      </c>
      <c r="J29291" s="8">
        <v>393376</v>
      </c>
      <c r="K29291" s="8">
        <v>645149</v>
      </c>
      <c r="L29291" s="8">
        <v>535047</v>
      </c>
      <c r="M29291" s="8">
        <v>624481</v>
      </c>
      <c r="N29291" s="8">
        <v>555202</v>
      </c>
    </row>
    <row r="29292" spans="1:14" x14ac:dyDescent="0.45">
      <c r="A29292" t="s">
        <v>47353</v>
      </c>
      <c r="B29292" t="s">
        <v>35</v>
      </c>
      <c r="C29292" t="s">
        <v>39752</v>
      </c>
      <c r="D29292" t="s">
        <v>54</v>
      </c>
      <c r="E29292" t="s">
        <v>55</v>
      </c>
      <c r="F29292" t="s">
        <v>56</v>
      </c>
      <c r="G29292" s="7"/>
      <c r="H29292" s="7">
        <v>44145</v>
      </c>
      <c r="I29292" s="7">
        <v>45260</v>
      </c>
      <c r="J29292" s="8">
        <v>405289</v>
      </c>
      <c r="K29292" s="8">
        <v>476360</v>
      </c>
      <c r="L29292" s="8">
        <v>599125</v>
      </c>
      <c r="M29292" s="8">
        <v>498429</v>
      </c>
      <c r="N29292" s="8">
        <v>472885</v>
      </c>
    </row>
    <row r="29293" spans="1:14" x14ac:dyDescent="0.45">
      <c r="A29293" t="s">
        <v>38948</v>
      </c>
      <c r="B29293" t="s">
        <v>31</v>
      </c>
      <c r="C29293" t="s">
        <v>38949</v>
      </c>
      <c r="D29293" t="s">
        <v>54</v>
      </c>
      <c r="E29293" t="s">
        <v>55</v>
      </c>
      <c r="F29293" t="s">
        <v>56</v>
      </c>
      <c r="G29293" s="7"/>
      <c r="H29293" s="7">
        <v>44145</v>
      </c>
      <c r="I29293" s="7">
        <v>45260</v>
      </c>
      <c r="J29293" s="8">
        <v>450394</v>
      </c>
      <c r="K29293" s="8">
        <v>350510</v>
      </c>
      <c r="L29293" s="8">
        <v>330142</v>
      </c>
      <c r="M29293" s="8">
        <v>368845</v>
      </c>
      <c r="N29293" s="8">
        <v>497686</v>
      </c>
    </row>
    <row r="29294" spans="1:14" x14ac:dyDescent="0.45">
      <c r="A29294" t="s">
        <v>16662</v>
      </c>
      <c r="B29294" t="s">
        <v>31</v>
      </c>
      <c r="C29294" t="s">
        <v>16663</v>
      </c>
      <c r="D29294" t="s">
        <v>54</v>
      </c>
      <c r="E29294" t="s">
        <v>55</v>
      </c>
      <c r="F29294" t="s">
        <v>56</v>
      </c>
      <c r="G29294" s="7"/>
      <c r="H29294" s="7">
        <v>44145</v>
      </c>
      <c r="I29294" s="7">
        <v>45260</v>
      </c>
      <c r="J29294" s="8">
        <v>570725</v>
      </c>
      <c r="K29294" s="8">
        <v>274184</v>
      </c>
      <c r="L29294" s="8">
        <v>367341</v>
      </c>
      <c r="M29294" s="8">
        <v>333903</v>
      </c>
      <c r="N29294" s="8">
        <v>329563</v>
      </c>
    </row>
    <row r="29295" spans="1:14" x14ac:dyDescent="0.45">
      <c r="A29295" t="s">
        <v>14414</v>
      </c>
      <c r="B29295" t="s">
        <v>31</v>
      </c>
      <c r="C29295" t="s">
        <v>14415</v>
      </c>
      <c r="D29295" t="s">
        <v>54</v>
      </c>
      <c r="E29295" t="s">
        <v>55</v>
      </c>
      <c r="F29295" t="s">
        <v>56</v>
      </c>
      <c r="G29295" s="7"/>
      <c r="H29295" s="7">
        <v>44145</v>
      </c>
      <c r="I29295" s="7">
        <v>45016</v>
      </c>
      <c r="J29295" s="8">
        <v>584478</v>
      </c>
      <c r="K29295" s="8">
        <v>320885</v>
      </c>
      <c r="L29295" s="8">
        <v>271531</v>
      </c>
      <c r="M29295" s="8">
        <v>535075</v>
      </c>
      <c r="N29295" s="8">
        <v>588690</v>
      </c>
    </row>
    <row r="29296" spans="1:14" x14ac:dyDescent="0.45">
      <c r="A29296" t="s">
        <v>4970</v>
      </c>
      <c r="B29296" t="s">
        <v>41</v>
      </c>
      <c r="C29296" t="s">
        <v>4971</v>
      </c>
      <c r="D29296" t="s">
        <v>54</v>
      </c>
      <c r="E29296" t="s">
        <v>55</v>
      </c>
      <c r="F29296" t="s">
        <v>56</v>
      </c>
      <c r="G29296" s="7"/>
      <c r="H29296" s="7">
        <v>44145</v>
      </c>
      <c r="I29296" s="7">
        <v>45260</v>
      </c>
      <c r="J29296" s="8">
        <v>1763194</v>
      </c>
      <c r="K29296" s="8">
        <v>1316611</v>
      </c>
      <c r="L29296" s="8">
        <v>1924822</v>
      </c>
      <c r="M29296" s="8">
        <v>1676695</v>
      </c>
      <c r="N29296" s="8">
        <v>1706393</v>
      </c>
    </row>
    <row r="29297" spans="1:14" x14ac:dyDescent="0.45">
      <c r="A29297" t="s">
        <v>2713</v>
      </c>
      <c r="B29297" t="s">
        <v>41</v>
      </c>
      <c r="C29297" t="s">
        <v>2714</v>
      </c>
      <c r="D29297" t="s">
        <v>54</v>
      </c>
      <c r="E29297" t="s">
        <v>55</v>
      </c>
      <c r="F29297" t="s">
        <v>56</v>
      </c>
      <c r="G29297" s="7"/>
      <c r="H29297" s="7">
        <v>44145</v>
      </c>
      <c r="I29297" s="7">
        <v>45260</v>
      </c>
      <c r="J29297" s="8">
        <v>2165645</v>
      </c>
      <c r="K29297" s="8">
        <v>1106337</v>
      </c>
      <c r="L29297" s="8">
        <v>1596993</v>
      </c>
      <c r="M29297" s="8">
        <v>2156716</v>
      </c>
      <c r="N29297" s="8">
        <v>1642346</v>
      </c>
    </row>
    <row r="29298" spans="1:14" x14ac:dyDescent="0.45">
      <c r="A29298" t="s">
        <v>43715</v>
      </c>
      <c r="B29298" t="s">
        <v>31</v>
      </c>
      <c r="C29298" t="s">
        <v>43716</v>
      </c>
      <c r="D29298" t="s">
        <v>54</v>
      </c>
      <c r="E29298" t="s">
        <v>88</v>
      </c>
      <c r="F29298" t="s">
        <v>56</v>
      </c>
      <c r="G29298" s="7"/>
      <c r="H29298" s="7">
        <v>44146</v>
      </c>
      <c r="I29298" s="7">
        <v>44895</v>
      </c>
      <c r="J29298" s="8">
        <v>425069</v>
      </c>
      <c r="K29298" s="8">
        <v>262580</v>
      </c>
      <c r="L29298" s="8">
        <v>237841</v>
      </c>
      <c r="M29298" s="8">
        <v>327662</v>
      </c>
      <c r="N29298" s="8">
        <v>261052</v>
      </c>
    </row>
    <row r="29299" spans="1:14" x14ac:dyDescent="0.45">
      <c r="A29299" t="s">
        <v>43372</v>
      </c>
      <c r="B29299" t="s">
        <v>31</v>
      </c>
      <c r="C29299" t="s">
        <v>43373</v>
      </c>
      <c r="D29299" t="s">
        <v>54</v>
      </c>
      <c r="E29299" t="s">
        <v>55</v>
      </c>
      <c r="F29299" t="s">
        <v>56</v>
      </c>
      <c r="G29299" s="7"/>
      <c r="H29299" s="7">
        <v>44146</v>
      </c>
      <c r="I29299" s="7">
        <v>45387</v>
      </c>
      <c r="J29299" s="8">
        <v>426721</v>
      </c>
      <c r="K29299" s="8">
        <v>368686</v>
      </c>
      <c r="L29299" s="8">
        <v>297256</v>
      </c>
      <c r="M29299" s="8">
        <v>306510</v>
      </c>
      <c r="N29299" s="8">
        <v>299641</v>
      </c>
    </row>
    <row r="29300" spans="1:14" x14ac:dyDescent="0.45">
      <c r="A29300" t="s">
        <v>41904</v>
      </c>
      <c r="B29300" t="s">
        <v>31</v>
      </c>
      <c r="C29300" t="s">
        <v>6128</v>
      </c>
      <c r="D29300" t="s">
        <v>54</v>
      </c>
      <c r="E29300" t="s">
        <v>69</v>
      </c>
      <c r="F29300" t="s">
        <v>56</v>
      </c>
      <c r="G29300" s="7">
        <v>44627</v>
      </c>
      <c r="H29300" s="7">
        <v>44146</v>
      </c>
      <c r="I29300" s="7">
        <v>44530</v>
      </c>
      <c r="J29300" s="8">
        <v>434950</v>
      </c>
      <c r="K29300" s="8">
        <v>329906</v>
      </c>
      <c r="L29300" s="8">
        <v>345334</v>
      </c>
      <c r="M29300" s="8">
        <v>361863</v>
      </c>
      <c r="N29300" s="8">
        <v>506780</v>
      </c>
    </row>
    <row r="29301" spans="1:14" x14ac:dyDescent="0.45">
      <c r="A29301" t="s">
        <v>40924</v>
      </c>
      <c r="B29301" t="s">
        <v>31</v>
      </c>
      <c r="C29301" t="s">
        <v>18519</v>
      </c>
      <c r="D29301" t="s">
        <v>54</v>
      </c>
      <c r="E29301" t="s">
        <v>55</v>
      </c>
      <c r="F29301" t="s">
        <v>56</v>
      </c>
      <c r="G29301" s="7"/>
      <c r="H29301" s="7">
        <v>44146</v>
      </c>
      <c r="I29301" s="7">
        <v>45260</v>
      </c>
      <c r="J29301" s="8">
        <v>440001</v>
      </c>
      <c r="K29301" s="8">
        <v>315273</v>
      </c>
      <c r="L29301" s="8">
        <v>261408</v>
      </c>
      <c r="M29301" s="8">
        <v>530122</v>
      </c>
      <c r="N29301" s="8">
        <v>435038</v>
      </c>
    </row>
    <row r="29302" spans="1:14" x14ac:dyDescent="0.45">
      <c r="A29302" t="s">
        <v>39217</v>
      </c>
      <c r="B29302" t="s">
        <v>31</v>
      </c>
      <c r="C29302" t="s">
        <v>38365</v>
      </c>
      <c r="D29302" t="s">
        <v>54</v>
      </c>
      <c r="E29302" t="s">
        <v>55</v>
      </c>
      <c r="F29302" t="s">
        <v>56</v>
      </c>
      <c r="G29302" s="7"/>
      <c r="H29302" s="7">
        <v>44146</v>
      </c>
      <c r="I29302" s="7">
        <v>44926</v>
      </c>
      <c r="J29302" s="8">
        <v>448696</v>
      </c>
      <c r="K29302" s="8">
        <v>323880</v>
      </c>
      <c r="L29302" s="8">
        <v>323561</v>
      </c>
      <c r="M29302" s="8">
        <v>277915</v>
      </c>
      <c r="N29302" s="8">
        <v>359323</v>
      </c>
    </row>
    <row r="29303" spans="1:14" x14ac:dyDescent="0.45">
      <c r="A29303" t="s">
        <v>37629</v>
      </c>
      <c r="B29303" t="s">
        <v>31</v>
      </c>
      <c r="C29303" t="s">
        <v>37630</v>
      </c>
      <c r="D29303" t="s">
        <v>54</v>
      </c>
      <c r="E29303" t="s">
        <v>55</v>
      </c>
      <c r="F29303" t="s">
        <v>56</v>
      </c>
      <c r="G29303" s="7"/>
      <c r="H29303" s="7">
        <v>44146</v>
      </c>
      <c r="I29303" s="7">
        <v>45260</v>
      </c>
      <c r="J29303" s="8">
        <v>457333</v>
      </c>
      <c r="K29303" s="8">
        <v>248578</v>
      </c>
      <c r="L29303" s="8">
        <v>273061</v>
      </c>
      <c r="M29303" s="8">
        <v>274016</v>
      </c>
      <c r="N29303" s="8">
        <v>259097</v>
      </c>
    </row>
    <row r="29304" spans="1:14" x14ac:dyDescent="0.45">
      <c r="A29304" t="s">
        <v>20403</v>
      </c>
      <c r="B29304" t="s">
        <v>31</v>
      </c>
      <c r="C29304" t="s">
        <v>1182</v>
      </c>
      <c r="D29304" t="s">
        <v>54</v>
      </c>
      <c r="E29304" t="s">
        <v>55</v>
      </c>
      <c r="F29304" t="s">
        <v>56</v>
      </c>
      <c r="G29304" s="7"/>
      <c r="H29304" s="7">
        <v>44146</v>
      </c>
      <c r="I29304" s="7">
        <v>45260</v>
      </c>
      <c r="J29304" s="8">
        <v>548340</v>
      </c>
      <c r="K29304" s="8">
        <v>367077</v>
      </c>
      <c r="L29304" s="8">
        <v>335053</v>
      </c>
      <c r="M29304" s="8">
        <v>352990</v>
      </c>
      <c r="N29304" s="8">
        <v>648044</v>
      </c>
    </row>
    <row r="29305" spans="1:14" x14ac:dyDescent="0.45">
      <c r="A29305" t="s">
        <v>17770</v>
      </c>
      <c r="B29305" t="s">
        <v>31</v>
      </c>
      <c r="C29305" t="s">
        <v>17771</v>
      </c>
      <c r="D29305" t="s">
        <v>54</v>
      </c>
      <c r="E29305" t="s">
        <v>55</v>
      </c>
      <c r="F29305" t="s">
        <v>56</v>
      </c>
      <c r="G29305" s="7"/>
      <c r="H29305" s="7">
        <v>44146</v>
      </c>
      <c r="I29305" s="7">
        <v>45382</v>
      </c>
      <c r="J29305" s="8">
        <v>564490</v>
      </c>
      <c r="K29305" s="8">
        <v>288275</v>
      </c>
      <c r="L29305" s="8">
        <v>293455</v>
      </c>
      <c r="M29305" s="8">
        <v>240459</v>
      </c>
      <c r="N29305" s="8">
        <v>284478</v>
      </c>
    </row>
    <row r="29306" spans="1:14" x14ac:dyDescent="0.45">
      <c r="A29306" t="s">
        <v>12825</v>
      </c>
      <c r="B29306" t="s">
        <v>31</v>
      </c>
      <c r="C29306" t="s">
        <v>12826</v>
      </c>
      <c r="D29306" t="s">
        <v>54</v>
      </c>
      <c r="E29306" t="s">
        <v>55</v>
      </c>
      <c r="F29306" t="s">
        <v>56</v>
      </c>
      <c r="G29306" s="7"/>
      <c r="H29306" s="7">
        <v>44146</v>
      </c>
      <c r="I29306" s="7">
        <v>45260</v>
      </c>
      <c r="J29306" s="8">
        <v>594208</v>
      </c>
      <c r="K29306" s="8">
        <v>276697</v>
      </c>
      <c r="L29306" s="8">
        <v>320893</v>
      </c>
      <c r="M29306" s="8">
        <v>474367</v>
      </c>
      <c r="N29306" s="8">
        <v>393608</v>
      </c>
    </row>
    <row r="29307" spans="1:14" x14ac:dyDescent="0.45">
      <c r="A29307" t="s">
        <v>12116</v>
      </c>
      <c r="B29307" t="s">
        <v>31</v>
      </c>
      <c r="C29307" t="s">
        <v>12117</v>
      </c>
      <c r="D29307" t="s">
        <v>54</v>
      </c>
      <c r="E29307" t="s">
        <v>55</v>
      </c>
      <c r="F29307" t="s">
        <v>56</v>
      </c>
      <c r="G29307" s="7"/>
      <c r="H29307" s="7">
        <v>44146</v>
      </c>
      <c r="I29307" s="7">
        <v>45260</v>
      </c>
      <c r="J29307" s="8">
        <v>598301</v>
      </c>
      <c r="K29307" s="8">
        <v>332872</v>
      </c>
      <c r="L29307" s="8">
        <v>295128</v>
      </c>
      <c r="M29307" s="8">
        <v>301317</v>
      </c>
      <c r="N29307" s="8">
        <v>275369</v>
      </c>
    </row>
    <row r="29308" spans="1:14" x14ac:dyDescent="0.45">
      <c r="A29308" t="s">
        <v>11688</v>
      </c>
      <c r="B29308" t="s">
        <v>43</v>
      </c>
      <c r="C29308" t="s">
        <v>11689</v>
      </c>
      <c r="D29308" t="s">
        <v>54</v>
      </c>
      <c r="E29308" t="s">
        <v>88</v>
      </c>
      <c r="F29308" t="s">
        <v>56</v>
      </c>
      <c r="G29308" s="7"/>
      <c r="H29308" s="7">
        <v>44146</v>
      </c>
      <c r="I29308" s="7">
        <v>44895</v>
      </c>
      <c r="J29308" s="8">
        <v>849097</v>
      </c>
      <c r="K29308" s="8">
        <v>1078019</v>
      </c>
      <c r="L29308" s="8">
        <v>1061631</v>
      </c>
      <c r="M29308" s="8">
        <v>1057564</v>
      </c>
      <c r="N29308" s="8">
        <v>1211568</v>
      </c>
    </row>
    <row r="29309" spans="1:14" x14ac:dyDescent="0.45">
      <c r="A29309" t="s">
        <v>8551</v>
      </c>
      <c r="B29309" t="s">
        <v>43</v>
      </c>
      <c r="C29309" t="s">
        <v>1454</v>
      </c>
      <c r="D29309" t="s">
        <v>54</v>
      </c>
      <c r="E29309" t="s">
        <v>88</v>
      </c>
      <c r="F29309" t="s">
        <v>56</v>
      </c>
      <c r="G29309" s="7"/>
      <c r="H29309" s="7">
        <v>44146</v>
      </c>
      <c r="I29309" s="7">
        <v>44895</v>
      </c>
      <c r="J29309" s="8">
        <v>1143347</v>
      </c>
      <c r="K29309" s="8">
        <v>1004871</v>
      </c>
      <c r="L29309" s="8">
        <v>910818</v>
      </c>
      <c r="M29309" s="8">
        <v>1082195</v>
      </c>
      <c r="N29309" s="8">
        <v>1175849</v>
      </c>
    </row>
    <row r="29310" spans="1:14" x14ac:dyDescent="0.45">
      <c r="A29310" t="s">
        <v>7180</v>
      </c>
      <c r="B29310" t="s">
        <v>37</v>
      </c>
      <c r="C29310" t="s">
        <v>7181</v>
      </c>
      <c r="D29310" t="s">
        <v>54</v>
      </c>
      <c r="E29310" t="s">
        <v>55</v>
      </c>
      <c r="F29310" t="s">
        <v>56</v>
      </c>
      <c r="G29310" s="7"/>
      <c r="H29310" s="7">
        <v>44146</v>
      </c>
      <c r="I29310" s="7">
        <v>45291</v>
      </c>
      <c r="J29310" s="8">
        <v>1260436</v>
      </c>
      <c r="K29310" s="8">
        <v>706151</v>
      </c>
      <c r="L29310" s="8">
        <v>1204192</v>
      </c>
      <c r="M29310" s="8">
        <v>1152234</v>
      </c>
      <c r="N29310" s="8">
        <v>1085453</v>
      </c>
    </row>
    <row r="29311" spans="1:14" x14ac:dyDescent="0.45">
      <c r="A29311" t="s">
        <v>2763</v>
      </c>
      <c r="B29311" t="s">
        <v>41</v>
      </c>
      <c r="C29311" t="s">
        <v>643</v>
      </c>
      <c r="D29311" t="s">
        <v>54</v>
      </c>
      <c r="E29311" t="s">
        <v>55</v>
      </c>
      <c r="F29311" t="s">
        <v>56</v>
      </c>
      <c r="G29311" s="7"/>
      <c r="H29311" s="7">
        <v>44146</v>
      </c>
      <c r="I29311" s="7">
        <v>45016</v>
      </c>
      <c r="J29311" s="8">
        <v>2159979</v>
      </c>
      <c r="K29311" s="8">
        <v>1228009</v>
      </c>
      <c r="L29311" s="8">
        <v>1509734</v>
      </c>
      <c r="M29311" s="8">
        <v>2041831</v>
      </c>
      <c r="N29311" s="8">
        <v>1960630</v>
      </c>
    </row>
    <row r="29312" spans="1:14" x14ac:dyDescent="0.45">
      <c r="A29312" t="s">
        <v>285</v>
      </c>
      <c r="B29312" t="s">
        <v>39</v>
      </c>
      <c r="C29312" t="s">
        <v>286</v>
      </c>
      <c r="D29312" t="s">
        <v>54</v>
      </c>
      <c r="E29312" t="s">
        <v>55</v>
      </c>
      <c r="F29312" t="s">
        <v>56</v>
      </c>
      <c r="G29312" s="7"/>
      <c r="H29312" s="7">
        <v>44146</v>
      </c>
      <c r="I29312" s="7">
        <v>45260</v>
      </c>
      <c r="J29312" s="8">
        <v>3678690</v>
      </c>
      <c r="K29312" s="8">
        <v>2738860</v>
      </c>
      <c r="L29312" s="8">
        <v>2566069</v>
      </c>
      <c r="M29312" s="8">
        <v>2855580</v>
      </c>
      <c r="N29312" s="8">
        <v>3177840</v>
      </c>
    </row>
    <row r="29313" spans="1:14" x14ac:dyDescent="0.45">
      <c r="A29313" t="s">
        <v>49527</v>
      </c>
      <c r="B29313" t="s">
        <v>51</v>
      </c>
      <c r="C29313" t="s">
        <v>49528</v>
      </c>
      <c r="D29313" t="s">
        <v>54</v>
      </c>
      <c r="E29313" t="s">
        <v>55</v>
      </c>
      <c r="F29313" t="s">
        <v>56</v>
      </c>
      <c r="G29313" s="7"/>
      <c r="H29313" s="7">
        <v>44147</v>
      </c>
      <c r="I29313" s="7">
        <v>45260</v>
      </c>
      <c r="J29313" s="8">
        <v>361426</v>
      </c>
      <c r="K29313" s="8">
        <v>379009</v>
      </c>
      <c r="L29313" s="8">
        <v>411012</v>
      </c>
      <c r="M29313" s="8">
        <v>319950</v>
      </c>
      <c r="N29313" s="8">
        <v>352782</v>
      </c>
    </row>
    <row r="29314" spans="1:14" x14ac:dyDescent="0.45">
      <c r="A29314" t="s">
        <v>49147</v>
      </c>
      <c r="B29314" t="s">
        <v>35</v>
      </c>
      <c r="C29314" t="s">
        <v>25621</v>
      </c>
      <c r="D29314" t="s">
        <v>54</v>
      </c>
      <c r="E29314" t="s">
        <v>55</v>
      </c>
      <c r="F29314" t="s">
        <v>56</v>
      </c>
      <c r="G29314" s="7"/>
      <c r="H29314" s="7">
        <v>44147</v>
      </c>
      <c r="I29314" s="7">
        <v>45260</v>
      </c>
      <c r="J29314" s="8">
        <v>372988</v>
      </c>
      <c r="K29314" s="8">
        <v>516933</v>
      </c>
      <c r="L29314" s="8">
        <v>542993</v>
      </c>
      <c r="M29314" s="8">
        <v>597913</v>
      </c>
      <c r="N29314" s="8">
        <v>903293</v>
      </c>
    </row>
    <row r="29315" spans="1:14" x14ac:dyDescent="0.45">
      <c r="A29315" t="s">
        <v>45515</v>
      </c>
      <c r="B29315" t="s">
        <v>31</v>
      </c>
      <c r="C29315" t="s">
        <v>45516</v>
      </c>
      <c r="D29315" t="s">
        <v>54</v>
      </c>
      <c r="E29315" t="s">
        <v>55</v>
      </c>
      <c r="F29315" t="s">
        <v>56</v>
      </c>
      <c r="G29315" s="7"/>
      <c r="H29315" s="7">
        <v>44147</v>
      </c>
      <c r="I29315" s="7">
        <v>45260</v>
      </c>
      <c r="J29315" s="8">
        <v>415082</v>
      </c>
      <c r="K29315" s="8">
        <v>383841</v>
      </c>
      <c r="L29315" s="8">
        <v>264973</v>
      </c>
      <c r="M29315" s="8">
        <v>541211</v>
      </c>
      <c r="N29315" s="8">
        <v>596082</v>
      </c>
    </row>
    <row r="29316" spans="1:14" x14ac:dyDescent="0.45">
      <c r="A29316" t="s">
        <v>44786</v>
      </c>
      <c r="B29316" t="s">
        <v>31</v>
      </c>
      <c r="C29316" t="s">
        <v>44787</v>
      </c>
      <c r="D29316" t="s">
        <v>54</v>
      </c>
      <c r="E29316" t="s">
        <v>55</v>
      </c>
      <c r="F29316" t="s">
        <v>56</v>
      </c>
      <c r="G29316" s="7"/>
      <c r="H29316" s="7">
        <v>44147</v>
      </c>
      <c r="I29316" s="7">
        <v>45260</v>
      </c>
      <c r="J29316" s="8">
        <v>419179</v>
      </c>
      <c r="K29316" s="8">
        <v>305194</v>
      </c>
      <c r="L29316" s="8">
        <v>305933</v>
      </c>
      <c r="M29316" s="8">
        <v>451576</v>
      </c>
      <c r="N29316" s="8">
        <v>464682</v>
      </c>
    </row>
    <row r="29317" spans="1:14" x14ac:dyDescent="0.45">
      <c r="A29317" t="s">
        <v>42562</v>
      </c>
      <c r="B29317" t="s">
        <v>31</v>
      </c>
      <c r="C29317" t="s">
        <v>647</v>
      </c>
      <c r="D29317" t="s">
        <v>54</v>
      </c>
      <c r="E29317" t="s">
        <v>55</v>
      </c>
      <c r="F29317" t="s">
        <v>56</v>
      </c>
      <c r="G29317" s="7"/>
      <c r="H29317" s="7">
        <v>44147</v>
      </c>
      <c r="I29317" s="7">
        <v>45260</v>
      </c>
      <c r="J29317" s="8">
        <v>431315</v>
      </c>
      <c r="K29317" s="8">
        <v>373325</v>
      </c>
      <c r="L29317" s="8">
        <v>301530</v>
      </c>
      <c r="M29317" s="8">
        <v>411471</v>
      </c>
      <c r="N29317" s="8">
        <v>473137</v>
      </c>
    </row>
    <row r="29318" spans="1:14" x14ac:dyDescent="0.45">
      <c r="A29318" t="s">
        <v>41896</v>
      </c>
      <c r="B29318" t="s">
        <v>31</v>
      </c>
      <c r="C29318" t="s">
        <v>41897</v>
      </c>
      <c r="D29318" t="s">
        <v>54</v>
      </c>
      <c r="E29318" t="s">
        <v>55</v>
      </c>
      <c r="F29318" t="s">
        <v>56</v>
      </c>
      <c r="G29318" s="7"/>
      <c r="H29318" s="7">
        <v>44147</v>
      </c>
      <c r="I29318" s="7">
        <v>45260</v>
      </c>
      <c r="J29318" s="8">
        <v>435014</v>
      </c>
      <c r="K29318" s="8">
        <v>310920</v>
      </c>
      <c r="L29318" s="8">
        <v>275467</v>
      </c>
      <c r="M29318" s="8">
        <v>535956</v>
      </c>
      <c r="N29318" s="8">
        <v>506416</v>
      </c>
    </row>
    <row r="29319" spans="1:14" x14ac:dyDescent="0.45">
      <c r="A29319" t="s">
        <v>39101</v>
      </c>
      <c r="B29319" t="s">
        <v>31</v>
      </c>
      <c r="C29319" t="s">
        <v>39102</v>
      </c>
      <c r="D29319" t="s">
        <v>54</v>
      </c>
      <c r="E29319" t="s">
        <v>55</v>
      </c>
      <c r="F29319" t="s">
        <v>56</v>
      </c>
      <c r="G29319" s="7"/>
      <c r="H29319" s="7">
        <v>44147</v>
      </c>
      <c r="I29319" s="7">
        <v>45260</v>
      </c>
      <c r="J29319" s="8">
        <v>449609</v>
      </c>
      <c r="K29319" s="8">
        <v>334128</v>
      </c>
      <c r="L29319" s="8">
        <v>286538</v>
      </c>
      <c r="M29319" s="8">
        <v>451483</v>
      </c>
      <c r="N29319" s="8">
        <v>467061</v>
      </c>
    </row>
    <row r="29320" spans="1:14" x14ac:dyDescent="0.45">
      <c r="A29320" t="s">
        <v>37270</v>
      </c>
      <c r="B29320" t="s">
        <v>31</v>
      </c>
      <c r="C29320" t="s">
        <v>37271</v>
      </c>
      <c r="D29320" t="s">
        <v>54</v>
      </c>
      <c r="E29320" t="s">
        <v>55</v>
      </c>
      <c r="F29320" t="s">
        <v>56</v>
      </c>
      <c r="G29320" s="7"/>
      <c r="H29320" s="7">
        <v>44147</v>
      </c>
      <c r="I29320" s="7">
        <v>45291</v>
      </c>
      <c r="J29320" s="8">
        <v>459262</v>
      </c>
      <c r="K29320" s="8">
        <v>323187</v>
      </c>
      <c r="L29320" s="8">
        <v>332167</v>
      </c>
      <c r="M29320" s="8">
        <v>277222</v>
      </c>
      <c r="N29320" s="8">
        <v>269834</v>
      </c>
    </row>
    <row r="29321" spans="1:14" x14ac:dyDescent="0.45">
      <c r="A29321" t="s">
        <v>35142</v>
      </c>
      <c r="B29321" t="s">
        <v>31</v>
      </c>
      <c r="C29321" t="s">
        <v>35143</v>
      </c>
      <c r="D29321" t="s">
        <v>54</v>
      </c>
      <c r="E29321" t="s">
        <v>55</v>
      </c>
      <c r="F29321" t="s">
        <v>56</v>
      </c>
      <c r="G29321" s="7"/>
      <c r="H29321" s="7">
        <v>44147</v>
      </c>
      <c r="I29321" s="7">
        <v>45260</v>
      </c>
      <c r="J29321" s="8">
        <v>470491</v>
      </c>
      <c r="K29321" s="8">
        <v>267170</v>
      </c>
      <c r="L29321" s="8">
        <v>283719</v>
      </c>
      <c r="M29321" s="8">
        <v>435591</v>
      </c>
      <c r="N29321" s="8">
        <v>559919</v>
      </c>
    </row>
    <row r="29322" spans="1:14" x14ac:dyDescent="0.45">
      <c r="A29322" t="s">
        <v>31352</v>
      </c>
      <c r="B29322" t="s">
        <v>31</v>
      </c>
      <c r="C29322" t="s">
        <v>31353</v>
      </c>
      <c r="D29322" t="s">
        <v>54</v>
      </c>
      <c r="E29322" t="s">
        <v>55</v>
      </c>
      <c r="F29322" t="s">
        <v>56</v>
      </c>
      <c r="G29322" s="7"/>
      <c r="H29322" s="7">
        <v>44147</v>
      </c>
      <c r="I29322" s="7">
        <v>45260</v>
      </c>
      <c r="J29322" s="8">
        <v>490042</v>
      </c>
      <c r="K29322" s="8">
        <v>296602</v>
      </c>
      <c r="L29322" s="8">
        <v>239796</v>
      </c>
      <c r="M29322" s="8">
        <v>280105</v>
      </c>
      <c r="N29322" s="8">
        <v>327959</v>
      </c>
    </row>
    <row r="29323" spans="1:14" x14ac:dyDescent="0.45">
      <c r="A29323" t="s">
        <v>27534</v>
      </c>
      <c r="B29323" t="s">
        <v>31</v>
      </c>
      <c r="C29323" t="s">
        <v>27535</v>
      </c>
      <c r="D29323" t="s">
        <v>54</v>
      </c>
      <c r="E29323" t="s">
        <v>55</v>
      </c>
      <c r="F29323" t="s">
        <v>56</v>
      </c>
      <c r="G29323" s="7"/>
      <c r="H29323" s="7">
        <v>44147</v>
      </c>
      <c r="I29323" s="7">
        <v>44985</v>
      </c>
      <c r="J29323" s="8">
        <v>510235</v>
      </c>
      <c r="K29323" s="8">
        <v>329301</v>
      </c>
      <c r="L29323" s="8">
        <v>369646</v>
      </c>
      <c r="M29323" s="8">
        <v>542651</v>
      </c>
      <c r="N29323" s="8">
        <v>505812</v>
      </c>
    </row>
    <row r="29324" spans="1:14" x14ac:dyDescent="0.45">
      <c r="A29324" t="s">
        <v>26609</v>
      </c>
      <c r="B29324" t="s">
        <v>35</v>
      </c>
      <c r="C29324" t="s">
        <v>26610</v>
      </c>
      <c r="D29324" t="s">
        <v>54</v>
      </c>
      <c r="E29324" t="s">
        <v>55</v>
      </c>
      <c r="F29324" t="s">
        <v>56</v>
      </c>
      <c r="G29324" s="7"/>
      <c r="H29324" s="7">
        <v>44147</v>
      </c>
      <c r="I29324" s="7">
        <v>45230</v>
      </c>
      <c r="J29324" s="8">
        <v>514873</v>
      </c>
      <c r="K29324" s="8">
        <v>539827</v>
      </c>
      <c r="L29324" s="8">
        <v>663350</v>
      </c>
      <c r="M29324" s="8">
        <v>549475</v>
      </c>
      <c r="N29324" s="8">
        <v>566290</v>
      </c>
    </row>
    <row r="29325" spans="1:14" x14ac:dyDescent="0.45">
      <c r="A29325" t="s">
        <v>21599</v>
      </c>
      <c r="B29325" t="s">
        <v>31</v>
      </c>
      <c r="C29325" t="s">
        <v>21600</v>
      </c>
      <c r="D29325" t="s">
        <v>54</v>
      </c>
      <c r="E29325" t="s">
        <v>55</v>
      </c>
      <c r="F29325" t="s">
        <v>56</v>
      </c>
      <c r="G29325" s="7"/>
      <c r="H29325" s="7">
        <v>44147</v>
      </c>
      <c r="I29325" s="7">
        <v>45230</v>
      </c>
      <c r="J29325" s="8">
        <v>541474</v>
      </c>
      <c r="K29325" s="8">
        <v>312851</v>
      </c>
      <c r="L29325" s="8">
        <v>376550</v>
      </c>
      <c r="M29325" s="8">
        <v>400481</v>
      </c>
      <c r="N29325" s="8">
        <v>566194</v>
      </c>
    </row>
    <row r="29326" spans="1:14" x14ac:dyDescent="0.45">
      <c r="A29326" t="s">
        <v>21040</v>
      </c>
      <c r="B29326" t="s">
        <v>31</v>
      </c>
      <c r="C29326" t="s">
        <v>21041</v>
      </c>
      <c r="D29326" t="s">
        <v>54</v>
      </c>
      <c r="E29326" t="s">
        <v>55</v>
      </c>
      <c r="F29326" t="s">
        <v>56</v>
      </c>
      <c r="G29326" s="7"/>
      <c r="H29326" s="7">
        <v>44147</v>
      </c>
      <c r="I29326" s="7">
        <v>45260</v>
      </c>
      <c r="J29326" s="8">
        <v>544594</v>
      </c>
      <c r="K29326" s="8">
        <v>336918</v>
      </c>
      <c r="L29326" s="8">
        <v>337227</v>
      </c>
      <c r="M29326" s="8">
        <v>285117</v>
      </c>
      <c r="N29326" s="8">
        <v>292774</v>
      </c>
    </row>
    <row r="29327" spans="1:14" x14ac:dyDescent="0.45">
      <c r="A29327" t="s">
        <v>14510</v>
      </c>
      <c r="B29327" t="s">
        <v>31</v>
      </c>
      <c r="C29327" t="s">
        <v>14511</v>
      </c>
      <c r="D29327" t="s">
        <v>54</v>
      </c>
      <c r="E29327" t="s">
        <v>55</v>
      </c>
      <c r="F29327" t="s">
        <v>56</v>
      </c>
      <c r="G29327" s="7"/>
      <c r="H29327" s="7">
        <v>44147</v>
      </c>
      <c r="I29327" s="7">
        <v>45382</v>
      </c>
      <c r="J29327" s="8">
        <v>583775</v>
      </c>
      <c r="K29327" s="8">
        <v>311549</v>
      </c>
      <c r="L29327" s="8">
        <v>337260</v>
      </c>
      <c r="M29327" s="8">
        <v>278367</v>
      </c>
      <c r="N29327" s="8">
        <v>386401</v>
      </c>
    </row>
    <row r="29328" spans="1:14" x14ac:dyDescent="0.45">
      <c r="A29328" t="s">
        <v>13390</v>
      </c>
      <c r="B29328" t="s">
        <v>31</v>
      </c>
      <c r="C29328" t="s">
        <v>13391</v>
      </c>
      <c r="D29328" t="s">
        <v>54</v>
      </c>
      <c r="E29328" t="s">
        <v>55</v>
      </c>
      <c r="F29328" t="s">
        <v>56</v>
      </c>
      <c r="G29328" s="7"/>
      <c r="H29328" s="7">
        <v>44147</v>
      </c>
      <c r="I29328" s="7">
        <v>45260</v>
      </c>
      <c r="J29328" s="8">
        <v>590892</v>
      </c>
      <c r="K29328" s="8">
        <v>258881</v>
      </c>
      <c r="L29328" s="8">
        <v>288605</v>
      </c>
      <c r="M29328" s="8">
        <v>402636</v>
      </c>
      <c r="N29328" s="8">
        <v>529078</v>
      </c>
    </row>
    <row r="29329" spans="1:14" x14ac:dyDescent="0.45">
      <c r="A29329" t="s">
        <v>7156</v>
      </c>
      <c r="B29329" t="s">
        <v>45</v>
      </c>
      <c r="C29329" t="s">
        <v>288</v>
      </c>
      <c r="D29329" t="s">
        <v>54</v>
      </c>
      <c r="E29329" t="s">
        <v>55</v>
      </c>
      <c r="F29329" t="s">
        <v>56</v>
      </c>
      <c r="G29329" s="7"/>
      <c r="H29329" s="7">
        <v>44147</v>
      </c>
      <c r="I29329" s="7">
        <v>45260</v>
      </c>
      <c r="J29329" s="8">
        <v>1263060</v>
      </c>
      <c r="K29329" s="8">
        <v>797803</v>
      </c>
      <c r="L29329" s="8">
        <v>1192089</v>
      </c>
      <c r="M29329" s="8">
        <v>950657</v>
      </c>
      <c r="N29329" s="8">
        <v>1126719</v>
      </c>
    </row>
    <row r="29330" spans="1:14" x14ac:dyDescent="0.45">
      <c r="A29330" t="s">
        <v>47137</v>
      </c>
      <c r="B29330" t="s">
        <v>31</v>
      </c>
      <c r="C29330" t="s">
        <v>47138</v>
      </c>
      <c r="D29330" t="s">
        <v>54</v>
      </c>
      <c r="E29330" t="s">
        <v>55</v>
      </c>
      <c r="F29330" t="s">
        <v>56</v>
      </c>
      <c r="G29330" s="7"/>
      <c r="H29330" s="7">
        <v>44148</v>
      </c>
      <c r="I29330" s="7">
        <v>45260</v>
      </c>
      <c r="J29330" s="8">
        <v>406289</v>
      </c>
      <c r="K29330" s="8">
        <v>372511</v>
      </c>
      <c r="L29330" s="8">
        <v>359620</v>
      </c>
      <c r="M29330" s="8">
        <v>459876</v>
      </c>
      <c r="N29330" s="8">
        <v>410039</v>
      </c>
    </row>
    <row r="29331" spans="1:14" x14ac:dyDescent="0.45">
      <c r="A29331" t="s">
        <v>44257</v>
      </c>
      <c r="B29331" t="s">
        <v>35</v>
      </c>
      <c r="C29331" t="s">
        <v>25566</v>
      </c>
      <c r="D29331" t="s">
        <v>54</v>
      </c>
      <c r="E29331" t="s">
        <v>55</v>
      </c>
      <c r="F29331" t="s">
        <v>56</v>
      </c>
      <c r="G29331" s="7"/>
      <c r="H29331" s="7">
        <v>44148</v>
      </c>
      <c r="I29331" s="7">
        <v>45260</v>
      </c>
      <c r="J29331" s="8">
        <v>422088</v>
      </c>
      <c r="K29331" s="8">
        <v>571273</v>
      </c>
      <c r="L29331" s="8">
        <v>504035</v>
      </c>
      <c r="M29331" s="8">
        <v>666820</v>
      </c>
      <c r="N29331" s="8">
        <v>610156</v>
      </c>
    </row>
    <row r="29332" spans="1:14" x14ac:dyDescent="0.45">
      <c r="A29332" t="s">
        <v>37516</v>
      </c>
      <c r="B29332" t="s">
        <v>31</v>
      </c>
      <c r="C29332" t="s">
        <v>37517</v>
      </c>
      <c r="D29332" t="s">
        <v>54</v>
      </c>
      <c r="E29332" t="s">
        <v>55</v>
      </c>
      <c r="F29332" t="s">
        <v>56</v>
      </c>
      <c r="G29332" s="7"/>
      <c r="H29332" s="7">
        <v>44148</v>
      </c>
      <c r="I29332" s="7">
        <v>45260</v>
      </c>
      <c r="J29332" s="8">
        <v>457975</v>
      </c>
      <c r="K29332" s="8">
        <v>304172</v>
      </c>
      <c r="L29332" s="8">
        <v>343799</v>
      </c>
      <c r="M29332" s="8">
        <v>446876</v>
      </c>
      <c r="N29332" s="8">
        <v>435324</v>
      </c>
    </row>
    <row r="29333" spans="1:14" x14ac:dyDescent="0.45">
      <c r="A29333" t="s">
        <v>32873</v>
      </c>
      <c r="B29333" t="s">
        <v>31</v>
      </c>
      <c r="C29333" t="s">
        <v>32874</v>
      </c>
      <c r="D29333" t="s">
        <v>54</v>
      </c>
      <c r="E29333" t="s">
        <v>55</v>
      </c>
      <c r="F29333" t="s">
        <v>56</v>
      </c>
      <c r="G29333" s="7"/>
      <c r="H29333" s="7">
        <v>44148</v>
      </c>
      <c r="I29333" s="7">
        <v>45260</v>
      </c>
      <c r="J29333" s="8">
        <v>482246</v>
      </c>
      <c r="K29333" s="8">
        <v>305039</v>
      </c>
      <c r="L29333" s="8">
        <v>319880</v>
      </c>
      <c r="M29333" s="8">
        <v>368034</v>
      </c>
      <c r="N29333" s="8">
        <v>513796</v>
      </c>
    </row>
    <row r="29334" spans="1:14" x14ac:dyDescent="0.45">
      <c r="A29334" t="s">
        <v>31891</v>
      </c>
      <c r="B29334" t="s">
        <v>31</v>
      </c>
      <c r="C29334" t="s">
        <v>31892</v>
      </c>
      <c r="D29334" t="s">
        <v>54</v>
      </c>
      <c r="E29334" t="s">
        <v>55</v>
      </c>
      <c r="F29334" t="s">
        <v>56</v>
      </c>
      <c r="G29334" s="7"/>
      <c r="H29334" s="7">
        <v>44148</v>
      </c>
      <c r="I29334" s="7">
        <v>45260</v>
      </c>
      <c r="J29334" s="8">
        <v>487287</v>
      </c>
      <c r="K29334" s="8">
        <v>278004</v>
      </c>
      <c r="L29334" s="8">
        <v>262322</v>
      </c>
      <c r="M29334" s="8">
        <v>359794</v>
      </c>
      <c r="N29334" s="8">
        <v>598827</v>
      </c>
    </row>
    <row r="29335" spans="1:14" x14ac:dyDescent="0.45">
      <c r="A29335" t="s">
        <v>30037</v>
      </c>
      <c r="B29335" t="s">
        <v>35</v>
      </c>
      <c r="C29335" t="s">
        <v>30038</v>
      </c>
      <c r="D29335" t="s">
        <v>54</v>
      </c>
      <c r="E29335" t="s">
        <v>88</v>
      </c>
      <c r="F29335" t="s">
        <v>56</v>
      </c>
      <c r="G29335" s="7"/>
      <c r="H29335" s="7">
        <v>44148</v>
      </c>
      <c r="I29335" s="7">
        <v>45107</v>
      </c>
      <c r="J29335" s="8">
        <v>496659</v>
      </c>
      <c r="K29335" s="8">
        <v>640035</v>
      </c>
      <c r="L29335" s="8">
        <v>643148</v>
      </c>
      <c r="M29335" s="8">
        <v>474752</v>
      </c>
      <c r="N29335" s="8">
        <v>577470</v>
      </c>
    </row>
    <row r="29336" spans="1:14" x14ac:dyDescent="0.45">
      <c r="A29336" t="s">
        <v>28105</v>
      </c>
      <c r="B29336" t="s">
        <v>35</v>
      </c>
      <c r="C29336" t="s">
        <v>28106</v>
      </c>
      <c r="D29336" t="s">
        <v>54</v>
      </c>
      <c r="E29336" t="s">
        <v>55</v>
      </c>
      <c r="F29336" t="s">
        <v>56</v>
      </c>
      <c r="G29336" s="7"/>
      <c r="H29336" s="7">
        <v>44148</v>
      </c>
      <c r="I29336" s="7">
        <v>45260</v>
      </c>
      <c r="J29336" s="8">
        <v>507110</v>
      </c>
      <c r="K29336" s="8">
        <v>632558</v>
      </c>
      <c r="L29336" s="8">
        <v>603172</v>
      </c>
      <c r="M29336" s="8">
        <v>819618</v>
      </c>
      <c r="N29336" s="8">
        <v>645442</v>
      </c>
    </row>
    <row r="29337" spans="1:14" x14ac:dyDescent="0.45">
      <c r="A29337" t="s">
        <v>25554</v>
      </c>
      <c r="B29337" t="s">
        <v>31</v>
      </c>
      <c r="C29337" t="s">
        <v>25555</v>
      </c>
      <c r="D29337" t="s">
        <v>54</v>
      </c>
      <c r="E29337" t="s">
        <v>55</v>
      </c>
      <c r="F29337" t="s">
        <v>56</v>
      </c>
      <c r="G29337" s="7"/>
      <c r="H29337" s="7">
        <v>44148</v>
      </c>
      <c r="I29337" s="7">
        <v>45021</v>
      </c>
      <c r="J29337" s="8">
        <v>520297</v>
      </c>
      <c r="K29337" s="8">
        <v>294247</v>
      </c>
      <c r="L29337" s="8">
        <v>388626</v>
      </c>
      <c r="M29337" s="8">
        <v>474126</v>
      </c>
      <c r="N29337" s="8">
        <v>462223</v>
      </c>
    </row>
    <row r="29338" spans="1:14" x14ac:dyDescent="0.45">
      <c r="A29338" t="s">
        <v>23845</v>
      </c>
      <c r="B29338" t="s">
        <v>31</v>
      </c>
      <c r="C29338" t="s">
        <v>643</v>
      </c>
      <c r="D29338" t="s">
        <v>54</v>
      </c>
      <c r="E29338" t="s">
        <v>55</v>
      </c>
      <c r="F29338" t="s">
        <v>56</v>
      </c>
      <c r="G29338" s="7"/>
      <c r="H29338" s="7">
        <v>44148</v>
      </c>
      <c r="I29338" s="7">
        <v>45291</v>
      </c>
      <c r="J29338" s="8">
        <v>529123</v>
      </c>
      <c r="K29338" s="8">
        <v>393500</v>
      </c>
      <c r="L29338" s="8">
        <v>236142</v>
      </c>
      <c r="M29338" s="8">
        <v>284964</v>
      </c>
      <c r="N29338" s="8">
        <v>308177</v>
      </c>
    </row>
    <row r="29339" spans="1:14" x14ac:dyDescent="0.45">
      <c r="A29339" t="s">
        <v>22881</v>
      </c>
      <c r="B29339" t="s">
        <v>31</v>
      </c>
      <c r="C29339" t="s">
        <v>22882</v>
      </c>
      <c r="D29339" t="s">
        <v>54</v>
      </c>
      <c r="E29339" t="s">
        <v>55</v>
      </c>
      <c r="F29339" t="s">
        <v>56</v>
      </c>
      <c r="G29339" s="7"/>
      <c r="H29339" s="7">
        <v>44148</v>
      </c>
      <c r="I29339" s="7">
        <v>45260</v>
      </c>
      <c r="J29339" s="8">
        <v>534092</v>
      </c>
      <c r="K29339" s="8">
        <v>275600</v>
      </c>
      <c r="L29339" s="8">
        <v>388661</v>
      </c>
      <c r="M29339" s="8">
        <v>311348</v>
      </c>
      <c r="N29339" s="8">
        <v>335900</v>
      </c>
    </row>
    <row r="29340" spans="1:14" x14ac:dyDescent="0.45">
      <c r="A29340" t="s">
        <v>21358</v>
      </c>
      <c r="B29340" t="s">
        <v>31</v>
      </c>
      <c r="C29340" t="s">
        <v>21359</v>
      </c>
      <c r="D29340" t="s">
        <v>54</v>
      </c>
      <c r="E29340" t="s">
        <v>55</v>
      </c>
      <c r="F29340" t="s">
        <v>56</v>
      </c>
      <c r="G29340" s="7"/>
      <c r="H29340" s="7">
        <v>44148</v>
      </c>
      <c r="I29340" s="7">
        <v>45260</v>
      </c>
      <c r="J29340" s="8">
        <v>542764</v>
      </c>
      <c r="K29340" s="8">
        <v>296741</v>
      </c>
      <c r="L29340" s="8">
        <v>283565</v>
      </c>
      <c r="M29340" s="8">
        <v>421134</v>
      </c>
      <c r="N29340" s="8">
        <v>619788</v>
      </c>
    </row>
    <row r="29341" spans="1:14" x14ac:dyDescent="0.45">
      <c r="A29341" t="s">
        <v>13527</v>
      </c>
      <c r="B29341" t="s">
        <v>31</v>
      </c>
      <c r="C29341" t="s">
        <v>13528</v>
      </c>
      <c r="D29341" t="s">
        <v>54</v>
      </c>
      <c r="E29341" t="s">
        <v>55</v>
      </c>
      <c r="F29341" t="s">
        <v>56</v>
      </c>
      <c r="G29341" s="7"/>
      <c r="H29341" s="7">
        <v>44148</v>
      </c>
      <c r="I29341" s="7">
        <v>45260</v>
      </c>
      <c r="J29341" s="8">
        <v>590057</v>
      </c>
      <c r="K29341" s="8">
        <v>319789</v>
      </c>
      <c r="L29341" s="8">
        <v>334279</v>
      </c>
      <c r="M29341" s="8">
        <v>478429</v>
      </c>
      <c r="N29341" s="8">
        <v>501962</v>
      </c>
    </row>
    <row r="29342" spans="1:14" x14ac:dyDescent="0.45">
      <c r="A29342" t="s">
        <v>11453</v>
      </c>
      <c r="B29342" t="s">
        <v>49</v>
      </c>
      <c r="C29342" t="s">
        <v>11454</v>
      </c>
      <c r="D29342" t="s">
        <v>54</v>
      </c>
      <c r="E29342" t="s">
        <v>88</v>
      </c>
      <c r="F29342" t="s">
        <v>56</v>
      </c>
      <c r="G29342" s="7"/>
      <c r="H29342" s="7">
        <v>44148</v>
      </c>
      <c r="I29342" s="7">
        <v>45382</v>
      </c>
      <c r="J29342" s="8">
        <v>896180</v>
      </c>
      <c r="K29342" s="8">
        <v>721139</v>
      </c>
      <c r="L29342" s="8">
        <v>744722</v>
      </c>
      <c r="M29342" s="8">
        <v>812298</v>
      </c>
      <c r="N29342" s="8">
        <v>788786</v>
      </c>
    </row>
    <row r="29343" spans="1:14" x14ac:dyDescent="0.45">
      <c r="A29343" t="s">
        <v>7115</v>
      </c>
      <c r="B29343" t="s">
        <v>37</v>
      </c>
      <c r="C29343" t="s">
        <v>5721</v>
      </c>
      <c r="D29343" t="s">
        <v>54</v>
      </c>
      <c r="E29343" t="s">
        <v>55</v>
      </c>
      <c r="F29343" t="s">
        <v>56</v>
      </c>
      <c r="G29343" s="7"/>
      <c r="H29343" s="7">
        <v>44148</v>
      </c>
      <c r="I29343" s="7">
        <v>45260</v>
      </c>
      <c r="J29343" s="8">
        <v>1271639</v>
      </c>
      <c r="K29343" s="8">
        <v>952607</v>
      </c>
      <c r="L29343" s="8">
        <v>1000940</v>
      </c>
      <c r="M29343" s="8">
        <v>991172</v>
      </c>
      <c r="N29343" s="8">
        <v>1075614</v>
      </c>
    </row>
    <row r="29344" spans="1:14" x14ac:dyDescent="0.45">
      <c r="A29344" t="s">
        <v>6973</v>
      </c>
      <c r="B29344" t="s">
        <v>37</v>
      </c>
      <c r="C29344" t="s">
        <v>6974</v>
      </c>
      <c r="D29344" t="s">
        <v>54</v>
      </c>
      <c r="E29344" t="s">
        <v>55</v>
      </c>
      <c r="F29344" t="s">
        <v>56</v>
      </c>
      <c r="G29344" s="7"/>
      <c r="H29344" s="7">
        <v>44148</v>
      </c>
      <c r="I29344" s="7">
        <v>45016</v>
      </c>
      <c r="J29344" s="8">
        <v>1289477</v>
      </c>
      <c r="K29344" s="8">
        <v>850287</v>
      </c>
      <c r="L29344" s="8">
        <v>1210151</v>
      </c>
      <c r="M29344" s="8">
        <v>1054014</v>
      </c>
      <c r="N29344" s="8">
        <v>1259350</v>
      </c>
    </row>
    <row r="29345" spans="1:14" x14ac:dyDescent="0.45">
      <c r="A29345" t="s">
        <v>47940</v>
      </c>
      <c r="B29345" t="s">
        <v>31</v>
      </c>
      <c r="C29345" t="s">
        <v>47941</v>
      </c>
      <c r="D29345" t="s">
        <v>54</v>
      </c>
      <c r="E29345" t="s">
        <v>88</v>
      </c>
      <c r="F29345" t="s">
        <v>56</v>
      </c>
      <c r="G29345" s="7"/>
      <c r="H29345" s="7">
        <v>44150</v>
      </c>
      <c r="I29345" s="7">
        <v>44895</v>
      </c>
      <c r="J29345" s="8">
        <v>402148</v>
      </c>
      <c r="K29345" s="8">
        <v>243238</v>
      </c>
      <c r="L29345" s="8">
        <v>266611</v>
      </c>
      <c r="M29345" s="8">
        <v>367574</v>
      </c>
      <c r="N29345" s="8">
        <v>598201</v>
      </c>
    </row>
    <row r="29346" spans="1:14" x14ac:dyDescent="0.45">
      <c r="A29346" t="s">
        <v>47032</v>
      </c>
      <c r="B29346" t="s">
        <v>31</v>
      </c>
      <c r="C29346" t="s">
        <v>12554</v>
      </c>
      <c r="D29346" t="s">
        <v>54</v>
      </c>
      <c r="E29346" t="s">
        <v>55</v>
      </c>
      <c r="F29346" t="s">
        <v>56</v>
      </c>
      <c r="G29346" s="7"/>
      <c r="H29346" s="7">
        <v>44150</v>
      </c>
      <c r="I29346" s="7">
        <v>45169</v>
      </c>
      <c r="J29346" s="8">
        <v>406905</v>
      </c>
      <c r="K29346" s="8">
        <v>274925</v>
      </c>
      <c r="L29346" s="8">
        <v>346571</v>
      </c>
      <c r="M29346" s="8">
        <v>251969</v>
      </c>
      <c r="N29346" s="8">
        <v>266323</v>
      </c>
    </row>
    <row r="29347" spans="1:14" x14ac:dyDescent="0.45">
      <c r="A29347" t="s">
        <v>45057</v>
      </c>
      <c r="B29347" t="s">
        <v>35</v>
      </c>
      <c r="C29347" t="s">
        <v>19771</v>
      </c>
      <c r="D29347" t="s">
        <v>54</v>
      </c>
      <c r="E29347" t="s">
        <v>55</v>
      </c>
      <c r="F29347" t="s">
        <v>56</v>
      </c>
      <c r="G29347" s="7"/>
      <c r="H29347" s="7">
        <v>44150</v>
      </c>
      <c r="I29347" s="7">
        <v>45169</v>
      </c>
      <c r="J29347" s="8">
        <v>417411</v>
      </c>
      <c r="K29347" s="8">
        <v>627154</v>
      </c>
      <c r="L29347" s="8">
        <v>575531</v>
      </c>
      <c r="M29347" s="8">
        <v>667424</v>
      </c>
      <c r="N29347" s="8">
        <v>841283</v>
      </c>
    </row>
    <row r="29348" spans="1:14" x14ac:dyDescent="0.45">
      <c r="A29348" t="s">
        <v>32767</v>
      </c>
      <c r="B29348" t="s">
        <v>31</v>
      </c>
      <c r="C29348" t="s">
        <v>10634</v>
      </c>
      <c r="D29348" t="s">
        <v>54</v>
      </c>
      <c r="E29348" t="s">
        <v>55</v>
      </c>
      <c r="F29348" t="s">
        <v>56</v>
      </c>
      <c r="G29348" s="7"/>
      <c r="H29348" s="7">
        <v>44150</v>
      </c>
      <c r="I29348" s="7">
        <v>45260</v>
      </c>
      <c r="J29348" s="8">
        <v>482700</v>
      </c>
      <c r="K29348" s="8">
        <v>316968</v>
      </c>
      <c r="L29348" s="8">
        <v>357233</v>
      </c>
      <c r="M29348" s="8">
        <v>432747</v>
      </c>
      <c r="N29348" s="8">
        <v>650905</v>
      </c>
    </row>
    <row r="29349" spans="1:14" x14ac:dyDescent="0.45">
      <c r="A29349" t="s">
        <v>32172</v>
      </c>
      <c r="B29349" t="s">
        <v>31</v>
      </c>
      <c r="C29349" t="s">
        <v>32173</v>
      </c>
      <c r="D29349" t="s">
        <v>54</v>
      </c>
      <c r="E29349" t="s">
        <v>55</v>
      </c>
      <c r="F29349" t="s">
        <v>56</v>
      </c>
      <c r="G29349" s="7"/>
      <c r="H29349" s="7">
        <v>44150</v>
      </c>
      <c r="I29349" s="7">
        <v>45260</v>
      </c>
      <c r="J29349" s="8">
        <v>485760</v>
      </c>
      <c r="K29349" s="8">
        <v>355355</v>
      </c>
      <c r="L29349" s="8">
        <v>306205</v>
      </c>
      <c r="M29349" s="8">
        <v>443835</v>
      </c>
      <c r="N29349" s="8">
        <v>520563</v>
      </c>
    </row>
    <row r="29350" spans="1:14" x14ac:dyDescent="0.45">
      <c r="A29350" t="s">
        <v>28861</v>
      </c>
      <c r="B29350" t="s">
        <v>31</v>
      </c>
      <c r="C29350" t="s">
        <v>28862</v>
      </c>
      <c r="D29350" t="s">
        <v>54</v>
      </c>
      <c r="E29350" t="s">
        <v>55</v>
      </c>
      <c r="F29350" t="s">
        <v>56</v>
      </c>
      <c r="G29350" s="7"/>
      <c r="H29350" s="7">
        <v>44150</v>
      </c>
      <c r="I29350" s="7">
        <v>45260</v>
      </c>
      <c r="J29350" s="8">
        <v>502963</v>
      </c>
      <c r="K29350" s="8">
        <v>371368</v>
      </c>
      <c r="L29350" s="8">
        <v>251279</v>
      </c>
      <c r="M29350" s="8">
        <v>533948</v>
      </c>
      <c r="N29350" s="8">
        <v>463468</v>
      </c>
    </row>
    <row r="29351" spans="1:14" x14ac:dyDescent="0.45">
      <c r="A29351" t="s">
        <v>23252</v>
      </c>
      <c r="B29351" t="s">
        <v>31</v>
      </c>
      <c r="C29351" t="s">
        <v>23253</v>
      </c>
      <c r="D29351" t="s">
        <v>54</v>
      </c>
      <c r="E29351" t="s">
        <v>55</v>
      </c>
      <c r="F29351" t="s">
        <v>56</v>
      </c>
      <c r="G29351" s="7"/>
      <c r="H29351" s="7">
        <v>44150</v>
      </c>
      <c r="I29351" s="7">
        <v>45260</v>
      </c>
      <c r="J29351" s="8">
        <v>532073</v>
      </c>
      <c r="K29351" s="8">
        <v>307314</v>
      </c>
      <c r="L29351" s="8">
        <v>379168</v>
      </c>
      <c r="M29351" s="8">
        <v>396560</v>
      </c>
      <c r="N29351" s="8">
        <v>593010</v>
      </c>
    </row>
    <row r="29352" spans="1:14" x14ac:dyDescent="0.45">
      <c r="A29352" t="s">
        <v>21770</v>
      </c>
      <c r="B29352" t="s">
        <v>31</v>
      </c>
      <c r="C29352" t="s">
        <v>21771</v>
      </c>
      <c r="D29352" t="s">
        <v>54</v>
      </c>
      <c r="E29352" t="s">
        <v>55</v>
      </c>
      <c r="F29352" t="s">
        <v>56</v>
      </c>
      <c r="G29352" s="7"/>
      <c r="H29352" s="7">
        <v>44150</v>
      </c>
      <c r="I29352" s="7">
        <v>45260</v>
      </c>
      <c r="J29352" s="8">
        <v>540442</v>
      </c>
      <c r="K29352" s="8">
        <v>284231</v>
      </c>
      <c r="L29352" s="8">
        <v>271535</v>
      </c>
      <c r="M29352" s="8">
        <v>449623</v>
      </c>
      <c r="N29352" s="8">
        <v>478192</v>
      </c>
    </row>
    <row r="29353" spans="1:14" x14ac:dyDescent="0.45">
      <c r="A29353" t="s">
        <v>21458</v>
      </c>
      <c r="B29353" t="s">
        <v>31</v>
      </c>
      <c r="C29353" t="s">
        <v>21459</v>
      </c>
      <c r="D29353" t="s">
        <v>54</v>
      </c>
      <c r="E29353" t="s">
        <v>55</v>
      </c>
      <c r="F29353" t="s">
        <v>56</v>
      </c>
      <c r="G29353" s="7"/>
      <c r="H29353" s="7">
        <v>44150</v>
      </c>
      <c r="I29353" s="7">
        <v>45260</v>
      </c>
      <c r="J29353" s="8">
        <v>542117</v>
      </c>
      <c r="K29353" s="8">
        <v>316859</v>
      </c>
      <c r="L29353" s="8">
        <v>337632</v>
      </c>
      <c r="M29353" s="8">
        <v>281750</v>
      </c>
      <c r="N29353" s="8">
        <v>297627</v>
      </c>
    </row>
    <row r="29354" spans="1:14" x14ac:dyDescent="0.45">
      <c r="A29354" t="s">
        <v>18988</v>
      </c>
      <c r="B29354" t="s">
        <v>31</v>
      </c>
      <c r="C29354" t="s">
        <v>18989</v>
      </c>
      <c r="D29354" t="s">
        <v>54</v>
      </c>
      <c r="E29354" t="s">
        <v>55</v>
      </c>
      <c r="F29354" t="s">
        <v>56</v>
      </c>
      <c r="G29354" s="7"/>
      <c r="H29354" s="7">
        <v>44150</v>
      </c>
      <c r="I29354" s="7">
        <v>45260</v>
      </c>
      <c r="J29354" s="8">
        <v>556879</v>
      </c>
      <c r="K29354" s="8">
        <v>345227</v>
      </c>
      <c r="L29354" s="8">
        <v>271772</v>
      </c>
      <c r="M29354" s="8">
        <v>366266</v>
      </c>
      <c r="N29354" s="8">
        <v>399160</v>
      </c>
    </row>
    <row r="29355" spans="1:14" x14ac:dyDescent="0.45">
      <c r="A29355" t="s">
        <v>17249</v>
      </c>
      <c r="B29355" t="s">
        <v>31</v>
      </c>
      <c r="C29355" t="s">
        <v>17250</v>
      </c>
      <c r="D29355" t="s">
        <v>54</v>
      </c>
      <c r="E29355" t="s">
        <v>55</v>
      </c>
      <c r="F29355" t="s">
        <v>56</v>
      </c>
      <c r="G29355" s="7"/>
      <c r="H29355" s="7">
        <v>44150</v>
      </c>
      <c r="I29355" s="7">
        <v>45260</v>
      </c>
      <c r="J29355" s="8">
        <v>567356</v>
      </c>
      <c r="K29355" s="8">
        <v>362071</v>
      </c>
      <c r="L29355" s="8">
        <v>297723</v>
      </c>
      <c r="M29355" s="8">
        <v>506100</v>
      </c>
      <c r="N29355" s="8">
        <v>540660</v>
      </c>
    </row>
    <row r="29356" spans="1:14" x14ac:dyDescent="0.45">
      <c r="A29356" t="s">
        <v>16145</v>
      </c>
      <c r="B29356" t="s">
        <v>31</v>
      </c>
      <c r="C29356" t="s">
        <v>16146</v>
      </c>
      <c r="D29356" t="s">
        <v>54</v>
      </c>
      <c r="E29356" t="s">
        <v>55</v>
      </c>
      <c r="F29356" t="s">
        <v>56</v>
      </c>
      <c r="G29356" s="7"/>
      <c r="H29356" s="7">
        <v>44150</v>
      </c>
      <c r="I29356" s="7">
        <v>45260</v>
      </c>
      <c r="J29356" s="8">
        <v>573696</v>
      </c>
      <c r="K29356" s="8">
        <v>372729</v>
      </c>
      <c r="L29356" s="8">
        <v>320364</v>
      </c>
      <c r="M29356" s="8">
        <v>486821</v>
      </c>
      <c r="N29356" s="8">
        <v>598991</v>
      </c>
    </row>
    <row r="29357" spans="1:14" x14ac:dyDescent="0.45">
      <c r="A29357" t="s">
        <v>8838</v>
      </c>
      <c r="B29357" t="s">
        <v>45</v>
      </c>
      <c r="C29357" t="s">
        <v>8839</v>
      </c>
      <c r="D29357" t="s">
        <v>54</v>
      </c>
      <c r="E29357" t="s">
        <v>69</v>
      </c>
      <c r="F29357" t="s">
        <v>56</v>
      </c>
      <c r="G29357" s="7">
        <v>44576</v>
      </c>
      <c r="H29357" s="7">
        <v>44150</v>
      </c>
      <c r="I29357" s="7">
        <v>44561</v>
      </c>
      <c r="J29357" s="8">
        <v>1122047</v>
      </c>
      <c r="K29357" s="8">
        <v>689805</v>
      </c>
      <c r="L29357" s="8">
        <v>951012</v>
      </c>
      <c r="M29357" s="8">
        <v>1344839</v>
      </c>
      <c r="N29357" s="8">
        <v>1254018</v>
      </c>
    </row>
    <row r="29358" spans="1:14" x14ac:dyDescent="0.45">
      <c r="A29358" t="s">
        <v>8644</v>
      </c>
      <c r="B29358" t="s">
        <v>37</v>
      </c>
      <c r="C29358" t="s">
        <v>2245</v>
      </c>
      <c r="D29358" t="s">
        <v>54</v>
      </c>
      <c r="E29358" t="s">
        <v>55</v>
      </c>
      <c r="F29358" t="s">
        <v>56</v>
      </c>
      <c r="G29358" s="7"/>
      <c r="H29358" s="7">
        <v>44150</v>
      </c>
      <c r="I29358" s="7">
        <v>45260</v>
      </c>
      <c r="J29358" s="8">
        <v>1137134</v>
      </c>
      <c r="K29358" s="8">
        <v>795971</v>
      </c>
      <c r="L29358" s="8">
        <v>967570</v>
      </c>
      <c r="M29358" s="8">
        <v>1191869</v>
      </c>
      <c r="N29358" s="8">
        <v>943266</v>
      </c>
    </row>
    <row r="29359" spans="1:14" x14ac:dyDescent="0.45">
      <c r="A29359" t="s">
        <v>36607</v>
      </c>
      <c r="B29359" t="s">
        <v>31</v>
      </c>
      <c r="C29359" t="s">
        <v>36608</v>
      </c>
      <c r="D29359" t="s">
        <v>54</v>
      </c>
      <c r="E29359" t="s">
        <v>55</v>
      </c>
      <c r="F29359" t="s">
        <v>56</v>
      </c>
      <c r="G29359" s="7"/>
      <c r="H29359" s="7">
        <v>44151</v>
      </c>
      <c r="I29359" s="7">
        <v>45260</v>
      </c>
      <c r="J29359" s="8">
        <v>462944</v>
      </c>
      <c r="K29359" s="8">
        <v>334971</v>
      </c>
      <c r="L29359" s="8">
        <v>249379</v>
      </c>
      <c r="M29359" s="8">
        <v>417306</v>
      </c>
      <c r="N29359" s="8">
        <v>507238</v>
      </c>
    </row>
    <row r="29360" spans="1:14" x14ac:dyDescent="0.45">
      <c r="A29360" t="s">
        <v>30959</v>
      </c>
      <c r="B29360" t="s">
        <v>31</v>
      </c>
      <c r="C29360" t="s">
        <v>2342</v>
      </c>
      <c r="D29360" t="s">
        <v>54</v>
      </c>
      <c r="E29360" t="s">
        <v>55</v>
      </c>
      <c r="F29360" t="s">
        <v>56</v>
      </c>
      <c r="G29360" s="7"/>
      <c r="H29360" s="7">
        <v>44151</v>
      </c>
      <c r="I29360" s="7">
        <v>45260</v>
      </c>
      <c r="J29360" s="8">
        <v>491866</v>
      </c>
      <c r="K29360" s="8">
        <v>251474</v>
      </c>
      <c r="L29360" s="8">
        <v>300434</v>
      </c>
      <c r="M29360" s="8">
        <v>383289</v>
      </c>
      <c r="N29360" s="8">
        <v>637459</v>
      </c>
    </row>
    <row r="29361" spans="1:14" x14ac:dyDescent="0.45">
      <c r="A29361" t="s">
        <v>29904</v>
      </c>
      <c r="B29361" t="s">
        <v>31</v>
      </c>
      <c r="C29361" t="s">
        <v>29905</v>
      </c>
      <c r="D29361" t="s">
        <v>54</v>
      </c>
      <c r="E29361" t="s">
        <v>55</v>
      </c>
      <c r="F29361" t="s">
        <v>56</v>
      </c>
      <c r="G29361" s="7"/>
      <c r="H29361" s="7">
        <v>44151</v>
      </c>
      <c r="I29361" s="7">
        <v>45016</v>
      </c>
      <c r="J29361" s="8">
        <v>497376</v>
      </c>
      <c r="K29361" s="8">
        <v>253056</v>
      </c>
      <c r="L29361" s="8">
        <v>342188</v>
      </c>
      <c r="M29361" s="8">
        <v>348669</v>
      </c>
      <c r="N29361" s="8">
        <v>491750</v>
      </c>
    </row>
    <row r="29362" spans="1:14" x14ac:dyDescent="0.45">
      <c r="A29362" t="s">
        <v>29056</v>
      </c>
      <c r="B29362" t="s">
        <v>31</v>
      </c>
      <c r="C29362" t="s">
        <v>29057</v>
      </c>
      <c r="D29362" t="s">
        <v>54</v>
      </c>
      <c r="E29362" t="s">
        <v>55</v>
      </c>
      <c r="F29362" t="s">
        <v>56</v>
      </c>
      <c r="G29362" s="7"/>
      <c r="H29362" s="7">
        <v>44151</v>
      </c>
      <c r="I29362" s="7">
        <v>45260</v>
      </c>
      <c r="J29362" s="8">
        <v>501797</v>
      </c>
      <c r="K29362" s="8">
        <v>284999</v>
      </c>
      <c r="L29362" s="8">
        <v>392364</v>
      </c>
      <c r="M29362" s="8">
        <v>412308</v>
      </c>
      <c r="N29362" s="8">
        <v>511097</v>
      </c>
    </row>
    <row r="29363" spans="1:14" x14ac:dyDescent="0.45">
      <c r="A29363" t="s">
        <v>28649</v>
      </c>
      <c r="B29363" t="s">
        <v>31</v>
      </c>
      <c r="C29363" t="s">
        <v>28650</v>
      </c>
      <c r="D29363" t="s">
        <v>54</v>
      </c>
      <c r="E29363" t="s">
        <v>55</v>
      </c>
      <c r="F29363" t="s">
        <v>56</v>
      </c>
      <c r="G29363" s="7"/>
      <c r="H29363" s="7">
        <v>44151</v>
      </c>
      <c r="I29363" s="7">
        <v>45260</v>
      </c>
      <c r="J29363" s="8">
        <v>504019</v>
      </c>
      <c r="K29363" s="8">
        <v>269320</v>
      </c>
      <c r="L29363" s="8">
        <v>380448</v>
      </c>
      <c r="M29363" s="8">
        <v>447387</v>
      </c>
      <c r="N29363" s="8">
        <v>584898</v>
      </c>
    </row>
    <row r="29364" spans="1:14" x14ac:dyDescent="0.45">
      <c r="A29364" t="s">
        <v>25191</v>
      </c>
      <c r="B29364" t="s">
        <v>31</v>
      </c>
      <c r="C29364" t="s">
        <v>467</v>
      </c>
      <c r="D29364" t="s">
        <v>54</v>
      </c>
      <c r="E29364" t="s">
        <v>55</v>
      </c>
      <c r="F29364" t="s">
        <v>56</v>
      </c>
      <c r="G29364" s="7"/>
      <c r="H29364" s="7">
        <v>44151</v>
      </c>
      <c r="I29364" s="7">
        <v>45260</v>
      </c>
      <c r="J29364" s="8">
        <v>522210</v>
      </c>
      <c r="K29364" s="8">
        <v>346369</v>
      </c>
      <c r="L29364" s="8">
        <v>325480</v>
      </c>
      <c r="M29364" s="8">
        <v>407118</v>
      </c>
      <c r="N29364" s="8">
        <v>571625</v>
      </c>
    </row>
    <row r="29365" spans="1:14" x14ac:dyDescent="0.45">
      <c r="A29365" t="s">
        <v>20282</v>
      </c>
      <c r="B29365" t="s">
        <v>31</v>
      </c>
      <c r="C29365" t="s">
        <v>288</v>
      </c>
      <c r="D29365" t="s">
        <v>54</v>
      </c>
      <c r="E29365" t="s">
        <v>55</v>
      </c>
      <c r="F29365" t="s">
        <v>56</v>
      </c>
      <c r="G29365" s="7"/>
      <c r="H29365" s="7">
        <v>44151</v>
      </c>
      <c r="I29365" s="7">
        <v>45260</v>
      </c>
      <c r="J29365" s="8">
        <v>549055</v>
      </c>
      <c r="K29365" s="8">
        <v>331910</v>
      </c>
      <c r="L29365" s="8">
        <v>365016</v>
      </c>
      <c r="M29365" s="8">
        <v>457919</v>
      </c>
      <c r="N29365" s="8">
        <v>428651</v>
      </c>
    </row>
    <row r="29366" spans="1:14" x14ac:dyDescent="0.45">
      <c r="A29366" t="s">
        <v>9484</v>
      </c>
      <c r="B29366" t="s">
        <v>37</v>
      </c>
      <c r="C29366" t="s">
        <v>1601</v>
      </c>
      <c r="D29366" t="s">
        <v>54</v>
      </c>
      <c r="E29366" t="s">
        <v>55</v>
      </c>
      <c r="F29366" t="s">
        <v>56</v>
      </c>
      <c r="G29366" s="7"/>
      <c r="H29366" s="7">
        <v>44151</v>
      </c>
      <c r="I29366" s="7">
        <v>45260</v>
      </c>
      <c r="J29366" s="8">
        <v>1068462</v>
      </c>
      <c r="K29366" s="8">
        <v>644894</v>
      </c>
      <c r="L29366" s="8">
        <v>991644</v>
      </c>
      <c r="M29366" s="8">
        <v>1140048</v>
      </c>
      <c r="N29366" s="8">
        <v>1173709</v>
      </c>
    </row>
    <row r="29367" spans="1:14" x14ac:dyDescent="0.45">
      <c r="A29367" t="s">
        <v>4624</v>
      </c>
      <c r="B29367" t="s">
        <v>41</v>
      </c>
      <c r="C29367" t="s">
        <v>4625</v>
      </c>
      <c r="D29367" t="s">
        <v>54</v>
      </c>
      <c r="E29367" t="s">
        <v>55</v>
      </c>
      <c r="F29367" t="s">
        <v>56</v>
      </c>
      <c r="G29367" s="7"/>
      <c r="H29367" s="7">
        <v>44151</v>
      </c>
      <c r="I29367" s="7">
        <v>45260</v>
      </c>
      <c r="J29367" s="8">
        <v>1825972</v>
      </c>
      <c r="K29367" s="8">
        <v>1270873</v>
      </c>
      <c r="L29367" s="8">
        <v>1491012</v>
      </c>
      <c r="M29367" s="8">
        <v>1900131</v>
      </c>
      <c r="N29367" s="8">
        <v>1857509</v>
      </c>
    </row>
    <row r="29368" spans="1:14" x14ac:dyDescent="0.45">
      <c r="A29368" t="s">
        <v>48456</v>
      </c>
      <c r="B29368" t="s">
        <v>35</v>
      </c>
      <c r="C29368" t="s">
        <v>48457</v>
      </c>
      <c r="D29368" t="s">
        <v>379</v>
      </c>
      <c r="E29368" t="s">
        <v>55</v>
      </c>
      <c r="F29368" t="s">
        <v>56</v>
      </c>
      <c r="G29368" s="7"/>
      <c r="H29368" s="7">
        <v>44152</v>
      </c>
      <c r="I29368" s="7">
        <v>45382</v>
      </c>
      <c r="J29368" s="8">
        <v>395294</v>
      </c>
      <c r="K29368" s="8">
        <v>612843</v>
      </c>
      <c r="L29368" s="8">
        <v>458543</v>
      </c>
      <c r="M29368" s="8">
        <v>593254</v>
      </c>
      <c r="N29368" s="8">
        <v>674795</v>
      </c>
    </row>
    <row r="29369" spans="1:14" x14ac:dyDescent="0.45">
      <c r="A29369" t="s">
        <v>47946</v>
      </c>
      <c r="B29369" t="s">
        <v>31</v>
      </c>
      <c r="C29369" t="s">
        <v>47947</v>
      </c>
      <c r="D29369" t="s">
        <v>54</v>
      </c>
      <c r="E29369" t="s">
        <v>55</v>
      </c>
      <c r="F29369" t="s">
        <v>56</v>
      </c>
      <c r="G29369" s="7"/>
      <c r="H29369" s="7">
        <v>44152</v>
      </c>
      <c r="I29369" s="7">
        <v>45260</v>
      </c>
      <c r="J29369" s="8">
        <v>402121</v>
      </c>
      <c r="K29369" s="8">
        <v>355256</v>
      </c>
      <c r="L29369" s="8">
        <v>319950</v>
      </c>
      <c r="M29369" s="8">
        <v>280809</v>
      </c>
      <c r="N29369" s="8">
        <v>257095</v>
      </c>
    </row>
    <row r="29370" spans="1:14" x14ac:dyDescent="0.45">
      <c r="A29370" t="s">
        <v>47046</v>
      </c>
      <c r="B29370" t="s">
        <v>31</v>
      </c>
      <c r="C29370" t="s">
        <v>47047</v>
      </c>
      <c r="D29370" t="s">
        <v>54</v>
      </c>
      <c r="E29370" t="s">
        <v>55</v>
      </c>
      <c r="F29370" t="s">
        <v>56</v>
      </c>
      <c r="G29370" s="7"/>
      <c r="H29370" s="7">
        <v>44152</v>
      </c>
      <c r="I29370" s="7">
        <v>45260</v>
      </c>
      <c r="J29370" s="8">
        <v>406800</v>
      </c>
      <c r="K29370" s="8">
        <v>323378</v>
      </c>
      <c r="L29370" s="8">
        <v>316551</v>
      </c>
      <c r="M29370" s="8">
        <v>528105</v>
      </c>
      <c r="N29370" s="8">
        <v>653388</v>
      </c>
    </row>
    <row r="29371" spans="1:14" x14ac:dyDescent="0.45">
      <c r="A29371" t="s">
        <v>46655</v>
      </c>
      <c r="B29371" t="s">
        <v>35</v>
      </c>
      <c r="C29371" t="s">
        <v>1437</v>
      </c>
      <c r="D29371" t="s">
        <v>54</v>
      </c>
      <c r="E29371" t="s">
        <v>55</v>
      </c>
      <c r="F29371" t="s">
        <v>56</v>
      </c>
      <c r="G29371" s="7"/>
      <c r="H29371" s="7">
        <v>44152</v>
      </c>
      <c r="I29371" s="7">
        <v>45260</v>
      </c>
      <c r="J29371" s="8">
        <v>409098</v>
      </c>
      <c r="K29371" s="8">
        <v>640977</v>
      </c>
      <c r="L29371" s="8">
        <v>681408</v>
      </c>
      <c r="M29371" s="8">
        <v>633386</v>
      </c>
      <c r="N29371" s="8">
        <v>707074</v>
      </c>
    </row>
    <row r="29372" spans="1:14" x14ac:dyDescent="0.45">
      <c r="A29372" t="s">
        <v>40243</v>
      </c>
      <c r="B29372" t="s">
        <v>31</v>
      </c>
      <c r="C29372" t="s">
        <v>467</v>
      </c>
      <c r="D29372" t="s">
        <v>54</v>
      </c>
      <c r="E29372" t="s">
        <v>55</v>
      </c>
      <c r="F29372" t="s">
        <v>56</v>
      </c>
      <c r="G29372" s="7"/>
      <c r="H29372" s="7">
        <v>44152</v>
      </c>
      <c r="I29372" s="7">
        <v>45260</v>
      </c>
      <c r="J29372" s="8">
        <v>443184</v>
      </c>
      <c r="K29372" s="8">
        <v>290080</v>
      </c>
      <c r="L29372" s="8">
        <v>261091</v>
      </c>
      <c r="M29372" s="8">
        <v>398642</v>
      </c>
      <c r="N29372" s="8">
        <v>481946</v>
      </c>
    </row>
    <row r="29373" spans="1:14" x14ac:dyDescent="0.45">
      <c r="A29373" t="s">
        <v>30782</v>
      </c>
      <c r="B29373" t="s">
        <v>31</v>
      </c>
      <c r="C29373" t="s">
        <v>30783</v>
      </c>
      <c r="D29373" t="s">
        <v>54</v>
      </c>
      <c r="E29373" t="s">
        <v>55</v>
      </c>
      <c r="F29373" t="s">
        <v>56</v>
      </c>
      <c r="G29373" s="7"/>
      <c r="H29373" s="7">
        <v>44152</v>
      </c>
      <c r="I29373" s="7">
        <v>45260</v>
      </c>
      <c r="J29373" s="8">
        <v>492798</v>
      </c>
      <c r="K29373" s="8">
        <v>260493</v>
      </c>
      <c r="L29373" s="8">
        <v>236635</v>
      </c>
      <c r="M29373" s="8">
        <v>386454</v>
      </c>
      <c r="N29373" s="8">
        <v>570667</v>
      </c>
    </row>
    <row r="29374" spans="1:14" x14ac:dyDescent="0.45">
      <c r="A29374" t="s">
        <v>23981</v>
      </c>
      <c r="B29374" t="s">
        <v>31</v>
      </c>
      <c r="C29374" t="s">
        <v>23982</v>
      </c>
      <c r="D29374" t="s">
        <v>54</v>
      </c>
      <c r="E29374" t="s">
        <v>55</v>
      </c>
      <c r="F29374" t="s">
        <v>56</v>
      </c>
      <c r="G29374" s="7"/>
      <c r="H29374" s="7">
        <v>44152</v>
      </c>
      <c r="I29374" s="7">
        <v>45260</v>
      </c>
      <c r="J29374" s="8">
        <v>528346</v>
      </c>
      <c r="K29374" s="8">
        <v>312384</v>
      </c>
      <c r="L29374" s="8">
        <v>347381</v>
      </c>
      <c r="M29374" s="8">
        <v>291696</v>
      </c>
      <c r="N29374" s="8">
        <v>287533</v>
      </c>
    </row>
    <row r="29375" spans="1:14" x14ac:dyDescent="0.45">
      <c r="A29375" t="s">
        <v>21508</v>
      </c>
      <c r="B29375" t="s">
        <v>31</v>
      </c>
      <c r="C29375" t="s">
        <v>21509</v>
      </c>
      <c r="D29375" t="s">
        <v>54</v>
      </c>
      <c r="E29375" t="s">
        <v>55</v>
      </c>
      <c r="F29375" t="s">
        <v>56</v>
      </c>
      <c r="G29375" s="7"/>
      <c r="H29375" s="7">
        <v>44152</v>
      </c>
      <c r="I29375" s="7">
        <v>45387</v>
      </c>
      <c r="J29375" s="8">
        <v>541916</v>
      </c>
      <c r="K29375" s="8">
        <v>374776</v>
      </c>
      <c r="L29375" s="8">
        <v>336376</v>
      </c>
      <c r="M29375" s="8">
        <v>316975</v>
      </c>
      <c r="N29375" s="8">
        <v>458912</v>
      </c>
    </row>
    <row r="29376" spans="1:14" x14ac:dyDescent="0.45">
      <c r="A29376" t="s">
        <v>6334</v>
      </c>
      <c r="B29376" t="s">
        <v>41</v>
      </c>
      <c r="C29376" t="s">
        <v>6335</v>
      </c>
      <c r="D29376" t="s">
        <v>54</v>
      </c>
      <c r="E29376" t="s">
        <v>55</v>
      </c>
      <c r="F29376" t="s">
        <v>56</v>
      </c>
      <c r="G29376" s="7"/>
      <c r="H29376" s="7">
        <v>44152</v>
      </c>
      <c r="I29376" s="7">
        <v>45260</v>
      </c>
      <c r="J29376" s="8">
        <v>1514844</v>
      </c>
      <c r="K29376" s="8">
        <v>1456621</v>
      </c>
      <c r="L29376" s="8">
        <v>1937569</v>
      </c>
      <c r="M29376" s="8">
        <v>2097086</v>
      </c>
      <c r="N29376" s="8">
        <v>1644648</v>
      </c>
    </row>
    <row r="29377" spans="1:14" x14ac:dyDescent="0.45">
      <c r="A29377" t="s">
        <v>5807</v>
      </c>
      <c r="B29377" t="s">
        <v>41</v>
      </c>
      <c r="C29377" t="s">
        <v>5808</v>
      </c>
      <c r="D29377" t="s">
        <v>54</v>
      </c>
      <c r="E29377" t="s">
        <v>88</v>
      </c>
      <c r="F29377" t="s">
        <v>56</v>
      </c>
      <c r="G29377" s="7"/>
      <c r="H29377" s="7">
        <v>44152</v>
      </c>
      <c r="I29377" s="7">
        <v>44895</v>
      </c>
      <c r="J29377" s="8">
        <v>1610255</v>
      </c>
      <c r="K29377" s="8">
        <v>1481476</v>
      </c>
      <c r="L29377" s="8">
        <v>1747692</v>
      </c>
      <c r="M29377" s="8">
        <v>1493449</v>
      </c>
      <c r="N29377" s="8">
        <v>1571773</v>
      </c>
    </row>
    <row r="29378" spans="1:14" x14ac:dyDescent="0.45">
      <c r="A29378" t="s">
        <v>82514</v>
      </c>
      <c r="B29378" t="s">
        <v>31</v>
      </c>
      <c r="C29378" t="s">
        <v>82515</v>
      </c>
      <c r="D29378" t="s">
        <v>50136</v>
      </c>
      <c r="E29378" t="s">
        <v>55</v>
      </c>
      <c r="F29378" t="s">
        <v>56</v>
      </c>
      <c r="G29378" s="7"/>
      <c r="H29378" s="7">
        <v>44152</v>
      </c>
      <c r="I29378" s="7"/>
      <c r="J29378" s="8"/>
      <c r="K29378" s="8"/>
      <c r="L29378" s="8"/>
      <c r="M29378" s="8"/>
      <c r="N29378" s="8"/>
    </row>
    <row r="29379" spans="1:14" x14ac:dyDescent="0.45">
      <c r="A29379" t="s">
        <v>82516</v>
      </c>
      <c r="B29379" t="s">
        <v>41</v>
      </c>
      <c r="C29379" t="s">
        <v>82517</v>
      </c>
      <c r="D29379" t="s">
        <v>50136</v>
      </c>
      <c r="E29379" t="s">
        <v>55</v>
      </c>
      <c r="F29379" t="s">
        <v>56</v>
      </c>
      <c r="G29379" s="7"/>
      <c r="H29379" s="7">
        <v>44152</v>
      </c>
      <c r="I29379" s="7"/>
      <c r="J29379" s="8"/>
      <c r="K29379" s="8"/>
      <c r="L29379" s="8"/>
      <c r="M29379" s="8"/>
      <c r="N29379" s="8"/>
    </row>
    <row r="29380" spans="1:14" x14ac:dyDescent="0.45">
      <c r="A29380" t="s">
        <v>48038</v>
      </c>
      <c r="B29380" t="s">
        <v>35</v>
      </c>
      <c r="C29380" t="s">
        <v>48039</v>
      </c>
      <c r="D29380" t="s">
        <v>54</v>
      </c>
      <c r="E29380" t="s">
        <v>55</v>
      </c>
      <c r="F29380" t="s">
        <v>56</v>
      </c>
      <c r="G29380" s="7"/>
      <c r="H29380" s="7">
        <v>44153</v>
      </c>
      <c r="I29380" s="7">
        <v>45260</v>
      </c>
      <c r="J29380" s="8">
        <v>401506</v>
      </c>
      <c r="K29380" s="8">
        <v>608343</v>
      </c>
      <c r="L29380" s="8">
        <v>630081</v>
      </c>
      <c r="M29380" s="8">
        <v>802561</v>
      </c>
      <c r="N29380" s="8">
        <v>955424</v>
      </c>
    </row>
    <row r="29381" spans="1:14" x14ac:dyDescent="0.45">
      <c r="A29381" t="s">
        <v>47753</v>
      </c>
      <c r="B29381" t="s">
        <v>31</v>
      </c>
      <c r="C29381" t="s">
        <v>47754</v>
      </c>
      <c r="D29381" t="s">
        <v>54</v>
      </c>
      <c r="E29381" t="s">
        <v>55</v>
      </c>
      <c r="F29381" t="s">
        <v>56</v>
      </c>
      <c r="G29381" s="7"/>
      <c r="H29381" s="7">
        <v>44153</v>
      </c>
      <c r="I29381" s="7">
        <v>45260</v>
      </c>
      <c r="J29381" s="8">
        <v>403291</v>
      </c>
      <c r="K29381" s="8">
        <v>309501</v>
      </c>
      <c r="L29381" s="8">
        <v>234127</v>
      </c>
      <c r="M29381" s="8">
        <v>386548</v>
      </c>
      <c r="N29381" s="8">
        <v>578264</v>
      </c>
    </row>
    <row r="29382" spans="1:14" x14ac:dyDescent="0.45">
      <c r="A29382" t="s">
        <v>43841</v>
      </c>
      <c r="B29382" t="s">
        <v>31</v>
      </c>
      <c r="C29382" t="s">
        <v>43842</v>
      </c>
      <c r="D29382" t="s">
        <v>54</v>
      </c>
      <c r="E29382" t="s">
        <v>55</v>
      </c>
      <c r="F29382" t="s">
        <v>56</v>
      </c>
      <c r="G29382" s="7"/>
      <c r="H29382" s="7">
        <v>44153</v>
      </c>
      <c r="I29382" s="7">
        <v>45260</v>
      </c>
      <c r="J29382" s="8">
        <v>424284</v>
      </c>
      <c r="K29382" s="8">
        <v>335573</v>
      </c>
      <c r="L29382" s="8">
        <v>294971</v>
      </c>
      <c r="M29382" s="8">
        <v>419765</v>
      </c>
      <c r="N29382" s="8">
        <v>464978</v>
      </c>
    </row>
    <row r="29383" spans="1:14" x14ac:dyDescent="0.45">
      <c r="A29383" t="s">
        <v>38589</v>
      </c>
      <c r="B29383" t="s">
        <v>31</v>
      </c>
      <c r="C29383" t="s">
        <v>38590</v>
      </c>
      <c r="D29383" t="s">
        <v>54</v>
      </c>
      <c r="E29383" t="s">
        <v>55</v>
      </c>
      <c r="F29383" t="s">
        <v>56</v>
      </c>
      <c r="G29383" s="7"/>
      <c r="H29383" s="7">
        <v>44153</v>
      </c>
      <c r="I29383" s="7">
        <v>45260</v>
      </c>
      <c r="J29383" s="8">
        <v>452148</v>
      </c>
      <c r="K29383" s="8">
        <v>255631</v>
      </c>
      <c r="L29383" s="8">
        <v>313416</v>
      </c>
      <c r="M29383" s="8">
        <v>497490</v>
      </c>
      <c r="N29383" s="8">
        <v>587684</v>
      </c>
    </row>
    <row r="29384" spans="1:14" x14ac:dyDescent="0.45">
      <c r="A29384" t="s">
        <v>37622</v>
      </c>
      <c r="B29384" t="s">
        <v>31</v>
      </c>
      <c r="C29384" t="s">
        <v>37623</v>
      </c>
      <c r="D29384" t="s">
        <v>54</v>
      </c>
      <c r="E29384" t="s">
        <v>55</v>
      </c>
      <c r="F29384" t="s">
        <v>56</v>
      </c>
      <c r="G29384" s="7"/>
      <c r="H29384" s="7">
        <v>44153</v>
      </c>
      <c r="I29384" s="7">
        <v>45350</v>
      </c>
      <c r="J29384" s="8">
        <v>457366</v>
      </c>
      <c r="K29384" s="8">
        <v>280010</v>
      </c>
      <c r="L29384" s="8">
        <v>370603</v>
      </c>
      <c r="M29384" s="8">
        <v>350450</v>
      </c>
      <c r="N29384" s="8">
        <v>371022</v>
      </c>
    </row>
    <row r="29385" spans="1:14" x14ac:dyDescent="0.45">
      <c r="A29385" t="s">
        <v>31644</v>
      </c>
      <c r="B29385" t="s">
        <v>31</v>
      </c>
      <c r="C29385" t="s">
        <v>31645</v>
      </c>
      <c r="D29385" t="s">
        <v>54</v>
      </c>
      <c r="E29385" t="s">
        <v>55</v>
      </c>
      <c r="F29385" t="s">
        <v>56</v>
      </c>
      <c r="G29385" s="7"/>
      <c r="H29385" s="7">
        <v>44153</v>
      </c>
      <c r="I29385" s="7">
        <v>45260</v>
      </c>
      <c r="J29385" s="8">
        <v>488696</v>
      </c>
      <c r="K29385" s="8">
        <v>341249</v>
      </c>
      <c r="L29385" s="8">
        <v>335993</v>
      </c>
      <c r="M29385" s="8">
        <v>512440</v>
      </c>
      <c r="N29385" s="8">
        <v>465872</v>
      </c>
    </row>
    <row r="29386" spans="1:14" x14ac:dyDescent="0.45">
      <c r="A29386" t="s">
        <v>26440</v>
      </c>
      <c r="B29386" t="s">
        <v>31</v>
      </c>
      <c r="C29386" t="s">
        <v>1641</v>
      </c>
      <c r="D29386" t="s">
        <v>54</v>
      </c>
      <c r="E29386" t="s">
        <v>55</v>
      </c>
      <c r="F29386" t="s">
        <v>56</v>
      </c>
      <c r="G29386" s="7"/>
      <c r="H29386" s="7">
        <v>44153</v>
      </c>
      <c r="I29386" s="7">
        <v>45260</v>
      </c>
      <c r="J29386" s="8">
        <v>515657</v>
      </c>
      <c r="K29386" s="8">
        <v>318174</v>
      </c>
      <c r="L29386" s="8">
        <v>256149</v>
      </c>
      <c r="M29386" s="8">
        <v>355846</v>
      </c>
      <c r="N29386" s="8">
        <v>521042</v>
      </c>
    </row>
    <row r="29387" spans="1:14" x14ac:dyDescent="0.45">
      <c r="A29387" t="s">
        <v>24332</v>
      </c>
      <c r="B29387" t="s">
        <v>31</v>
      </c>
      <c r="C29387" t="s">
        <v>24333</v>
      </c>
      <c r="D29387" t="s">
        <v>54</v>
      </c>
      <c r="E29387" t="s">
        <v>55</v>
      </c>
      <c r="F29387" t="s">
        <v>56</v>
      </c>
      <c r="G29387" s="7"/>
      <c r="H29387" s="7">
        <v>44153</v>
      </c>
      <c r="I29387" s="7">
        <v>45387</v>
      </c>
      <c r="J29387" s="8">
        <v>526500</v>
      </c>
      <c r="K29387" s="8">
        <v>364645</v>
      </c>
      <c r="L29387" s="8">
        <v>269227</v>
      </c>
      <c r="M29387" s="8">
        <v>495689</v>
      </c>
      <c r="N29387" s="8">
        <v>466111</v>
      </c>
    </row>
    <row r="29388" spans="1:14" x14ac:dyDescent="0.45">
      <c r="A29388" t="s">
        <v>22637</v>
      </c>
      <c r="B29388" t="s">
        <v>35</v>
      </c>
      <c r="D29388" t="s">
        <v>54</v>
      </c>
      <c r="E29388" t="s">
        <v>55</v>
      </c>
      <c r="F29388" t="s">
        <v>56</v>
      </c>
      <c r="G29388" s="7"/>
      <c r="H29388" s="7">
        <v>44153</v>
      </c>
      <c r="I29388" s="7">
        <v>45260</v>
      </c>
      <c r="J29388" s="8">
        <v>535262</v>
      </c>
      <c r="K29388" s="8">
        <v>557544</v>
      </c>
      <c r="L29388" s="8">
        <v>505388</v>
      </c>
      <c r="M29388" s="8">
        <v>562852</v>
      </c>
      <c r="N29388" s="8">
        <v>849849</v>
      </c>
    </row>
    <row r="29389" spans="1:14" x14ac:dyDescent="0.45">
      <c r="A29389" t="s">
        <v>21987</v>
      </c>
      <c r="B29389" t="s">
        <v>31</v>
      </c>
      <c r="C29389" t="s">
        <v>21988</v>
      </c>
      <c r="D29389" t="s">
        <v>1911</v>
      </c>
      <c r="E29389" t="s">
        <v>55</v>
      </c>
      <c r="F29389" t="s">
        <v>1912</v>
      </c>
      <c r="G29389" s="7"/>
      <c r="H29389" s="7">
        <v>44153</v>
      </c>
      <c r="I29389" s="7">
        <v>44957</v>
      </c>
      <c r="J29389" s="8">
        <v>539144</v>
      </c>
      <c r="K29389" s="8">
        <v>259532</v>
      </c>
      <c r="L29389" s="8">
        <v>379532</v>
      </c>
      <c r="M29389" s="8">
        <v>418943</v>
      </c>
      <c r="N29389" s="8">
        <v>499024</v>
      </c>
    </row>
    <row r="29390" spans="1:14" x14ac:dyDescent="0.45">
      <c r="A29390" t="s">
        <v>18885</v>
      </c>
      <c r="B29390" t="s">
        <v>31</v>
      </c>
      <c r="C29390" t="s">
        <v>11190</v>
      </c>
      <c r="D29390" t="s">
        <v>54</v>
      </c>
      <c r="E29390" t="s">
        <v>88</v>
      </c>
      <c r="F29390" t="s">
        <v>56</v>
      </c>
      <c r="G29390" s="7"/>
      <c r="H29390" s="7">
        <v>44153</v>
      </c>
      <c r="I29390" s="7">
        <v>44895</v>
      </c>
      <c r="J29390" s="8">
        <v>557578</v>
      </c>
      <c r="K29390" s="8">
        <v>291550</v>
      </c>
      <c r="L29390" s="8">
        <v>343826</v>
      </c>
      <c r="M29390" s="8">
        <v>453545</v>
      </c>
      <c r="N29390" s="8">
        <v>527593</v>
      </c>
    </row>
    <row r="29391" spans="1:14" x14ac:dyDescent="0.45">
      <c r="A29391" t="s">
        <v>11007</v>
      </c>
      <c r="B29391" t="s">
        <v>37</v>
      </c>
      <c r="C29391" t="s">
        <v>11008</v>
      </c>
      <c r="D29391" t="s">
        <v>54</v>
      </c>
      <c r="E29391" t="s">
        <v>55</v>
      </c>
      <c r="F29391" t="s">
        <v>56</v>
      </c>
      <c r="G29391" s="7"/>
      <c r="H29391" s="7">
        <v>44153</v>
      </c>
      <c r="I29391" s="7">
        <v>45260</v>
      </c>
      <c r="J29391" s="8">
        <v>942744</v>
      </c>
      <c r="K29391" s="8">
        <v>665912</v>
      </c>
      <c r="L29391" s="8">
        <v>1231975</v>
      </c>
      <c r="M29391" s="8">
        <v>1122392</v>
      </c>
      <c r="N29391" s="8">
        <v>1002490</v>
      </c>
    </row>
    <row r="29392" spans="1:14" x14ac:dyDescent="0.45">
      <c r="A29392" t="s">
        <v>7216</v>
      </c>
      <c r="B29392" t="s">
        <v>37</v>
      </c>
      <c r="C29392" t="s">
        <v>7217</v>
      </c>
      <c r="D29392" t="s">
        <v>54</v>
      </c>
      <c r="E29392" t="s">
        <v>55</v>
      </c>
      <c r="F29392" t="s">
        <v>56</v>
      </c>
      <c r="G29392" s="7"/>
      <c r="H29392" s="7">
        <v>44153</v>
      </c>
      <c r="I29392" s="7">
        <v>45387</v>
      </c>
      <c r="J29392" s="8">
        <v>1253490</v>
      </c>
      <c r="K29392" s="8">
        <v>671274</v>
      </c>
      <c r="L29392" s="8">
        <v>1013267</v>
      </c>
      <c r="M29392" s="8">
        <v>1035631</v>
      </c>
      <c r="N29392" s="8">
        <v>1266492</v>
      </c>
    </row>
    <row r="29393" spans="1:14" x14ac:dyDescent="0.45">
      <c r="A29393" t="s">
        <v>6395</v>
      </c>
      <c r="B29393" t="s">
        <v>41</v>
      </c>
      <c r="C29393" t="s">
        <v>2735</v>
      </c>
      <c r="D29393" t="s">
        <v>54</v>
      </c>
      <c r="E29393" t="s">
        <v>55</v>
      </c>
      <c r="F29393" t="s">
        <v>56</v>
      </c>
      <c r="G29393" s="7"/>
      <c r="H29393" s="7">
        <v>44153</v>
      </c>
      <c r="I29393" s="7">
        <v>45291</v>
      </c>
      <c r="J29393" s="8">
        <v>1500912</v>
      </c>
      <c r="K29393" s="8">
        <v>1280454</v>
      </c>
      <c r="L29393" s="8">
        <v>1855359</v>
      </c>
      <c r="M29393" s="8">
        <v>1695599</v>
      </c>
      <c r="N29393" s="8">
        <v>1604866</v>
      </c>
    </row>
    <row r="29394" spans="1:14" x14ac:dyDescent="0.45">
      <c r="A29394" t="s">
        <v>3075</v>
      </c>
      <c r="B29394" t="s">
        <v>41</v>
      </c>
      <c r="C29394" t="s">
        <v>3076</v>
      </c>
      <c r="D29394" t="s">
        <v>54</v>
      </c>
      <c r="E29394" t="s">
        <v>55</v>
      </c>
      <c r="F29394" t="s">
        <v>56</v>
      </c>
      <c r="G29394" s="7"/>
      <c r="H29394" s="7">
        <v>44153</v>
      </c>
      <c r="I29394" s="7">
        <v>45260</v>
      </c>
      <c r="J29394" s="8">
        <v>2106150</v>
      </c>
      <c r="K29394" s="8">
        <v>1300352</v>
      </c>
      <c r="L29394" s="8">
        <v>1513460</v>
      </c>
      <c r="M29394" s="8">
        <v>1944989</v>
      </c>
      <c r="N29394" s="8">
        <v>1976701</v>
      </c>
    </row>
    <row r="29395" spans="1:14" x14ac:dyDescent="0.45">
      <c r="A29395" t="s">
        <v>44162</v>
      </c>
      <c r="B29395" t="s">
        <v>31</v>
      </c>
      <c r="C29395" t="s">
        <v>288</v>
      </c>
      <c r="D29395" t="s">
        <v>54</v>
      </c>
      <c r="E29395" t="s">
        <v>55</v>
      </c>
      <c r="F29395" t="s">
        <v>56</v>
      </c>
      <c r="G29395" s="7"/>
      <c r="H29395" s="7">
        <v>44154</v>
      </c>
      <c r="I29395" s="7">
        <v>45535</v>
      </c>
      <c r="J29395" s="8">
        <v>422605</v>
      </c>
      <c r="K29395" s="8">
        <v>316703</v>
      </c>
      <c r="L29395" s="8">
        <v>341809</v>
      </c>
      <c r="M29395" s="8">
        <v>489166</v>
      </c>
      <c r="N29395" s="8">
        <v>475699</v>
      </c>
    </row>
    <row r="29396" spans="1:14" x14ac:dyDescent="0.45">
      <c r="A29396" t="s">
        <v>43770</v>
      </c>
      <c r="B29396" t="s">
        <v>31</v>
      </c>
      <c r="C29396" t="s">
        <v>22070</v>
      </c>
      <c r="D29396" t="s">
        <v>54</v>
      </c>
      <c r="E29396" t="s">
        <v>55</v>
      </c>
      <c r="F29396" t="s">
        <v>56</v>
      </c>
      <c r="G29396" s="7"/>
      <c r="H29396" s="7">
        <v>44154</v>
      </c>
      <c r="I29396" s="7">
        <v>45260</v>
      </c>
      <c r="J29396" s="8">
        <v>424716</v>
      </c>
      <c r="K29396" s="8">
        <v>236086</v>
      </c>
      <c r="L29396" s="8">
        <v>397170</v>
      </c>
      <c r="M29396" s="8">
        <v>337581</v>
      </c>
      <c r="N29396" s="8">
        <v>318144</v>
      </c>
    </row>
    <row r="29397" spans="1:14" x14ac:dyDescent="0.45">
      <c r="A29397" t="s">
        <v>43304</v>
      </c>
      <c r="B29397" t="s">
        <v>31</v>
      </c>
      <c r="C29397" t="s">
        <v>43305</v>
      </c>
      <c r="D29397" t="s">
        <v>54</v>
      </c>
      <c r="E29397" t="s">
        <v>55</v>
      </c>
      <c r="F29397" t="s">
        <v>56</v>
      </c>
      <c r="G29397" s="7"/>
      <c r="H29397" s="7">
        <v>44154</v>
      </c>
      <c r="I29397" s="7">
        <v>45260</v>
      </c>
      <c r="J29397" s="8">
        <v>427102</v>
      </c>
      <c r="K29397" s="8">
        <v>285749</v>
      </c>
      <c r="L29397" s="8">
        <v>371304</v>
      </c>
      <c r="M29397" s="8">
        <v>353383</v>
      </c>
      <c r="N29397" s="8">
        <v>519437</v>
      </c>
    </row>
    <row r="29398" spans="1:14" x14ac:dyDescent="0.45">
      <c r="A29398" t="s">
        <v>41933</v>
      </c>
      <c r="B29398" t="s">
        <v>31</v>
      </c>
      <c r="C29398" t="s">
        <v>6462</v>
      </c>
      <c r="D29398" t="s">
        <v>54</v>
      </c>
      <c r="E29398" t="s">
        <v>55</v>
      </c>
      <c r="F29398" t="s">
        <v>56</v>
      </c>
      <c r="G29398" s="7"/>
      <c r="H29398" s="7">
        <v>44154</v>
      </c>
      <c r="I29398" s="7">
        <v>45260</v>
      </c>
      <c r="J29398" s="8">
        <v>434819</v>
      </c>
      <c r="K29398" s="8">
        <v>294257</v>
      </c>
      <c r="L29398" s="8">
        <v>319436</v>
      </c>
      <c r="M29398" s="8">
        <v>391223</v>
      </c>
      <c r="N29398" s="8">
        <v>624716</v>
      </c>
    </row>
    <row r="29399" spans="1:14" x14ac:dyDescent="0.45">
      <c r="A29399" t="s">
        <v>41729</v>
      </c>
      <c r="B29399" t="s">
        <v>31</v>
      </c>
      <c r="C29399" t="s">
        <v>41730</v>
      </c>
      <c r="D29399" t="s">
        <v>54</v>
      </c>
      <c r="E29399" t="s">
        <v>55</v>
      </c>
      <c r="F29399" t="s">
        <v>56</v>
      </c>
      <c r="G29399" s="7"/>
      <c r="H29399" s="7">
        <v>44154</v>
      </c>
      <c r="I29399" s="7">
        <v>45260</v>
      </c>
      <c r="J29399" s="8">
        <v>435849</v>
      </c>
      <c r="K29399" s="8">
        <v>290250</v>
      </c>
      <c r="L29399" s="8">
        <v>322622</v>
      </c>
      <c r="M29399" s="8">
        <v>306022</v>
      </c>
      <c r="N29399" s="8">
        <v>303388</v>
      </c>
    </row>
    <row r="29400" spans="1:14" x14ac:dyDescent="0.45">
      <c r="A29400" t="s">
        <v>35646</v>
      </c>
      <c r="B29400" t="s">
        <v>31</v>
      </c>
      <c r="C29400" t="s">
        <v>29330</v>
      </c>
      <c r="D29400" t="s">
        <v>54</v>
      </c>
      <c r="E29400" t="s">
        <v>55</v>
      </c>
      <c r="F29400" t="s">
        <v>56</v>
      </c>
      <c r="G29400" s="7"/>
      <c r="H29400" s="7">
        <v>44154</v>
      </c>
      <c r="I29400" s="7">
        <v>45387</v>
      </c>
      <c r="J29400" s="8">
        <v>467814</v>
      </c>
      <c r="K29400" s="8">
        <v>304701</v>
      </c>
      <c r="L29400" s="8">
        <v>333351</v>
      </c>
      <c r="M29400" s="8">
        <v>419862</v>
      </c>
      <c r="N29400" s="8">
        <v>596630</v>
      </c>
    </row>
    <row r="29401" spans="1:14" x14ac:dyDescent="0.45">
      <c r="A29401" t="s">
        <v>35008</v>
      </c>
      <c r="B29401" t="s">
        <v>31</v>
      </c>
      <c r="C29401" t="s">
        <v>643</v>
      </c>
      <c r="D29401" t="s">
        <v>54</v>
      </c>
      <c r="E29401" t="s">
        <v>55</v>
      </c>
      <c r="F29401" t="s">
        <v>56</v>
      </c>
      <c r="G29401" s="7"/>
      <c r="H29401" s="7">
        <v>44154</v>
      </c>
      <c r="I29401" s="7">
        <v>45260</v>
      </c>
      <c r="J29401" s="8">
        <v>471214</v>
      </c>
      <c r="K29401" s="8">
        <v>315015</v>
      </c>
      <c r="L29401" s="8">
        <v>361050</v>
      </c>
      <c r="M29401" s="8">
        <v>269302</v>
      </c>
      <c r="N29401" s="8">
        <v>245922</v>
      </c>
    </row>
    <row r="29402" spans="1:14" x14ac:dyDescent="0.45">
      <c r="A29402" t="s">
        <v>33858</v>
      </c>
      <c r="B29402" t="s">
        <v>31</v>
      </c>
      <c r="C29402" t="s">
        <v>19620</v>
      </c>
      <c r="D29402" t="s">
        <v>54</v>
      </c>
      <c r="E29402" t="s">
        <v>55</v>
      </c>
      <c r="F29402" t="s">
        <v>56</v>
      </c>
      <c r="G29402" s="7"/>
      <c r="H29402" s="7">
        <v>44154</v>
      </c>
      <c r="I29402" s="7">
        <v>45260</v>
      </c>
      <c r="J29402" s="8">
        <v>477316</v>
      </c>
      <c r="K29402" s="8">
        <v>269714</v>
      </c>
      <c r="L29402" s="8">
        <v>317126</v>
      </c>
      <c r="M29402" s="8">
        <v>347068</v>
      </c>
      <c r="N29402" s="8">
        <v>450306</v>
      </c>
    </row>
    <row r="29403" spans="1:14" x14ac:dyDescent="0.45">
      <c r="A29403" t="s">
        <v>29696</v>
      </c>
      <c r="B29403" t="s">
        <v>31</v>
      </c>
      <c r="C29403" t="s">
        <v>29697</v>
      </c>
      <c r="D29403" t="s">
        <v>54</v>
      </c>
      <c r="E29403" t="s">
        <v>55</v>
      </c>
      <c r="F29403" t="s">
        <v>56</v>
      </c>
      <c r="G29403" s="7"/>
      <c r="H29403" s="7">
        <v>44154</v>
      </c>
      <c r="I29403" s="7">
        <v>45382</v>
      </c>
      <c r="J29403" s="8">
        <v>498413</v>
      </c>
      <c r="K29403" s="8">
        <v>248780</v>
      </c>
      <c r="L29403" s="8">
        <v>374621</v>
      </c>
      <c r="M29403" s="8">
        <v>479562</v>
      </c>
      <c r="N29403" s="8">
        <v>529490</v>
      </c>
    </row>
    <row r="29404" spans="1:14" x14ac:dyDescent="0.45">
      <c r="A29404" t="s">
        <v>29537</v>
      </c>
      <c r="B29404" t="s">
        <v>31</v>
      </c>
      <c r="C29404" t="s">
        <v>29538</v>
      </c>
      <c r="D29404" t="s">
        <v>54</v>
      </c>
      <c r="E29404" t="s">
        <v>55</v>
      </c>
      <c r="F29404" t="s">
        <v>56</v>
      </c>
      <c r="G29404" s="7"/>
      <c r="H29404" s="7">
        <v>44154</v>
      </c>
      <c r="I29404" s="7">
        <v>45387</v>
      </c>
      <c r="J29404" s="8">
        <v>499335</v>
      </c>
      <c r="K29404" s="8">
        <v>270406</v>
      </c>
      <c r="L29404" s="8">
        <v>287880</v>
      </c>
      <c r="M29404" s="8">
        <v>476683</v>
      </c>
      <c r="N29404" s="8">
        <v>545346</v>
      </c>
    </row>
    <row r="29405" spans="1:14" x14ac:dyDescent="0.45">
      <c r="A29405" t="s">
        <v>29325</v>
      </c>
      <c r="B29405" t="s">
        <v>31</v>
      </c>
      <c r="C29405" t="s">
        <v>29326</v>
      </c>
      <c r="D29405" t="s">
        <v>54</v>
      </c>
      <c r="E29405" t="s">
        <v>55</v>
      </c>
      <c r="F29405" t="s">
        <v>56</v>
      </c>
      <c r="G29405" s="7"/>
      <c r="H29405" s="7">
        <v>44154</v>
      </c>
      <c r="I29405" s="7">
        <v>45260</v>
      </c>
      <c r="J29405" s="8">
        <v>500368</v>
      </c>
      <c r="K29405" s="8">
        <v>333027</v>
      </c>
      <c r="L29405" s="8">
        <v>365441</v>
      </c>
      <c r="M29405" s="8">
        <v>341918</v>
      </c>
      <c r="N29405" s="8">
        <v>568121</v>
      </c>
    </row>
    <row r="29406" spans="1:14" x14ac:dyDescent="0.45">
      <c r="A29406" t="s">
        <v>23971</v>
      </c>
      <c r="B29406" t="s">
        <v>31</v>
      </c>
      <c r="C29406" t="s">
        <v>23972</v>
      </c>
      <c r="D29406" t="s">
        <v>54</v>
      </c>
      <c r="E29406" t="s">
        <v>55</v>
      </c>
      <c r="F29406" t="s">
        <v>56</v>
      </c>
      <c r="G29406" s="7"/>
      <c r="H29406" s="7">
        <v>44154</v>
      </c>
      <c r="I29406" s="7">
        <v>45046</v>
      </c>
      <c r="J29406" s="8">
        <v>528466</v>
      </c>
      <c r="K29406" s="8">
        <v>352662</v>
      </c>
      <c r="L29406" s="8">
        <v>355869</v>
      </c>
      <c r="M29406" s="8">
        <v>437079</v>
      </c>
      <c r="N29406" s="8">
        <v>443756</v>
      </c>
    </row>
    <row r="29407" spans="1:14" x14ac:dyDescent="0.45">
      <c r="A29407" t="s">
        <v>23290</v>
      </c>
      <c r="B29407" t="s">
        <v>31</v>
      </c>
      <c r="C29407" t="s">
        <v>23291</v>
      </c>
      <c r="D29407" t="s">
        <v>54</v>
      </c>
      <c r="E29407" t="s">
        <v>55</v>
      </c>
      <c r="F29407" t="s">
        <v>56</v>
      </c>
      <c r="G29407" s="7"/>
      <c r="H29407" s="7">
        <v>44154</v>
      </c>
      <c r="I29407" s="7">
        <v>45291</v>
      </c>
      <c r="J29407" s="8">
        <v>531829</v>
      </c>
      <c r="K29407" s="8">
        <v>344523</v>
      </c>
      <c r="L29407" s="8">
        <v>314587</v>
      </c>
      <c r="M29407" s="8">
        <v>368927</v>
      </c>
      <c r="N29407" s="8">
        <v>495430</v>
      </c>
    </row>
    <row r="29408" spans="1:14" x14ac:dyDescent="0.45">
      <c r="A29408" t="s">
        <v>16762</v>
      </c>
      <c r="B29408" t="s">
        <v>31</v>
      </c>
      <c r="C29408" t="s">
        <v>16763</v>
      </c>
      <c r="D29408" t="s">
        <v>54</v>
      </c>
      <c r="E29408" t="s">
        <v>55</v>
      </c>
      <c r="F29408" t="s">
        <v>56</v>
      </c>
      <c r="G29408" s="7"/>
      <c r="H29408" s="7">
        <v>44154</v>
      </c>
      <c r="I29408" s="7">
        <v>45260</v>
      </c>
      <c r="J29408" s="8">
        <v>570248</v>
      </c>
      <c r="K29408" s="8">
        <v>315285</v>
      </c>
      <c r="L29408" s="8">
        <v>321383</v>
      </c>
      <c r="M29408" s="8">
        <v>383422</v>
      </c>
      <c r="N29408" s="8">
        <v>423851</v>
      </c>
    </row>
    <row r="29409" spans="1:14" x14ac:dyDescent="0.45">
      <c r="A29409" t="s">
        <v>16287</v>
      </c>
      <c r="B29409" t="s">
        <v>31</v>
      </c>
      <c r="C29409" t="s">
        <v>16288</v>
      </c>
      <c r="D29409" t="s">
        <v>54</v>
      </c>
      <c r="E29409" t="s">
        <v>55</v>
      </c>
      <c r="F29409" t="s">
        <v>56</v>
      </c>
      <c r="G29409" s="7"/>
      <c r="H29409" s="7">
        <v>44154</v>
      </c>
      <c r="I29409" s="7">
        <v>45260</v>
      </c>
      <c r="J29409" s="8">
        <v>572799</v>
      </c>
      <c r="K29409" s="8">
        <v>273938</v>
      </c>
      <c r="L29409" s="8">
        <v>332303</v>
      </c>
      <c r="M29409" s="8">
        <v>322245</v>
      </c>
      <c r="N29409" s="8">
        <v>533599</v>
      </c>
    </row>
    <row r="29410" spans="1:14" x14ac:dyDescent="0.45">
      <c r="A29410" t="s">
        <v>15010</v>
      </c>
      <c r="B29410" t="s">
        <v>31</v>
      </c>
      <c r="C29410" t="s">
        <v>10367</v>
      </c>
      <c r="D29410" t="s">
        <v>54</v>
      </c>
      <c r="E29410" t="s">
        <v>55</v>
      </c>
      <c r="F29410" t="s">
        <v>56</v>
      </c>
      <c r="G29410" s="7"/>
      <c r="H29410" s="7">
        <v>44154</v>
      </c>
      <c r="I29410" s="7">
        <v>45387</v>
      </c>
      <c r="J29410" s="8">
        <v>580633</v>
      </c>
      <c r="K29410" s="8">
        <v>255432</v>
      </c>
      <c r="L29410" s="8">
        <v>300551</v>
      </c>
      <c r="M29410" s="8">
        <v>316781</v>
      </c>
      <c r="N29410" s="8">
        <v>279202</v>
      </c>
    </row>
    <row r="29411" spans="1:14" x14ac:dyDescent="0.45">
      <c r="A29411" t="s">
        <v>13696</v>
      </c>
      <c r="B29411" t="s">
        <v>31</v>
      </c>
      <c r="C29411" t="s">
        <v>13697</v>
      </c>
      <c r="D29411" t="s">
        <v>54</v>
      </c>
      <c r="E29411" t="s">
        <v>55</v>
      </c>
      <c r="F29411" t="s">
        <v>56</v>
      </c>
      <c r="G29411" s="7"/>
      <c r="H29411" s="7">
        <v>44154</v>
      </c>
      <c r="I29411" s="7">
        <v>45260</v>
      </c>
      <c r="J29411" s="8">
        <v>588839</v>
      </c>
      <c r="K29411" s="8">
        <v>391032</v>
      </c>
      <c r="L29411" s="8">
        <v>342769</v>
      </c>
      <c r="M29411" s="8">
        <v>374482</v>
      </c>
      <c r="N29411" s="8">
        <v>289461</v>
      </c>
    </row>
    <row r="29412" spans="1:14" x14ac:dyDescent="0.45">
      <c r="A29412" t="s">
        <v>10681</v>
      </c>
      <c r="B29412" t="s">
        <v>45</v>
      </c>
      <c r="D29412" t="s">
        <v>54</v>
      </c>
      <c r="E29412" t="s">
        <v>55</v>
      </c>
      <c r="F29412" t="s">
        <v>56</v>
      </c>
      <c r="G29412" s="7"/>
      <c r="H29412" s="7">
        <v>44154</v>
      </c>
      <c r="I29412" s="7">
        <v>45107</v>
      </c>
      <c r="J29412" s="8">
        <v>971361</v>
      </c>
      <c r="K29412" s="8">
        <v>671426</v>
      </c>
      <c r="L29412" s="8">
        <v>1068402</v>
      </c>
      <c r="M29412" s="8">
        <v>1283525</v>
      </c>
      <c r="N29412" s="8">
        <v>1060592</v>
      </c>
    </row>
    <row r="29413" spans="1:14" x14ac:dyDescent="0.45">
      <c r="A29413" t="s">
        <v>9029</v>
      </c>
      <c r="B29413" t="s">
        <v>37</v>
      </c>
      <c r="C29413" t="s">
        <v>9030</v>
      </c>
      <c r="D29413" t="s">
        <v>54</v>
      </c>
      <c r="E29413" t="s">
        <v>55</v>
      </c>
      <c r="F29413" t="s">
        <v>56</v>
      </c>
      <c r="G29413" s="7"/>
      <c r="H29413" s="7">
        <v>44154</v>
      </c>
      <c r="I29413" s="7">
        <v>45260</v>
      </c>
      <c r="J29413" s="8">
        <v>1105204</v>
      </c>
      <c r="K29413" s="8">
        <v>790967</v>
      </c>
      <c r="L29413" s="8">
        <v>1032589</v>
      </c>
      <c r="M29413" s="8">
        <v>1218497</v>
      </c>
      <c r="N29413" s="8">
        <v>951258</v>
      </c>
    </row>
    <row r="29414" spans="1:14" x14ac:dyDescent="0.45">
      <c r="A29414" t="s">
        <v>48743</v>
      </c>
      <c r="B29414" t="s">
        <v>35</v>
      </c>
      <c r="C29414" t="s">
        <v>21122</v>
      </c>
      <c r="D29414" t="s">
        <v>54</v>
      </c>
      <c r="E29414" t="s">
        <v>88</v>
      </c>
      <c r="F29414" t="s">
        <v>56</v>
      </c>
      <c r="G29414" s="7"/>
      <c r="H29414" s="7">
        <v>44155</v>
      </c>
      <c r="I29414" s="7">
        <v>44895</v>
      </c>
      <c r="J29414" s="8">
        <v>386033</v>
      </c>
      <c r="K29414" s="8">
        <v>458699</v>
      </c>
      <c r="L29414" s="8">
        <v>622770</v>
      </c>
      <c r="M29414" s="8">
        <v>645474</v>
      </c>
      <c r="N29414" s="8">
        <v>646038</v>
      </c>
    </row>
    <row r="29415" spans="1:14" x14ac:dyDescent="0.45">
      <c r="A29415" t="s">
        <v>47119</v>
      </c>
      <c r="B29415" t="s">
        <v>31</v>
      </c>
      <c r="C29415" t="s">
        <v>47120</v>
      </c>
      <c r="D29415" t="s">
        <v>54</v>
      </c>
      <c r="E29415" t="s">
        <v>55</v>
      </c>
      <c r="F29415" t="s">
        <v>56</v>
      </c>
      <c r="G29415" s="7"/>
      <c r="H29415" s="7">
        <v>44155</v>
      </c>
      <c r="I29415" s="7">
        <v>45260</v>
      </c>
      <c r="J29415" s="8">
        <v>406366</v>
      </c>
      <c r="K29415" s="8">
        <v>315775</v>
      </c>
      <c r="L29415" s="8">
        <v>255328</v>
      </c>
      <c r="M29415" s="8">
        <v>240508</v>
      </c>
      <c r="N29415" s="8">
        <v>287010</v>
      </c>
    </row>
    <row r="29416" spans="1:14" x14ac:dyDescent="0.45">
      <c r="A29416" t="s">
        <v>38427</v>
      </c>
      <c r="B29416" t="s">
        <v>35</v>
      </c>
      <c r="C29416" t="s">
        <v>38428</v>
      </c>
      <c r="D29416" t="s">
        <v>54</v>
      </c>
      <c r="E29416" t="s">
        <v>88</v>
      </c>
      <c r="F29416" t="s">
        <v>56</v>
      </c>
      <c r="G29416" s="7"/>
      <c r="H29416" s="7">
        <v>44155</v>
      </c>
      <c r="I29416" s="7">
        <v>44895</v>
      </c>
      <c r="J29416" s="8">
        <v>453127</v>
      </c>
      <c r="K29416" s="8">
        <v>498200</v>
      </c>
      <c r="L29416" s="8">
        <v>462984</v>
      </c>
      <c r="M29416" s="8">
        <v>785470</v>
      </c>
      <c r="N29416" s="8">
        <v>650032</v>
      </c>
    </row>
    <row r="29417" spans="1:14" x14ac:dyDescent="0.45">
      <c r="A29417" t="s">
        <v>36782</v>
      </c>
      <c r="B29417" t="s">
        <v>31</v>
      </c>
      <c r="C29417" t="s">
        <v>36783</v>
      </c>
      <c r="D29417" t="s">
        <v>54</v>
      </c>
      <c r="E29417" t="s">
        <v>55</v>
      </c>
      <c r="F29417" t="s">
        <v>56</v>
      </c>
      <c r="G29417" s="7"/>
      <c r="H29417" s="7">
        <v>44155</v>
      </c>
      <c r="I29417" s="7">
        <v>45260</v>
      </c>
      <c r="J29417" s="8">
        <v>461923</v>
      </c>
      <c r="K29417" s="8">
        <v>337185</v>
      </c>
      <c r="L29417" s="8">
        <v>343404</v>
      </c>
      <c r="M29417" s="8">
        <v>268199</v>
      </c>
      <c r="N29417" s="8">
        <v>284102</v>
      </c>
    </row>
    <row r="29418" spans="1:14" x14ac:dyDescent="0.45">
      <c r="A29418" t="s">
        <v>36463</v>
      </c>
      <c r="B29418" t="s">
        <v>31</v>
      </c>
      <c r="C29418" t="s">
        <v>13508</v>
      </c>
      <c r="D29418" t="s">
        <v>54</v>
      </c>
      <c r="E29418" t="s">
        <v>55</v>
      </c>
      <c r="F29418" t="s">
        <v>56</v>
      </c>
      <c r="G29418" s="7"/>
      <c r="H29418" s="7">
        <v>44155</v>
      </c>
      <c r="I29418" s="7">
        <v>45260</v>
      </c>
      <c r="J29418" s="8">
        <v>463794</v>
      </c>
      <c r="K29418" s="8">
        <v>331818</v>
      </c>
      <c r="L29418" s="8">
        <v>334682</v>
      </c>
      <c r="M29418" s="8">
        <v>515935</v>
      </c>
      <c r="N29418" s="8">
        <v>534959</v>
      </c>
    </row>
    <row r="29419" spans="1:14" x14ac:dyDescent="0.45">
      <c r="A29419" t="s">
        <v>35428</v>
      </c>
      <c r="B29419" t="s">
        <v>31</v>
      </c>
      <c r="C29419" t="s">
        <v>24407</v>
      </c>
      <c r="D29419" t="s">
        <v>54</v>
      </c>
      <c r="E29419" t="s">
        <v>55</v>
      </c>
      <c r="F29419" t="s">
        <v>56</v>
      </c>
      <c r="G29419" s="7"/>
      <c r="H29419" s="7">
        <v>44155</v>
      </c>
      <c r="I29419" s="7">
        <v>44895</v>
      </c>
      <c r="J29419" s="8">
        <v>468941</v>
      </c>
      <c r="K29419" s="8">
        <v>352820</v>
      </c>
      <c r="L29419" s="8">
        <v>274217</v>
      </c>
      <c r="M29419" s="8">
        <v>402169</v>
      </c>
      <c r="N29419" s="8">
        <v>646018</v>
      </c>
    </row>
    <row r="29420" spans="1:14" x14ac:dyDescent="0.45">
      <c r="A29420" t="s">
        <v>32899</v>
      </c>
      <c r="B29420" t="s">
        <v>31</v>
      </c>
      <c r="C29420" t="s">
        <v>32900</v>
      </c>
      <c r="D29420" t="s">
        <v>54</v>
      </c>
      <c r="E29420" t="s">
        <v>55</v>
      </c>
      <c r="F29420" t="s">
        <v>56</v>
      </c>
      <c r="G29420" s="7"/>
      <c r="H29420" s="7">
        <v>44155</v>
      </c>
      <c r="I29420" s="7">
        <v>45260</v>
      </c>
      <c r="J29420" s="8">
        <v>482109</v>
      </c>
      <c r="K29420" s="8">
        <v>301008</v>
      </c>
      <c r="L29420" s="8">
        <v>315236</v>
      </c>
      <c r="M29420" s="8">
        <v>272981</v>
      </c>
      <c r="N29420" s="8">
        <v>286331</v>
      </c>
    </row>
    <row r="29421" spans="1:14" x14ac:dyDescent="0.45">
      <c r="A29421" t="s">
        <v>20555</v>
      </c>
      <c r="B29421" t="s">
        <v>31</v>
      </c>
      <c r="C29421" t="s">
        <v>13821</v>
      </c>
      <c r="D29421" t="s">
        <v>54</v>
      </c>
      <c r="E29421" t="s">
        <v>55</v>
      </c>
      <c r="F29421" t="s">
        <v>56</v>
      </c>
      <c r="G29421" s="7"/>
      <c r="H29421" s="7">
        <v>44155</v>
      </c>
      <c r="I29421" s="7">
        <v>45260</v>
      </c>
      <c r="J29421" s="8">
        <v>547395</v>
      </c>
      <c r="K29421" s="8">
        <v>253549</v>
      </c>
      <c r="L29421" s="8">
        <v>235001</v>
      </c>
      <c r="M29421" s="8">
        <v>363975</v>
      </c>
      <c r="N29421" s="8">
        <v>308663</v>
      </c>
    </row>
    <row r="29422" spans="1:14" x14ac:dyDescent="0.45">
      <c r="A29422" t="s">
        <v>13439</v>
      </c>
      <c r="B29422" t="s">
        <v>31</v>
      </c>
      <c r="C29422" t="s">
        <v>13440</v>
      </c>
      <c r="D29422" t="s">
        <v>54</v>
      </c>
      <c r="E29422" t="s">
        <v>55</v>
      </c>
      <c r="F29422" t="s">
        <v>56</v>
      </c>
      <c r="G29422" s="7"/>
      <c r="H29422" s="7">
        <v>44155</v>
      </c>
      <c r="I29422" s="7">
        <v>45016</v>
      </c>
      <c r="J29422" s="8">
        <v>590564</v>
      </c>
      <c r="K29422" s="8">
        <v>272362</v>
      </c>
      <c r="L29422" s="8">
        <v>314130</v>
      </c>
      <c r="M29422" s="8">
        <v>469683</v>
      </c>
      <c r="N29422" s="8">
        <v>408389</v>
      </c>
    </row>
    <row r="29423" spans="1:14" x14ac:dyDescent="0.45">
      <c r="A29423" t="s">
        <v>13341</v>
      </c>
      <c r="B29423" t="s">
        <v>31</v>
      </c>
      <c r="C29423" t="s">
        <v>187</v>
      </c>
      <c r="D29423" t="s">
        <v>54</v>
      </c>
      <c r="E29423" t="s">
        <v>55</v>
      </c>
      <c r="F29423" t="s">
        <v>56</v>
      </c>
      <c r="G29423" s="7"/>
      <c r="H29423" s="7">
        <v>44155</v>
      </c>
      <c r="I29423" s="7">
        <v>45260</v>
      </c>
      <c r="J29423" s="8">
        <v>591145</v>
      </c>
      <c r="K29423" s="8">
        <v>306323</v>
      </c>
      <c r="L29423" s="8">
        <v>242953</v>
      </c>
      <c r="M29423" s="8">
        <v>407793</v>
      </c>
      <c r="N29423" s="8">
        <v>577417</v>
      </c>
    </row>
    <row r="29424" spans="1:14" x14ac:dyDescent="0.45">
      <c r="A29424" t="s">
        <v>3985</v>
      </c>
      <c r="B29424" t="s">
        <v>41</v>
      </c>
      <c r="C29424" t="s">
        <v>3986</v>
      </c>
      <c r="D29424" t="s">
        <v>54</v>
      </c>
      <c r="E29424" t="s">
        <v>55</v>
      </c>
      <c r="F29424" t="s">
        <v>56</v>
      </c>
      <c r="G29424" s="7"/>
      <c r="H29424" s="7">
        <v>44155</v>
      </c>
      <c r="I29424" s="7">
        <v>45016</v>
      </c>
      <c r="J29424" s="8">
        <v>1943776</v>
      </c>
      <c r="K29424" s="8">
        <v>1331441</v>
      </c>
      <c r="L29424" s="8">
        <v>1949199</v>
      </c>
      <c r="M29424" s="8">
        <v>1594781</v>
      </c>
      <c r="N29424" s="8">
        <v>2065381</v>
      </c>
    </row>
    <row r="29425" spans="1:14" x14ac:dyDescent="0.45">
      <c r="A29425" t="s">
        <v>3565</v>
      </c>
      <c r="B29425" t="s">
        <v>41</v>
      </c>
      <c r="C29425" t="s">
        <v>3566</v>
      </c>
      <c r="D29425" t="s">
        <v>54</v>
      </c>
      <c r="E29425" t="s">
        <v>55</v>
      </c>
      <c r="F29425" t="s">
        <v>56</v>
      </c>
      <c r="G29425" s="7"/>
      <c r="H29425" s="7">
        <v>44155</v>
      </c>
      <c r="I29425" s="7">
        <v>45260</v>
      </c>
      <c r="J29425" s="8">
        <v>2016387</v>
      </c>
      <c r="K29425" s="8">
        <v>1063761</v>
      </c>
      <c r="L29425" s="8">
        <v>1759516</v>
      </c>
      <c r="M29425" s="8">
        <v>1689876</v>
      </c>
      <c r="N29425" s="8">
        <v>1709669</v>
      </c>
    </row>
    <row r="29426" spans="1:14" x14ac:dyDescent="0.45">
      <c r="A29426" t="s">
        <v>329</v>
      </c>
      <c r="B29426" t="s">
        <v>39</v>
      </c>
      <c r="C29426" t="s">
        <v>330</v>
      </c>
      <c r="D29426" t="s">
        <v>54</v>
      </c>
      <c r="E29426" t="s">
        <v>55</v>
      </c>
      <c r="F29426" t="s">
        <v>56</v>
      </c>
      <c r="G29426" s="7"/>
      <c r="H29426" s="7">
        <v>44155</v>
      </c>
      <c r="I29426" s="7">
        <v>45138</v>
      </c>
      <c r="J29426" s="8">
        <v>3654052</v>
      </c>
      <c r="K29426" s="8">
        <v>2878248</v>
      </c>
      <c r="L29426" s="8">
        <v>3151980</v>
      </c>
      <c r="M29426" s="8">
        <v>2831856</v>
      </c>
      <c r="N29426" s="8">
        <v>3446589</v>
      </c>
    </row>
    <row r="29427" spans="1:14" x14ac:dyDescent="0.45">
      <c r="A29427" t="s">
        <v>45601</v>
      </c>
      <c r="B29427" t="s">
        <v>35</v>
      </c>
      <c r="C29427" t="s">
        <v>45602</v>
      </c>
      <c r="D29427" t="s">
        <v>54</v>
      </c>
      <c r="E29427" t="s">
        <v>55</v>
      </c>
      <c r="F29427" t="s">
        <v>56</v>
      </c>
      <c r="G29427" s="7"/>
      <c r="H29427" s="7">
        <v>44158</v>
      </c>
      <c r="I29427" s="7">
        <v>45260</v>
      </c>
      <c r="J29427" s="8">
        <v>414684</v>
      </c>
      <c r="K29427" s="8">
        <v>686621</v>
      </c>
      <c r="L29427" s="8">
        <v>535117</v>
      </c>
      <c r="M29427" s="8">
        <v>833496</v>
      </c>
      <c r="N29427" s="8">
        <v>674613</v>
      </c>
    </row>
    <row r="29428" spans="1:14" x14ac:dyDescent="0.45">
      <c r="A29428" t="s">
        <v>42154</v>
      </c>
      <c r="B29428" t="s">
        <v>31</v>
      </c>
      <c r="C29428" t="s">
        <v>42155</v>
      </c>
      <c r="D29428" t="s">
        <v>54</v>
      </c>
      <c r="E29428" t="s">
        <v>55</v>
      </c>
      <c r="F29428" t="s">
        <v>56</v>
      </c>
      <c r="G29428" s="7"/>
      <c r="H29428" s="7">
        <v>44158</v>
      </c>
      <c r="I29428" s="7">
        <v>45260</v>
      </c>
      <c r="J29428" s="8">
        <v>433539</v>
      </c>
      <c r="K29428" s="8">
        <v>257121</v>
      </c>
      <c r="L29428" s="8">
        <v>285988</v>
      </c>
      <c r="M29428" s="8">
        <v>437707</v>
      </c>
      <c r="N29428" s="8">
        <v>556452</v>
      </c>
    </row>
    <row r="29429" spans="1:14" x14ac:dyDescent="0.45">
      <c r="A29429" t="s">
        <v>26971</v>
      </c>
      <c r="B29429" t="s">
        <v>31</v>
      </c>
      <c r="C29429" t="s">
        <v>26972</v>
      </c>
      <c r="D29429" t="s">
        <v>379</v>
      </c>
      <c r="E29429" t="s">
        <v>55</v>
      </c>
      <c r="F29429" t="s">
        <v>56</v>
      </c>
      <c r="G29429" s="7"/>
      <c r="H29429" s="7">
        <v>44158</v>
      </c>
      <c r="I29429" s="7">
        <v>45291</v>
      </c>
      <c r="J29429" s="8">
        <v>513014</v>
      </c>
      <c r="K29429" s="8">
        <v>290044</v>
      </c>
      <c r="L29429" s="8">
        <v>276093</v>
      </c>
      <c r="M29429" s="8">
        <v>361192</v>
      </c>
      <c r="N29429" s="8">
        <v>600391</v>
      </c>
    </row>
    <row r="29430" spans="1:14" x14ac:dyDescent="0.45">
      <c r="A29430" t="s">
        <v>25975</v>
      </c>
      <c r="B29430" t="s">
        <v>31</v>
      </c>
      <c r="C29430" t="s">
        <v>25976</v>
      </c>
      <c r="D29430" t="s">
        <v>54</v>
      </c>
      <c r="E29430" t="s">
        <v>55</v>
      </c>
      <c r="F29430" t="s">
        <v>56</v>
      </c>
      <c r="G29430" s="7"/>
      <c r="H29430" s="7">
        <v>44158</v>
      </c>
      <c r="I29430" s="7">
        <v>45253</v>
      </c>
      <c r="J29430" s="8">
        <v>518045</v>
      </c>
      <c r="K29430" s="8">
        <v>358966</v>
      </c>
      <c r="L29430" s="8">
        <v>305649</v>
      </c>
      <c r="M29430" s="8">
        <v>548038</v>
      </c>
      <c r="N29430" s="8">
        <v>568023</v>
      </c>
    </row>
    <row r="29431" spans="1:14" x14ac:dyDescent="0.45">
      <c r="A29431" t="s">
        <v>21178</v>
      </c>
      <c r="B29431" t="s">
        <v>31</v>
      </c>
      <c r="C29431" t="s">
        <v>2981</v>
      </c>
      <c r="D29431" t="s">
        <v>54</v>
      </c>
      <c r="E29431" t="s">
        <v>55</v>
      </c>
      <c r="F29431" t="s">
        <v>56</v>
      </c>
      <c r="G29431" s="7"/>
      <c r="H29431" s="7">
        <v>44158</v>
      </c>
      <c r="I29431" s="7">
        <v>45291</v>
      </c>
      <c r="J29431" s="8">
        <v>543913</v>
      </c>
      <c r="K29431" s="8">
        <v>290554</v>
      </c>
      <c r="L29431" s="8">
        <v>347557</v>
      </c>
      <c r="M29431" s="8">
        <v>273912</v>
      </c>
      <c r="N29431" s="8">
        <v>276893</v>
      </c>
    </row>
    <row r="29432" spans="1:14" x14ac:dyDescent="0.45">
      <c r="A29432" t="s">
        <v>20935</v>
      </c>
      <c r="B29432" t="s">
        <v>31</v>
      </c>
      <c r="C29432" t="s">
        <v>20936</v>
      </c>
      <c r="D29432" t="s">
        <v>54</v>
      </c>
      <c r="E29432" t="s">
        <v>55</v>
      </c>
      <c r="F29432" t="s">
        <v>56</v>
      </c>
      <c r="G29432" s="7"/>
      <c r="H29432" s="7">
        <v>44158</v>
      </c>
      <c r="I29432" s="7">
        <v>45230</v>
      </c>
      <c r="J29432" s="8">
        <v>545222</v>
      </c>
      <c r="K29432" s="8">
        <v>285847</v>
      </c>
      <c r="L29432" s="8">
        <v>323098</v>
      </c>
      <c r="M29432" s="8">
        <v>513989</v>
      </c>
      <c r="N29432" s="8">
        <v>578404</v>
      </c>
    </row>
    <row r="29433" spans="1:14" x14ac:dyDescent="0.45">
      <c r="A29433" t="s">
        <v>11675</v>
      </c>
      <c r="B29433" t="s">
        <v>43</v>
      </c>
      <c r="C29433" t="s">
        <v>11676</v>
      </c>
      <c r="D29433" t="s">
        <v>54</v>
      </c>
      <c r="E29433" t="s">
        <v>55</v>
      </c>
      <c r="F29433" t="s">
        <v>56</v>
      </c>
      <c r="G29433" s="7"/>
      <c r="H29433" s="7">
        <v>44158</v>
      </c>
      <c r="I29433" s="7">
        <v>45260</v>
      </c>
      <c r="J29433" s="8">
        <v>851804</v>
      </c>
      <c r="K29433" s="8">
        <v>928477</v>
      </c>
      <c r="L29433" s="8">
        <v>933010</v>
      </c>
      <c r="M29433" s="8">
        <v>1279390</v>
      </c>
      <c r="N29433" s="8">
        <v>1286499</v>
      </c>
    </row>
    <row r="29434" spans="1:14" x14ac:dyDescent="0.45">
      <c r="A29434" t="s">
        <v>10094</v>
      </c>
      <c r="B29434" t="s">
        <v>37</v>
      </c>
      <c r="C29434" t="s">
        <v>10095</v>
      </c>
      <c r="D29434" t="s">
        <v>54</v>
      </c>
      <c r="E29434" t="s">
        <v>55</v>
      </c>
      <c r="F29434" t="s">
        <v>56</v>
      </c>
      <c r="G29434" s="7"/>
      <c r="H29434" s="7">
        <v>44158</v>
      </c>
      <c r="I29434" s="7">
        <v>45260</v>
      </c>
      <c r="J29434" s="8">
        <v>1018014</v>
      </c>
      <c r="K29434" s="8">
        <v>689417</v>
      </c>
      <c r="L29434" s="8">
        <v>1289512</v>
      </c>
      <c r="M29434" s="8">
        <v>1186954</v>
      </c>
      <c r="N29434" s="8">
        <v>1347586</v>
      </c>
    </row>
    <row r="29435" spans="1:14" x14ac:dyDescent="0.45">
      <c r="A29435" t="s">
        <v>5690</v>
      </c>
      <c r="B29435" t="s">
        <v>41</v>
      </c>
      <c r="C29435" t="s">
        <v>5691</v>
      </c>
      <c r="D29435" t="s">
        <v>54</v>
      </c>
      <c r="E29435" t="s">
        <v>55</v>
      </c>
      <c r="F29435" t="s">
        <v>56</v>
      </c>
      <c r="G29435" s="7"/>
      <c r="H29435" s="7">
        <v>44158</v>
      </c>
      <c r="I29435" s="7">
        <v>44957</v>
      </c>
      <c r="J29435" s="8">
        <v>1632593</v>
      </c>
      <c r="K29435" s="8">
        <v>1278139</v>
      </c>
      <c r="L29435" s="8">
        <v>1686498</v>
      </c>
      <c r="M29435" s="8">
        <v>1871111</v>
      </c>
      <c r="N29435" s="8">
        <v>2168947</v>
      </c>
    </row>
    <row r="29436" spans="1:14" x14ac:dyDescent="0.45">
      <c r="A29436" t="s">
        <v>4330</v>
      </c>
      <c r="B29436" t="s">
        <v>41</v>
      </c>
      <c r="C29436" t="s">
        <v>4331</v>
      </c>
      <c r="D29436" t="s">
        <v>54</v>
      </c>
      <c r="E29436" t="s">
        <v>55</v>
      </c>
      <c r="F29436" t="s">
        <v>56</v>
      </c>
      <c r="G29436" s="7"/>
      <c r="H29436" s="7">
        <v>44158</v>
      </c>
      <c r="I29436" s="7">
        <v>45260</v>
      </c>
      <c r="J29436" s="8">
        <v>1880350</v>
      </c>
      <c r="K29436" s="8">
        <v>1216334</v>
      </c>
      <c r="L29436" s="8">
        <v>1752735</v>
      </c>
      <c r="M29436" s="8">
        <v>2121811</v>
      </c>
      <c r="N29436" s="8">
        <v>2202706</v>
      </c>
    </row>
    <row r="29437" spans="1:14" x14ac:dyDescent="0.45">
      <c r="A29437" t="s">
        <v>3054</v>
      </c>
      <c r="B29437" t="s">
        <v>41</v>
      </c>
      <c r="C29437" t="s">
        <v>3055</v>
      </c>
      <c r="D29437" t="s">
        <v>54</v>
      </c>
      <c r="E29437" t="s">
        <v>55</v>
      </c>
      <c r="F29437" t="s">
        <v>56</v>
      </c>
      <c r="G29437" s="7"/>
      <c r="H29437" s="7">
        <v>44158</v>
      </c>
      <c r="I29437" s="7">
        <v>45260</v>
      </c>
      <c r="J29437" s="8">
        <v>2108957</v>
      </c>
      <c r="K29437" s="8">
        <v>1401623</v>
      </c>
      <c r="L29437" s="8">
        <v>1938172</v>
      </c>
      <c r="M29437" s="8">
        <v>1657876</v>
      </c>
      <c r="N29437" s="8">
        <v>2076970</v>
      </c>
    </row>
    <row r="29438" spans="1:14" x14ac:dyDescent="0.45">
      <c r="A29438" t="s">
        <v>45422</v>
      </c>
      <c r="B29438" t="s">
        <v>31</v>
      </c>
      <c r="C29438" t="s">
        <v>45423</v>
      </c>
      <c r="D29438" t="s">
        <v>54</v>
      </c>
      <c r="E29438" t="s">
        <v>55</v>
      </c>
      <c r="F29438" t="s">
        <v>56</v>
      </c>
      <c r="G29438" s="7"/>
      <c r="H29438" s="7">
        <v>44159</v>
      </c>
      <c r="I29438" s="7">
        <v>45260</v>
      </c>
      <c r="J29438" s="8">
        <v>415496</v>
      </c>
      <c r="K29438" s="8">
        <v>338271</v>
      </c>
      <c r="L29438" s="8">
        <v>288219</v>
      </c>
      <c r="M29438" s="8">
        <v>502538</v>
      </c>
      <c r="N29438" s="8">
        <v>391593</v>
      </c>
    </row>
    <row r="29439" spans="1:14" x14ac:dyDescent="0.45">
      <c r="A29439" t="s">
        <v>36778</v>
      </c>
      <c r="B29439" t="s">
        <v>31</v>
      </c>
      <c r="C29439" t="s">
        <v>36779</v>
      </c>
      <c r="D29439" t="s">
        <v>54</v>
      </c>
      <c r="E29439" t="s">
        <v>55</v>
      </c>
      <c r="F29439" t="s">
        <v>56</v>
      </c>
      <c r="G29439" s="7"/>
      <c r="H29439" s="7">
        <v>44159</v>
      </c>
      <c r="I29439" s="7">
        <v>45260</v>
      </c>
      <c r="J29439" s="8">
        <v>461948</v>
      </c>
      <c r="K29439" s="8">
        <v>265874</v>
      </c>
      <c r="L29439" s="8">
        <v>338219</v>
      </c>
      <c r="M29439" s="8">
        <v>409569</v>
      </c>
      <c r="N29439" s="8">
        <v>491497</v>
      </c>
    </row>
    <row r="29440" spans="1:14" x14ac:dyDescent="0.45">
      <c r="A29440" t="s">
        <v>32504</v>
      </c>
      <c r="B29440" t="s">
        <v>31</v>
      </c>
      <c r="C29440" t="s">
        <v>32505</v>
      </c>
      <c r="D29440" t="s">
        <v>54</v>
      </c>
      <c r="E29440" t="s">
        <v>55</v>
      </c>
      <c r="F29440" t="s">
        <v>56</v>
      </c>
      <c r="G29440" s="7"/>
      <c r="H29440" s="7">
        <v>44159</v>
      </c>
      <c r="I29440" s="7">
        <v>45260</v>
      </c>
      <c r="J29440" s="8">
        <v>484025</v>
      </c>
      <c r="K29440" s="8">
        <v>363789</v>
      </c>
      <c r="L29440" s="8">
        <v>280711</v>
      </c>
      <c r="M29440" s="8">
        <v>510522</v>
      </c>
      <c r="N29440" s="8">
        <v>456372</v>
      </c>
    </row>
    <row r="29441" spans="1:14" x14ac:dyDescent="0.45">
      <c r="A29441" t="s">
        <v>32192</v>
      </c>
      <c r="B29441" t="s">
        <v>31</v>
      </c>
      <c r="C29441" t="s">
        <v>32193</v>
      </c>
      <c r="D29441" t="s">
        <v>54</v>
      </c>
      <c r="E29441" t="s">
        <v>55</v>
      </c>
      <c r="F29441" t="s">
        <v>56</v>
      </c>
      <c r="G29441" s="7"/>
      <c r="H29441" s="7">
        <v>44159</v>
      </c>
      <c r="I29441" s="7">
        <v>44926</v>
      </c>
      <c r="J29441" s="8">
        <v>485685</v>
      </c>
      <c r="K29441" s="8">
        <v>315442</v>
      </c>
      <c r="L29441" s="8">
        <v>337529</v>
      </c>
      <c r="M29441" s="8">
        <v>438786</v>
      </c>
      <c r="N29441" s="8">
        <v>431915</v>
      </c>
    </row>
    <row r="29442" spans="1:14" x14ac:dyDescent="0.45">
      <c r="A29442" t="s">
        <v>30402</v>
      </c>
      <c r="B29442" t="s">
        <v>31</v>
      </c>
      <c r="C29442" t="s">
        <v>11147</v>
      </c>
      <c r="D29442" t="s">
        <v>54</v>
      </c>
      <c r="E29442" t="s">
        <v>55</v>
      </c>
      <c r="F29442" t="s">
        <v>56</v>
      </c>
      <c r="G29442" s="7"/>
      <c r="H29442" s="7">
        <v>44159</v>
      </c>
      <c r="I29442" s="7">
        <v>45260</v>
      </c>
      <c r="J29442" s="8">
        <v>494835</v>
      </c>
      <c r="K29442" s="8">
        <v>281561</v>
      </c>
      <c r="L29442" s="8">
        <v>336542</v>
      </c>
      <c r="M29442" s="8">
        <v>511177</v>
      </c>
      <c r="N29442" s="8">
        <v>631623</v>
      </c>
    </row>
    <row r="29443" spans="1:14" x14ac:dyDescent="0.45">
      <c r="A29443" t="s">
        <v>25600</v>
      </c>
      <c r="B29443" t="s">
        <v>35</v>
      </c>
      <c r="C29443" t="s">
        <v>25601</v>
      </c>
      <c r="D29443" t="s">
        <v>54</v>
      </c>
      <c r="E29443" t="s">
        <v>55</v>
      </c>
      <c r="F29443" t="s">
        <v>56</v>
      </c>
      <c r="G29443" s="7"/>
      <c r="H29443" s="7">
        <v>44159</v>
      </c>
      <c r="I29443" s="7">
        <v>45291</v>
      </c>
      <c r="J29443" s="8">
        <v>520033</v>
      </c>
      <c r="K29443" s="8">
        <v>583148</v>
      </c>
      <c r="L29443" s="8">
        <v>500812</v>
      </c>
      <c r="M29443" s="8">
        <v>579677</v>
      </c>
      <c r="N29443" s="8">
        <v>888911</v>
      </c>
    </row>
    <row r="29444" spans="1:14" x14ac:dyDescent="0.45">
      <c r="A29444" t="s">
        <v>22699</v>
      </c>
      <c r="B29444" t="s">
        <v>31</v>
      </c>
      <c r="C29444" t="s">
        <v>22700</v>
      </c>
      <c r="D29444" t="s">
        <v>54</v>
      </c>
      <c r="E29444" t="s">
        <v>55</v>
      </c>
      <c r="F29444" t="s">
        <v>56</v>
      </c>
      <c r="G29444" s="7"/>
      <c r="H29444" s="7">
        <v>44159</v>
      </c>
      <c r="I29444" s="7">
        <v>45260</v>
      </c>
      <c r="J29444" s="8">
        <v>534878</v>
      </c>
      <c r="K29444" s="8">
        <v>292706</v>
      </c>
      <c r="L29444" s="8">
        <v>287491</v>
      </c>
      <c r="M29444" s="8">
        <v>295266</v>
      </c>
      <c r="N29444" s="8">
        <v>318227</v>
      </c>
    </row>
    <row r="29445" spans="1:14" x14ac:dyDescent="0.45">
      <c r="A29445" t="s">
        <v>19559</v>
      </c>
      <c r="B29445" t="s">
        <v>31</v>
      </c>
      <c r="C29445" t="s">
        <v>19560</v>
      </c>
      <c r="D29445" t="s">
        <v>54</v>
      </c>
      <c r="E29445" t="s">
        <v>55</v>
      </c>
      <c r="F29445" t="s">
        <v>56</v>
      </c>
      <c r="G29445" s="7"/>
      <c r="H29445" s="7">
        <v>44159</v>
      </c>
      <c r="I29445" s="7">
        <v>45260</v>
      </c>
      <c r="J29445" s="8">
        <v>553264</v>
      </c>
      <c r="K29445" s="8">
        <v>245962</v>
      </c>
      <c r="L29445" s="8">
        <v>284452</v>
      </c>
      <c r="M29445" s="8">
        <v>425001</v>
      </c>
      <c r="N29445" s="8">
        <v>613837</v>
      </c>
    </row>
    <row r="29446" spans="1:14" x14ac:dyDescent="0.45">
      <c r="A29446" t="s">
        <v>18219</v>
      </c>
      <c r="B29446" t="s">
        <v>31</v>
      </c>
      <c r="C29446" t="s">
        <v>187</v>
      </c>
      <c r="D29446" t="s">
        <v>54</v>
      </c>
      <c r="E29446" t="s">
        <v>55</v>
      </c>
      <c r="F29446" t="s">
        <v>56</v>
      </c>
      <c r="G29446" s="7"/>
      <c r="H29446" s="7">
        <v>44159</v>
      </c>
      <c r="I29446" s="7">
        <v>45260</v>
      </c>
      <c r="J29446" s="8">
        <v>561576</v>
      </c>
      <c r="K29446" s="8">
        <v>301655</v>
      </c>
      <c r="L29446" s="8">
        <v>334943</v>
      </c>
      <c r="M29446" s="8">
        <v>470569</v>
      </c>
      <c r="N29446" s="8">
        <v>679126</v>
      </c>
    </row>
    <row r="29447" spans="1:14" x14ac:dyDescent="0.45">
      <c r="A29447" t="s">
        <v>15066</v>
      </c>
      <c r="B29447" t="s">
        <v>31</v>
      </c>
      <c r="C29447" t="s">
        <v>15067</v>
      </c>
      <c r="D29447" t="s">
        <v>54</v>
      </c>
      <c r="E29447" t="s">
        <v>55</v>
      </c>
      <c r="F29447" t="s">
        <v>56</v>
      </c>
      <c r="G29447" s="7"/>
      <c r="H29447" s="7">
        <v>44159</v>
      </c>
      <c r="I29447" s="7">
        <v>45260</v>
      </c>
      <c r="J29447" s="8">
        <v>580268</v>
      </c>
      <c r="K29447" s="8">
        <v>347405</v>
      </c>
      <c r="L29447" s="8">
        <v>268491</v>
      </c>
      <c r="M29447" s="8">
        <v>497785</v>
      </c>
      <c r="N29447" s="8">
        <v>603660</v>
      </c>
    </row>
    <row r="29448" spans="1:14" x14ac:dyDescent="0.45">
      <c r="A29448" t="s">
        <v>14441</v>
      </c>
      <c r="B29448" t="s">
        <v>31</v>
      </c>
      <c r="C29448" t="s">
        <v>14442</v>
      </c>
      <c r="D29448" t="s">
        <v>54</v>
      </c>
      <c r="E29448" t="s">
        <v>55</v>
      </c>
      <c r="F29448" t="s">
        <v>56</v>
      </c>
      <c r="G29448" s="7"/>
      <c r="H29448" s="7">
        <v>44159</v>
      </c>
      <c r="I29448" s="7">
        <v>45382</v>
      </c>
      <c r="J29448" s="8">
        <v>584290</v>
      </c>
      <c r="K29448" s="8">
        <v>381782</v>
      </c>
      <c r="L29448" s="8">
        <v>324385</v>
      </c>
      <c r="M29448" s="8">
        <v>447547</v>
      </c>
      <c r="N29448" s="8">
        <v>555698</v>
      </c>
    </row>
    <row r="29449" spans="1:14" x14ac:dyDescent="0.45">
      <c r="A29449" t="s">
        <v>12533</v>
      </c>
      <c r="B29449" t="s">
        <v>31</v>
      </c>
      <c r="C29449" t="s">
        <v>12534</v>
      </c>
      <c r="D29449" t="s">
        <v>54</v>
      </c>
      <c r="E29449" t="s">
        <v>55</v>
      </c>
      <c r="F29449" t="s">
        <v>56</v>
      </c>
      <c r="G29449" s="7"/>
      <c r="H29449" s="7">
        <v>44159</v>
      </c>
      <c r="I29449" s="7">
        <v>45260</v>
      </c>
      <c r="J29449" s="8">
        <v>595932</v>
      </c>
      <c r="K29449" s="8">
        <v>325298</v>
      </c>
      <c r="L29449" s="8">
        <v>358552</v>
      </c>
      <c r="M29449" s="8">
        <v>372941</v>
      </c>
      <c r="N29449" s="8">
        <v>451504</v>
      </c>
    </row>
    <row r="29450" spans="1:14" x14ac:dyDescent="0.45">
      <c r="A29450" t="s">
        <v>11980</v>
      </c>
      <c r="B29450" t="s">
        <v>31</v>
      </c>
      <c r="C29450" t="s">
        <v>11981</v>
      </c>
      <c r="D29450" t="s">
        <v>54</v>
      </c>
      <c r="E29450" t="s">
        <v>55</v>
      </c>
      <c r="F29450" t="s">
        <v>56</v>
      </c>
      <c r="G29450" s="7"/>
      <c r="H29450" s="7">
        <v>44159</v>
      </c>
      <c r="I29450" s="7">
        <v>45260</v>
      </c>
      <c r="J29450" s="8">
        <v>599055</v>
      </c>
      <c r="K29450" s="8">
        <v>371259</v>
      </c>
      <c r="L29450" s="8">
        <v>244016</v>
      </c>
      <c r="M29450" s="8">
        <v>421455</v>
      </c>
      <c r="N29450" s="8">
        <v>550742</v>
      </c>
    </row>
    <row r="29451" spans="1:14" x14ac:dyDescent="0.45">
      <c r="A29451" t="s">
        <v>8666</v>
      </c>
      <c r="B29451" t="s">
        <v>37</v>
      </c>
      <c r="C29451" t="s">
        <v>8667</v>
      </c>
      <c r="D29451" t="s">
        <v>54</v>
      </c>
      <c r="E29451" t="s">
        <v>55</v>
      </c>
      <c r="F29451" t="s">
        <v>56</v>
      </c>
      <c r="G29451" s="7"/>
      <c r="H29451" s="7">
        <v>44159</v>
      </c>
      <c r="I29451" s="7">
        <v>45260</v>
      </c>
      <c r="J29451" s="8">
        <v>1134850</v>
      </c>
      <c r="K29451" s="8">
        <v>895446</v>
      </c>
      <c r="L29451" s="8">
        <v>1304890</v>
      </c>
      <c r="M29451" s="8">
        <v>926120</v>
      </c>
      <c r="N29451" s="8">
        <v>1051094</v>
      </c>
    </row>
    <row r="29452" spans="1:14" x14ac:dyDescent="0.45">
      <c r="A29452" t="s">
        <v>2168</v>
      </c>
      <c r="B29452" t="s">
        <v>39</v>
      </c>
      <c r="C29452" t="s">
        <v>2169</v>
      </c>
      <c r="D29452" t="s">
        <v>54</v>
      </c>
      <c r="E29452" t="s">
        <v>55</v>
      </c>
      <c r="F29452" t="s">
        <v>56</v>
      </c>
      <c r="G29452" s="7"/>
      <c r="H29452" s="7">
        <v>44159</v>
      </c>
      <c r="I29452" s="7">
        <v>44895</v>
      </c>
      <c r="J29452" s="8">
        <v>2620775</v>
      </c>
      <c r="K29452" s="8">
        <v>3243199</v>
      </c>
      <c r="L29452" s="8">
        <v>2945875</v>
      </c>
      <c r="M29452" s="8">
        <v>2836373</v>
      </c>
      <c r="N29452" s="8">
        <v>3719562</v>
      </c>
    </row>
    <row r="29453" spans="1:14" x14ac:dyDescent="0.45">
      <c r="A29453" t="s">
        <v>49670</v>
      </c>
      <c r="B29453" t="s">
        <v>51</v>
      </c>
      <c r="C29453" t="s">
        <v>6724</v>
      </c>
      <c r="D29453" t="s">
        <v>54</v>
      </c>
      <c r="E29453" t="s">
        <v>55</v>
      </c>
      <c r="F29453" t="s">
        <v>56</v>
      </c>
      <c r="G29453" s="7"/>
      <c r="H29453" s="7">
        <v>44160</v>
      </c>
      <c r="I29453" s="7">
        <v>45291</v>
      </c>
      <c r="J29453" s="8">
        <v>324418</v>
      </c>
      <c r="K29453" s="8">
        <v>347708</v>
      </c>
      <c r="L29453" s="8">
        <v>394452</v>
      </c>
      <c r="M29453" s="8">
        <v>407378</v>
      </c>
      <c r="N29453" s="8">
        <v>307562</v>
      </c>
    </row>
    <row r="29454" spans="1:14" x14ac:dyDescent="0.45">
      <c r="A29454" t="s">
        <v>48325</v>
      </c>
      <c r="B29454" t="s">
        <v>35</v>
      </c>
      <c r="C29454" t="s">
        <v>48326</v>
      </c>
      <c r="D29454" t="s">
        <v>54</v>
      </c>
      <c r="E29454" t="s">
        <v>55</v>
      </c>
      <c r="F29454" t="s">
        <v>56</v>
      </c>
      <c r="G29454" s="7"/>
      <c r="H29454" s="7">
        <v>44160</v>
      </c>
      <c r="I29454" s="7">
        <v>45260</v>
      </c>
      <c r="J29454" s="8">
        <v>399741</v>
      </c>
      <c r="K29454" s="8">
        <v>458655</v>
      </c>
      <c r="L29454" s="8">
        <v>607526</v>
      </c>
      <c r="M29454" s="8">
        <v>691873</v>
      </c>
      <c r="N29454" s="8">
        <v>780486</v>
      </c>
    </row>
    <row r="29455" spans="1:14" x14ac:dyDescent="0.45">
      <c r="A29455" t="s">
        <v>47699</v>
      </c>
      <c r="B29455" t="s">
        <v>47</v>
      </c>
      <c r="C29455" t="s">
        <v>47700</v>
      </c>
      <c r="D29455" t="s">
        <v>54</v>
      </c>
      <c r="E29455" t="s">
        <v>55</v>
      </c>
      <c r="F29455" t="s">
        <v>56</v>
      </c>
      <c r="G29455" s="7"/>
      <c r="H29455" s="7">
        <v>44160</v>
      </c>
      <c r="I29455" s="7">
        <v>45260</v>
      </c>
      <c r="J29455" s="8">
        <v>403546</v>
      </c>
      <c r="K29455" s="8">
        <v>492065</v>
      </c>
      <c r="L29455" s="8">
        <v>510168</v>
      </c>
      <c r="M29455" s="8">
        <v>504134</v>
      </c>
      <c r="N29455" s="8">
        <v>405088</v>
      </c>
    </row>
    <row r="29456" spans="1:14" x14ac:dyDescent="0.45">
      <c r="A29456" t="s">
        <v>43707</v>
      </c>
      <c r="B29456" t="s">
        <v>31</v>
      </c>
      <c r="C29456" t="s">
        <v>5538</v>
      </c>
      <c r="D29456" t="s">
        <v>54</v>
      </c>
      <c r="E29456" t="s">
        <v>55</v>
      </c>
      <c r="F29456" t="s">
        <v>56</v>
      </c>
      <c r="G29456" s="7"/>
      <c r="H29456" s="7">
        <v>44160</v>
      </c>
      <c r="I29456" s="7">
        <v>45260</v>
      </c>
      <c r="J29456" s="8">
        <v>425096</v>
      </c>
      <c r="K29456" s="8">
        <v>254910</v>
      </c>
      <c r="L29456" s="8">
        <v>360770</v>
      </c>
      <c r="M29456" s="8">
        <v>406221</v>
      </c>
      <c r="N29456" s="8">
        <v>488740</v>
      </c>
    </row>
    <row r="29457" spans="1:14" x14ac:dyDescent="0.45">
      <c r="A29457" t="s">
        <v>42582</v>
      </c>
      <c r="B29457" t="s">
        <v>31</v>
      </c>
      <c r="C29457" t="s">
        <v>42583</v>
      </c>
      <c r="D29457" t="s">
        <v>54</v>
      </c>
      <c r="E29457" t="s">
        <v>55</v>
      </c>
      <c r="F29457" t="s">
        <v>56</v>
      </c>
      <c r="G29457" s="7"/>
      <c r="H29457" s="7">
        <v>44160</v>
      </c>
      <c r="I29457" s="7">
        <v>45016</v>
      </c>
      <c r="J29457" s="8">
        <v>431179</v>
      </c>
      <c r="K29457" s="8">
        <v>313064</v>
      </c>
      <c r="L29457" s="8">
        <v>278731</v>
      </c>
      <c r="M29457" s="8">
        <v>259560</v>
      </c>
      <c r="N29457" s="8">
        <v>346516</v>
      </c>
    </row>
    <row r="29458" spans="1:14" x14ac:dyDescent="0.45">
      <c r="A29458" t="s">
        <v>41482</v>
      </c>
      <c r="B29458" t="s">
        <v>31</v>
      </c>
      <c r="C29458" t="s">
        <v>41483</v>
      </c>
      <c r="D29458" t="s">
        <v>54</v>
      </c>
      <c r="E29458" t="s">
        <v>55</v>
      </c>
      <c r="F29458" t="s">
        <v>56</v>
      </c>
      <c r="G29458" s="7"/>
      <c r="H29458" s="7">
        <v>44160</v>
      </c>
      <c r="I29458" s="7">
        <v>45016</v>
      </c>
      <c r="J29458" s="8">
        <v>437068</v>
      </c>
      <c r="K29458" s="8">
        <v>350107</v>
      </c>
      <c r="L29458" s="8">
        <v>231832</v>
      </c>
      <c r="M29458" s="8">
        <v>289521</v>
      </c>
      <c r="N29458" s="8">
        <v>375866</v>
      </c>
    </row>
    <row r="29459" spans="1:14" x14ac:dyDescent="0.45">
      <c r="A29459" t="s">
        <v>39280</v>
      </c>
      <c r="B29459" t="s">
        <v>31</v>
      </c>
      <c r="C29459" t="s">
        <v>39281</v>
      </c>
      <c r="D29459" t="s">
        <v>54</v>
      </c>
      <c r="E29459" t="s">
        <v>55</v>
      </c>
      <c r="F29459" t="s">
        <v>56</v>
      </c>
      <c r="G29459" s="7"/>
      <c r="H29459" s="7">
        <v>44160</v>
      </c>
      <c r="I29459" s="7">
        <v>45291</v>
      </c>
      <c r="J29459" s="8">
        <v>448411</v>
      </c>
      <c r="K29459" s="8">
        <v>241215</v>
      </c>
      <c r="L29459" s="8">
        <v>336113</v>
      </c>
      <c r="M29459" s="8">
        <v>435317</v>
      </c>
      <c r="N29459" s="8">
        <v>465314</v>
      </c>
    </row>
    <row r="29460" spans="1:14" x14ac:dyDescent="0.45">
      <c r="A29460" t="s">
        <v>35162</v>
      </c>
      <c r="B29460" t="s">
        <v>31</v>
      </c>
      <c r="C29460" t="s">
        <v>26910</v>
      </c>
      <c r="D29460" t="s">
        <v>54</v>
      </c>
      <c r="E29460" t="s">
        <v>55</v>
      </c>
      <c r="F29460" t="s">
        <v>56</v>
      </c>
      <c r="G29460" s="7"/>
      <c r="H29460" s="7">
        <v>44160</v>
      </c>
      <c r="I29460" s="7">
        <v>45260</v>
      </c>
      <c r="J29460" s="8">
        <v>470398</v>
      </c>
      <c r="K29460" s="8">
        <v>311835</v>
      </c>
      <c r="L29460" s="8">
        <v>348819</v>
      </c>
      <c r="M29460" s="8">
        <v>479447</v>
      </c>
      <c r="N29460" s="8">
        <v>452727</v>
      </c>
    </row>
    <row r="29461" spans="1:14" x14ac:dyDescent="0.45">
      <c r="A29461" t="s">
        <v>30026</v>
      </c>
      <c r="B29461" t="s">
        <v>31</v>
      </c>
      <c r="C29461" t="s">
        <v>30027</v>
      </c>
      <c r="D29461" t="s">
        <v>54</v>
      </c>
      <c r="E29461" t="s">
        <v>55</v>
      </c>
      <c r="F29461" t="s">
        <v>56</v>
      </c>
      <c r="G29461" s="7"/>
      <c r="H29461" s="7">
        <v>44160</v>
      </c>
      <c r="I29461" s="7">
        <v>45260</v>
      </c>
      <c r="J29461" s="8">
        <v>496739</v>
      </c>
      <c r="K29461" s="8">
        <v>278799</v>
      </c>
      <c r="L29461" s="8">
        <v>354386</v>
      </c>
      <c r="M29461" s="8">
        <v>268540</v>
      </c>
      <c r="N29461" s="8">
        <v>325386</v>
      </c>
    </row>
    <row r="29462" spans="1:14" x14ac:dyDescent="0.45">
      <c r="A29462" t="s">
        <v>29461</v>
      </c>
      <c r="B29462" t="s">
        <v>47</v>
      </c>
      <c r="C29462" t="s">
        <v>29462</v>
      </c>
      <c r="D29462" t="s">
        <v>54</v>
      </c>
      <c r="E29462" t="s">
        <v>55</v>
      </c>
      <c r="F29462" t="s">
        <v>56</v>
      </c>
      <c r="G29462" s="7"/>
      <c r="H29462" s="7">
        <v>44160</v>
      </c>
      <c r="I29462" s="7">
        <v>45260</v>
      </c>
      <c r="J29462" s="8">
        <v>499653</v>
      </c>
      <c r="K29462" s="8">
        <v>401653</v>
      </c>
      <c r="L29462" s="8">
        <v>437413</v>
      </c>
      <c r="M29462" s="8">
        <v>518270</v>
      </c>
      <c r="N29462" s="8">
        <v>441790</v>
      </c>
    </row>
    <row r="29463" spans="1:14" x14ac:dyDescent="0.45">
      <c r="A29463" t="s">
        <v>27789</v>
      </c>
      <c r="B29463" t="s">
        <v>35</v>
      </c>
      <c r="C29463" t="s">
        <v>27790</v>
      </c>
      <c r="D29463" t="s">
        <v>54</v>
      </c>
      <c r="E29463" t="s">
        <v>55</v>
      </c>
      <c r="F29463" t="s">
        <v>56</v>
      </c>
      <c r="G29463" s="7"/>
      <c r="H29463" s="7">
        <v>44160</v>
      </c>
      <c r="I29463" s="7">
        <v>45138</v>
      </c>
      <c r="J29463" s="8">
        <v>509120</v>
      </c>
      <c r="K29463" s="8">
        <v>606504</v>
      </c>
      <c r="L29463" s="8">
        <v>613891</v>
      </c>
      <c r="M29463" s="8">
        <v>786165</v>
      </c>
      <c r="N29463" s="8">
        <v>891447</v>
      </c>
    </row>
    <row r="29464" spans="1:14" x14ac:dyDescent="0.45">
      <c r="A29464" t="s">
        <v>27420</v>
      </c>
      <c r="B29464" t="s">
        <v>31</v>
      </c>
      <c r="C29464" t="s">
        <v>27421</v>
      </c>
      <c r="D29464" t="s">
        <v>54</v>
      </c>
      <c r="E29464" t="s">
        <v>55</v>
      </c>
      <c r="F29464" t="s">
        <v>56</v>
      </c>
      <c r="G29464" s="7"/>
      <c r="H29464" s="7">
        <v>44160</v>
      </c>
      <c r="I29464" s="7">
        <v>45291</v>
      </c>
      <c r="J29464" s="8">
        <v>510749</v>
      </c>
      <c r="K29464" s="8">
        <v>355632</v>
      </c>
      <c r="L29464" s="8">
        <v>374271</v>
      </c>
      <c r="M29464" s="8">
        <v>235228</v>
      </c>
      <c r="N29464" s="8">
        <v>369279</v>
      </c>
    </row>
    <row r="29465" spans="1:14" x14ac:dyDescent="0.45">
      <c r="A29465" t="s">
        <v>27153</v>
      </c>
      <c r="B29465" t="s">
        <v>31</v>
      </c>
      <c r="C29465" t="s">
        <v>6052</v>
      </c>
      <c r="D29465" t="s">
        <v>54</v>
      </c>
      <c r="E29465" t="s">
        <v>88</v>
      </c>
      <c r="F29465" t="s">
        <v>56</v>
      </c>
      <c r="G29465" s="7"/>
      <c r="H29465" s="7">
        <v>44160</v>
      </c>
      <c r="I29465" s="7">
        <v>44895</v>
      </c>
      <c r="J29465" s="8">
        <v>511945</v>
      </c>
      <c r="K29465" s="8">
        <v>335697</v>
      </c>
      <c r="L29465" s="8">
        <v>276427</v>
      </c>
      <c r="M29465" s="8">
        <v>381494</v>
      </c>
      <c r="N29465" s="8">
        <v>520751</v>
      </c>
    </row>
    <row r="29466" spans="1:14" x14ac:dyDescent="0.45">
      <c r="A29466" t="s">
        <v>25609</v>
      </c>
      <c r="B29466" t="s">
        <v>31</v>
      </c>
      <c r="C29466" t="s">
        <v>25610</v>
      </c>
      <c r="D29466" t="s">
        <v>54</v>
      </c>
      <c r="E29466" t="s">
        <v>55</v>
      </c>
      <c r="F29466" t="s">
        <v>56</v>
      </c>
      <c r="G29466" s="7"/>
      <c r="H29466" s="7">
        <v>44160</v>
      </c>
      <c r="I29466" s="7">
        <v>45260</v>
      </c>
      <c r="J29466" s="8">
        <v>520005</v>
      </c>
      <c r="K29466" s="8">
        <v>332605</v>
      </c>
      <c r="L29466" s="8">
        <v>315514</v>
      </c>
      <c r="M29466" s="8">
        <v>246500</v>
      </c>
      <c r="N29466" s="8">
        <v>326642</v>
      </c>
    </row>
    <row r="29467" spans="1:14" x14ac:dyDescent="0.45">
      <c r="A29467" t="s">
        <v>22395</v>
      </c>
      <c r="B29467" t="s">
        <v>31</v>
      </c>
      <c r="C29467" t="s">
        <v>288</v>
      </c>
      <c r="D29467" t="s">
        <v>54</v>
      </c>
      <c r="E29467" t="s">
        <v>55</v>
      </c>
      <c r="F29467" t="s">
        <v>56</v>
      </c>
      <c r="G29467" s="7"/>
      <c r="H29467" s="7">
        <v>44160</v>
      </c>
      <c r="I29467" s="7">
        <v>45260</v>
      </c>
      <c r="J29467" s="8">
        <v>536576</v>
      </c>
      <c r="K29467" s="8">
        <v>290392</v>
      </c>
      <c r="L29467" s="8">
        <v>316901</v>
      </c>
      <c r="M29467" s="8">
        <v>501072</v>
      </c>
      <c r="N29467" s="8">
        <v>529417</v>
      </c>
    </row>
    <row r="29468" spans="1:14" x14ac:dyDescent="0.45">
      <c r="A29468" t="s">
        <v>6669</v>
      </c>
      <c r="B29468" t="s">
        <v>37</v>
      </c>
      <c r="C29468" t="s">
        <v>6670</v>
      </c>
      <c r="D29468" t="s">
        <v>54</v>
      </c>
      <c r="E29468" t="s">
        <v>55</v>
      </c>
      <c r="F29468" t="s">
        <v>56</v>
      </c>
      <c r="G29468" s="7"/>
      <c r="H29468" s="7">
        <v>44160</v>
      </c>
      <c r="I29468" s="7">
        <v>45230</v>
      </c>
      <c r="J29468" s="8">
        <v>1330687</v>
      </c>
      <c r="K29468" s="8">
        <v>667848</v>
      </c>
      <c r="L29468" s="8">
        <v>1220421</v>
      </c>
      <c r="M29468" s="8">
        <v>1193250</v>
      </c>
      <c r="N29468" s="8">
        <v>1230057</v>
      </c>
    </row>
    <row r="29469" spans="1:14" x14ac:dyDescent="0.45">
      <c r="A29469" t="s">
        <v>44508</v>
      </c>
      <c r="B29469" t="s">
        <v>31</v>
      </c>
      <c r="C29469" t="s">
        <v>44509</v>
      </c>
      <c r="D29469" t="s">
        <v>54</v>
      </c>
      <c r="E29469" t="s">
        <v>55</v>
      </c>
      <c r="F29469" t="s">
        <v>56</v>
      </c>
      <c r="G29469" s="7"/>
      <c r="H29469" s="7">
        <v>44161</v>
      </c>
      <c r="I29469" s="7">
        <v>45260</v>
      </c>
      <c r="J29469" s="8">
        <v>420828</v>
      </c>
      <c r="K29469" s="8">
        <v>266726</v>
      </c>
      <c r="L29469" s="8">
        <v>332303</v>
      </c>
      <c r="M29469" s="8">
        <v>380990</v>
      </c>
      <c r="N29469" s="8">
        <v>563701</v>
      </c>
    </row>
    <row r="29470" spans="1:14" x14ac:dyDescent="0.45">
      <c r="A29470" t="s">
        <v>43965</v>
      </c>
      <c r="B29470" t="s">
        <v>31</v>
      </c>
      <c r="C29470" t="s">
        <v>43966</v>
      </c>
      <c r="D29470" t="s">
        <v>54</v>
      </c>
      <c r="E29470" t="s">
        <v>55</v>
      </c>
      <c r="F29470" t="s">
        <v>56</v>
      </c>
      <c r="G29470" s="7"/>
      <c r="H29470" s="7">
        <v>44161</v>
      </c>
      <c r="I29470" s="7">
        <v>45260</v>
      </c>
      <c r="J29470" s="8">
        <v>423625</v>
      </c>
      <c r="K29470" s="8">
        <v>269491</v>
      </c>
      <c r="L29470" s="8">
        <v>314574</v>
      </c>
      <c r="M29470" s="8">
        <v>363382</v>
      </c>
      <c r="N29470" s="8">
        <v>602664</v>
      </c>
    </row>
    <row r="29471" spans="1:14" x14ac:dyDescent="0.45">
      <c r="A29471" t="s">
        <v>26105</v>
      </c>
      <c r="B29471" t="s">
        <v>31</v>
      </c>
      <c r="C29471" t="s">
        <v>26106</v>
      </c>
      <c r="D29471" t="s">
        <v>54</v>
      </c>
      <c r="E29471" t="s">
        <v>55</v>
      </c>
      <c r="F29471" t="s">
        <v>56</v>
      </c>
      <c r="G29471" s="7"/>
      <c r="H29471" s="7">
        <v>44161</v>
      </c>
      <c r="I29471" s="7">
        <v>45260</v>
      </c>
      <c r="J29471" s="8">
        <v>517458</v>
      </c>
      <c r="K29471" s="8">
        <v>386101</v>
      </c>
      <c r="L29471" s="8">
        <v>372858</v>
      </c>
      <c r="M29471" s="8">
        <v>381267</v>
      </c>
      <c r="N29471" s="8">
        <v>460409</v>
      </c>
    </row>
    <row r="29472" spans="1:14" x14ac:dyDescent="0.45">
      <c r="A29472" t="s">
        <v>21500</v>
      </c>
      <c r="B29472" t="s">
        <v>31</v>
      </c>
      <c r="C29472" t="s">
        <v>21501</v>
      </c>
      <c r="D29472" t="s">
        <v>54</v>
      </c>
      <c r="E29472" t="s">
        <v>55</v>
      </c>
      <c r="F29472" t="s">
        <v>56</v>
      </c>
      <c r="G29472" s="7"/>
      <c r="H29472" s="7">
        <v>44161</v>
      </c>
      <c r="I29472" s="7">
        <v>45260</v>
      </c>
      <c r="J29472" s="8">
        <v>541966</v>
      </c>
      <c r="K29472" s="8">
        <v>263639</v>
      </c>
      <c r="L29472" s="8">
        <v>280646</v>
      </c>
      <c r="M29472" s="8">
        <v>419452</v>
      </c>
      <c r="N29472" s="8">
        <v>494305</v>
      </c>
    </row>
    <row r="29473" spans="1:14" x14ac:dyDescent="0.45">
      <c r="A29473" t="s">
        <v>21296</v>
      </c>
      <c r="B29473" t="s">
        <v>31</v>
      </c>
      <c r="C29473" t="s">
        <v>288</v>
      </c>
      <c r="D29473" t="s">
        <v>54</v>
      </c>
      <c r="E29473" t="s">
        <v>55</v>
      </c>
      <c r="F29473" t="s">
        <v>56</v>
      </c>
      <c r="G29473" s="7"/>
      <c r="H29473" s="7">
        <v>44161</v>
      </c>
      <c r="I29473" s="7">
        <v>45260</v>
      </c>
      <c r="J29473" s="8">
        <v>543125</v>
      </c>
      <c r="K29473" s="8">
        <v>246378</v>
      </c>
      <c r="L29473" s="8">
        <v>320158</v>
      </c>
      <c r="M29473" s="8">
        <v>379015</v>
      </c>
      <c r="N29473" s="8">
        <v>564140</v>
      </c>
    </row>
    <row r="29474" spans="1:14" x14ac:dyDescent="0.45">
      <c r="A29474" t="s">
        <v>20169</v>
      </c>
      <c r="B29474" t="s">
        <v>31</v>
      </c>
      <c r="C29474" t="s">
        <v>20170</v>
      </c>
      <c r="D29474" t="s">
        <v>54</v>
      </c>
      <c r="E29474" t="s">
        <v>55</v>
      </c>
      <c r="F29474" t="s">
        <v>56</v>
      </c>
      <c r="G29474" s="7"/>
      <c r="H29474" s="7">
        <v>44161</v>
      </c>
      <c r="I29474" s="7">
        <v>44895</v>
      </c>
      <c r="J29474" s="8">
        <v>549710</v>
      </c>
      <c r="K29474" s="8">
        <v>305413</v>
      </c>
      <c r="L29474" s="8">
        <v>392879</v>
      </c>
      <c r="M29474" s="8">
        <v>345644</v>
      </c>
      <c r="N29474" s="8">
        <v>344808</v>
      </c>
    </row>
    <row r="29475" spans="1:14" x14ac:dyDescent="0.45">
      <c r="A29475" t="s">
        <v>16523</v>
      </c>
      <c r="B29475" t="s">
        <v>31</v>
      </c>
      <c r="C29475" t="s">
        <v>1587</v>
      </c>
      <c r="D29475" t="s">
        <v>54</v>
      </c>
      <c r="E29475" t="s">
        <v>55</v>
      </c>
      <c r="F29475" t="s">
        <v>56</v>
      </c>
      <c r="G29475" s="7"/>
      <c r="H29475" s="7">
        <v>44161</v>
      </c>
      <c r="I29475" s="7">
        <v>45260</v>
      </c>
      <c r="J29475" s="8">
        <v>571513</v>
      </c>
      <c r="K29475" s="8">
        <v>317028</v>
      </c>
      <c r="L29475" s="8">
        <v>362682</v>
      </c>
      <c r="M29475" s="8">
        <v>367389</v>
      </c>
      <c r="N29475" s="8">
        <v>442012</v>
      </c>
    </row>
    <row r="29476" spans="1:14" x14ac:dyDescent="0.45">
      <c r="A29476" t="s">
        <v>16340</v>
      </c>
      <c r="B29476" t="s">
        <v>31</v>
      </c>
      <c r="C29476" t="s">
        <v>16341</v>
      </c>
      <c r="D29476" t="s">
        <v>54</v>
      </c>
      <c r="E29476" t="s">
        <v>55</v>
      </c>
      <c r="F29476" t="s">
        <v>56</v>
      </c>
      <c r="G29476" s="7"/>
      <c r="H29476" s="7">
        <v>44161</v>
      </c>
      <c r="I29476" s="7">
        <v>45260</v>
      </c>
      <c r="J29476" s="8">
        <v>572514</v>
      </c>
      <c r="K29476" s="8">
        <v>339045</v>
      </c>
      <c r="L29476" s="8">
        <v>329453</v>
      </c>
      <c r="M29476" s="8">
        <v>255465</v>
      </c>
      <c r="N29476" s="8">
        <v>357735</v>
      </c>
    </row>
    <row r="29477" spans="1:14" x14ac:dyDescent="0.45">
      <c r="A29477" t="s">
        <v>15397</v>
      </c>
      <c r="B29477" t="s">
        <v>31</v>
      </c>
      <c r="C29477" t="s">
        <v>15398</v>
      </c>
      <c r="D29477" t="s">
        <v>54</v>
      </c>
      <c r="E29477" t="s">
        <v>55</v>
      </c>
      <c r="F29477" t="s">
        <v>56</v>
      </c>
      <c r="G29477" s="7"/>
      <c r="H29477" s="7">
        <v>44161</v>
      </c>
      <c r="I29477" s="7">
        <v>45322</v>
      </c>
      <c r="J29477" s="8">
        <v>577993</v>
      </c>
      <c r="K29477" s="8">
        <v>271298</v>
      </c>
      <c r="L29477" s="8">
        <v>332387</v>
      </c>
      <c r="M29477" s="8">
        <v>434824</v>
      </c>
      <c r="N29477" s="8">
        <v>410804</v>
      </c>
    </row>
    <row r="29478" spans="1:14" x14ac:dyDescent="0.45">
      <c r="A29478" t="s">
        <v>15210</v>
      </c>
      <c r="B29478" t="s">
        <v>31</v>
      </c>
      <c r="C29478" t="s">
        <v>2342</v>
      </c>
      <c r="D29478" t="s">
        <v>54</v>
      </c>
      <c r="E29478" t="s">
        <v>55</v>
      </c>
      <c r="F29478" t="s">
        <v>56</v>
      </c>
      <c r="G29478" s="7"/>
      <c r="H29478" s="7">
        <v>44161</v>
      </c>
      <c r="I29478" s="7">
        <v>45291</v>
      </c>
      <c r="J29478" s="8">
        <v>579297</v>
      </c>
      <c r="K29478" s="8">
        <v>289129</v>
      </c>
      <c r="L29478" s="8">
        <v>310544</v>
      </c>
      <c r="M29478" s="8">
        <v>331859</v>
      </c>
      <c r="N29478" s="8">
        <v>627581</v>
      </c>
    </row>
    <row r="29479" spans="1:14" x14ac:dyDescent="0.45">
      <c r="A29479" t="s">
        <v>49192</v>
      </c>
      <c r="B29479" t="s">
        <v>35</v>
      </c>
      <c r="C29479" t="s">
        <v>288</v>
      </c>
      <c r="D29479" t="s">
        <v>54</v>
      </c>
      <c r="E29479" t="s">
        <v>55</v>
      </c>
      <c r="F29479" t="s">
        <v>56</v>
      </c>
      <c r="G29479" s="7"/>
      <c r="H29479" s="7">
        <v>44162</v>
      </c>
      <c r="I29479" s="7">
        <v>45260</v>
      </c>
      <c r="J29479" s="8">
        <v>371715</v>
      </c>
      <c r="K29479" s="8">
        <v>653116</v>
      </c>
      <c r="L29479" s="8">
        <v>556200</v>
      </c>
      <c r="M29479" s="8">
        <v>599009</v>
      </c>
      <c r="N29479" s="8">
        <v>757187</v>
      </c>
    </row>
    <row r="29480" spans="1:14" x14ac:dyDescent="0.45">
      <c r="A29480" t="s">
        <v>44990</v>
      </c>
      <c r="B29480" t="s">
        <v>31</v>
      </c>
      <c r="C29480" t="s">
        <v>44991</v>
      </c>
      <c r="D29480" t="s">
        <v>54</v>
      </c>
      <c r="E29480" t="s">
        <v>55</v>
      </c>
      <c r="F29480" t="s">
        <v>56</v>
      </c>
      <c r="G29480" s="7"/>
      <c r="H29480" s="7">
        <v>44162</v>
      </c>
      <c r="I29480" s="7">
        <v>45260</v>
      </c>
      <c r="J29480" s="8">
        <v>417833</v>
      </c>
      <c r="K29480" s="8">
        <v>257959</v>
      </c>
      <c r="L29480" s="8">
        <v>372279</v>
      </c>
      <c r="M29480" s="8">
        <v>456417</v>
      </c>
      <c r="N29480" s="8">
        <v>627498</v>
      </c>
    </row>
    <row r="29481" spans="1:14" x14ac:dyDescent="0.45">
      <c r="A29481" t="s">
        <v>40176</v>
      </c>
      <c r="B29481" t="s">
        <v>31</v>
      </c>
      <c r="C29481" t="s">
        <v>40177</v>
      </c>
      <c r="D29481" t="s">
        <v>54</v>
      </c>
      <c r="E29481" t="s">
        <v>55</v>
      </c>
      <c r="F29481" t="s">
        <v>56</v>
      </c>
      <c r="G29481" s="7"/>
      <c r="H29481" s="7">
        <v>44162</v>
      </c>
      <c r="I29481" s="7">
        <v>45230</v>
      </c>
      <c r="J29481" s="8">
        <v>443544</v>
      </c>
      <c r="K29481" s="8">
        <v>305749</v>
      </c>
      <c r="L29481" s="8">
        <v>283941</v>
      </c>
      <c r="M29481" s="8">
        <v>435006</v>
      </c>
      <c r="N29481" s="8">
        <v>609236</v>
      </c>
    </row>
    <row r="29482" spans="1:14" x14ac:dyDescent="0.45">
      <c r="A29482" t="s">
        <v>28499</v>
      </c>
      <c r="B29482" t="s">
        <v>31</v>
      </c>
      <c r="C29482" t="s">
        <v>28500</v>
      </c>
      <c r="D29482" t="s">
        <v>54</v>
      </c>
      <c r="E29482" t="s">
        <v>55</v>
      </c>
      <c r="F29482" t="s">
        <v>56</v>
      </c>
      <c r="G29482" s="7"/>
      <c r="H29482" s="7">
        <v>44162</v>
      </c>
      <c r="I29482" s="7">
        <v>45260</v>
      </c>
      <c r="J29482" s="8">
        <v>504798</v>
      </c>
      <c r="K29482" s="8">
        <v>329956</v>
      </c>
      <c r="L29482" s="8">
        <v>339818</v>
      </c>
      <c r="M29482" s="8">
        <v>525677</v>
      </c>
      <c r="N29482" s="8">
        <v>628913</v>
      </c>
    </row>
    <row r="29483" spans="1:14" x14ac:dyDescent="0.45">
      <c r="A29483" t="s">
        <v>27094</v>
      </c>
      <c r="B29483" t="s">
        <v>31</v>
      </c>
      <c r="C29483" t="s">
        <v>27095</v>
      </c>
      <c r="D29483" t="s">
        <v>54</v>
      </c>
      <c r="E29483" t="s">
        <v>55</v>
      </c>
      <c r="F29483" t="s">
        <v>56</v>
      </c>
      <c r="G29483" s="7"/>
      <c r="H29483" s="7">
        <v>44162</v>
      </c>
      <c r="I29483" s="7">
        <v>45260</v>
      </c>
      <c r="J29483" s="8">
        <v>512294</v>
      </c>
      <c r="K29483" s="8">
        <v>342555</v>
      </c>
      <c r="L29483" s="8">
        <v>314124</v>
      </c>
      <c r="M29483" s="8">
        <v>272765</v>
      </c>
      <c r="N29483" s="8">
        <v>311335</v>
      </c>
    </row>
    <row r="29484" spans="1:14" x14ac:dyDescent="0.45">
      <c r="A29484" t="s">
        <v>25812</v>
      </c>
      <c r="B29484" t="s">
        <v>31</v>
      </c>
      <c r="C29484" t="s">
        <v>25813</v>
      </c>
      <c r="D29484" t="s">
        <v>54</v>
      </c>
      <c r="E29484" t="s">
        <v>55</v>
      </c>
      <c r="F29484" t="s">
        <v>56</v>
      </c>
      <c r="G29484" s="7"/>
      <c r="H29484" s="7">
        <v>44162</v>
      </c>
      <c r="I29484" s="7">
        <v>45291</v>
      </c>
      <c r="J29484" s="8">
        <v>519007</v>
      </c>
      <c r="K29484" s="8">
        <v>398260</v>
      </c>
      <c r="L29484" s="8">
        <v>347238</v>
      </c>
      <c r="M29484" s="8">
        <v>308179</v>
      </c>
      <c r="N29484" s="8">
        <v>290405</v>
      </c>
    </row>
    <row r="29485" spans="1:14" x14ac:dyDescent="0.45">
      <c r="A29485" t="s">
        <v>22445</v>
      </c>
      <c r="B29485" t="s">
        <v>31</v>
      </c>
      <c r="C29485" t="s">
        <v>3167</v>
      </c>
      <c r="D29485" t="s">
        <v>54</v>
      </c>
      <c r="E29485" t="s">
        <v>55</v>
      </c>
      <c r="F29485" t="s">
        <v>56</v>
      </c>
      <c r="G29485" s="7"/>
      <c r="H29485" s="7">
        <v>44162</v>
      </c>
      <c r="I29485" s="7">
        <v>45260</v>
      </c>
      <c r="J29485" s="8">
        <v>536264</v>
      </c>
      <c r="K29485" s="8">
        <v>370046</v>
      </c>
      <c r="L29485" s="8">
        <v>290778</v>
      </c>
      <c r="M29485" s="8">
        <v>357900</v>
      </c>
      <c r="N29485" s="8">
        <v>568160</v>
      </c>
    </row>
    <row r="29486" spans="1:14" x14ac:dyDescent="0.45">
      <c r="A29486" t="s">
        <v>21018</v>
      </c>
      <c r="B29486" t="s">
        <v>31</v>
      </c>
      <c r="C29486" t="s">
        <v>21019</v>
      </c>
      <c r="D29486" t="s">
        <v>54</v>
      </c>
      <c r="E29486" t="s">
        <v>55</v>
      </c>
      <c r="F29486" t="s">
        <v>56</v>
      </c>
      <c r="G29486" s="7"/>
      <c r="H29486" s="7">
        <v>44162</v>
      </c>
      <c r="I29486" s="7">
        <v>44895</v>
      </c>
      <c r="J29486" s="8">
        <v>544730</v>
      </c>
      <c r="K29486" s="8">
        <v>299417</v>
      </c>
      <c r="L29486" s="8">
        <v>227458</v>
      </c>
      <c r="M29486" s="8">
        <v>406333</v>
      </c>
      <c r="N29486" s="8">
        <v>595420</v>
      </c>
    </row>
    <row r="29487" spans="1:14" x14ac:dyDescent="0.45">
      <c r="A29487" t="s">
        <v>20578</v>
      </c>
      <c r="B29487" t="s">
        <v>31</v>
      </c>
      <c r="C29487" t="s">
        <v>20579</v>
      </c>
      <c r="D29487" t="s">
        <v>54</v>
      </c>
      <c r="E29487" t="s">
        <v>55</v>
      </c>
      <c r="F29487" t="s">
        <v>56</v>
      </c>
      <c r="G29487" s="7"/>
      <c r="H29487" s="7">
        <v>44162</v>
      </c>
      <c r="I29487" s="7">
        <v>45260</v>
      </c>
      <c r="J29487" s="8">
        <v>547222</v>
      </c>
      <c r="K29487" s="8">
        <v>346548</v>
      </c>
      <c r="L29487" s="8">
        <v>303476</v>
      </c>
      <c r="M29487" s="8">
        <v>268411</v>
      </c>
      <c r="N29487" s="8">
        <v>341702</v>
      </c>
    </row>
    <row r="29488" spans="1:14" x14ac:dyDescent="0.45">
      <c r="A29488" t="s">
        <v>17021</v>
      </c>
      <c r="B29488" t="s">
        <v>31</v>
      </c>
      <c r="C29488" t="s">
        <v>17022</v>
      </c>
      <c r="D29488" t="s">
        <v>54</v>
      </c>
      <c r="E29488" t="s">
        <v>55</v>
      </c>
      <c r="F29488" t="s">
        <v>56</v>
      </c>
      <c r="G29488" s="7"/>
      <c r="H29488" s="7">
        <v>44162</v>
      </c>
      <c r="I29488" s="7">
        <v>45382</v>
      </c>
      <c r="J29488" s="8">
        <v>568845</v>
      </c>
      <c r="K29488" s="8">
        <v>367247</v>
      </c>
      <c r="L29488" s="8">
        <v>330830</v>
      </c>
      <c r="M29488" s="8">
        <v>251071</v>
      </c>
      <c r="N29488" s="8">
        <v>283536</v>
      </c>
    </row>
    <row r="29489" spans="1:14" x14ac:dyDescent="0.45">
      <c r="A29489" t="s">
        <v>16844</v>
      </c>
      <c r="B29489" t="s">
        <v>31</v>
      </c>
      <c r="C29489" t="s">
        <v>16845</v>
      </c>
      <c r="D29489" t="s">
        <v>54</v>
      </c>
      <c r="E29489" t="s">
        <v>55</v>
      </c>
      <c r="F29489" t="s">
        <v>56</v>
      </c>
      <c r="G29489" s="7"/>
      <c r="H29489" s="7">
        <v>44162</v>
      </c>
      <c r="I29489" s="7">
        <v>45260</v>
      </c>
      <c r="J29489" s="8">
        <v>569794</v>
      </c>
      <c r="K29489" s="8">
        <v>318530</v>
      </c>
      <c r="L29489" s="8">
        <v>290514</v>
      </c>
      <c r="M29489" s="8">
        <v>413154</v>
      </c>
      <c r="N29489" s="8">
        <v>569787</v>
      </c>
    </row>
    <row r="29490" spans="1:14" x14ac:dyDescent="0.45">
      <c r="A29490" t="s">
        <v>4912</v>
      </c>
      <c r="B29490" t="s">
        <v>41</v>
      </c>
      <c r="C29490" t="s">
        <v>4913</v>
      </c>
      <c r="D29490" t="s">
        <v>54</v>
      </c>
      <c r="E29490" t="s">
        <v>55</v>
      </c>
      <c r="F29490" t="s">
        <v>56</v>
      </c>
      <c r="G29490" s="7"/>
      <c r="H29490" s="7">
        <v>44162</v>
      </c>
      <c r="I29490" s="7">
        <v>45260</v>
      </c>
      <c r="J29490" s="8">
        <v>1772018</v>
      </c>
      <c r="K29490" s="8">
        <v>1521855</v>
      </c>
      <c r="L29490" s="8">
        <v>1738399</v>
      </c>
      <c r="M29490" s="8">
        <v>1795440</v>
      </c>
      <c r="N29490" s="8">
        <v>2202812</v>
      </c>
    </row>
    <row r="29491" spans="1:14" x14ac:dyDescent="0.45">
      <c r="A29491" t="s">
        <v>41801</v>
      </c>
      <c r="B29491" t="s">
        <v>31</v>
      </c>
      <c r="C29491" t="s">
        <v>41802</v>
      </c>
      <c r="D29491" t="s">
        <v>54</v>
      </c>
      <c r="E29491" t="s">
        <v>88</v>
      </c>
      <c r="F29491" t="s">
        <v>56</v>
      </c>
      <c r="G29491" s="7"/>
      <c r="H29491" s="7">
        <v>44165</v>
      </c>
      <c r="I29491" s="7">
        <v>44530</v>
      </c>
      <c r="J29491" s="8">
        <v>435471</v>
      </c>
      <c r="K29491" s="8">
        <v>372956</v>
      </c>
      <c r="L29491" s="8">
        <v>347893</v>
      </c>
      <c r="M29491" s="8">
        <v>395355</v>
      </c>
      <c r="N29491" s="8">
        <v>416381</v>
      </c>
    </row>
    <row r="29492" spans="1:14" x14ac:dyDescent="0.45">
      <c r="A29492" t="s">
        <v>40787</v>
      </c>
      <c r="B29492" t="s">
        <v>31</v>
      </c>
      <c r="C29492" t="s">
        <v>3084</v>
      </c>
      <c r="D29492" t="s">
        <v>54</v>
      </c>
      <c r="E29492" t="s">
        <v>55</v>
      </c>
      <c r="F29492" t="s">
        <v>56</v>
      </c>
      <c r="G29492" s="7"/>
      <c r="H29492" s="7">
        <v>44165</v>
      </c>
      <c r="I29492" s="7">
        <v>45260</v>
      </c>
      <c r="J29492" s="8">
        <v>440675</v>
      </c>
      <c r="K29492" s="8">
        <v>283719</v>
      </c>
      <c r="L29492" s="8">
        <v>362818</v>
      </c>
      <c r="M29492" s="8">
        <v>433283</v>
      </c>
      <c r="N29492" s="8">
        <v>419875</v>
      </c>
    </row>
    <row r="29493" spans="1:14" x14ac:dyDescent="0.45">
      <c r="A29493" t="s">
        <v>30553</v>
      </c>
      <c r="B29493" t="s">
        <v>31</v>
      </c>
      <c r="C29493" t="s">
        <v>30554</v>
      </c>
      <c r="D29493" t="s">
        <v>54</v>
      </c>
      <c r="E29493" t="s">
        <v>55</v>
      </c>
      <c r="F29493" t="s">
        <v>56</v>
      </c>
      <c r="G29493" s="7"/>
      <c r="H29493" s="7">
        <v>44165</v>
      </c>
      <c r="I29493" s="7">
        <v>45260</v>
      </c>
      <c r="J29493" s="8">
        <v>493994</v>
      </c>
      <c r="K29493" s="8">
        <v>342777</v>
      </c>
      <c r="L29493" s="8">
        <v>345580</v>
      </c>
      <c r="M29493" s="8">
        <v>518333</v>
      </c>
      <c r="N29493" s="8">
        <v>444276</v>
      </c>
    </row>
    <row r="29494" spans="1:14" x14ac:dyDescent="0.45">
      <c r="A29494" t="s">
        <v>29988</v>
      </c>
      <c r="B29494" t="s">
        <v>31</v>
      </c>
      <c r="C29494" t="s">
        <v>29989</v>
      </c>
      <c r="D29494" t="s">
        <v>54</v>
      </c>
      <c r="E29494" t="s">
        <v>55</v>
      </c>
      <c r="F29494" t="s">
        <v>56</v>
      </c>
      <c r="G29494" s="7"/>
      <c r="H29494" s="7">
        <v>44165</v>
      </c>
      <c r="I29494" s="7">
        <v>45260</v>
      </c>
      <c r="J29494" s="8">
        <v>496909</v>
      </c>
      <c r="K29494" s="8">
        <v>244236</v>
      </c>
      <c r="L29494" s="8">
        <v>293054</v>
      </c>
      <c r="M29494" s="8">
        <v>431401</v>
      </c>
      <c r="N29494" s="8">
        <v>473946</v>
      </c>
    </row>
    <row r="29495" spans="1:14" x14ac:dyDescent="0.45">
      <c r="A29495" t="s">
        <v>26387</v>
      </c>
      <c r="B29495" t="s">
        <v>31</v>
      </c>
      <c r="D29495" t="s">
        <v>54</v>
      </c>
      <c r="E29495" t="s">
        <v>55</v>
      </c>
      <c r="F29495" t="s">
        <v>56</v>
      </c>
      <c r="G29495" s="7"/>
      <c r="H29495" s="7">
        <v>44165</v>
      </c>
      <c r="I29495" s="7">
        <v>45260</v>
      </c>
      <c r="J29495" s="8">
        <v>515970</v>
      </c>
      <c r="K29495" s="8">
        <v>368868</v>
      </c>
      <c r="L29495" s="8">
        <v>370061</v>
      </c>
      <c r="M29495" s="8">
        <v>312623</v>
      </c>
      <c r="N29495" s="8">
        <v>276214</v>
      </c>
    </row>
    <row r="29496" spans="1:14" x14ac:dyDescent="0.45">
      <c r="A29496" t="s">
        <v>17907</v>
      </c>
      <c r="B29496" t="s">
        <v>31</v>
      </c>
      <c r="C29496" t="s">
        <v>17908</v>
      </c>
      <c r="D29496" t="s">
        <v>54</v>
      </c>
      <c r="E29496" t="s">
        <v>55</v>
      </c>
      <c r="F29496" t="s">
        <v>56</v>
      </c>
      <c r="G29496" s="7"/>
      <c r="H29496" s="7">
        <v>44165</v>
      </c>
      <c r="I29496" s="7">
        <v>45291</v>
      </c>
      <c r="J29496" s="8">
        <v>563672</v>
      </c>
      <c r="K29496" s="8">
        <v>261486</v>
      </c>
      <c r="L29496" s="8">
        <v>296880</v>
      </c>
      <c r="M29496" s="8">
        <v>446305</v>
      </c>
      <c r="N29496" s="8">
        <v>611159</v>
      </c>
    </row>
    <row r="29497" spans="1:14" x14ac:dyDescent="0.45">
      <c r="A29497" t="s">
        <v>10307</v>
      </c>
      <c r="B29497" t="s">
        <v>43</v>
      </c>
      <c r="C29497" t="s">
        <v>10308</v>
      </c>
      <c r="D29497" t="s">
        <v>54</v>
      </c>
      <c r="E29497" t="s">
        <v>55</v>
      </c>
      <c r="F29497" t="s">
        <v>56</v>
      </c>
      <c r="G29497" s="7"/>
      <c r="H29497" s="7">
        <v>44165</v>
      </c>
      <c r="I29497" s="7">
        <v>45260</v>
      </c>
      <c r="J29497" s="8">
        <v>1000756</v>
      </c>
      <c r="K29497" s="8">
        <v>896001</v>
      </c>
      <c r="L29497" s="8">
        <v>1196435</v>
      </c>
      <c r="M29497" s="8">
        <v>1244401</v>
      </c>
      <c r="N29497" s="8">
        <v>897348</v>
      </c>
    </row>
    <row r="29498" spans="1:14" x14ac:dyDescent="0.45">
      <c r="A29498" t="s">
        <v>5992</v>
      </c>
      <c r="B29498" t="s">
        <v>41</v>
      </c>
      <c r="C29498" t="s">
        <v>5993</v>
      </c>
      <c r="D29498" t="s">
        <v>54</v>
      </c>
      <c r="E29498" t="s">
        <v>55</v>
      </c>
      <c r="F29498" t="s">
        <v>56</v>
      </c>
      <c r="G29498" s="7"/>
      <c r="H29498" s="7">
        <v>44165</v>
      </c>
      <c r="I29498" s="7">
        <v>45046</v>
      </c>
      <c r="J29498" s="8">
        <v>1581274</v>
      </c>
      <c r="K29498" s="8">
        <v>1369361</v>
      </c>
      <c r="L29498" s="8">
        <v>1643915</v>
      </c>
      <c r="M29498" s="8">
        <v>1780293</v>
      </c>
      <c r="N29498" s="8">
        <v>1790137</v>
      </c>
    </row>
    <row r="29499" spans="1:14" x14ac:dyDescent="0.45">
      <c r="A29499" t="s">
        <v>5960</v>
      </c>
      <c r="B29499" t="s">
        <v>41</v>
      </c>
      <c r="C29499" t="s">
        <v>5961</v>
      </c>
      <c r="D29499" t="s">
        <v>54</v>
      </c>
      <c r="E29499" t="s">
        <v>55</v>
      </c>
      <c r="F29499" t="s">
        <v>56</v>
      </c>
      <c r="G29499" s="7"/>
      <c r="H29499" s="7">
        <v>44165</v>
      </c>
      <c r="I29499" s="7">
        <v>45260</v>
      </c>
      <c r="J29499" s="8">
        <v>1586779</v>
      </c>
      <c r="K29499" s="8">
        <v>1060608</v>
      </c>
      <c r="L29499" s="8">
        <v>1997334</v>
      </c>
      <c r="M29499" s="8">
        <v>1806899</v>
      </c>
      <c r="N29499" s="8">
        <v>2058855</v>
      </c>
    </row>
    <row r="29500" spans="1:14" x14ac:dyDescent="0.45">
      <c r="A29500" t="s">
        <v>634</v>
      </c>
      <c r="B29500" t="s">
        <v>39</v>
      </c>
      <c r="C29500" t="s">
        <v>635</v>
      </c>
      <c r="D29500" t="s">
        <v>54</v>
      </c>
      <c r="E29500" t="s">
        <v>55</v>
      </c>
      <c r="F29500" t="s">
        <v>56</v>
      </c>
      <c r="G29500" s="7"/>
      <c r="H29500" s="7">
        <v>44165</v>
      </c>
      <c r="I29500" s="7">
        <v>45260</v>
      </c>
      <c r="J29500" s="8">
        <v>3481016</v>
      </c>
      <c r="K29500" s="8">
        <v>2641679</v>
      </c>
      <c r="L29500" s="8">
        <v>3462725</v>
      </c>
      <c r="M29500" s="8">
        <v>2610007</v>
      </c>
      <c r="N29500" s="8">
        <v>3323221</v>
      </c>
    </row>
    <row r="29501" spans="1:14" x14ac:dyDescent="0.45">
      <c r="A29501" t="s">
        <v>333</v>
      </c>
      <c r="B29501" t="s">
        <v>39</v>
      </c>
      <c r="C29501" t="s">
        <v>334</v>
      </c>
      <c r="D29501" t="s">
        <v>54</v>
      </c>
      <c r="E29501" t="s">
        <v>55</v>
      </c>
      <c r="F29501" t="s">
        <v>56</v>
      </c>
      <c r="G29501" s="7"/>
      <c r="H29501" s="7">
        <v>44165</v>
      </c>
      <c r="I29501" s="7">
        <v>45260</v>
      </c>
      <c r="J29501" s="8">
        <v>3651832</v>
      </c>
      <c r="K29501" s="8">
        <v>2590006</v>
      </c>
      <c r="L29501" s="8">
        <v>3523929</v>
      </c>
      <c r="M29501" s="8">
        <v>3525584</v>
      </c>
      <c r="N29501" s="8">
        <v>3387393</v>
      </c>
    </row>
    <row r="29502" spans="1:14" x14ac:dyDescent="0.45">
      <c r="A29502" t="s">
        <v>46549</v>
      </c>
      <c r="B29502" t="s">
        <v>35</v>
      </c>
      <c r="C29502" t="s">
        <v>46550</v>
      </c>
      <c r="D29502" t="s">
        <v>54</v>
      </c>
      <c r="E29502" t="s">
        <v>55</v>
      </c>
      <c r="F29502" t="s">
        <v>56</v>
      </c>
      <c r="G29502" s="7"/>
      <c r="H29502" s="7">
        <v>44166</v>
      </c>
      <c r="I29502" s="7">
        <v>45291</v>
      </c>
      <c r="J29502" s="8">
        <v>409679</v>
      </c>
      <c r="K29502" s="8">
        <v>528395</v>
      </c>
      <c r="L29502" s="8">
        <v>657258</v>
      </c>
      <c r="M29502" s="8">
        <v>685201</v>
      </c>
      <c r="N29502" s="8">
        <v>632366</v>
      </c>
    </row>
    <row r="29503" spans="1:14" x14ac:dyDescent="0.45">
      <c r="A29503" t="s">
        <v>40344</v>
      </c>
      <c r="B29503" t="s">
        <v>35</v>
      </c>
      <c r="C29503" t="s">
        <v>288</v>
      </c>
      <c r="D29503" t="s">
        <v>54</v>
      </c>
      <c r="E29503" t="s">
        <v>55</v>
      </c>
      <c r="F29503" t="s">
        <v>56</v>
      </c>
      <c r="G29503" s="7"/>
      <c r="H29503" s="7">
        <v>44166</v>
      </c>
      <c r="I29503" s="7">
        <v>45291</v>
      </c>
      <c r="J29503" s="8">
        <v>442718</v>
      </c>
      <c r="K29503" s="8">
        <v>493532</v>
      </c>
      <c r="L29503" s="8">
        <v>621107</v>
      </c>
      <c r="M29503" s="8">
        <v>677268</v>
      </c>
      <c r="N29503" s="8">
        <v>627621</v>
      </c>
    </row>
    <row r="29504" spans="1:14" x14ac:dyDescent="0.45">
      <c r="A29504" t="s">
        <v>38465</v>
      </c>
      <c r="B29504" t="s">
        <v>31</v>
      </c>
      <c r="C29504" t="s">
        <v>38466</v>
      </c>
      <c r="D29504" t="s">
        <v>54</v>
      </c>
      <c r="E29504" t="s">
        <v>55</v>
      </c>
      <c r="F29504" t="s">
        <v>56</v>
      </c>
      <c r="G29504" s="7"/>
      <c r="H29504" s="7">
        <v>44166</v>
      </c>
      <c r="I29504" s="7">
        <v>45291</v>
      </c>
      <c r="J29504" s="8">
        <v>452868</v>
      </c>
      <c r="K29504" s="8">
        <v>278150</v>
      </c>
      <c r="L29504" s="8">
        <v>313308</v>
      </c>
      <c r="M29504" s="8">
        <v>384137</v>
      </c>
      <c r="N29504" s="8">
        <v>434523</v>
      </c>
    </row>
    <row r="29505" spans="1:14" x14ac:dyDescent="0.45">
      <c r="A29505" t="s">
        <v>25103</v>
      </c>
      <c r="B29505" t="s">
        <v>31</v>
      </c>
      <c r="C29505" t="s">
        <v>25104</v>
      </c>
      <c r="D29505" t="s">
        <v>54</v>
      </c>
      <c r="E29505" t="s">
        <v>55</v>
      </c>
      <c r="F29505" t="s">
        <v>56</v>
      </c>
      <c r="G29505" s="7"/>
      <c r="H29505" s="7">
        <v>44166</v>
      </c>
      <c r="I29505" s="7">
        <v>45291</v>
      </c>
      <c r="J29505" s="8">
        <v>522653</v>
      </c>
      <c r="K29505" s="8">
        <v>273160</v>
      </c>
      <c r="L29505" s="8">
        <v>308097</v>
      </c>
      <c r="M29505" s="8">
        <v>275183</v>
      </c>
      <c r="N29505" s="8">
        <v>314113</v>
      </c>
    </row>
    <row r="29506" spans="1:14" x14ac:dyDescent="0.45">
      <c r="A29506" t="s">
        <v>22864</v>
      </c>
      <c r="B29506" t="s">
        <v>31</v>
      </c>
      <c r="C29506" t="s">
        <v>22865</v>
      </c>
      <c r="D29506" t="s">
        <v>54</v>
      </c>
      <c r="E29506" t="s">
        <v>55</v>
      </c>
      <c r="F29506" t="s">
        <v>56</v>
      </c>
      <c r="G29506" s="7"/>
      <c r="H29506" s="7">
        <v>44166</v>
      </c>
      <c r="I29506" s="7">
        <v>45291</v>
      </c>
      <c r="J29506" s="8">
        <v>534123</v>
      </c>
      <c r="K29506" s="8">
        <v>274322</v>
      </c>
      <c r="L29506" s="8">
        <v>284565</v>
      </c>
      <c r="M29506" s="8">
        <v>475146</v>
      </c>
      <c r="N29506" s="8">
        <v>584514</v>
      </c>
    </row>
    <row r="29507" spans="1:14" x14ac:dyDescent="0.45">
      <c r="A29507" t="s">
        <v>13473</v>
      </c>
      <c r="B29507" t="s">
        <v>31</v>
      </c>
      <c r="C29507" t="s">
        <v>13474</v>
      </c>
      <c r="D29507" t="s">
        <v>54</v>
      </c>
      <c r="E29507" t="s">
        <v>55</v>
      </c>
      <c r="F29507" t="s">
        <v>56</v>
      </c>
      <c r="G29507" s="7"/>
      <c r="H29507" s="7">
        <v>44166</v>
      </c>
      <c r="I29507" s="7">
        <v>45291</v>
      </c>
      <c r="J29507" s="8">
        <v>590377</v>
      </c>
      <c r="K29507" s="8">
        <v>259219</v>
      </c>
      <c r="L29507" s="8">
        <v>292175</v>
      </c>
      <c r="M29507" s="8">
        <v>502465</v>
      </c>
      <c r="N29507" s="8">
        <v>576668</v>
      </c>
    </row>
    <row r="29508" spans="1:14" x14ac:dyDescent="0.45">
      <c r="A29508" t="s">
        <v>11788</v>
      </c>
      <c r="B29508" t="s">
        <v>43</v>
      </c>
      <c r="C29508" t="s">
        <v>11789</v>
      </c>
      <c r="D29508" t="s">
        <v>54</v>
      </c>
      <c r="E29508" t="s">
        <v>88</v>
      </c>
      <c r="F29508" t="s">
        <v>56</v>
      </c>
      <c r="G29508" s="7"/>
      <c r="H29508" s="7">
        <v>44166</v>
      </c>
      <c r="I29508" s="7">
        <v>45291</v>
      </c>
      <c r="J29508" s="8">
        <v>829642</v>
      </c>
      <c r="K29508" s="8">
        <v>1293889</v>
      </c>
      <c r="L29508" s="8">
        <v>1226325</v>
      </c>
      <c r="M29508" s="8">
        <v>1154928</v>
      </c>
      <c r="N29508" s="8">
        <v>1183047</v>
      </c>
    </row>
    <row r="29509" spans="1:14" x14ac:dyDescent="0.45">
      <c r="A29509" t="s">
        <v>6857</v>
      </c>
      <c r="B29509" t="s">
        <v>45</v>
      </c>
      <c r="C29509" t="s">
        <v>6653</v>
      </c>
      <c r="D29509" t="s">
        <v>54</v>
      </c>
      <c r="E29509" t="s">
        <v>55</v>
      </c>
      <c r="F29509" t="s">
        <v>56</v>
      </c>
      <c r="G29509" s="7"/>
      <c r="H29509" s="7">
        <v>44166</v>
      </c>
      <c r="I29509" s="7">
        <v>45291</v>
      </c>
      <c r="J29509" s="8">
        <v>1303869</v>
      </c>
      <c r="K29509" s="8">
        <v>812317</v>
      </c>
      <c r="L29509" s="8">
        <v>1010161</v>
      </c>
      <c r="M29509" s="8">
        <v>1305062</v>
      </c>
      <c r="N29509" s="8">
        <v>1330493</v>
      </c>
    </row>
    <row r="29510" spans="1:14" x14ac:dyDescent="0.45">
      <c r="A29510" t="s">
        <v>1292</v>
      </c>
      <c r="B29510" t="s">
        <v>39</v>
      </c>
      <c r="C29510" t="s">
        <v>1293</v>
      </c>
      <c r="D29510" t="s">
        <v>54</v>
      </c>
      <c r="E29510" t="s">
        <v>55</v>
      </c>
      <c r="F29510" t="s">
        <v>56</v>
      </c>
      <c r="G29510" s="7"/>
      <c r="H29510" s="7">
        <v>44166</v>
      </c>
      <c r="I29510" s="7">
        <v>45291</v>
      </c>
      <c r="J29510" s="8">
        <v>3143554</v>
      </c>
      <c r="K29510" s="8">
        <v>3596561</v>
      </c>
      <c r="L29510" s="8">
        <v>3634744</v>
      </c>
      <c r="M29510" s="8">
        <v>3365836</v>
      </c>
      <c r="N29510" s="8">
        <v>2839748</v>
      </c>
    </row>
    <row r="29511" spans="1:14" x14ac:dyDescent="0.45">
      <c r="A29511" t="s">
        <v>40527</v>
      </c>
      <c r="B29511" t="s">
        <v>31</v>
      </c>
      <c r="C29511" t="s">
        <v>40528</v>
      </c>
      <c r="D29511" t="s">
        <v>54</v>
      </c>
      <c r="E29511" t="s">
        <v>55</v>
      </c>
      <c r="F29511" t="s">
        <v>56</v>
      </c>
      <c r="G29511" s="7"/>
      <c r="H29511" s="7">
        <v>44167</v>
      </c>
      <c r="I29511" s="7">
        <v>45260</v>
      </c>
      <c r="J29511" s="8">
        <v>441855</v>
      </c>
      <c r="K29511" s="8">
        <v>269224</v>
      </c>
      <c r="L29511" s="8">
        <v>283920</v>
      </c>
      <c r="M29511" s="8">
        <v>420831</v>
      </c>
      <c r="N29511" s="8">
        <v>611846</v>
      </c>
    </row>
    <row r="29512" spans="1:14" x14ac:dyDescent="0.45">
      <c r="A29512" t="s">
        <v>38457</v>
      </c>
      <c r="B29512" t="s">
        <v>31</v>
      </c>
      <c r="C29512" t="s">
        <v>38458</v>
      </c>
      <c r="D29512" t="s">
        <v>54</v>
      </c>
      <c r="E29512" t="s">
        <v>55</v>
      </c>
      <c r="F29512" t="s">
        <v>56</v>
      </c>
      <c r="G29512" s="7"/>
      <c r="H29512" s="7">
        <v>44167</v>
      </c>
      <c r="I29512" s="7">
        <v>45443</v>
      </c>
      <c r="J29512" s="8">
        <v>452922</v>
      </c>
      <c r="K29512" s="8">
        <v>275816</v>
      </c>
      <c r="L29512" s="8">
        <v>276448</v>
      </c>
      <c r="M29512" s="8">
        <v>489887</v>
      </c>
      <c r="N29512" s="8">
        <v>519278</v>
      </c>
    </row>
    <row r="29513" spans="1:14" x14ac:dyDescent="0.45">
      <c r="A29513" t="s">
        <v>38435</v>
      </c>
      <c r="B29513" t="s">
        <v>31</v>
      </c>
      <c r="C29513" t="s">
        <v>38436</v>
      </c>
      <c r="D29513" t="s">
        <v>54</v>
      </c>
      <c r="E29513" t="s">
        <v>55</v>
      </c>
      <c r="F29513" t="s">
        <v>56</v>
      </c>
      <c r="G29513" s="7"/>
      <c r="H29513" s="7">
        <v>44167</v>
      </c>
      <c r="I29513" s="7">
        <v>45291</v>
      </c>
      <c r="J29513" s="8">
        <v>453064</v>
      </c>
      <c r="K29513" s="8">
        <v>318664</v>
      </c>
      <c r="L29513" s="8">
        <v>321358</v>
      </c>
      <c r="M29513" s="8">
        <v>495243</v>
      </c>
      <c r="N29513" s="8">
        <v>524446</v>
      </c>
    </row>
    <row r="29514" spans="1:14" x14ac:dyDescent="0.45">
      <c r="A29514" t="s">
        <v>36866</v>
      </c>
      <c r="B29514" t="s">
        <v>31</v>
      </c>
      <c r="C29514" t="s">
        <v>33968</v>
      </c>
      <c r="D29514" t="s">
        <v>54</v>
      </c>
      <c r="E29514" t="s">
        <v>55</v>
      </c>
      <c r="F29514" t="s">
        <v>56</v>
      </c>
      <c r="G29514" s="7"/>
      <c r="H29514" s="7">
        <v>44167</v>
      </c>
      <c r="I29514" s="7">
        <v>45291</v>
      </c>
      <c r="J29514" s="8">
        <v>461589</v>
      </c>
      <c r="K29514" s="8">
        <v>288759</v>
      </c>
      <c r="L29514" s="8">
        <v>293963</v>
      </c>
      <c r="M29514" s="8">
        <v>455108</v>
      </c>
      <c r="N29514" s="8">
        <v>631747</v>
      </c>
    </row>
    <row r="29515" spans="1:14" x14ac:dyDescent="0.45">
      <c r="A29515" t="s">
        <v>30962</v>
      </c>
      <c r="B29515" t="s">
        <v>31</v>
      </c>
      <c r="C29515" t="s">
        <v>30963</v>
      </c>
      <c r="D29515" t="s">
        <v>54</v>
      </c>
      <c r="E29515" t="s">
        <v>55</v>
      </c>
      <c r="F29515" t="s">
        <v>56</v>
      </c>
      <c r="G29515" s="7"/>
      <c r="H29515" s="7">
        <v>44167</v>
      </c>
      <c r="I29515" s="7">
        <v>45291</v>
      </c>
      <c r="J29515" s="8">
        <v>491858</v>
      </c>
      <c r="K29515" s="8">
        <v>327191</v>
      </c>
      <c r="L29515" s="8">
        <v>299956</v>
      </c>
      <c r="M29515" s="8">
        <v>441099</v>
      </c>
      <c r="N29515" s="8">
        <v>537740</v>
      </c>
    </row>
    <row r="29516" spans="1:14" x14ac:dyDescent="0.45">
      <c r="A29516" t="s">
        <v>29191</v>
      </c>
      <c r="B29516" t="s">
        <v>31</v>
      </c>
      <c r="C29516" t="s">
        <v>29192</v>
      </c>
      <c r="D29516" t="s">
        <v>54</v>
      </c>
      <c r="E29516" t="s">
        <v>55</v>
      </c>
      <c r="F29516" t="s">
        <v>56</v>
      </c>
      <c r="G29516" s="7"/>
      <c r="H29516" s="7">
        <v>44167</v>
      </c>
      <c r="I29516" s="7">
        <v>45291</v>
      </c>
      <c r="J29516" s="8">
        <v>501069</v>
      </c>
      <c r="K29516" s="8">
        <v>300511</v>
      </c>
      <c r="L29516" s="8">
        <v>290366</v>
      </c>
      <c r="M29516" s="8">
        <v>388155</v>
      </c>
      <c r="N29516" s="8">
        <v>400229</v>
      </c>
    </row>
    <row r="29517" spans="1:14" x14ac:dyDescent="0.45">
      <c r="A29517" t="s">
        <v>29046</v>
      </c>
      <c r="B29517" t="s">
        <v>31</v>
      </c>
      <c r="C29517" t="s">
        <v>29047</v>
      </c>
      <c r="D29517" t="s">
        <v>54</v>
      </c>
      <c r="E29517" t="s">
        <v>55</v>
      </c>
      <c r="F29517" t="s">
        <v>56</v>
      </c>
      <c r="G29517" s="7"/>
      <c r="H29517" s="7">
        <v>44167</v>
      </c>
      <c r="I29517" s="7">
        <v>45291</v>
      </c>
      <c r="J29517" s="8">
        <v>501842</v>
      </c>
      <c r="K29517" s="8">
        <v>276762</v>
      </c>
      <c r="L29517" s="8">
        <v>338899</v>
      </c>
      <c r="M29517" s="8">
        <v>482895</v>
      </c>
      <c r="N29517" s="8">
        <v>474765</v>
      </c>
    </row>
    <row r="29518" spans="1:14" x14ac:dyDescent="0.45">
      <c r="A29518" t="s">
        <v>23973</v>
      </c>
      <c r="B29518" t="s">
        <v>31</v>
      </c>
      <c r="C29518" t="s">
        <v>23974</v>
      </c>
      <c r="D29518" t="s">
        <v>54</v>
      </c>
      <c r="E29518" t="s">
        <v>55</v>
      </c>
      <c r="F29518" t="s">
        <v>56</v>
      </c>
      <c r="G29518" s="7"/>
      <c r="H29518" s="7">
        <v>44167</v>
      </c>
      <c r="I29518" s="7">
        <v>45291</v>
      </c>
      <c r="J29518" s="8">
        <v>528458</v>
      </c>
      <c r="K29518" s="8">
        <v>254770</v>
      </c>
      <c r="L29518" s="8">
        <v>263472</v>
      </c>
      <c r="M29518" s="8">
        <v>457735</v>
      </c>
      <c r="N29518" s="8">
        <v>406915</v>
      </c>
    </row>
    <row r="29519" spans="1:14" x14ac:dyDescent="0.45">
      <c r="A29519" t="s">
        <v>22798</v>
      </c>
      <c r="B29519" t="s">
        <v>35</v>
      </c>
      <c r="C29519" t="s">
        <v>22799</v>
      </c>
      <c r="D29519" t="s">
        <v>54</v>
      </c>
      <c r="E29519" t="s">
        <v>55</v>
      </c>
      <c r="F29519" t="s">
        <v>56</v>
      </c>
      <c r="G29519" s="7"/>
      <c r="H29519" s="7">
        <v>44167</v>
      </c>
      <c r="I29519" s="7">
        <v>44926</v>
      </c>
      <c r="J29519" s="8">
        <v>534433</v>
      </c>
      <c r="K29519" s="8">
        <v>503509</v>
      </c>
      <c r="L29519" s="8">
        <v>577704</v>
      </c>
      <c r="M29519" s="8">
        <v>818505</v>
      </c>
      <c r="N29519" s="8">
        <v>638985</v>
      </c>
    </row>
    <row r="29520" spans="1:14" x14ac:dyDescent="0.45">
      <c r="A29520" t="s">
        <v>19667</v>
      </c>
      <c r="B29520" t="s">
        <v>31</v>
      </c>
      <c r="C29520" t="s">
        <v>1149</v>
      </c>
      <c r="D29520" t="s">
        <v>54</v>
      </c>
      <c r="E29520" t="s">
        <v>55</v>
      </c>
      <c r="F29520" t="s">
        <v>56</v>
      </c>
      <c r="G29520" s="7"/>
      <c r="H29520" s="7">
        <v>44167</v>
      </c>
      <c r="I29520" s="7">
        <v>45291</v>
      </c>
      <c r="J29520" s="8">
        <v>552537</v>
      </c>
      <c r="K29520" s="8">
        <v>285214</v>
      </c>
      <c r="L29520" s="8">
        <v>343591</v>
      </c>
      <c r="M29520" s="8">
        <v>484224</v>
      </c>
      <c r="N29520" s="8">
        <v>622115</v>
      </c>
    </row>
    <row r="29521" spans="1:14" x14ac:dyDescent="0.45">
      <c r="A29521" t="s">
        <v>13400</v>
      </c>
      <c r="B29521" t="s">
        <v>31</v>
      </c>
      <c r="C29521" t="s">
        <v>13401</v>
      </c>
      <c r="D29521" t="s">
        <v>54</v>
      </c>
      <c r="E29521" t="s">
        <v>55</v>
      </c>
      <c r="F29521" t="s">
        <v>56</v>
      </c>
      <c r="G29521" s="7"/>
      <c r="H29521" s="7">
        <v>44167</v>
      </c>
      <c r="I29521" s="7">
        <v>45291</v>
      </c>
      <c r="J29521" s="8">
        <v>590824</v>
      </c>
      <c r="K29521" s="8">
        <v>329259</v>
      </c>
      <c r="L29521" s="8">
        <v>339141</v>
      </c>
      <c r="M29521" s="8">
        <v>411502</v>
      </c>
      <c r="N29521" s="8">
        <v>623594</v>
      </c>
    </row>
    <row r="29522" spans="1:14" x14ac:dyDescent="0.45">
      <c r="A29522" t="s">
        <v>11331</v>
      </c>
      <c r="B29522" t="s">
        <v>49</v>
      </c>
      <c r="C29522" t="s">
        <v>11332</v>
      </c>
      <c r="D29522" t="s">
        <v>54</v>
      </c>
      <c r="E29522" t="s">
        <v>55</v>
      </c>
      <c r="F29522" t="s">
        <v>56</v>
      </c>
      <c r="G29522" s="7"/>
      <c r="H29522" s="7">
        <v>44167</v>
      </c>
      <c r="I29522" s="7">
        <v>45016</v>
      </c>
      <c r="J29522" s="8">
        <v>914557</v>
      </c>
      <c r="K29522" s="8">
        <v>743468</v>
      </c>
      <c r="L29522" s="8">
        <v>822551</v>
      </c>
      <c r="M29522" s="8">
        <v>704625</v>
      </c>
      <c r="N29522" s="8">
        <v>640401</v>
      </c>
    </row>
    <row r="29523" spans="1:14" x14ac:dyDescent="0.45">
      <c r="A29523" t="s">
        <v>9916</v>
      </c>
      <c r="B29523" t="s">
        <v>43</v>
      </c>
      <c r="C29523" t="s">
        <v>9917</v>
      </c>
      <c r="D29523" t="s">
        <v>54</v>
      </c>
      <c r="E29523" t="s">
        <v>55</v>
      </c>
      <c r="F29523" t="s">
        <v>56</v>
      </c>
      <c r="G29523" s="7"/>
      <c r="H29523" s="7">
        <v>44167</v>
      </c>
      <c r="I29523" s="7">
        <v>44926</v>
      </c>
      <c r="J29523" s="8">
        <v>1032083</v>
      </c>
      <c r="K29523" s="8">
        <v>1278106</v>
      </c>
      <c r="L29523" s="8">
        <v>1221841</v>
      </c>
      <c r="M29523" s="8">
        <v>904576</v>
      </c>
      <c r="N29523" s="8">
        <v>986376</v>
      </c>
    </row>
    <row r="29524" spans="1:14" x14ac:dyDescent="0.45">
      <c r="A29524" t="s">
        <v>6801</v>
      </c>
      <c r="B29524" t="s">
        <v>45</v>
      </c>
      <c r="C29524" t="s">
        <v>6802</v>
      </c>
      <c r="D29524" t="s">
        <v>54</v>
      </c>
      <c r="E29524" t="s">
        <v>55</v>
      </c>
      <c r="F29524" t="s">
        <v>56</v>
      </c>
      <c r="G29524" s="7"/>
      <c r="H29524" s="7">
        <v>44167</v>
      </c>
      <c r="I29524" s="7">
        <v>45291</v>
      </c>
      <c r="J29524" s="8">
        <v>1311951</v>
      </c>
      <c r="K29524" s="8">
        <v>880890</v>
      </c>
      <c r="L29524" s="8">
        <v>956394</v>
      </c>
      <c r="M29524" s="8">
        <v>1102448</v>
      </c>
      <c r="N29524" s="8">
        <v>1067831</v>
      </c>
    </row>
    <row r="29525" spans="1:14" x14ac:dyDescent="0.45">
      <c r="A29525" t="s">
        <v>4242</v>
      </c>
      <c r="B29525" t="s">
        <v>41</v>
      </c>
      <c r="C29525" t="s">
        <v>4243</v>
      </c>
      <c r="D29525" t="s">
        <v>54</v>
      </c>
      <c r="E29525" t="s">
        <v>55</v>
      </c>
      <c r="F29525" t="s">
        <v>56</v>
      </c>
      <c r="G29525" s="7"/>
      <c r="H29525" s="7">
        <v>44167</v>
      </c>
      <c r="I29525" s="7">
        <v>44926</v>
      </c>
      <c r="J29525" s="8">
        <v>1898583</v>
      </c>
      <c r="K29525" s="8">
        <v>1296707</v>
      </c>
      <c r="L29525" s="8">
        <v>1715686</v>
      </c>
      <c r="M29525" s="8">
        <v>2126325</v>
      </c>
      <c r="N29525" s="8">
        <v>1497297</v>
      </c>
    </row>
    <row r="29526" spans="1:14" x14ac:dyDescent="0.45">
      <c r="A29526" t="s">
        <v>2611</v>
      </c>
      <c r="B29526" t="s">
        <v>41</v>
      </c>
      <c r="C29526" t="s">
        <v>2612</v>
      </c>
      <c r="D29526" t="s">
        <v>54</v>
      </c>
      <c r="E29526" t="s">
        <v>55</v>
      </c>
      <c r="F29526" t="s">
        <v>56</v>
      </c>
      <c r="G29526" s="7"/>
      <c r="H29526" s="7">
        <v>44167</v>
      </c>
      <c r="I29526" s="7">
        <v>45291</v>
      </c>
      <c r="J29526" s="8">
        <v>2183328</v>
      </c>
      <c r="K29526" s="8">
        <v>1126019</v>
      </c>
      <c r="L29526" s="8">
        <v>1855166</v>
      </c>
      <c r="M29526" s="8">
        <v>1665642</v>
      </c>
      <c r="N29526" s="8">
        <v>1991999</v>
      </c>
    </row>
    <row r="29527" spans="1:14" x14ac:dyDescent="0.45">
      <c r="A29527" t="s">
        <v>47642</v>
      </c>
      <c r="B29527" t="s">
        <v>31</v>
      </c>
      <c r="C29527" t="s">
        <v>47643</v>
      </c>
      <c r="D29527" t="s">
        <v>54</v>
      </c>
      <c r="E29527" t="s">
        <v>55</v>
      </c>
      <c r="F29527" t="s">
        <v>56</v>
      </c>
      <c r="G29527" s="7"/>
      <c r="H29527" s="7">
        <v>44168</v>
      </c>
      <c r="I29527" s="7">
        <v>45291</v>
      </c>
      <c r="J29527" s="8">
        <v>403847</v>
      </c>
      <c r="K29527" s="8">
        <v>395693</v>
      </c>
      <c r="L29527" s="8">
        <v>334272</v>
      </c>
      <c r="M29527" s="8">
        <v>323922</v>
      </c>
      <c r="N29527" s="8">
        <v>305420</v>
      </c>
    </row>
    <row r="29528" spans="1:14" x14ac:dyDescent="0.45">
      <c r="A29528" t="s">
        <v>42760</v>
      </c>
      <c r="B29528" t="s">
        <v>31</v>
      </c>
      <c r="C29528" t="s">
        <v>42761</v>
      </c>
      <c r="D29528" t="s">
        <v>54</v>
      </c>
      <c r="E29528" t="s">
        <v>55</v>
      </c>
      <c r="F29528" t="s">
        <v>56</v>
      </c>
      <c r="G29528" s="7"/>
      <c r="H29528" s="7">
        <v>44168</v>
      </c>
      <c r="I29528" s="7">
        <v>45199</v>
      </c>
      <c r="J29528" s="8">
        <v>430180</v>
      </c>
      <c r="K29528" s="8">
        <v>292639</v>
      </c>
      <c r="L29528" s="8">
        <v>350896</v>
      </c>
      <c r="M29528" s="8">
        <v>376087</v>
      </c>
      <c r="N29528" s="8">
        <v>439245</v>
      </c>
    </row>
    <row r="29529" spans="1:14" x14ac:dyDescent="0.45">
      <c r="A29529" t="s">
        <v>42426</v>
      </c>
      <c r="B29529" t="s">
        <v>31</v>
      </c>
      <c r="C29529" t="s">
        <v>2075</v>
      </c>
      <c r="D29529" t="s">
        <v>54</v>
      </c>
      <c r="E29529" t="s">
        <v>55</v>
      </c>
      <c r="F29529" t="s">
        <v>56</v>
      </c>
      <c r="G29529" s="7"/>
      <c r="H29529" s="7">
        <v>44168</v>
      </c>
      <c r="I29529" s="7">
        <v>45291</v>
      </c>
      <c r="J29529" s="8">
        <v>432101</v>
      </c>
      <c r="K29529" s="8">
        <v>262053</v>
      </c>
      <c r="L29529" s="8">
        <v>361920</v>
      </c>
      <c r="M29529" s="8">
        <v>342331</v>
      </c>
      <c r="N29529" s="8">
        <v>622886</v>
      </c>
    </row>
    <row r="29530" spans="1:14" x14ac:dyDescent="0.45">
      <c r="A29530" t="s">
        <v>41349</v>
      </c>
      <c r="B29530" t="s">
        <v>31</v>
      </c>
      <c r="C29530" t="s">
        <v>41350</v>
      </c>
      <c r="D29530" t="s">
        <v>54</v>
      </c>
      <c r="E29530" t="s">
        <v>55</v>
      </c>
      <c r="F29530" t="s">
        <v>56</v>
      </c>
      <c r="G29530" s="7"/>
      <c r="H29530" s="7">
        <v>44168</v>
      </c>
      <c r="I29530" s="7">
        <v>45291</v>
      </c>
      <c r="J29530" s="8">
        <v>437736</v>
      </c>
      <c r="K29530" s="8">
        <v>299311</v>
      </c>
      <c r="L29530" s="8">
        <v>284262</v>
      </c>
      <c r="M29530" s="8">
        <v>368316</v>
      </c>
      <c r="N29530" s="8">
        <v>404120</v>
      </c>
    </row>
    <row r="29531" spans="1:14" x14ac:dyDescent="0.45">
      <c r="A29531" t="s">
        <v>34078</v>
      </c>
      <c r="B29531" t="s">
        <v>31</v>
      </c>
      <c r="C29531" t="s">
        <v>34079</v>
      </c>
      <c r="D29531" t="s">
        <v>54</v>
      </c>
      <c r="E29531" t="s">
        <v>55</v>
      </c>
      <c r="F29531" t="s">
        <v>56</v>
      </c>
      <c r="G29531" s="7"/>
      <c r="H29531" s="7">
        <v>44168</v>
      </c>
      <c r="I29531" s="7">
        <v>45291</v>
      </c>
      <c r="J29531" s="8">
        <v>476172</v>
      </c>
      <c r="K29531" s="8">
        <v>247461</v>
      </c>
      <c r="L29531" s="8">
        <v>332353</v>
      </c>
      <c r="M29531" s="8">
        <v>490893</v>
      </c>
      <c r="N29531" s="8">
        <v>570321</v>
      </c>
    </row>
    <row r="29532" spans="1:14" x14ac:dyDescent="0.45">
      <c r="A29532" t="s">
        <v>33186</v>
      </c>
      <c r="B29532" t="s">
        <v>31</v>
      </c>
      <c r="C29532" t="s">
        <v>33187</v>
      </c>
      <c r="D29532" t="s">
        <v>54</v>
      </c>
      <c r="E29532" t="s">
        <v>88</v>
      </c>
      <c r="F29532" t="s">
        <v>56</v>
      </c>
      <c r="G29532" s="7"/>
      <c r="H29532" s="7">
        <v>44168</v>
      </c>
      <c r="I29532" s="7">
        <v>45291</v>
      </c>
      <c r="J29532" s="8">
        <v>480853</v>
      </c>
      <c r="K29532" s="8">
        <v>277586</v>
      </c>
      <c r="L29532" s="8">
        <v>255508</v>
      </c>
      <c r="M29532" s="8">
        <v>348152</v>
      </c>
      <c r="N29532" s="8">
        <v>374173</v>
      </c>
    </row>
    <row r="29533" spans="1:14" x14ac:dyDescent="0.45">
      <c r="A29533" t="s">
        <v>28027</v>
      </c>
      <c r="B29533" t="s">
        <v>31</v>
      </c>
      <c r="C29533" t="s">
        <v>28028</v>
      </c>
      <c r="D29533" t="s">
        <v>54</v>
      </c>
      <c r="E29533" t="s">
        <v>55</v>
      </c>
      <c r="F29533" t="s">
        <v>56</v>
      </c>
      <c r="G29533" s="7"/>
      <c r="H29533" s="7">
        <v>44168</v>
      </c>
      <c r="I29533" s="7">
        <v>45291</v>
      </c>
      <c r="J29533" s="8">
        <v>507544</v>
      </c>
      <c r="K29533" s="8">
        <v>357759</v>
      </c>
      <c r="L29533" s="8">
        <v>292281</v>
      </c>
      <c r="M29533" s="8">
        <v>365920</v>
      </c>
      <c r="N29533" s="8">
        <v>606754</v>
      </c>
    </row>
    <row r="29534" spans="1:14" x14ac:dyDescent="0.45">
      <c r="A29534" t="s">
        <v>26019</v>
      </c>
      <c r="B29534" t="s">
        <v>31</v>
      </c>
      <c r="C29534" t="s">
        <v>26020</v>
      </c>
      <c r="D29534" t="s">
        <v>54</v>
      </c>
      <c r="E29534" t="s">
        <v>55</v>
      </c>
      <c r="F29534" t="s">
        <v>56</v>
      </c>
      <c r="G29534" s="7"/>
      <c r="H29534" s="7">
        <v>44168</v>
      </c>
      <c r="I29534" s="7">
        <v>45291</v>
      </c>
      <c r="J29534" s="8">
        <v>517871</v>
      </c>
      <c r="K29534" s="8">
        <v>297122</v>
      </c>
      <c r="L29534" s="8">
        <v>303737</v>
      </c>
      <c r="M29534" s="8">
        <v>415625</v>
      </c>
      <c r="N29534" s="8">
        <v>529506</v>
      </c>
    </row>
    <row r="29535" spans="1:14" x14ac:dyDescent="0.45">
      <c r="A29535" t="s">
        <v>15232</v>
      </c>
      <c r="B29535" t="s">
        <v>31</v>
      </c>
      <c r="C29535" t="s">
        <v>11424</v>
      </c>
      <c r="D29535" t="s">
        <v>54</v>
      </c>
      <c r="E29535" t="s">
        <v>55</v>
      </c>
      <c r="F29535" t="s">
        <v>56</v>
      </c>
      <c r="G29535" s="7"/>
      <c r="H29535" s="7">
        <v>44168</v>
      </c>
      <c r="I29535" s="7">
        <v>45291</v>
      </c>
      <c r="J29535" s="8">
        <v>579161</v>
      </c>
      <c r="K29535" s="8">
        <v>298779</v>
      </c>
      <c r="L29535" s="8">
        <v>285048</v>
      </c>
      <c r="M29535" s="8">
        <v>358553</v>
      </c>
      <c r="N29535" s="8">
        <v>590342</v>
      </c>
    </row>
    <row r="29536" spans="1:14" x14ac:dyDescent="0.45">
      <c r="A29536" t="s">
        <v>15197</v>
      </c>
      <c r="B29536" t="s">
        <v>31</v>
      </c>
      <c r="C29536" t="s">
        <v>15198</v>
      </c>
      <c r="D29536" t="s">
        <v>54</v>
      </c>
      <c r="E29536" t="s">
        <v>55</v>
      </c>
      <c r="F29536" t="s">
        <v>56</v>
      </c>
      <c r="G29536" s="7"/>
      <c r="H29536" s="7">
        <v>44168</v>
      </c>
      <c r="I29536" s="7">
        <v>45291</v>
      </c>
      <c r="J29536" s="8">
        <v>579346</v>
      </c>
      <c r="K29536" s="8">
        <v>309458</v>
      </c>
      <c r="L29536" s="8">
        <v>293397</v>
      </c>
      <c r="M29536" s="8">
        <v>282890</v>
      </c>
      <c r="N29536" s="8">
        <v>282122</v>
      </c>
    </row>
    <row r="29537" spans="1:14" x14ac:dyDescent="0.45">
      <c r="A29537" t="s">
        <v>10923</v>
      </c>
      <c r="B29537" t="s">
        <v>49</v>
      </c>
      <c r="C29537" t="s">
        <v>10924</v>
      </c>
      <c r="D29537" t="s">
        <v>54</v>
      </c>
      <c r="E29537" t="s">
        <v>55</v>
      </c>
      <c r="F29537" t="s">
        <v>56</v>
      </c>
      <c r="G29537" s="7"/>
      <c r="H29537" s="7">
        <v>44168</v>
      </c>
      <c r="I29537" s="7">
        <v>45291</v>
      </c>
      <c r="J29537" s="8">
        <v>948980</v>
      </c>
      <c r="K29537" s="8">
        <v>663517</v>
      </c>
      <c r="L29537" s="8">
        <v>679193</v>
      </c>
      <c r="M29537" s="8">
        <v>515896</v>
      </c>
      <c r="N29537" s="8">
        <v>490034</v>
      </c>
    </row>
    <row r="29538" spans="1:14" x14ac:dyDescent="0.45">
      <c r="A29538" t="s">
        <v>48614</v>
      </c>
      <c r="B29538" t="s">
        <v>35</v>
      </c>
      <c r="C29538" t="s">
        <v>4781</v>
      </c>
      <c r="D29538" t="s">
        <v>54</v>
      </c>
      <c r="E29538" t="s">
        <v>55</v>
      </c>
      <c r="F29538" t="s">
        <v>56</v>
      </c>
      <c r="G29538" s="7"/>
      <c r="H29538" s="7">
        <v>44169</v>
      </c>
      <c r="I29538" s="7">
        <v>45291</v>
      </c>
      <c r="J29538" s="8">
        <v>389777</v>
      </c>
      <c r="K29538" s="8">
        <v>567765</v>
      </c>
      <c r="L29538" s="8">
        <v>632402</v>
      </c>
      <c r="M29538" s="8">
        <v>488920</v>
      </c>
      <c r="N29538" s="8">
        <v>475471</v>
      </c>
    </row>
    <row r="29539" spans="1:14" x14ac:dyDescent="0.45">
      <c r="A29539" t="s">
        <v>41289</v>
      </c>
      <c r="B29539" t="s">
        <v>31</v>
      </c>
      <c r="C29539" t="s">
        <v>16428</v>
      </c>
      <c r="D29539" t="s">
        <v>54</v>
      </c>
      <c r="E29539" t="s">
        <v>55</v>
      </c>
      <c r="F29539" t="s">
        <v>56</v>
      </c>
      <c r="G29539" s="7"/>
      <c r="H29539" s="7">
        <v>44169</v>
      </c>
      <c r="I29539" s="7">
        <v>45291</v>
      </c>
      <c r="J29539" s="8">
        <v>438004</v>
      </c>
      <c r="K29539" s="8">
        <v>318366</v>
      </c>
      <c r="L29539" s="8">
        <v>335579</v>
      </c>
      <c r="M29539" s="8">
        <v>473742</v>
      </c>
      <c r="N29539" s="8">
        <v>552953</v>
      </c>
    </row>
    <row r="29540" spans="1:14" x14ac:dyDescent="0.45">
      <c r="A29540" t="s">
        <v>34458</v>
      </c>
      <c r="B29540" t="s">
        <v>31</v>
      </c>
      <c r="C29540" t="s">
        <v>34459</v>
      </c>
      <c r="D29540" t="s">
        <v>119</v>
      </c>
      <c r="E29540" t="s">
        <v>55</v>
      </c>
      <c r="F29540" t="s">
        <v>56</v>
      </c>
      <c r="G29540" s="7"/>
      <c r="H29540" s="7">
        <v>44169</v>
      </c>
      <c r="I29540" s="7">
        <v>45291</v>
      </c>
      <c r="J29540" s="8">
        <v>474462</v>
      </c>
      <c r="K29540" s="8">
        <v>294857</v>
      </c>
      <c r="L29540" s="8">
        <v>334337</v>
      </c>
      <c r="M29540" s="8">
        <v>475538</v>
      </c>
      <c r="N29540" s="8">
        <v>632861</v>
      </c>
    </row>
    <row r="29541" spans="1:14" x14ac:dyDescent="0.45">
      <c r="A29541" t="s">
        <v>34116</v>
      </c>
      <c r="B29541" t="s">
        <v>31</v>
      </c>
      <c r="C29541" t="s">
        <v>8340</v>
      </c>
      <c r="D29541" t="s">
        <v>379</v>
      </c>
      <c r="E29541" t="s">
        <v>55</v>
      </c>
      <c r="F29541" t="s">
        <v>56</v>
      </c>
      <c r="G29541" s="7"/>
      <c r="H29541" s="7">
        <v>44169</v>
      </c>
      <c r="I29541" s="7">
        <v>45169</v>
      </c>
      <c r="J29541" s="8">
        <v>476017</v>
      </c>
      <c r="K29541" s="8">
        <v>374928</v>
      </c>
      <c r="L29541" s="8">
        <v>304855</v>
      </c>
      <c r="M29541" s="8">
        <v>462171</v>
      </c>
      <c r="N29541" s="8">
        <v>607947</v>
      </c>
    </row>
    <row r="29542" spans="1:14" x14ac:dyDescent="0.45">
      <c r="A29542" t="s">
        <v>30646</v>
      </c>
      <c r="B29542" t="s">
        <v>31</v>
      </c>
      <c r="C29542" t="s">
        <v>18307</v>
      </c>
      <c r="D29542" t="s">
        <v>54</v>
      </c>
      <c r="E29542" t="s">
        <v>55</v>
      </c>
      <c r="F29542" t="s">
        <v>56</v>
      </c>
      <c r="G29542" s="7"/>
      <c r="H29542" s="7">
        <v>44169</v>
      </c>
      <c r="I29542" s="7">
        <v>45291</v>
      </c>
      <c r="J29542" s="8">
        <v>493571</v>
      </c>
      <c r="K29542" s="8">
        <v>249612</v>
      </c>
      <c r="L29542" s="8">
        <v>286630</v>
      </c>
      <c r="M29542" s="8">
        <v>378354</v>
      </c>
      <c r="N29542" s="8">
        <v>410863</v>
      </c>
    </row>
    <row r="29543" spans="1:14" x14ac:dyDescent="0.45">
      <c r="A29543" t="s">
        <v>21629</v>
      </c>
      <c r="B29543" t="s">
        <v>31</v>
      </c>
      <c r="C29543" t="s">
        <v>21630</v>
      </c>
      <c r="D29543" t="s">
        <v>54</v>
      </c>
      <c r="E29543" t="s">
        <v>55</v>
      </c>
      <c r="F29543" t="s">
        <v>56</v>
      </c>
      <c r="G29543" s="7"/>
      <c r="H29543" s="7">
        <v>44169</v>
      </c>
      <c r="I29543" s="7">
        <v>45291</v>
      </c>
      <c r="J29543" s="8">
        <v>541328</v>
      </c>
      <c r="K29543" s="8">
        <v>365434</v>
      </c>
      <c r="L29543" s="8">
        <v>274692</v>
      </c>
      <c r="M29543" s="8">
        <v>390948</v>
      </c>
      <c r="N29543" s="8">
        <v>565810</v>
      </c>
    </row>
    <row r="29544" spans="1:14" x14ac:dyDescent="0.45">
      <c r="A29544" t="s">
        <v>18910</v>
      </c>
      <c r="B29544" t="s">
        <v>31</v>
      </c>
      <c r="C29544" t="s">
        <v>284</v>
      </c>
      <c r="D29544" t="s">
        <v>54</v>
      </c>
      <c r="E29544" t="s">
        <v>55</v>
      </c>
      <c r="F29544" t="s">
        <v>56</v>
      </c>
      <c r="G29544" s="7"/>
      <c r="H29544" s="7">
        <v>44169</v>
      </c>
      <c r="I29544" s="7">
        <v>45291</v>
      </c>
      <c r="J29544" s="8">
        <v>557418</v>
      </c>
      <c r="K29544" s="8">
        <v>369545</v>
      </c>
      <c r="L29544" s="8">
        <v>355673</v>
      </c>
      <c r="M29544" s="8">
        <v>252159</v>
      </c>
      <c r="N29544" s="8">
        <v>241607</v>
      </c>
    </row>
    <row r="29545" spans="1:14" x14ac:dyDescent="0.45">
      <c r="A29545" t="s">
        <v>11731</v>
      </c>
      <c r="B29545" t="s">
        <v>43</v>
      </c>
      <c r="C29545" t="s">
        <v>11732</v>
      </c>
      <c r="D29545" t="s">
        <v>54</v>
      </c>
      <c r="E29545" t="s">
        <v>55</v>
      </c>
      <c r="F29545" t="s">
        <v>56</v>
      </c>
      <c r="G29545" s="7"/>
      <c r="H29545" s="7">
        <v>44169</v>
      </c>
      <c r="I29545" s="7">
        <v>45291</v>
      </c>
      <c r="J29545" s="8">
        <v>840059</v>
      </c>
      <c r="K29545" s="8">
        <v>1144542</v>
      </c>
      <c r="L29545" s="8">
        <v>1198875</v>
      </c>
      <c r="M29545" s="8">
        <v>958599</v>
      </c>
      <c r="N29545" s="8">
        <v>1113690</v>
      </c>
    </row>
    <row r="29546" spans="1:14" x14ac:dyDescent="0.45">
      <c r="A29546" t="s">
        <v>7812</v>
      </c>
      <c r="B29546" t="s">
        <v>37</v>
      </c>
      <c r="C29546" t="s">
        <v>7813</v>
      </c>
      <c r="D29546" t="s">
        <v>54</v>
      </c>
      <c r="E29546" t="s">
        <v>55</v>
      </c>
      <c r="F29546" t="s">
        <v>56</v>
      </c>
      <c r="G29546" s="7"/>
      <c r="H29546" s="7">
        <v>44169</v>
      </c>
      <c r="I29546" s="7">
        <v>45291</v>
      </c>
      <c r="J29546" s="8">
        <v>1202271</v>
      </c>
      <c r="K29546" s="8">
        <v>761699</v>
      </c>
      <c r="L29546" s="8">
        <v>1113462</v>
      </c>
      <c r="M29546" s="8">
        <v>961143</v>
      </c>
      <c r="N29546" s="8">
        <v>1356394</v>
      </c>
    </row>
    <row r="29547" spans="1:14" x14ac:dyDescent="0.45">
      <c r="A29547" t="s">
        <v>6696</v>
      </c>
      <c r="B29547" t="s">
        <v>45</v>
      </c>
      <c r="C29547" t="s">
        <v>163</v>
      </c>
      <c r="D29547" t="s">
        <v>54</v>
      </c>
      <c r="E29547" t="s">
        <v>55</v>
      </c>
      <c r="F29547" t="s">
        <v>56</v>
      </c>
      <c r="G29547" s="7"/>
      <c r="H29547" s="7">
        <v>44169</v>
      </c>
      <c r="I29547" s="7">
        <v>45291</v>
      </c>
      <c r="J29547" s="8">
        <v>1328019</v>
      </c>
      <c r="K29547" s="8">
        <v>693441</v>
      </c>
      <c r="L29547" s="8">
        <v>1199709</v>
      </c>
      <c r="M29547" s="8">
        <v>1254839</v>
      </c>
      <c r="N29547" s="8">
        <v>1250336</v>
      </c>
    </row>
    <row r="29548" spans="1:14" x14ac:dyDescent="0.45">
      <c r="A29548" t="s">
        <v>4551</v>
      </c>
      <c r="B29548" t="s">
        <v>41</v>
      </c>
      <c r="C29548" t="s">
        <v>4552</v>
      </c>
      <c r="D29548" t="s">
        <v>54</v>
      </c>
      <c r="E29548" t="s">
        <v>55</v>
      </c>
      <c r="F29548" t="s">
        <v>56</v>
      </c>
      <c r="G29548" s="7"/>
      <c r="H29548" s="7">
        <v>44169</v>
      </c>
      <c r="I29548" s="7">
        <v>44926</v>
      </c>
      <c r="J29548" s="8">
        <v>1839702</v>
      </c>
      <c r="K29548" s="8">
        <v>1316092</v>
      </c>
      <c r="L29548" s="8">
        <v>1890923</v>
      </c>
      <c r="M29548" s="8">
        <v>1981457</v>
      </c>
      <c r="N29548" s="8">
        <v>1535913</v>
      </c>
    </row>
    <row r="29549" spans="1:14" x14ac:dyDescent="0.45">
      <c r="A29549" t="s">
        <v>49453</v>
      </c>
      <c r="B29549" t="s">
        <v>35</v>
      </c>
      <c r="C29549" t="s">
        <v>49454</v>
      </c>
      <c r="D29549" t="s">
        <v>54</v>
      </c>
      <c r="E29549" t="s">
        <v>55</v>
      </c>
      <c r="F29549" t="s">
        <v>56</v>
      </c>
      <c r="G29549" s="7"/>
      <c r="H29549" s="7">
        <v>44171</v>
      </c>
      <c r="I29549" s="7">
        <v>45291</v>
      </c>
      <c r="J29549" s="8">
        <v>364110</v>
      </c>
      <c r="K29549" s="8">
        <v>686073</v>
      </c>
      <c r="L29549" s="8">
        <v>532986</v>
      </c>
      <c r="M29549" s="8">
        <v>575155</v>
      </c>
      <c r="N29549" s="8">
        <v>774703</v>
      </c>
    </row>
    <row r="29550" spans="1:14" x14ac:dyDescent="0.45">
      <c r="A29550" t="s">
        <v>46732</v>
      </c>
      <c r="B29550" t="s">
        <v>35</v>
      </c>
      <c r="C29550" t="s">
        <v>46733</v>
      </c>
      <c r="D29550" t="s">
        <v>54</v>
      </c>
      <c r="E29550" t="s">
        <v>55</v>
      </c>
      <c r="F29550" t="s">
        <v>56</v>
      </c>
      <c r="G29550" s="7"/>
      <c r="H29550" s="7">
        <v>44171</v>
      </c>
      <c r="I29550" s="7">
        <v>45291</v>
      </c>
      <c r="J29550" s="8">
        <v>408606</v>
      </c>
      <c r="K29550" s="8">
        <v>650136</v>
      </c>
      <c r="L29550" s="8">
        <v>630140</v>
      </c>
      <c r="M29550" s="8">
        <v>612732</v>
      </c>
      <c r="N29550" s="8">
        <v>581911</v>
      </c>
    </row>
    <row r="29551" spans="1:14" x14ac:dyDescent="0.45">
      <c r="A29551" t="s">
        <v>46205</v>
      </c>
      <c r="B29551" t="s">
        <v>31</v>
      </c>
      <c r="C29551" t="s">
        <v>46206</v>
      </c>
      <c r="D29551" t="s">
        <v>54</v>
      </c>
      <c r="E29551" t="s">
        <v>55</v>
      </c>
      <c r="F29551" t="s">
        <v>56</v>
      </c>
      <c r="G29551" s="7"/>
      <c r="H29551" s="7">
        <v>44171</v>
      </c>
      <c r="I29551" s="7">
        <v>44926</v>
      </c>
      <c r="J29551" s="8">
        <v>411484</v>
      </c>
      <c r="K29551" s="8">
        <v>370462</v>
      </c>
      <c r="L29551" s="8">
        <v>280193</v>
      </c>
      <c r="M29551" s="8">
        <v>256831</v>
      </c>
      <c r="N29551" s="8">
        <v>283015</v>
      </c>
    </row>
    <row r="29552" spans="1:14" x14ac:dyDescent="0.45">
      <c r="A29552" t="s">
        <v>44446</v>
      </c>
      <c r="B29552" t="s">
        <v>31</v>
      </c>
      <c r="C29552" t="s">
        <v>34401</v>
      </c>
      <c r="D29552" t="s">
        <v>54</v>
      </c>
      <c r="E29552" t="s">
        <v>55</v>
      </c>
      <c r="F29552" t="s">
        <v>56</v>
      </c>
      <c r="G29552" s="7"/>
      <c r="H29552" s="7">
        <v>44171</v>
      </c>
      <c r="I29552" s="7">
        <v>45284</v>
      </c>
      <c r="J29552" s="8">
        <v>421071</v>
      </c>
      <c r="K29552" s="8">
        <v>240401</v>
      </c>
      <c r="L29552" s="8">
        <v>402118</v>
      </c>
      <c r="M29552" s="8">
        <v>386342</v>
      </c>
      <c r="N29552" s="8">
        <v>482892</v>
      </c>
    </row>
    <row r="29553" spans="1:14" x14ac:dyDescent="0.45">
      <c r="A29553" t="s">
        <v>43092</v>
      </c>
      <c r="B29553" t="s">
        <v>35</v>
      </c>
      <c r="C29553" t="s">
        <v>43093</v>
      </c>
      <c r="D29553" t="s">
        <v>54</v>
      </c>
      <c r="E29553" t="s">
        <v>55</v>
      </c>
      <c r="F29553" t="s">
        <v>56</v>
      </c>
      <c r="G29553" s="7"/>
      <c r="H29553" s="7">
        <v>44171</v>
      </c>
      <c r="I29553" s="7">
        <v>45291</v>
      </c>
      <c r="J29553" s="8">
        <v>428390</v>
      </c>
      <c r="K29553" s="8">
        <v>434867</v>
      </c>
      <c r="L29553" s="8">
        <v>636320</v>
      </c>
      <c r="M29553" s="8">
        <v>621006</v>
      </c>
      <c r="N29553" s="8">
        <v>849179</v>
      </c>
    </row>
    <row r="29554" spans="1:14" x14ac:dyDescent="0.45">
      <c r="A29554" t="s">
        <v>41906</v>
      </c>
      <c r="B29554" t="s">
        <v>31</v>
      </c>
      <c r="C29554" t="s">
        <v>41907</v>
      </c>
      <c r="D29554" t="s">
        <v>54</v>
      </c>
      <c r="E29554" t="s">
        <v>55</v>
      </c>
      <c r="F29554" t="s">
        <v>56</v>
      </c>
      <c r="G29554" s="7"/>
      <c r="H29554" s="7">
        <v>44171</v>
      </c>
      <c r="I29554" s="7">
        <v>45382</v>
      </c>
      <c r="J29554" s="8">
        <v>434946</v>
      </c>
      <c r="K29554" s="8">
        <v>327310</v>
      </c>
      <c r="L29554" s="8">
        <v>295398</v>
      </c>
      <c r="M29554" s="8">
        <v>493349</v>
      </c>
      <c r="N29554" s="8">
        <v>632956</v>
      </c>
    </row>
    <row r="29555" spans="1:14" x14ac:dyDescent="0.45">
      <c r="A29555" t="s">
        <v>40374</v>
      </c>
      <c r="B29555" t="s">
        <v>35</v>
      </c>
      <c r="C29555" t="s">
        <v>40375</v>
      </c>
      <c r="D29555" t="s">
        <v>54</v>
      </c>
      <c r="E29555" t="s">
        <v>55</v>
      </c>
      <c r="F29555" t="s">
        <v>56</v>
      </c>
      <c r="G29555" s="7"/>
      <c r="H29555" s="7">
        <v>44171</v>
      </c>
      <c r="I29555" s="7">
        <v>44926</v>
      </c>
      <c r="J29555" s="8">
        <v>442527</v>
      </c>
      <c r="K29555" s="8">
        <v>580226</v>
      </c>
      <c r="L29555" s="8">
        <v>475213</v>
      </c>
      <c r="M29555" s="8">
        <v>613331</v>
      </c>
      <c r="N29555" s="8">
        <v>773497</v>
      </c>
    </row>
    <row r="29556" spans="1:14" x14ac:dyDescent="0.45">
      <c r="A29556" t="s">
        <v>31720</v>
      </c>
      <c r="B29556" t="s">
        <v>31</v>
      </c>
      <c r="C29556" t="s">
        <v>31721</v>
      </c>
      <c r="D29556" t="s">
        <v>54</v>
      </c>
      <c r="E29556" t="s">
        <v>55</v>
      </c>
      <c r="F29556" t="s">
        <v>56</v>
      </c>
      <c r="G29556" s="7"/>
      <c r="H29556" s="7">
        <v>44171</v>
      </c>
      <c r="I29556" s="7">
        <v>45291</v>
      </c>
      <c r="J29556" s="8">
        <v>488200</v>
      </c>
      <c r="K29556" s="8">
        <v>294911</v>
      </c>
      <c r="L29556" s="8">
        <v>265991</v>
      </c>
      <c r="M29556" s="8">
        <v>549284</v>
      </c>
      <c r="N29556" s="8">
        <v>401086</v>
      </c>
    </row>
    <row r="29557" spans="1:14" x14ac:dyDescent="0.45">
      <c r="A29557" t="s">
        <v>29555</v>
      </c>
      <c r="B29557" t="s">
        <v>31</v>
      </c>
      <c r="C29557" t="s">
        <v>29556</v>
      </c>
      <c r="D29557" t="s">
        <v>54</v>
      </c>
      <c r="E29557" t="s">
        <v>55</v>
      </c>
      <c r="F29557" t="s">
        <v>56</v>
      </c>
      <c r="G29557" s="7"/>
      <c r="H29557" s="7">
        <v>44171</v>
      </c>
      <c r="I29557" s="7">
        <v>45382</v>
      </c>
      <c r="J29557" s="8">
        <v>499252</v>
      </c>
      <c r="K29557" s="8">
        <v>271304</v>
      </c>
      <c r="L29557" s="8">
        <v>313458</v>
      </c>
      <c r="M29557" s="8">
        <v>367698</v>
      </c>
      <c r="N29557" s="8">
        <v>530222</v>
      </c>
    </row>
    <row r="29558" spans="1:14" x14ac:dyDescent="0.45">
      <c r="A29558" t="s">
        <v>25455</v>
      </c>
      <c r="B29558" t="s">
        <v>35</v>
      </c>
      <c r="C29558" t="s">
        <v>25456</v>
      </c>
      <c r="D29558" t="s">
        <v>54</v>
      </c>
      <c r="E29558" t="s">
        <v>55</v>
      </c>
      <c r="F29558" t="s">
        <v>56</v>
      </c>
      <c r="G29558" s="7"/>
      <c r="H29558" s="7">
        <v>44171</v>
      </c>
      <c r="I29558" s="7">
        <v>45291</v>
      </c>
      <c r="J29558" s="8">
        <v>520847</v>
      </c>
      <c r="K29558" s="8">
        <v>590175</v>
      </c>
      <c r="L29558" s="8">
        <v>598994</v>
      </c>
      <c r="M29558" s="8">
        <v>662917</v>
      </c>
      <c r="N29558" s="8">
        <v>624060</v>
      </c>
    </row>
    <row r="29559" spans="1:14" x14ac:dyDescent="0.45">
      <c r="A29559" t="s">
        <v>24433</v>
      </c>
      <c r="B29559" t="s">
        <v>31</v>
      </c>
      <c r="C29559" t="s">
        <v>288</v>
      </c>
      <c r="D29559" t="s">
        <v>54</v>
      </c>
      <c r="E29559" t="s">
        <v>55</v>
      </c>
      <c r="F29559" t="s">
        <v>56</v>
      </c>
      <c r="G29559" s="7"/>
      <c r="H29559" s="7">
        <v>44171</v>
      </c>
      <c r="I29559" s="7">
        <v>45291</v>
      </c>
      <c r="J29559" s="8">
        <v>525961</v>
      </c>
      <c r="K29559" s="8">
        <v>378081</v>
      </c>
      <c r="L29559" s="8">
        <v>254608</v>
      </c>
      <c r="M29559" s="8">
        <v>405595</v>
      </c>
      <c r="N29559" s="8">
        <v>510411</v>
      </c>
    </row>
    <row r="29560" spans="1:14" x14ac:dyDescent="0.45">
      <c r="A29560" t="s">
        <v>16903</v>
      </c>
      <c r="B29560" t="s">
        <v>31</v>
      </c>
      <c r="C29560" t="s">
        <v>16904</v>
      </c>
      <c r="D29560" t="s">
        <v>54</v>
      </c>
      <c r="E29560" t="s">
        <v>55</v>
      </c>
      <c r="F29560" t="s">
        <v>56</v>
      </c>
      <c r="G29560" s="7"/>
      <c r="H29560" s="7">
        <v>44171</v>
      </c>
      <c r="I29560" s="7">
        <v>44926</v>
      </c>
      <c r="J29560" s="8">
        <v>569461</v>
      </c>
      <c r="K29560" s="8">
        <v>255676</v>
      </c>
      <c r="L29560" s="8">
        <v>348400</v>
      </c>
      <c r="M29560" s="8">
        <v>390299</v>
      </c>
      <c r="N29560" s="8">
        <v>508521</v>
      </c>
    </row>
    <row r="29561" spans="1:14" x14ac:dyDescent="0.45">
      <c r="A29561" t="s">
        <v>11960</v>
      </c>
      <c r="B29561" t="s">
        <v>31</v>
      </c>
      <c r="C29561" t="s">
        <v>553</v>
      </c>
      <c r="D29561" t="s">
        <v>54</v>
      </c>
      <c r="E29561" t="s">
        <v>55</v>
      </c>
      <c r="F29561" t="s">
        <v>56</v>
      </c>
      <c r="G29561" s="7"/>
      <c r="H29561" s="7">
        <v>44171</v>
      </c>
      <c r="I29561" s="7">
        <v>45291</v>
      </c>
      <c r="J29561" s="8">
        <v>599148</v>
      </c>
      <c r="K29561" s="8">
        <v>385460</v>
      </c>
      <c r="L29561" s="8">
        <v>329317</v>
      </c>
      <c r="M29561" s="8">
        <v>394219</v>
      </c>
      <c r="N29561" s="8">
        <v>571348</v>
      </c>
    </row>
    <row r="29562" spans="1:14" x14ac:dyDescent="0.45">
      <c r="A29562" t="s">
        <v>2653</v>
      </c>
      <c r="B29562" t="s">
        <v>41</v>
      </c>
      <c r="C29562" t="s">
        <v>2654</v>
      </c>
      <c r="D29562" t="s">
        <v>54</v>
      </c>
      <c r="E29562" t="s">
        <v>55</v>
      </c>
      <c r="F29562" t="s">
        <v>56</v>
      </c>
      <c r="G29562" s="7"/>
      <c r="H29562" s="7">
        <v>44171</v>
      </c>
      <c r="I29562" s="7">
        <v>45291</v>
      </c>
      <c r="J29562" s="8">
        <v>2178042</v>
      </c>
      <c r="K29562" s="8">
        <v>1045037</v>
      </c>
      <c r="L29562" s="8">
        <v>1695903</v>
      </c>
      <c r="M29562" s="8">
        <v>2060576</v>
      </c>
      <c r="N29562" s="8">
        <v>2052323</v>
      </c>
    </row>
    <row r="29563" spans="1:14" x14ac:dyDescent="0.45">
      <c r="A29563" t="s">
        <v>2203</v>
      </c>
      <c r="B29563" t="s">
        <v>39</v>
      </c>
      <c r="C29563" t="s">
        <v>2204</v>
      </c>
      <c r="D29563" t="s">
        <v>54</v>
      </c>
      <c r="E29563" t="s">
        <v>55</v>
      </c>
      <c r="F29563" t="s">
        <v>56</v>
      </c>
      <c r="G29563" s="7"/>
      <c r="H29563" s="7">
        <v>44171</v>
      </c>
      <c r="I29563" s="7">
        <v>45291</v>
      </c>
      <c r="J29563" s="8">
        <v>2595186</v>
      </c>
      <c r="K29563" s="8">
        <v>3136464</v>
      </c>
      <c r="L29563" s="8">
        <v>3742275</v>
      </c>
      <c r="M29563" s="8">
        <v>3151019</v>
      </c>
      <c r="N29563" s="8">
        <v>3611746</v>
      </c>
    </row>
    <row r="29564" spans="1:14" x14ac:dyDescent="0.45">
      <c r="A29564" t="s">
        <v>305</v>
      </c>
      <c r="B29564" t="s">
        <v>39</v>
      </c>
      <c r="C29564" t="s">
        <v>306</v>
      </c>
      <c r="D29564" t="s">
        <v>54</v>
      </c>
      <c r="E29564" t="s">
        <v>55</v>
      </c>
      <c r="F29564" t="s">
        <v>56</v>
      </c>
      <c r="G29564" s="7"/>
      <c r="H29564" s="7">
        <v>44171</v>
      </c>
      <c r="I29564" s="7">
        <v>45291</v>
      </c>
      <c r="J29564" s="8">
        <v>3667703</v>
      </c>
      <c r="K29564" s="8">
        <v>3459405</v>
      </c>
      <c r="L29564" s="8">
        <v>2626393</v>
      </c>
      <c r="M29564" s="8">
        <v>2855957</v>
      </c>
      <c r="N29564" s="8">
        <v>2736639</v>
      </c>
    </row>
    <row r="29565" spans="1:14" x14ac:dyDescent="0.45">
      <c r="A29565" t="s">
        <v>45509</v>
      </c>
      <c r="B29565" t="s">
        <v>31</v>
      </c>
      <c r="C29565" t="s">
        <v>45510</v>
      </c>
      <c r="D29565" t="s">
        <v>54</v>
      </c>
      <c r="E29565" t="s">
        <v>55</v>
      </c>
      <c r="F29565" t="s">
        <v>56</v>
      </c>
      <c r="G29565" s="7"/>
      <c r="H29565" s="7">
        <v>44172</v>
      </c>
      <c r="I29565" s="7">
        <v>45291</v>
      </c>
      <c r="J29565" s="8">
        <v>415096</v>
      </c>
      <c r="K29565" s="8">
        <v>273435</v>
      </c>
      <c r="L29565" s="8">
        <v>310020</v>
      </c>
      <c r="M29565" s="8">
        <v>314885</v>
      </c>
      <c r="N29565" s="8">
        <v>251266</v>
      </c>
    </row>
    <row r="29566" spans="1:14" x14ac:dyDescent="0.45">
      <c r="A29566" t="s">
        <v>40788</v>
      </c>
      <c r="B29566" t="s">
        <v>31</v>
      </c>
      <c r="C29566" t="s">
        <v>187</v>
      </c>
      <c r="D29566" t="s">
        <v>54</v>
      </c>
      <c r="E29566" t="s">
        <v>55</v>
      </c>
      <c r="F29566" t="s">
        <v>56</v>
      </c>
      <c r="G29566" s="7"/>
      <c r="H29566" s="7">
        <v>44172</v>
      </c>
      <c r="I29566" s="7">
        <v>45291</v>
      </c>
      <c r="J29566" s="8">
        <v>440672</v>
      </c>
      <c r="K29566" s="8">
        <v>343793</v>
      </c>
      <c r="L29566" s="8">
        <v>309223</v>
      </c>
      <c r="M29566" s="8">
        <v>366752</v>
      </c>
      <c r="N29566" s="8">
        <v>598044</v>
      </c>
    </row>
    <row r="29567" spans="1:14" x14ac:dyDescent="0.45">
      <c r="A29567" t="s">
        <v>40239</v>
      </c>
      <c r="B29567" t="s">
        <v>31</v>
      </c>
      <c r="C29567" t="s">
        <v>40240</v>
      </c>
      <c r="D29567" t="s">
        <v>54</v>
      </c>
      <c r="E29567" t="s">
        <v>55</v>
      </c>
      <c r="F29567" t="s">
        <v>56</v>
      </c>
      <c r="G29567" s="7"/>
      <c r="H29567" s="7">
        <v>44172</v>
      </c>
      <c r="I29567" s="7">
        <v>45382</v>
      </c>
      <c r="J29567" s="8">
        <v>443187</v>
      </c>
      <c r="K29567" s="8">
        <v>292673</v>
      </c>
      <c r="L29567" s="8">
        <v>270344</v>
      </c>
      <c r="M29567" s="8">
        <v>521591</v>
      </c>
      <c r="N29567" s="8">
        <v>419233</v>
      </c>
    </row>
    <row r="29568" spans="1:14" x14ac:dyDescent="0.45">
      <c r="A29568" t="s">
        <v>35389</v>
      </c>
      <c r="B29568" t="s">
        <v>31</v>
      </c>
      <c r="C29568" t="s">
        <v>10095</v>
      </c>
      <c r="D29568" t="s">
        <v>54</v>
      </c>
      <c r="E29568" t="s">
        <v>55</v>
      </c>
      <c r="F29568" t="s">
        <v>56</v>
      </c>
      <c r="G29568" s="7"/>
      <c r="H29568" s="7">
        <v>44172</v>
      </c>
      <c r="I29568" s="7">
        <v>45291</v>
      </c>
      <c r="J29568" s="8">
        <v>469104</v>
      </c>
      <c r="K29568" s="8">
        <v>381674</v>
      </c>
      <c r="L29568" s="8">
        <v>242649</v>
      </c>
      <c r="M29568" s="8">
        <v>541699</v>
      </c>
      <c r="N29568" s="8">
        <v>418594</v>
      </c>
    </row>
    <row r="29569" spans="1:14" x14ac:dyDescent="0.45">
      <c r="A29569" t="s">
        <v>35195</v>
      </c>
      <c r="B29569" t="s">
        <v>31</v>
      </c>
      <c r="C29569" t="s">
        <v>802</v>
      </c>
      <c r="D29569" t="s">
        <v>54</v>
      </c>
      <c r="E29569" t="s">
        <v>55</v>
      </c>
      <c r="F29569" t="s">
        <v>56</v>
      </c>
      <c r="G29569" s="7"/>
      <c r="H29569" s="7">
        <v>44172</v>
      </c>
      <c r="I29569" s="7">
        <v>45291</v>
      </c>
      <c r="J29569" s="8">
        <v>470150</v>
      </c>
      <c r="K29569" s="8">
        <v>370198</v>
      </c>
      <c r="L29569" s="8">
        <v>305100</v>
      </c>
      <c r="M29569" s="8">
        <v>277209</v>
      </c>
      <c r="N29569" s="8">
        <v>252467</v>
      </c>
    </row>
    <row r="29570" spans="1:14" x14ac:dyDescent="0.45">
      <c r="A29570" t="s">
        <v>26539</v>
      </c>
      <c r="B29570" t="s">
        <v>31</v>
      </c>
      <c r="C29570" t="s">
        <v>26540</v>
      </c>
      <c r="D29570" t="s">
        <v>54</v>
      </c>
      <c r="E29570" t="s">
        <v>88</v>
      </c>
      <c r="F29570" t="s">
        <v>56</v>
      </c>
      <c r="G29570" s="7"/>
      <c r="H29570" s="7">
        <v>44172</v>
      </c>
      <c r="I29570" s="7">
        <v>44926</v>
      </c>
      <c r="J29570" s="8">
        <v>515167</v>
      </c>
      <c r="K29570" s="8">
        <v>279049</v>
      </c>
      <c r="L29570" s="8">
        <v>368719</v>
      </c>
      <c r="M29570" s="8">
        <v>291682</v>
      </c>
      <c r="N29570" s="8">
        <v>367793</v>
      </c>
    </row>
    <row r="29571" spans="1:14" x14ac:dyDescent="0.45">
      <c r="A29571" t="s">
        <v>26372</v>
      </c>
      <c r="B29571" t="s">
        <v>31</v>
      </c>
      <c r="C29571" t="s">
        <v>26373</v>
      </c>
      <c r="D29571" t="s">
        <v>54</v>
      </c>
      <c r="E29571" t="s">
        <v>55</v>
      </c>
      <c r="F29571" t="s">
        <v>56</v>
      </c>
      <c r="G29571" s="7"/>
      <c r="H29571" s="7">
        <v>44172</v>
      </c>
      <c r="I29571" s="7">
        <v>45291</v>
      </c>
      <c r="J29571" s="8">
        <v>516049</v>
      </c>
      <c r="K29571" s="8">
        <v>349807</v>
      </c>
      <c r="L29571" s="8">
        <v>313337</v>
      </c>
      <c r="M29571" s="8">
        <v>381005</v>
      </c>
      <c r="N29571" s="8">
        <v>575445</v>
      </c>
    </row>
    <row r="29572" spans="1:14" x14ac:dyDescent="0.45">
      <c r="A29572" t="s">
        <v>23312</v>
      </c>
      <c r="B29572" t="s">
        <v>31</v>
      </c>
      <c r="C29572" t="s">
        <v>23313</v>
      </c>
      <c r="D29572" t="s">
        <v>54</v>
      </c>
      <c r="E29572" t="s">
        <v>55</v>
      </c>
      <c r="F29572" t="s">
        <v>56</v>
      </c>
      <c r="G29572" s="7"/>
      <c r="H29572" s="7">
        <v>44172</v>
      </c>
      <c r="I29572" s="7">
        <v>45291</v>
      </c>
      <c r="J29572" s="8">
        <v>531754</v>
      </c>
      <c r="K29572" s="8">
        <v>392588</v>
      </c>
      <c r="L29572" s="8">
        <v>310789</v>
      </c>
      <c r="M29572" s="8">
        <v>332362</v>
      </c>
      <c r="N29572" s="8">
        <v>306047</v>
      </c>
    </row>
    <row r="29573" spans="1:14" x14ac:dyDescent="0.45">
      <c r="A29573" t="s">
        <v>19425</v>
      </c>
      <c r="B29573" t="s">
        <v>31</v>
      </c>
      <c r="C29573" t="s">
        <v>19426</v>
      </c>
      <c r="D29573" t="s">
        <v>54</v>
      </c>
      <c r="E29573" t="s">
        <v>55</v>
      </c>
      <c r="F29573" t="s">
        <v>56</v>
      </c>
      <c r="G29573" s="7"/>
      <c r="H29573" s="7">
        <v>44172</v>
      </c>
      <c r="I29573" s="7">
        <v>45291</v>
      </c>
      <c r="J29573" s="8">
        <v>553906</v>
      </c>
      <c r="K29573" s="8">
        <v>248381</v>
      </c>
      <c r="L29573" s="8">
        <v>330525</v>
      </c>
      <c r="M29573" s="8">
        <v>323373</v>
      </c>
      <c r="N29573" s="8">
        <v>283582</v>
      </c>
    </row>
    <row r="29574" spans="1:14" x14ac:dyDescent="0.45">
      <c r="A29574" t="s">
        <v>9367</v>
      </c>
      <c r="B29574" t="s">
        <v>37</v>
      </c>
      <c r="C29574" t="s">
        <v>9368</v>
      </c>
      <c r="D29574" t="s">
        <v>54</v>
      </c>
      <c r="E29574" t="s">
        <v>55</v>
      </c>
      <c r="F29574" t="s">
        <v>56</v>
      </c>
      <c r="G29574" s="7"/>
      <c r="H29574" s="7">
        <v>44172</v>
      </c>
      <c r="I29574" s="7">
        <v>45291</v>
      </c>
      <c r="J29574" s="8">
        <v>1079081</v>
      </c>
      <c r="K29574" s="8">
        <v>641926</v>
      </c>
      <c r="L29574" s="8">
        <v>1185971</v>
      </c>
      <c r="M29574" s="8">
        <v>937345</v>
      </c>
      <c r="N29574" s="8">
        <v>943574</v>
      </c>
    </row>
    <row r="29575" spans="1:14" x14ac:dyDescent="0.45">
      <c r="A29575" t="s">
        <v>8591</v>
      </c>
      <c r="B29575" t="s">
        <v>45</v>
      </c>
      <c r="C29575" t="s">
        <v>8592</v>
      </c>
      <c r="D29575" t="s">
        <v>54</v>
      </c>
      <c r="E29575" t="s">
        <v>55</v>
      </c>
      <c r="F29575" t="s">
        <v>56</v>
      </c>
      <c r="G29575" s="7"/>
      <c r="H29575" s="7">
        <v>44172</v>
      </c>
      <c r="I29575" s="7">
        <v>45291</v>
      </c>
      <c r="J29575" s="8">
        <v>1140089</v>
      </c>
      <c r="K29575" s="8">
        <v>644156</v>
      </c>
      <c r="L29575" s="8">
        <v>1180209</v>
      </c>
      <c r="M29575" s="8">
        <v>998212</v>
      </c>
      <c r="N29575" s="8">
        <v>965267</v>
      </c>
    </row>
    <row r="29576" spans="1:14" x14ac:dyDescent="0.45">
      <c r="A29576" t="s">
        <v>8097</v>
      </c>
      <c r="B29576" t="s">
        <v>43</v>
      </c>
      <c r="C29576" t="s">
        <v>8098</v>
      </c>
      <c r="D29576" t="s">
        <v>54</v>
      </c>
      <c r="E29576" t="s">
        <v>55</v>
      </c>
      <c r="F29576" t="s">
        <v>56</v>
      </c>
      <c r="G29576" s="7"/>
      <c r="H29576" s="7">
        <v>44172</v>
      </c>
      <c r="I29576" s="7">
        <v>45169</v>
      </c>
      <c r="J29576" s="8">
        <v>1180768</v>
      </c>
      <c r="K29576" s="8">
        <v>1172311</v>
      </c>
      <c r="L29576" s="8">
        <v>1055915</v>
      </c>
      <c r="M29576" s="8">
        <v>1036052</v>
      </c>
      <c r="N29576" s="8">
        <v>1232658</v>
      </c>
    </row>
    <row r="29577" spans="1:14" x14ac:dyDescent="0.45">
      <c r="A29577" t="s">
        <v>4352</v>
      </c>
      <c r="B29577" t="s">
        <v>41</v>
      </c>
      <c r="C29577" t="s">
        <v>4353</v>
      </c>
      <c r="D29577" t="s">
        <v>54</v>
      </c>
      <c r="E29577" t="s">
        <v>55</v>
      </c>
      <c r="F29577" t="s">
        <v>56</v>
      </c>
      <c r="G29577" s="7"/>
      <c r="H29577" s="7">
        <v>44172</v>
      </c>
      <c r="I29577" s="7">
        <v>45291</v>
      </c>
      <c r="J29577" s="8">
        <v>1876071</v>
      </c>
      <c r="K29577" s="8">
        <v>1192083</v>
      </c>
      <c r="L29577" s="8">
        <v>1697304</v>
      </c>
      <c r="M29577" s="8">
        <v>1612192</v>
      </c>
      <c r="N29577" s="8">
        <v>1756521</v>
      </c>
    </row>
    <row r="29578" spans="1:14" x14ac:dyDescent="0.45">
      <c r="A29578" t="s">
        <v>82512</v>
      </c>
      <c r="B29578" t="s">
        <v>31</v>
      </c>
      <c r="C29578" t="s">
        <v>82513</v>
      </c>
      <c r="D29578" t="s">
        <v>50136</v>
      </c>
      <c r="E29578" t="s">
        <v>55</v>
      </c>
      <c r="F29578" t="s">
        <v>56</v>
      </c>
      <c r="G29578" s="7"/>
      <c r="H29578" s="7">
        <v>44172</v>
      </c>
      <c r="I29578" s="7"/>
      <c r="J29578" s="8"/>
      <c r="K29578" s="8"/>
      <c r="L29578" s="8"/>
      <c r="M29578" s="8"/>
      <c r="N29578" s="8"/>
    </row>
    <row r="29579" spans="1:14" x14ac:dyDescent="0.45">
      <c r="A29579" t="s">
        <v>42288</v>
      </c>
      <c r="B29579" t="s">
        <v>31</v>
      </c>
      <c r="C29579" t="s">
        <v>42289</v>
      </c>
      <c r="D29579" t="s">
        <v>54</v>
      </c>
      <c r="E29579" t="s">
        <v>55</v>
      </c>
      <c r="F29579" t="s">
        <v>56</v>
      </c>
      <c r="G29579" s="7"/>
      <c r="H29579" s="7">
        <v>44173</v>
      </c>
      <c r="I29579" s="7">
        <v>45291</v>
      </c>
      <c r="J29579" s="8">
        <v>432804</v>
      </c>
      <c r="K29579" s="8">
        <v>283820</v>
      </c>
      <c r="L29579" s="8">
        <v>329031</v>
      </c>
      <c r="M29579" s="8">
        <v>443762</v>
      </c>
      <c r="N29579" s="8">
        <v>552418</v>
      </c>
    </row>
    <row r="29580" spans="1:14" x14ac:dyDescent="0.45">
      <c r="A29580" t="s">
        <v>39832</v>
      </c>
      <c r="B29580" t="s">
        <v>35</v>
      </c>
      <c r="C29580" t="s">
        <v>39833</v>
      </c>
      <c r="D29580" t="s">
        <v>54</v>
      </c>
      <c r="E29580" t="s">
        <v>55</v>
      </c>
      <c r="F29580" t="s">
        <v>56</v>
      </c>
      <c r="G29580" s="7"/>
      <c r="H29580" s="7">
        <v>44173</v>
      </c>
      <c r="I29580" s="7">
        <v>45291</v>
      </c>
      <c r="J29580" s="8">
        <v>445352</v>
      </c>
      <c r="K29580" s="8">
        <v>675726</v>
      </c>
      <c r="L29580" s="8">
        <v>625929</v>
      </c>
      <c r="M29580" s="8">
        <v>735886</v>
      </c>
      <c r="N29580" s="8">
        <v>770829</v>
      </c>
    </row>
    <row r="29581" spans="1:14" x14ac:dyDescent="0.45">
      <c r="A29581" t="s">
        <v>27960</v>
      </c>
      <c r="B29581" t="s">
        <v>31</v>
      </c>
      <c r="C29581" t="s">
        <v>27961</v>
      </c>
      <c r="D29581" t="s">
        <v>54</v>
      </c>
      <c r="E29581" t="s">
        <v>55</v>
      </c>
      <c r="F29581" t="s">
        <v>56</v>
      </c>
      <c r="G29581" s="7"/>
      <c r="H29581" s="7">
        <v>44173</v>
      </c>
      <c r="I29581" s="7">
        <v>45291</v>
      </c>
      <c r="J29581" s="8">
        <v>507998</v>
      </c>
      <c r="K29581" s="8">
        <v>383310</v>
      </c>
      <c r="L29581" s="8">
        <v>253918</v>
      </c>
      <c r="M29581" s="8">
        <v>479979</v>
      </c>
      <c r="N29581" s="8">
        <v>539566</v>
      </c>
    </row>
    <row r="29582" spans="1:14" x14ac:dyDescent="0.45">
      <c r="A29582" t="s">
        <v>24652</v>
      </c>
      <c r="B29582" t="s">
        <v>31</v>
      </c>
      <c r="C29582" t="s">
        <v>24653</v>
      </c>
      <c r="D29582" t="s">
        <v>54</v>
      </c>
      <c r="E29582" t="s">
        <v>55</v>
      </c>
      <c r="F29582" t="s">
        <v>56</v>
      </c>
      <c r="G29582" s="7"/>
      <c r="H29582" s="7">
        <v>44173</v>
      </c>
      <c r="I29582" s="7">
        <v>45291</v>
      </c>
      <c r="J29582" s="8">
        <v>524865</v>
      </c>
      <c r="K29582" s="8">
        <v>281872</v>
      </c>
      <c r="L29582" s="8">
        <v>265100</v>
      </c>
      <c r="M29582" s="8">
        <v>446593</v>
      </c>
      <c r="N29582" s="8">
        <v>565387</v>
      </c>
    </row>
    <row r="29583" spans="1:14" x14ac:dyDescent="0.45">
      <c r="A29583" t="s">
        <v>18358</v>
      </c>
      <c r="B29583" t="s">
        <v>31</v>
      </c>
      <c r="C29583" t="s">
        <v>3543</v>
      </c>
      <c r="D29583" t="s">
        <v>54</v>
      </c>
      <c r="E29583" t="s">
        <v>55</v>
      </c>
      <c r="F29583" t="s">
        <v>56</v>
      </c>
      <c r="G29583" s="7"/>
      <c r="H29583" s="7">
        <v>44173</v>
      </c>
      <c r="I29583" s="7">
        <v>44926</v>
      </c>
      <c r="J29583" s="8">
        <v>560798</v>
      </c>
      <c r="K29583" s="8">
        <v>296853</v>
      </c>
      <c r="L29583" s="8">
        <v>248063</v>
      </c>
      <c r="M29583" s="8">
        <v>491361</v>
      </c>
      <c r="N29583" s="8">
        <v>401960</v>
      </c>
    </row>
    <row r="29584" spans="1:14" x14ac:dyDescent="0.45">
      <c r="A29584" t="s">
        <v>13159</v>
      </c>
      <c r="B29584" t="s">
        <v>31</v>
      </c>
      <c r="C29584" t="s">
        <v>5408</v>
      </c>
      <c r="D29584" t="s">
        <v>54</v>
      </c>
      <c r="E29584" t="s">
        <v>55</v>
      </c>
      <c r="F29584" t="s">
        <v>56</v>
      </c>
      <c r="G29584" s="7"/>
      <c r="H29584" s="7">
        <v>44173</v>
      </c>
      <c r="I29584" s="7">
        <v>44926</v>
      </c>
      <c r="J29584" s="8">
        <v>592252</v>
      </c>
      <c r="K29584" s="8">
        <v>363755</v>
      </c>
      <c r="L29584" s="8">
        <v>345256</v>
      </c>
      <c r="M29584" s="8">
        <v>381892</v>
      </c>
      <c r="N29584" s="8">
        <v>493100</v>
      </c>
    </row>
    <row r="29585" spans="1:14" x14ac:dyDescent="0.45">
      <c r="A29585" t="s">
        <v>12397</v>
      </c>
      <c r="B29585" t="s">
        <v>31</v>
      </c>
      <c r="C29585" t="s">
        <v>12398</v>
      </c>
      <c r="D29585" t="s">
        <v>54</v>
      </c>
      <c r="E29585" t="s">
        <v>55</v>
      </c>
      <c r="F29585" t="s">
        <v>56</v>
      </c>
      <c r="G29585" s="7"/>
      <c r="H29585" s="7">
        <v>44173</v>
      </c>
      <c r="I29585" s="7">
        <v>45291</v>
      </c>
      <c r="J29585" s="8">
        <v>596818</v>
      </c>
      <c r="K29585" s="8">
        <v>242274</v>
      </c>
      <c r="L29585" s="8">
        <v>299179</v>
      </c>
      <c r="M29585" s="8">
        <v>326149</v>
      </c>
      <c r="N29585" s="8">
        <v>290388</v>
      </c>
    </row>
    <row r="29586" spans="1:14" x14ac:dyDescent="0.45">
      <c r="A29586" t="s">
        <v>6481</v>
      </c>
      <c r="B29586" t="s">
        <v>37</v>
      </c>
      <c r="C29586" t="s">
        <v>6482</v>
      </c>
      <c r="D29586" t="s">
        <v>54</v>
      </c>
      <c r="E29586" t="s">
        <v>55</v>
      </c>
      <c r="F29586" t="s">
        <v>56</v>
      </c>
      <c r="G29586" s="7"/>
      <c r="H29586" s="7">
        <v>44173</v>
      </c>
      <c r="I29586" s="7">
        <v>44926</v>
      </c>
      <c r="J29586" s="8">
        <v>1365976</v>
      </c>
      <c r="K29586" s="8">
        <v>953544</v>
      </c>
      <c r="L29586" s="8">
        <v>1255747</v>
      </c>
      <c r="M29586" s="8">
        <v>1285341</v>
      </c>
      <c r="N29586" s="8">
        <v>1152539</v>
      </c>
    </row>
    <row r="29587" spans="1:14" x14ac:dyDescent="0.45">
      <c r="A29587" t="s">
        <v>4475</v>
      </c>
      <c r="B29587" t="s">
        <v>41</v>
      </c>
      <c r="C29587" t="s">
        <v>4476</v>
      </c>
      <c r="D29587" t="s">
        <v>54</v>
      </c>
      <c r="E29587" t="s">
        <v>55</v>
      </c>
      <c r="F29587" t="s">
        <v>56</v>
      </c>
      <c r="G29587" s="7"/>
      <c r="H29587" s="7">
        <v>44173</v>
      </c>
      <c r="I29587" s="7">
        <v>45291</v>
      </c>
      <c r="J29587" s="8">
        <v>1851284</v>
      </c>
      <c r="K29587" s="8">
        <v>1378712</v>
      </c>
      <c r="L29587" s="8">
        <v>2222137</v>
      </c>
      <c r="M29587" s="8">
        <v>1770938</v>
      </c>
      <c r="N29587" s="8">
        <v>1968059</v>
      </c>
    </row>
    <row r="29588" spans="1:14" x14ac:dyDescent="0.45">
      <c r="A29588" t="s">
        <v>3150</v>
      </c>
      <c r="B29588" t="s">
        <v>41</v>
      </c>
      <c r="C29588" t="s">
        <v>3151</v>
      </c>
      <c r="D29588" t="s">
        <v>54</v>
      </c>
      <c r="E29588" t="s">
        <v>55</v>
      </c>
      <c r="F29588" t="s">
        <v>56</v>
      </c>
      <c r="G29588" s="7"/>
      <c r="H29588" s="7">
        <v>44173</v>
      </c>
      <c r="I29588" s="7">
        <v>45291</v>
      </c>
      <c r="J29588" s="8">
        <v>2092715</v>
      </c>
      <c r="K29588" s="8">
        <v>1063502</v>
      </c>
      <c r="L29588" s="8">
        <v>2051707</v>
      </c>
      <c r="M29588" s="8">
        <v>1525491</v>
      </c>
      <c r="N29588" s="8">
        <v>1802315</v>
      </c>
    </row>
    <row r="29589" spans="1:14" x14ac:dyDescent="0.45">
      <c r="A29589" t="s">
        <v>82511</v>
      </c>
      <c r="B29589" t="s">
        <v>35</v>
      </c>
      <c r="C29589" t="s">
        <v>8357</v>
      </c>
      <c r="D29589" t="s">
        <v>50136</v>
      </c>
      <c r="E29589" t="s">
        <v>55</v>
      </c>
      <c r="F29589" t="s">
        <v>56</v>
      </c>
      <c r="G29589" s="7"/>
      <c r="H29589" s="7">
        <v>44173</v>
      </c>
      <c r="I29589" s="7"/>
      <c r="J29589" s="8"/>
      <c r="K29589" s="8"/>
      <c r="L29589" s="8"/>
      <c r="M29589" s="8"/>
      <c r="N29589" s="8"/>
    </row>
    <row r="29590" spans="1:14" x14ac:dyDescent="0.45">
      <c r="A29590" t="s">
        <v>45817</v>
      </c>
      <c r="B29590" t="s">
        <v>31</v>
      </c>
      <c r="C29590" t="s">
        <v>45818</v>
      </c>
      <c r="D29590" t="s">
        <v>54</v>
      </c>
      <c r="E29590" t="s">
        <v>55</v>
      </c>
      <c r="F29590" t="s">
        <v>56</v>
      </c>
      <c r="G29590" s="7"/>
      <c r="H29590" s="7">
        <v>44174</v>
      </c>
      <c r="I29590" s="7">
        <v>45016</v>
      </c>
      <c r="J29590" s="8">
        <v>413622</v>
      </c>
      <c r="K29590" s="8">
        <v>349997</v>
      </c>
      <c r="L29590" s="8">
        <v>363584</v>
      </c>
      <c r="M29590" s="8">
        <v>379361</v>
      </c>
      <c r="N29590" s="8">
        <v>668588</v>
      </c>
    </row>
    <row r="29591" spans="1:14" x14ac:dyDescent="0.45">
      <c r="A29591" t="s">
        <v>45399</v>
      </c>
      <c r="B29591" t="s">
        <v>31</v>
      </c>
      <c r="C29591" t="s">
        <v>187</v>
      </c>
      <c r="D29591" t="s">
        <v>54</v>
      </c>
      <c r="E29591" t="s">
        <v>55</v>
      </c>
      <c r="F29591" t="s">
        <v>56</v>
      </c>
      <c r="G29591" s="7"/>
      <c r="H29591" s="7">
        <v>44174</v>
      </c>
      <c r="I29591" s="7">
        <v>45291</v>
      </c>
      <c r="J29591" s="8">
        <v>415623</v>
      </c>
      <c r="K29591" s="8">
        <v>264988</v>
      </c>
      <c r="L29591" s="8">
        <v>336305</v>
      </c>
      <c r="M29591" s="8">
        <v>439293</v>
      </c>
      <c r="N29591" s="8">
        <v>648802</v>
      </c>
    </row>
    <row r="29592" spans="1:14" x14ac:dyDescent="0.45">
      <c r="A29592" t="s">
        <v>41826</v>
      </c>
      <c r="B29592" t="s">
        <v>31</v>
      </c>
      <c r="C29592" t="s">
        <v>41827</v>
      </c>
      <c r="D29592" t="s">
        <v>54</v>
      </c>
      <c r="E29592" t="s">
        <v>55</v>
      </c>
      <c r="F29592" t="s">
        <v>56</v>
      </c>
      <c r="G29592" s="7"/>
      <c r="H29592" s="7">
        <v>44174</v>
      </c>
      <c r="I29592" s="7">
        <v>45291</v>
      </c>
      <c r="J29592" s="8">
        <v>435370</v>
      </c>
      <c r="K29592" s="8">
        <v>339213</v>
      </c>
      <c r="L29592" s="8">
        <v>283892</v>
      </c>
      <c r="M29592" s="8">
        <v>495484</v>
      </c>
      <c r="N29592" s="8">
        <v>459077</v>
      </c>
    </row>
    <row r="29593" spans="1:14" x14ac:dyDescent="0.45">
      <c r="A29593" t="s">
        <v>40520</v>
      </c>
      <c r="B29593" t="s">
        <v>31</v>
      </c>
      <c r="C29593" t="s">
        <v>643</v>
      </c>
      <c r="D29593" t="s">
        <v>54</v>
      </c>
      <c r="E29593" t="s">
        <v>55</v>
      </c>
      <c r="F29593" t="s">
        <v>56</v>
      </c>
      <c r="G29593" s="7"/>
      <c r="H29593" s="7">
        <v>44174</v>
      </c>
      <c r="I29593" s="7">
        <v>45291</v>
      </c>
      <c r="J29593" s="8">
        <v>441905</v>
      </c>
      <c r="K29593" s="8">
        <v>258770</v>
      </c>
      <c r="L29593" s="8">
        <v>277664</v>
      </c>
      <c r="M29593" s="8">
        <v>317389</v>
      </c>
      <c r="N29593" s="8">
        <v>284146</v>
      </c>
    </row>
    <row r="29594" spans="1:14" x14ac:dyDescent="0.45">
      <c r="A29594" t="s">
        <v>39317</v>
      </c>
      <c r="B29594" t="s">
        <v>31</v>
      </c>
      <c r="C29594" t="s">
        <v>39318</v>
      </c>
      <c r="D29594" t="s">
        <v>54</v>
      </c>
      <c r="E29594" t="s">
        <v>55</v>
      </c>
      <c r="F29594" t="s">
        <v>56</v>
      </c>
      <c r="G29594" s="7"/>
      <c r="H29594" s="7">
        <v>44174</v>
      </c>
      <c r="I29594" s="7">
        <v>45291</v>
      </c>
      <c r="J29594" s="8">
        <v>448254</v>
      </c>
      <c r="K29594" s="8">
        <v>312071</v>
      </c>
      <c r="L29594" s="8">
        <v>311501</v>
      </c>
      <c r="M29594" s="8">
        <v>402238</v>
      </c>
      <c r="N29594" s="8">
        <v>632961</v>
      </c>
    </row>
    <row r="29595" spans="1:14" x14ac:dyDescent="0.45">
      <c r="A29595" t="s">
        <v>39053</v>
      </c>
      <c r="B29595" t="s">
        <v>31</v>
      </c>
      <c r="C29595" t="s">
        <v>4368</v>
      </c>
      <c r="D29595" t="s">
        <v>54</v>
      </c>
      <c r="E29595" t="s">
        <v>55</v>
      </c>
      <c r="F29595" t="s">
        <v>56</v>
      </c>
      <c r="G29595" s="7"/>
      <c r="H29595" s="7">
        <v>44174</v>
      </c>
      <c r="I29595" s="7">
        <v>45291</v>
      </c>
      <c r="J29595" s="8">
        <v>449950</v>
      </c>
      <c r="K29595" s="8">
        <v>230043</v>
      </c>
      <c r="L29595" s="8">
        <v>280879</v>
      </c>
      <c r="M29595" s="8">
        <v>362682</v>
      </c>
      <c r="N29595" s="8">
        <v>440540</v>
      </c>
    </row>
    <row r="29596" spans="1:14" x14ac:dyDescent="0.45">
      <c r="A29596" t="s">
        <v>33297</v>
      </c>
      <c r="B29596" t="s">
        <v>31</v>
      </c>
      <c r="C29596" t="s">
        <v>33298</v>
      </c>
      <c r="D29596" t="s">
        <v>54</v>
      </c>
      <c r="E29596" t="s">
        <v>55</v>
      </c>
      <c r="F29596" t="s">
        <v>56</v>
      </c>
      <c r="G29596" s="7"/>
      <c r="H29596" s="7">
        <v>44174</v>
      </c>
      <c r="I29596" s="7">
        <v>45291</v>
      </c>
      <c r="J29596" s="8">
        <v>480223</v>
      </c>
      <c r="K29596" s="8">
        <v>286328</v>
      </c>
      <c r="L29596" s="8">
        <v>286997</v>
      </c>
      <c r="M29596" s="8">
        <v>309887</v>
      </c>
      <c r="N29596" s="8">
        <v>322252</v>
      </c>
    </row>
    <row r="29597" spans="1:14" x14ac:dyDescent="0.45">
      <c r="A29597" t="s">
        <v>32231</v>
      </c>
      <c r="B29597" t="s">
        <v>31</v>
      </c>
      <c r="C29597" t="s">
        <v>1878</v>
      </c>
      <c r="D29597" t="s">
        <v>54</v>
      </c>
      <c r="E29597" t="s">
        <v>88</v>
      </c>
      <c r="F29597" t="s">
        <v>56</v>
      </c>
      <c r="G29597" s="7"/>
      <c r="H29597" s="7">
        <v>44174</v>
      </c>
      <c r="I29597" s="7">
        <v>44926</v>
      </c>
      <c r="J29597" s="8">
        <v>485448</v>
      </c>
      <c r="K29597" s="8">
        <v>382379</v>
      </c>
      <c r="L29597" s="8">
        <v>235360</v>
      </c>
      <c r="M29597" s="8">
        <v>405233</v>
      </c>
      <c r="N29597" s="8">
        <v>594382</v>
      </c>
    </row>
    <row r="29598" spans="1:14" x14ac:dyDescent="0.45">
      <c r="A29598" t="s">
        <v>25568</v>
      </c>
      <c r="B29598" t="s">
        <v>31</v>
      </c>
      <c r="C29598" t="s">
        <v>25569</v>
      </c>
      <c r="D29598" t="s">
        <v>54</v>
      </c>
      <c r="E29598" t="s">
        <v>55</v>
      </c>
      <c r="F29598" t="s">
        <v>56</v>
      </c>
      <c r="G29598" s="7"/>
      <c r="H29598" s="7">
        <v>44174</v>
      </c>
      <c r="I29598" s="7">
        <v>45016</v>
      </c>
      <c r="J29598" s="8">
        <v>520231</v>
      </c>
      <c r="K29598" s="8">
        <v>275989</v>
      </c>
      <c r="L29598" s="8">
        <v>254716</v>
      </c>
      <c r="M29598" s="8">
        <v>362214</v>
      </c>
      <c r="N29598" s="8">
        <v>491457</v>
      </c>
    </row>
    <row r="29599" spans="1:14" x14ac:dyDescent="0.45">
      <c r="A29599" t="s">
        <v>20452</v>
      </c>
      <c r="B29599" t="s">
        <v>31</v>
      </c>
      <c r="C29599" t="s">
        <v>10095</v>
      </c>
      <c r="D29599" t="s">
        <v>54</v>
      </c>
      <c r="E29599" t="s">
        <v>55</v>
      </c>
      <c r="F29599" t="s">
        <v>56</v>
      </c>
      <c r="G29599" s="7"/>
      <c r="H29599" s="7">
        <v>44174</v>
      </c>
      <c r="I29599" s="7">
        <v>45016</v>
      </c>
      <c r="J29599" s="8">
        <v>548061</v>
      </c>
      <c r="K29599" s="8">
        <v>329832</v>
      </c>
      <c r="L29599" s="8">
        <v>301728</v>
      </c>
      <c r="M29599" s="8">
        <v>366675</v>
      </c>
      <c r="N29599" s="8">
        <v>668704</v>
      </c>
    </row>
    <row r="29600" spans="1:14" x14ac:dyDescent="0.45">
      <c r="A29600" t="s">
        <v>6577</v>
      </c>
      <c r="B29600" t="s">
        <v>37</v>
      </c>
      <c r="C29600" t="s">
        <v>6578</v>
      </c>
      <c r="D29600" t="s">
        <v>54</v>
      </c>
      <c r="E29600" t="s">
        <v>55</v>
      </c>
      <c r="F29600" t="s">
        <v>56</v>
      </c>
      <c r="G29600" s="7"/>
      <c r="H29600" s="7">
        <v>44174</v>
      </c>
      <c r="I29600" s="7">
        <v>45291</v>
      </c>
      <c r="J29600" s="8">
        <v>1346229</v>
      </c>
      <c r="K29600" s="8">
        <v>662010</v>
      </c>
      <c r="L29600" s="8">
        <v>984914</v>
      </c>
      <c r="M29600" s="8">
        <v>1158010</v>
      </c>
      <c r="N29600" s="8">
        <v>1110693</v>
      </c>
    </row>
    <row r="29601" spans="1:14" x14ac:dyDescent="0.45">
      <c r="A29601" t="s">
        <v>3898</v>
      </c>
      <c r="B29601" t="s">
        <v>41</v>
      </c>
      <c r="C29601" t="s">
        <v>3899</v>
      </c>
      <c r="D29601" t="s">
        <v>54</v>
      </c>
      <c r="E29601" t="s">
        <v>55</v>
      </c>
      <c r="F29601" t="s">
        <v>56</v>
      </c>
      <c r="G29601" s="7"/>
      <c r="H29601" s="7">
        <v>44174</v>
      </c>
      <c r="I29601" s="7">
        <v>45291</v>
      </c>
      <c r="J29601" s="8">
        <v>1959424</v>
      </c>
      <c r="K29601" s="8">
        <v>1408881</v>
      </c>
      <c r="L29601" s="8">
        <v>1904374</v>
      </c>
      <c r="M29601" s="8">
        <v>1823188</v>
      </c>
      <c r="N29601" s="8">
        <v>2034043</v>
      </c>
    </row>
    <row r="29602" spans="1:14" x14ac:dyDescent="0.45">
      <c r="A29602" t="s">
        <v>45834</v>
      </c>
      <c r="B29602" t="s">
        <v>47</v>
      </c>
      <c r="C29602" t="s">
        <v>45835</v>
      </c>
      <c r="D29602" t="s">
        <v>119</v>
      </c>
      <c r="E29602" t="s">
        <v>55</v>
      </c>
      <c r="F29602" t="s">
        <v>56</v>
      </c>
      <c r="G29602" s="7"/>
      <c r="H29602" s="7">
        <v>44175</v>
      </c>
      <c r="I29602" s="7">
        <v>45291</v>
      </c>
      <c r="J29602" s="8">
        <v>413557</v>
      </c>
      <c r="K29602" s="8">
        <v>443917</v>
      </c>
      <c r="L29602" s="8">
        <v>414570</v>
      </c>
      <c r="M29602" s="8">
        <v>426634</v>
      </c>
      <c r="N29602" s="8">
        <v>428051</v>
      </c>
    </row>
    <row r="29603" spans="1:14" x14ac:dyDescent="0.45">
      <c r="A29603" t="s">
        <v>34522</v>
      </c>
      <c r="B29603" t="s">
        <v>31</v>
      </c>
      <c r="C29603" t="s">
        <v>34523</v>
      </c>
      <c r="D29603" t="s">
        <v>54</v>
      </c>
      <c r="E29603" t="s">
        <v>55</v>
      </c>
      <c r="F29603" t="s">
        <v>56</v>
      </c>
      <c r="G29603" s="7"/>
      <c r="H29603" s="7">
        <v>44175</v>
      </c>
      <c r="I29603" s="7">
        <v>44926</v>
      </c>
      <c r="J29603" s="8">
        <v>474057</v>
      </c>
      <c r="K29603" s="8">
        <v>293295</v>
      </c>
      <c r="L29603" s="8">
        <v>334259</v>
      </c>
      <c r="M29603" s="8">
        <v>441475</v>
      </c>
      <c r="N29603" s="8">
        <v>616727</v>
      </c>
    </row>
    <row r="29604" spans="1:14" x14ac:dyDescent="0.45">
      <c r="A29604" t="s">
        <v>23501</v>
      </c>
      <c r="B29604" t="s">
        <v>31</v>
      </c>
      <c r="C29604" t="s">
        <v>802</v>
      </c>
      <c r="D29604" t="s">
        <v>54</v>
      </c>
      <c r="E29604" t="s">
        <v>55</v>
      </c>
      <c r="F29604" t="s">
        <v>56</v>
      </c>
      <c r="G29604" s="7"/>
      <c r="H29604" s="7">
        <v>44175</v>
      </c>
      <c r="I29604" s="7">
        <v>45291</v>
      </c>
      <c r="J29604" s="8">
        <v>530650</v>
      </c>
      <c r="K29604" s="8">
        <v>301087</v>
      </c>
      <c r="L29604" s="8">
        <v>351919</v>
      </c>
      <c r="M29604" s="8">
        <v>486291</v>
      </c>
      <c r="N29604" s="8">
        <v>572658</v>
      </c>
    </row>
    <row r="29605" spans="1:14" x14ac:dyDescent="0.45">
      <c r="A29605" t="s">
        <v>17963</v>
      </c>
      <c r="B29605" t="s">
        <v>31</v>
      </c>
      <c r="C29605" t="s">
        <v>17964</v>
      </c>
      <c r="D29605" t="s">
        <v>293</v>
      </c>
      <c r="E29605" t="s">
        <v>55</v>
      </c>
      <c r="F29605" t="s">
        <v>56</v>
      </c>
      <c r="G29605" s="7"/>
      <c r="H29605" s="7">
        <v>44175</v>
      </c>
      <c r="I29605" s="7">
        <v>45291</v>
      </c>
      <c r="J29605" s="8">
        <v>563267</v>
      </c>
      <c r="K29605" s="8">
        <v>257660</v>
      </c>
      <c r="L29605" s="8">
        <v>315286</v>
      </c>
      <c r="M29605" s="8">
        <v>423960</v>
      </c>
      <c r="N29605" s="8">
        <v>586641</v>
      </c>
    </row>
    <row r="29606" spans="1:14" x14ac:dyDescent="0.45">
      <c r="A29606" t="s">
        <v>17550</v>
      </c>
      <c r="B29606" t="s">
        <v>31</v>
      </c>
      <c r="C29606" t="s">
        <v>15542</v>
      </c>
      <c r="D29606" t="s">
        <v>54</v>
      </c>
      <c r="E29606" t="s">
        <v>55</v>
      </c>
      <c r="F29606" t="s">
        <v>56</v>
      </c>
      <c r="G29606" s="7"/>
      <c r="H29606" s="7">
        <v>44175</v>
      </c>
      <c r="I29606" s="7">
        <v>45291</v>
      </c>
      <c r="J29606" s="8">
        <v>565844</v>
      </c>
      <c r="K29606" s="8">
        <v>301039</v>
      </c>
      <c r="L29606" s="8">
        <v>270629</v>
      </c>
      <c r="M29606" s="8">
        <v>409547</v>
      </c>
      <c r="N29606" s="8">
        <v>544175</v>
      </c>
    </row>
    <row r="29607" spans="1:14" x14ac:dyDescent="0.45">
      <c r="A29607" t="s">
        <v>15550</v>
      </c>
      <c r="B29607" t="s">
        <v>31</v>
      </c>
      <c r="C29607" t="s">
        <v>15551</v>
      </c>
      <c r="D29607" t="s">
        <v>54</v>
      </c>
      <c r="E29607" t="s">
        <v>55</v>
      </c>
      <c r="F29607" t="s">
        <v>56</v>
      </c>
      <c r="G29607" s="7"/>
      <c r="H29607" s="7">
        <v>44175</v>
      </c>
      <c r="I29607" s="7">
        <v>45291</v>
      </c>
      <c r="J29607" s="8">
        <v>577153</v>
      </c>
      <c r="K29607" s="8">
        <v>260828</v>
      </c>
      <c r="L29607" s="8">
        <v>276135</v>
      </c>
      <c r="M29607" s="8">
        <v>457371</v>
      </c>
      <c r="N29607" s="8">
        <v>524641</v>
      </c>
    </row>
    <row r="29608" spans="1:14" x14ac:dyDescent="0.45">
      <c r="A29608" t="s">
        <v>14278</v>
      </c>
      <c r="B29608" t="s">
        <v>31</v>
      </c>
      <c r="C29608" t="s">
        <v>14279</v>
      </c>
      <c r="D29608" t="s">
        <v>54</v>
      </c>
      <c r="E29608" t="s">
        <v>55</v>
      </c>
      <c r="F29608" t="s">
        <v>56</v>
      </c>
      <c r="G29608" s="7"/>
      <c r="H29608" s="7">
        <v>44175</v>
      </c>
      <c r="I29608" s="7">
        <v>45291</v>
      </c>
      <c r="J29608" s="8">
        <v>585301</v>
      </c>
      <c r="K29608" s="8">
        <v>360728</v>
      </c>
      <c r="L29608" s="8">
        <v>247710</v>
      </c>
      <c r="M29608" s="8">
        <v>393507</v>
      </c>
      <c r="N29608" s="8">
        <v>532050</v>
      </c>
    </row>
    <row r="29609" spans="1:14" x14ac:dyDescent="0.45">
      <c r="A29609" t="s">
        <v>11907</v>
      </c>
      <c r="B29609" t="s">
        <v>31</v>
      </c>
      <c r="C29609" t="s">
        <v>11908</v>
      </c>
      <c r="D29609" t="s">
        <v>54</v>
      </c>
      <c r="E29609" t="s">
        <v>55</v>
      </c>
      <c r="F29609" t="s">
        <v>56</v>
      </c>
      <c r="G29609" s="7"/>
      <c r="H29609" s="7">
        <v>44175</v>
      </c>
      <c r="I29609" s="7">
        <v>45291</v>
      </c>
      <c r="J29609" s="8">
        <v>599437</v>
      </c>
      <c r="K29609" s="8">
        <v>284266</v>
      </c>
      <c r="L29609" s="8">
        <v>319772</v>
      </c>
      <c r="M29609" s="8">
        <v>413953</v>
      </c>
      <c r="N29609" s="8">
        <v>508001</v>
      </c>
    </row>
    <row r="29610" spans="1:14" x14ac:dyDescent="0.45">
      <c r="A29610" t="s">
        <v>4369</v>
      </c>
      <c r="B29610" t="s">
        <v>41</v>
      </c>
      <c r="C29610" t="s">
        <v>4370</v>
      </c>
      <c r="D29610" t="s">
        <v>54</v>
      </c>
      <c r="E29610" t="s">
        <v>55</v>
      </c>
      <c r="F29610" t="s">
        <v>56</v>
      </c>
      <c r="G29610" s="7"/>
      <c r="H29610" s="7">
        <v>44175</v>
      </c>
      <c r="I29610" s="7">
        <v>45291</v>
      </c>
      <c r="J29610" s="8">
        <v>1871772</v>
      </c>
      <c r="K29610" s="8">
        <v>1250630</v>
      </c>
      <c r="L29610" s="8">
        <v>1981183</v>
      </c>
      <c r="M29610" s="8">
        <v>1904026</v>
      </c>
      <c r="N29610" s="8">
        <v>2216656</v>
      </c>
    </row>
    <row r="29611" spans="1:14" x14ac:dyDescent="0.45">
      <c r="A29611" t="s">
        <v>3100</v>
      </c>
      <c r="B29611" t="s">
        <v>41</v>
      </c>
      <c r="C29611" t="s">
        <v>3101</v>
      </c>
      <c r="D29611" t="s">
        <v>54</v>
      </c>
      <c r="E29611" t="s">
        <v>55</v>
      </c>
      <c r="F29611" t="s">
        <v>56</v>
      </c>
      <c r="G29611" s="7"/>
      <c r="H29611" s="7">
        <v>44175</v>
      </c>
      <c r="I29611" s="7">
        <v>45535</v>
      </c>
      <c r="J29611" s="8">
        <v>2100892</v>
      </c>
      <c r="K29611" s="8">
        <v>1245302</v>
      </c>
      <c r="L29611" s="8">
        <v>1802945</v>
      </c>
      <c r="M29611" s="8">
        <v>2199526</v>
      </c>
      <c r="N29611" s="8">
        <v>2222343</v>
      </c>
    </row>
    <row r="29612" spans="1:14" x14ac:dyDescent="0.45">
      <c r="A29612" t="s">
        <v>45172</v>
      </c>
      <c r="B29612" t="s">
        <v>31</v>
      </c>
      <c r="C29612" t="s">
        <v>45173</v>
      </c>
      <c r="D29612" t="s">
        <v>54</v>
      </c>
      <c r="E29612" t="s">
        <v>55</v>
      </c>
      <c r="F29612" t="s">
        <v>56</v>
      </c>
      <c r="G29612" s="7"/>
      <c r="H29612" s="7">
        <v>44176</v>
      </c>
      <c r="I29612" s="7">
        <v>45291</v>
      </c>
      <c r="J29612" s="8">
        <v>416789</v>
      </c>
      <c r="K29612" s="8">
        <v>314259</v>
      </c>
      <c r="L29612" s="8">
        <v>295461</v>
      </c>
      <c r="M29612" s="8">
        <v>386496</v>
      </c>
      <c r="N29612" s="8">
        <v>497262</v>
      </c>
    </row>
    <row r="29613" spans="1:14" x14ac:dyDescent="0.45">
      <c r="A29613" t="s">
        <v>40026</v>
      </c>
      <c r="B29613" t="s">
        <v>31</v>
      </c>
      <c r="C29613" t="s">
        <v>26053</v>
      </c>
      <c r="D29613" t="s">
        <v>54</v>
      </c>
      <c r="E29613" t="s">
        <v>55</v>
      </c>
      <c r="F29613" t="s">
        <v>56</v>
      </c>
      <c r="G29613" s="7"/>
      <c r="H29613" s="7">
        <v>44176</v>
      </c>
      <c r="I29613" s="7">
        <v>45291</v>
      </c>
      <c r="J29613" s="8">
        <v>444371</v>
      </c>
      <c r="K29613" s="8">
        <v>360068</v>
      </c>
      <c r="L29613" s="8">
        <v>297137</v>
      </c>
      <c r="M29613" s="8">
        <v>244785</v>
      </c>
      <c r="N29613" s="8">
        <v>294662</v>
      </c>
    </row>
    <row r="29614" spans="1:14" x14ac:dyDescent="0.45">
      <c r="A29614" t="s">
        <v>37326</v>
      </c>
      <c r="B29614" t="s">
        <v>31</v>
      </c>
      <c r="C29614" t="s">
        <v>37327</v>
      </c>
      <c r="D29614" t="s">
        <v>54</v>
      </c>
      <c r="E29614" t="s">
        <v>55</v>
      </c>
      <c r="F29614" t="s">
        <v>56</v>
      </c>
      <c r="G29614" s="7"/>
      <c r="H29614" s="7">
        <v>44176</v>
      </c>
      <c r="I29614" s="7">
        <v>45291</v>
      </c>
      <c r="J29614" s="8">
        <v>458927</v>
      </c>
      <c r="K29614" s="8">
        <v>301307</v>
      </c>
      <c r="L29614" s="8">
        <v>368863</v>
      </c>
      <c r="M29614" s="8">
        <v>453888</v>
      </c>
      <c r="N29614" s="8">
        <v>464061</v>
      </c>
    </row>
    <row r="29615" spans="1:14" x14ac:dyDescent="0.45">
      <c r="A29615" t="s">
        <v>30562</v>
      </c>
      <c r="B29615" t="s">
        <v>31</v>
      </c>
      <c r="C29615" t="s">
        <v>30563</v>
      </c>
      <c r="D29615" t="s">
        <v>54</v>
      </c>
      <c r="E29615" t="s">
        <v>55</v>
      </c>
      <c r="F29615" t="s">
        <v>56</v>
      </c>
      <c r="G29615" s="7"/>
      <c r="H29615" s="7">
        <v>44176</v>
      </c>
      <c r="I29615" s="7">
        <v>45291</v>
      </c>
      <c r="J29615" s="8">
        <v>493971</v>
      </c>
      <c r="K29615" s="8">
        <v>314294</v>
      </c>
      <c r="L29615" s="8">
        <v>355033</v>
      </c>
      <c r="M29615" s="8">
        <v>481883</v>
      </c>
      <c r="N29615" s="8">
        <v>415493</v>
      </c>
    </row>
    <row r="29616" spans="1:14" x14ac:dyDescent="0.45">
      <c r="A29616" t="s">
        <v>24718</v>
      </c>
      <c r="B29616" t="s">
        <v>31</v>
      </c>
      <c r="C29616" t="s">
        <v>24719</v>
      </c>
      <c r="D29616" t="s">
        <v>54</v>
      </c>
      <c r="E29616" t="s">
        <v>55</v>
      </c>
      <c r="F29616" t="s">
        <v>56</v>
      </c>
      <c r="G29616" s="7"/>
      <c r="H29616" s="7">
        <v>44176</v>
      </c>
      <c r="I29616" s="7">
        <v>45291</v>
      </c>
      <c r="J29616" s="8">
        <v>524593</v>
      </c>
      <c r="K29616" s="8">
        <v>398045</v>
      </c>
      <c r="L29616" s="8">
        <v>236548</v>
      </c>
      <c r="M29616" s="8">
        <v>428867</v>
      </c>
      <c r="N29616" s="8">
        <v>643801</v>
      </c>
    </row>
    <row r="29617" spans="1:14" x14ac:dyDescent="0.45">
      <c r="A29617" t="s">
        <v>20437</v>
      </c>
      <c r="B29617" t="s">
        <v>31</v>
      </c>
      <c r="C29617" t="s">
        <v>187</v>
      </c>
      <c r="D29617" t="s">
        <v>54</v>
      </c>
      <c r="E29617" t="s">
        <v>55</v>
      </c>
      <c r="F29617" t="s">
        <v>56</v>
      </c>
      <c r="G29617" s="7"/>
      <c r="H29617" s="7">
        <v>44176</v>
      </c>
      <c r="I29617" s="7">
        <v>45291</v>
      </c>
      <c r="J29617" s="8">
        <v>548129</v>
      </c>
      <c r="K29617" s="8">
        <v>271318</v>
      </c>
      <c r="L29617" s="8">
        <v>302577</v>
      </c>
      <c r="M29617" s="8">
        <v>415195</v>
      </c>
      <c r="N29617" s="8">
        <v>510910</v>
      </c>
    </row>
    <row r="29618" spans="1:14" x14ac:dyDescent="0.45">
      <c r="A29618" t="s">
        <v>17685</v>
      </c>
      <c r="B29618" t="s">
        <v>31</v>
      </c>
      <c r="C29618" t="s">
        <v>17686</v>
      </c>
      <c r="D29618" t="s">
        <v>54</v>
      </c>
      <c r="E29618" t="s">
        <v>55</v>
      </c>
      <c r="F29618" t="s">
        <v>56</v>
      </c>
      <c r="G29618" s="7"/>
      <c r="H29618" s="7">
        <v>44176</v>
      </c>
      <c r="I29618" s="7">
        <v>45291</v>
      </c>
      <c r="J29618" s="8">
        <v>564971</v>
      </c>
      <c r="K29618" s="8">
        <v>264476</v>
      </c>
      <c r="L29618" s="8">
        <v>269451</v>
      </c>
      <c r="M29618" s="8">
        <v>241324</v>
      </c>
      <c r="N29618" s="8">
        <v>280051</v>
      </c>
    </row>
    <row r="29619" spans="1:14" x14ac:dyDescent="0.45">
      <c r="A29619" t="s">
        <v>14230</v>
      </c>
      <c r="B29619" t="s">
        <v>31</v>
      </c>
      <c r="C29619" t="s">
        <v>2403</v>
      </c>
      <c r="D29619" t="s">
        <v>54</v>
      </c>
      <c r="E29619" t="s">
        <v>55</v>
      </c>
      <c r="F29619" t="s">
        <v>56</v>
      </c>
      <c r="G29619" s="7"/>
      <c r="H29619" s="7">
        <v>44176</v>
      </c>
      <c r="I29619" s="7">
        <v>45291</v>
      </c>
      <c r="J29619" s="8">
        <v>585518</v>
      </c>
      <c r="K29619" s="8">
        <v>288437</v>
      </c>
      <c r="L29619" s="8">
        <v>292537</v>
      </c>
      <c r="M29619" s="8">
        <v>257501</v>
      </c>
      <c r="N29619" s="8">
        <v>385478</v>
      </c>
    </row>
    <row r="29620" spans="1:14" x14ac:dyDescent="0.45">
      <c r="A29620" t="s">
        <v>14162</v>
      </c>
      <c r="B29620" t="s">
        <v>31</v>
      </c>
      <c r="C29620" t="s">
        <v>14163</v>
      </c>
      <c r="D29620" t="s">
        <v>54</v>
      </c>
      <c r="E29620" t="s">
        <v>55</v>
      </c>
      <c r="F29620" t="s">
        <v>56</v>
      </c>
      <c r="G29620" s="7"/>
      <c r="H29620" s="7">
        <v>44176</v>
      </c>
      <c r="I29620" s="7">
        <v>44926</v>
      </c>
      <c r="J29620" s="8">
        <v>585935</v>
      </c>
      <c r="K29620" s="8">
        <v>308474</v>
      </c>
      <c r="L29620" s="8">
        <v>267697</v>
      </c>
      <c r="M29620" s="8">
        <v>407050</v>
      </c>
      <c r="N29620" s="8">
        <v>608117</v>
      </c>
    </row>
    <row r="29621" spans="1:14" x14ac:dyDescent="0.45">
      <c r="A29621" t="s">
        <v>10462</v>
      </c>
      <c r="B29621" t="s">
        <v>43</v>
      </c>
      <c r="C29621" t="s">
        <v>10463</v>
      </c>
      <c r="D29621" t="s">
        <v>54</v>
      </c>
      <c r="E29621" t="s">
        <v>55</v>
      </c>
      <c r="F29621" t="s">
        <v>56</v>
      </c>
      <c r="G29621" s="7"/>
      <c r="H29621" s="7">
        <v>44176</v>
      </c>
      <c r="I29621" s="7">
        <v>44926</v>
      </c>
      <c r="J29621" s="8">
        <v>989994</v>
      </c>
      <c r="K29621" s="8">
        <v>1196013</v>
      </c>
      <c r="L29621" s="8">
        <v>1190218</v>
      </c>
      <c r="M29621" s="8">
        <v>1243604</v>
      </c>
      <c r="N29621" s="8">
        <v>1111924</v>
      </c>
    </row>
    <row r="29622" spans="1:14" x14ac:dyDescent="0.45">
      <c r="A29622" t="s">
        <v>8944</v>
      </c>
      <c r="B29622" t="s">
        <v>37</v>
      </c>
      <c r="C29622" t="s">
        <v>8945</v>
      </c>
      <c r="D29622" t="s">
        <v>54</v>
      </c>
      <c r="E29622" t="s">
        <v>55</v>
      </c>
      <c r="F29622" t="s">
        <v>56</v>
      </c>
      <c r="G29622" s="7"/>
      <c r="H29622" s="7">
        <v>44176</v>
      </c>
      <c r="I29622" s="7">
        <v>45382</v>
      </c>
      <c r="J29622" s="8">
        <v>1113094</v>
      </c>
      <c r="K29622" s="8">
        <v>887781</v>
      </c>
      <c r="L29622" s="8">
        <v>1345201</v>
      </c>
      <c r="M29622" s="8">
        <v>1239698</v>
      </c>
      <c r="N29622" s="8">
        <v>1322309</v>
      </c>
    </row>
    <row r="29623" spans="1:14" x14ac:dyDescent="0.45">
      <c r="A29623" t="s">
        <v>2627</v>
      </c>
      <c r="B29623" t="s">
        <v>41</v>
      </c>
      <c r="C29623" t="s">
        <v>2628</v>
      </c>
      <c r="D29623" t="s">
        <v>54</v>
      </c>
      <c r="E29623" t="s">
        <v>55</v>
      </c>
      <c r="F29623" t="s">
        <v>56</v>
      </c>
      <c r="G29623" s="7"/>
      <c r="H29623" s="7">
        <v>44176</v>
      </c>
      <c r="I29623" s="7">
        <v>45291</v>
      </c>
      <c r="J29623" s="8">
        <v>2181078</v>
      </c>
      <c r="K29623" s="8">
        <v>1363194</v>
      </c>
      <c r="L29623" s="8">
        <v>2175583</v>
      </c>
      <c r="M29623" s="8">
        <v>1536727</v>
      </c>
      <c r="N29623" s="8">
        <v>1598298</v>
      </c>
    </row>
    <row r="29624" spans="1:14" x14ac:dyDescent="0.45">
      <c r="A29624" t="s">
        <v>45724</v>
      </c>
      <c r="B29624" t="s">
        <v>31</v>
      </c>
      <c r="C29624" t="s">
        <v>45725</v>
      </c>
      <c r="D29624" t="s">
        <v>54</v>
      </c>
      <c r="E29624" t="s">
        <v>55</v>
      </c>
      <c r="F29624" t="s">
        <v>56</v>
      </c>
      <c r="G29624" s="7"/>
      <c r="H29624" s="7">
        <v>44179</v>
      </c>
      <c r="I29624" s="7">
        <v>45291</v>
      </c>
      <c r="J29624" s="8">
        <v>414041</v>
      </c>
      <c r="K29624" s="8">
        <v>286044</v>
      </c>
      <c r="L29624" s="8">
        <v>331308</v>
      </c>
      <c r="M29624" s="8">
        <v>290394</v>
      </c>
      <c r="N29624" s="8">
        <v>263070</v>
      </c>
    </row>
    <row r="29625" spans="1:14" x14ac:dyDescent="0.45">
      <c r="A29625" t="s">
        <v>36320</v>
      </c>
      <c r="B29625" t="s">
        <v>31</v>
      </c>
      <c r="C29625" t="s">
        <v>36321</v>
      </c>
      <c r="D29625" t="s">
        <v>54</v>
      </c>
      <c r="E29625" t="s">
        <v>55</v>
      </c>
      <c r="F29625" t="s">
        <v>56</v>
      </c>
      <c r="G29625" s="7"/>
      <c r="H29625" s="7">
        <v>44179</v>
      </c>
      <c r="I29625" s="7">
        <v>45260</v>
      </c>
      <c r="J29625" s="8">
        <v>464503</v>
      </c>
      <c r="K29625" s="8">
        <v>234455</v>
      </c>
      <c r="L29625" s="8">
        <v>297966</v>
      </c>
      <c r="M29625" s="8">
        <v>456159</v>
      </c>
      <c r="N29625" s="8">
        <v>466065</v>
      </c>
    </row>
    <row r="29626" spans="1:14" x14ac:dyDescent="0.45">
      <c r="A29626" t="s">
        <v>32864</v>
      </c>
      <c r="B29626" t="s">
        <v>31</v>
      </c>
      <c r="C29626" t="s">
        <v>32865</v>
      </c>
      <c r="D29626" t="s">
        <v>54</v>
      </c>
      <c r="E29626" t="s">
        <v>55</v>
      </c>
      <c r="F29626" t="s">
        <v>56</v>
      </c>
      <c r="G29626" s="7"/>
      <c r="H29626" s="7">
        <v>44179</v>
      </c>
      <c r="I29626" s="7">
        <v>45291</v>
      </c>
      <c r="J29626" s="8">
        <v>482284</v>
      </c>
      <c r="K29626" s="8">
        <v>292054</v>
      </c>
      <c r="L29626" s="8">
        <v>269891</v>
      </c>
      <c r="M29626" s="8">
        <v>408930</v>
      </c>
      <c r="N29626" s="8">
        <v>525863</v>
      </c>
    </row>
    <row r="29627" spans="1:14" x14ac:dyDescent="0.45">
      <c r="A29627" t="s">
        <v>32764</v>
      </c>
      <c r="B29627" t="s">
        <v>31</v>
      </c>
      <c r="C29627" t="s">
        <v>32765</v>
      </c>
      <c r="D29627" t="s">
        <v>54</v>
      </c>
      <c r="E29627" t="s">
        <v>55</v>
      </c>
      <c r="F29627" t="s">
        <v>56</v>
      </c>
      <c r="G29627" s="7"/>
      <c r="H29627" s="7">
        <v>44179</v>
      </c>
      <c r="I29627" s="7">
        <v>45291</v>
      </c>
      <c r="J29627" s="8">
        <v>482706</v>
      </c>
      <c r="K29627" s="8">
        <v>325930</v>
      </c>
      <c r="L29627" s="8">
        <v>314569</v>
      </c>
      <c r="M29627" s="8">
        <v>467217</v>
      </c>
      <c r="N29627" s="8">
        <v>585392</v>
      </c>
    </row>
    <row r="29628" spans="1:14" x14ac:dyDescent="0.45">
      <c r="A29628" t="s">
        <v>20344</v>
      </c>
      <c r="B29628" t="s">
        <v>31</v>
      </c>
      <c r="C29628" t="s">
        <v>20345</v>
      </c>
      <c r="D29628" t="s">
        <v>54</v>
      </c>
      <c r="E29628" t="s">
        <v>55</v>
      </c>
      <c r="F29628" t="s">
        <v>56</v>
      </c>
      <c r="G29628" s="7"/>
      <c r="H29628" s="7">
        <v>44179</v>
      </c>
      <c r="I29628" s="7">
        <v>45291</v>
      </c>
      <c r="J29628" s="8">
        <v>548622</v>
      </c>
      <c r="K29628" s="8">
        <v>274357</v>
      </c>
      <c r="L29628" s="8">
        <v>288564</v>
      </c>
      <c r="M29628" s="8">
        <v>251700</v>
      </c>
      <c r="N29628" s="8">
        <v>337915</v>
      </c>
    </row>
    <row r="29629" spans="1:14" x14ac:dyDescent="0.45">
      <c r="A29629" t="s">
        <v>8649</v>
      </c>
      <c r="B29629" t="s">
        <v>43</v>
      </c>
      <c r="C29629" t="s">
        <v>8650</v>
      </c>
      <c r="D29629" t="s">
        <v>915</v>
      </c>
      <c r="E29629" t="s">
        <v>55</v>
      </c>
      <c r="F29629" t="s">
        <v>56</v>
      </c>
      <c r="G29629" s="7"/>
      <c r="H29629" s="7">
        <v>44179</v>
      </c>
      <c r="I29629" s="7">
        <v>45291</v>
      </c>
      <c r="J29629" s="8">
        <v>1136504</v>
      </c>
      <c r="K29629" s="8">
        <v>1100510</v>
      </c>
      <c r="L29629" s="8">
        <v>959209</v>
      </c>
      <c r="M29629" s="8">
        <v>1283952</v>
      </c>
      <c r="N29629" s="8">
        <v>936430</v>
      </c>
    </row>
    <row r="29630" spans="1:14" x14ac:dyDescent="0.45">
      <c r="A29630" t="s">
        <v>41710</v>
      </c>
      <c r="B29630" t="s">
        <v>31</v>
      </c>
      <c r="C29630" t="s">
        <v>41711</v>
      </c>
      <c r="D29630" t="s">
        <v>119</v>
      </c>
      <c r="E29630" t="s">
        <v>55</v>
      </c>
      <c r="F29630" t="s">
        <v>56</v>
      </c>
      <c r="G29630" s="7"/>
      <c r="H29630" s="7">
        <v>44180</v>
      </c>
      <c r="I29630" s="7">
        <v>45291</v>
      </c>
      <c r="J29630" s="8">
        <v>435912</v>
      </c>
      <c r="K29630" s="8">
        <v>287164</v>
      </c>
      <c r="L29630" s="8">
        <v>312872</v>
      </c>
      <c r="M29630" s="8">
        <v>407916</v>
      </c>
      <c r="N29630" s="8">
        <v>557203</v>
      </c>
    </row>
    <row r="29631" spans="1:14" x14ac:dyDescent="0.45">
      <c r="A29631" t="s">
        <v>34400</v>
      </c>
      <c r="B29631" t="s">
        <v>31</v>
      </c>
      <c r="C29631" t="s">
        <v>34401</v>
      </c>
      <c r="D29631" t="s">
        <v>54</v>
      </c>
      <c r="E29631" t="s">
        <v>55</v>
      </c>
      <c r="F29631" t="s">
        <v>56</v>
      </c>
      <c r="G29631" s="7"/>
      <c r="H29631" s="7">
        <v>44180</v>
      </c>
      <c r="I29631" s="7">
        <v>45291</v>
      </c>
      <c r="J29631" s="8">
        <v>474773</v>
      </c>
      <c r="K29631" s="8">
        <v>259903</v>
      </c>
      <c r="L29631" s="8">
        <v>242005</v>
      </c>
      <c r="M29631" s="8">
        <v>552413</v>
      </c>
      <c r="N29631" s="8">
        <v>479201</v>
      </c>
    </row>
    <row r="29632" spans="1:14" x14ac:dyDescent="0.45">
      <c r="A29632" t="s">
        <v>29799</v>
      </c>
      <c r="B29632" t="s">
        <v>31</v>
      </c>
      <c r="C29632" t="s">
        <v>3712</v>
      </c>
      <c r="D29632" t="s">
        <v>54</v>
      </c>
      <c r="E29632" t="s">
        <v>55</v>
      </c>
      <c r="F29632" t="s">
        <v>56</v>
      </c>
      <c r="G29632" s="7"/>
      <c r="H29632" s="7">
        <v>44180</v>
      </c>
      <c r="I29632" s="7">
        <v>45291</v>
      </c>
      <c r="J29632" s="8">
        <v>497862</v>
      </c>
      <c r="K29632" s="8">
        <v>275141</v>
      </c>
      <c r="L29632" s="8">
        <v>362452</v>
      </c>
      <c r="M29632" s="8">
        <v>491406</v>
      </c>
      <c r="N29632" s="8">
        <v>382980</v>
      </c>
    </row>
    <row r="29633" spans="1:14" x14ac:dyDescent="0.45">
      <c r="A29633" t="s">
        <v>29570</v>
      </c>
      <c r="B29633" t="s">
        <v>31</v>
      </c>
      <c r="C29633" t="s">
        <v>8659</v>
      </c>
      <c r="D29633" t="s">
        <v>54</v>
      </c>
      <c r="E29633" t="s">
        <v>55</v>
      </c>
      <c r="F29633" t="s">
        <v>56</v>
      </c>
      <c r="G29633" s="7"/>
      <c r="H29633" s="7">
        <v>44180</v>
      </c>
      <c r="I29633" s="7">
        <v>45322</v>
      </c>
      <c r="J29633" s="8">
        <v>499192</v>
      </c>
      <c r="K29633" s="8">
        <v>248753</v>
      </c>
      <c r="L29633" s="8">
        <v>271957</v>
      </c>
      <c r="M29633" s="8">
        <v>338082</v>
      </c>
      <c r="N29633" s="8">
        <v>493767</v>
      </c>
    </row>
    <row r="29634" spans="1:14" x14ac:dyDescent="0.45">
      <c r="A29634" t="s">
        <v>27252</v>
      </c>
      <c r="B29634" t="s">
        <v>31</v>
      </c>
      <c r="C29634" t="s">
        <v>27253</v>
      </c>
      <c r="D29634" t="s">
        <v>54</v>
      </c>
      <c r="E29634" t="s">
        <v>55</v>
      </c>
      <c r="F29634" t="s">
        <v>56</v>
      </c>
      <c r="G29634" s="7"/>
      <c r="H29634" s="7">
        <v>44180</v>
      </c>
      <c r="I29634" s="7">
        <v>44926</v>
      </c>
      <c r="J29634" s="8">
        <v>511446</v>
      </c>
      <c r="K29634" s="8">
        <v>302764</v>
      </c>
      <c r="L29634" s="8">
        <v>287756</v>
      </c>
      <c r="M29634" s="8">
        <v>430213</v>
      </c>
      <c r="N29634" s="8">
        <v>603372</v>
      </c>
    </row>
    <row r="29635" spans="1:14" x14ac:dyDescent="0.45">
      <c r="A29635" t="s">
        <v>10415</v>
      </c>
      <c r="B29635" t="s">
        <v>45</v>
      </c>
      <c r="C29635" t="s">
        <v>10416</v>
      </c>
      <c r="D29635" t="s">
        <v>54</v>
      </c>
      <c r="E29635" t="s">
        <v>55</v>
      </c>
      <c r="F29635" t="s">
        <v>56</v>
      </c>
      <c r="G29635" s="7"/>
      <c r="H29635" s="7">
        <v>44180</v>
      </c>
      <c r="I29635" s="7">
        <v>45291</v>
      </c>
      <c r="J29635" s="8">
        <v>994320</v>
      </c>
      <c r="K29635" s="8">
        <v>805459</v>
      </c>
      <c r="L29635" s="8">
        <v>966438</v>
      </c>
      <c r="M29635" s="8">
        <v>1211003</v>
      </c>
      <c r="N29635" s="8">
        <v>960852</v>
      </c>
    </row>
    <row r="29636" spans="1:14" x14ac:dyDescent="0.45">
      <c r="A29636" t="s">
        <v>10008</v>
      </c>
      <c r="B29636" t="s">
        <v>37</v>
      </c>
      <c r="C29636" t="s">
        <v>10009</v>
      </c>
      <c r="D29636" t="s">
        <v>54</v>
      </c>
      <c r="E29636" t="s">
        <v>55</v>
      </c>
      <c r="F29636" t="s">
        <v>56</v>
      </c>
      <c r="G29636" s="7"/>
      <c r="H29636" s="7">
        <v>44180</v>
      </c>
      <c r="I29636" s="7">
        <v>44926</v>
      </c>
      <c r="J29636" s="8">
        <v>1025331</v>
      </c>
      <c r="K29636" s="8">
        <v>786828</v>
      </c>
      <c r="L29636" s="8">
        <v>1229817</v>
      </c>
      <c r="M29636" s="8">
        <v>959533</v>
      </c>
      <c r="N29636" s="8">
        <v>1206294</v>
      </c>
    </row>
    <row r="29637" spans="1:14" x14ac:dyDescent="0.45">
      <c r="A29637" t="s">
        <v>7922</v>
      </c>
      <c r="B29637" t="s">
        <v>37</v>
      </c>
      <c r="C29637" t="s">
        <v>7923</v>
      </c>
      <c r="D29637" t="s">
        <v>54</v>
      </c>
      <c r="E29637" t="s">
        <v>55</v>
      </c>
      <c r="F29637" t="s">
        <v>56</v>
      </c>
      <c r="G29637" s="7"/>
      <c r="H29637" s="7">
        <v>44180</v>
      </c>
      <c r="I29637" s="7">
        <v>45291</v>
      </c>
      <c r="J29637" s="8">
        <v>1193554</v>
      </c>
      <c r="K29637" s="8">
        <v>647038</v>
      </c>
      <c r="L29637" s="8">
        <v>988810</v>
      </c>
      <c r="M29637" s="8">
        <v>991091</v>
      </c>
      <c r="N29637" s="8">
        <v>1338943</v>
      </c>
    </row>
    <row r="29638" spans="1:14" x14ac:dyDescent="0.45">
      <c r="A29638" t="s">
        <v>6324</v>
      </c>
      <c r="B29638" t="s">
        <v>41</v>
      </c>
      <c r="C29638" t="s">
        <v>6325</v>
      </c>
      <c r="D29638" t="s">
        <v>54</v>
      </c>
      <c r="E29638" t="s">
        <v>55</v>
      </c>
      <c r="F29638" t="s">
        <v>56</v>
      </c>
      <c r="G29638" s="7"/>
      <c r="H29638" s="7">
        <v>44180</v>
      </c>
      <c r="I29638" s="7">
        <v>44926</v>
      </c>
      <c r="J29638" s="8">
        <v>1516294</v>
      </c>
      <c r="K29638" s="8">
        <v>1101366</v>
      </c>
      <c r="L29638" s="8">
        <v>2087230</v>
      </c>
      <c r="M29638" s="8">
        <v>1727525</v>
      </c>
      <c r="N29638" s="8">
        <v>1806956</v>
      </c>
    </row>
    <row r="29639" spans="1:14" x14ac:dyDescent="0.45">
      <c r="A29639" t="s">
        <v>5002</v>
      </c>
      <c r="B29639" t="s">
        <v>41</v>
      </c>
      <c r="C29639" t="s">
        <v>5003</v>
      </c>
      <c r="D29639" t="s">
        <v>54</v>
      </c>
      <c r="E29639" t="s">
        <v>55</v>
      </c>
      <c r="F29639" t="s">
        <v>56</v>
      </c>
      <c r="G29639" s="7"/>
      <c r="H29639" s="7">
        <v>44180</v>
      </c>
      <c r="I29639" s="7">
        <v>45291</v>
      </c>
      <c r="J29639" s="8">
        <v>1753008</v>
      </c>
      <c r="K29639" s="8">
        <v>1403350</v>
      </c>
      <c r="L29639" s="8">
        <v>1585545</v>
      </c>
      <c r="M29639" s="8">
        <v>2103299</v>
      </c>
      <c r="N29639" s="8">
        <v>1817828</v>
      </c>
    </row>
    <row r="29640" spans="1:14" x14ac:dyDescent="0.45">
      <c r="A29640" t="s">
        <v>4018</v>
      </c>
      <c r="B29640" t="s">
        <v>41</v>
      </c>
      <c r="C29640" t="s">
        <v>4019</v>
      </c>
      <c r="D29640" t="s">
        <v>54</v>
      </c>
      <c r="E29640" t="s">
        <v>55</v>
      </c>
      <c r="F29640" t="s">
        <v>56</v>
      </c>
      <c r="G29640" s="7"/>
      <c r="H29640" s="7">
        <v>44180</v>
      </c>
      <c r="I29640" s="7">
        <v>45291</v>
      </c>
      <c r="J29640" s="8">
        <v>1937951</v>
      </c>
      <c r="K29640" s="8">
        <v>1386589</v>
      </c>
      <c r="L29640" s="8">
        <v>1865599</v>
      </c>
      <c r="M29640" s="8">
        <v>1585900</v>
      </c>
      <c r="N29640" s="8">
        <v>2221114</v>
      </c>
    </row>
    <row r="29641" spans="1:14" x14ac:dyDescent="0.45">
      <c r="A29641" t="s">
        <v>47290</v>
      </c>
      <c r="B29641" t="s">
        <v>31</v>
      </c>
      <c r="C29641" t="s">
        <v>38501</v>
      </c>
      <c r="D29641" t="s">
        <v>54</v>
      </c>
      <c r="E29641" t="s">
        <v>55</v>
      </c>
      <c r="F29641" t="s">
        <v>56</v>
      </c>
      <c r="G29641" s="7"/>
      <c r="H29641" s="7">
        <v>44181</v>
      </c>
      <c r="I29641" s="7">
        <v>45291</v>
      </c>
      <c r="J29641" s="8">
        <v>405520</v>
      </c>
      <c r="K29641" s="8">
        <v>353975</v>
      </c>
      <c r="L29641" s="8">
        <v>309208</v>
      </c>
      <c r="M29641" s="8">
        <v>464001</v>
      </c>
      <c r="N29641" s="8">
        <v>430859</v>
      </c>
    </row>
    <row r="29642" spans="1:14" x14ac:dyDescent="0.45">
      <c r="A29642" t="s">
        <v>43136</v>
      </c>
      <c r="B29642" t="s">
        <v>35</v>
      </c>
      <c r="C29642" t="s">
        <v>43137</v>
      </c>
      <c r="D29642" t="s">
        <v>54</v>
      </c>
      <c r="E29642" t="s">
        <v>55</v>
      </c>
      <c r="F29642" t="s">
        <v>56</v>
      </c>
      <c r="G29642" s="7"/>
      <c r="H29642" s="7">
        <v>44181</v>
      </c>
      <c r="I29642" s="7">
        <v>45291</v>
      </c>
      <c r="J29642" s="8">
        <v>428187</v>
      </c>
      <c r="K29642" s="8">
        <v>675840</v>
      </c>
      <c r="L29642" s="8">
        <v>507930</v>
      </c>
      <c r="M29642" s="8">
        <v>583752</v>
      </c>
      <c r="N29642" s="8">
        <v>765651</v>
      </c>
    </row>
    <row r="29643" spans="1:14" x14ac:dyDescent="0.45">
      <c r="A29643" t="s">
        <v>34723</v>
      </c>
      <c r="B29643" t="s">
        <v>31</v>
      </c>
      <c r="C29643" t="s">
        <v>34724</v>
      </c>
      <c r="D29643" t="s">
        <v>54</v>
      </c>
      <c r="E29643" t="s">
        <v>55</v>
      </c>
      <c r="F29643" t="s">
        <v>56</v>
      </c>
      <c r="G29643" s="7"/>
      <c r="H29643" s="7">
        <v>44181</v>
      </c>
      <c r="I29643" s="7">
        <v>45260</v>
      </c>
      <c r="J29643" s="8">
        <v>472976</v>
      </c>
      <c r="K29643" s="8">
        <v>281524</v>
      </c>
      <c r="L29643" s="8">
        <v>267367</v>
      </c>
      <c r="M29643" s="8">
        <v>340603</v>
      </c>
      <c r="N29643" s="8">
        <v>555038</v>
      </c>
    </row>
    <row r="29644" spans="1:14" x14ac:dyDescent="0.45">
      <c r="A29644" t="s">
        <v>33125</v>
      </c>
      <c r="B29644" t="s">
        <v>31</v>
      </c>
      <c r="C29644" t="s">
        <v>33126</v>
      </c>
      <c r="D29644" t="s">
        <v>54</v>
      </c>
      <c r="E29644" t="s">
        <v>55</v>
      </c>
      <c r="F29644" t="s">
        <v>56</v>
      </c>
      <c r="G29644" s="7"/>
      <c r="H29644" s="7">
        <v>44181</v>
      </c>
      <c r="I29644" s="7">
        <v>45016</v>
      </c>
      <c r="J29644" s="8">
        <v>481110</v>
      </c>
      <c r="K29644" s="8">
        <v>228007</v>
      </c>
      <c r="L29644" s="8">
        <v>355216</v>
      </c>
      <c r="M29644" s="8">
        <v>289591</v>
      </c>
      <c r="N29644" s="8">
        <v>265228</v>
      </c>
    </row>
    <row r="29645" spans="1:14" x14ac:dyDescent="0.45">
      <c r="A29645" t="s">
        <v>20918</v>
      </c>
      <c r="B29645" t="s">
        <v>31</v>
      </c>
      <c r="C29645" t="s">
        <v>20919</v>
      </c>
      <c r="D29645" t="s">
        <v>54</v>
      </c>
      <c r="E29645" t="s">
        <v>55</v>
      </c>
      <c r="F29645" t="s">
        <v>56</v>
      </c>
      <c r="G29645" s="7"/>
      <c r="H29645" s="7">
        <v>44181</v>
      </c>
      <c r="I29645" s="7">
        <v>45291</v>
      </c>
      <c r="J29645" s="8">
        <v>545300</v>
      </c>
      <c r="K29645" s="8">
        <v>296462</v>
      </c>
      <c r="L29645" s="8">
        <v>285978</v>
      </c>
      <c r="M29645" s="8">
        <v>515527</v>
      </c>
      <c r="N29645" s="8">
        <v>504042</v>
      </c>
    </row>
    <row r="29646" spans="1:14" x14ac:dyDescent="0.45">
      <c r="A29646" t="s">
        <v>11545</v>
      </c>
      <c r="B29646" t="s">
        <v>49</v>
      </c>
      <c r="C29646" t="s">
        <v>11546</v>
      </c>
      <c r="D29646" t="s">
        <v>54</v>
      </c>
      <c r="E29646" t="s">
        <v>55</v>
      </c>
      <c r="F29646" t="s">
        <v>56</v>
      </c>
      <c r="G29646" s="7"/>
      <c r="H29646" s="7">
        <v>44181</v>
      </c>
      <c r="I29646" s="7">
        <v>45291</v>
      </c>
      <c r="J29646" s="8">
        <v>879255</v>
      </c>
      <c r="K29646" s="8">
        <v>780979</v>
      </c>
      <c r="L29646" s="8">
        <v>944751</v>
      </c>
      <c r="M29646" s="8">
        <v>537185</v>
      </c>
      <c r="N29646" s="8">
        <v>401515</v>
      </c>
    </row>
    <row r="29647" spans="1:14" x14ac:dyDescent="0.45">
      <c r="A29647" t="s">
        <v>9593</v>
      </c>
      <c r="B29647" t="s">
        <v>43</v>
      </c>
      <c r="C29647" t="s">
        <v>9594</v>
      </c>
      <c r="D29647" t="s">
        <v>54</v>
      </c>
      <c r="E29647" t="s">
        <v>55</v>
      </c>
      <c r="F29647" t="s">
        <v>56</v>
      </c>
      <c r="G29647" s="7"/>
      <c r="H29647" s="7">
        <v>44181</v>
      </c>
      <c r="I29647" s="7">
        <v>45291</v>
      </c>
      <c r="J29647" s="8">
        <v>1060075</v>
      </c>
      <c r="K29647" s="8">
        <v>1153226</v>
      </c>
      <c r="L29647" s="8">
        <v>1251981</v>
      </c>
      <c r="M29647" s="8">
        <v>1084520</v>
      </c>
      <c r="N29647" s="8">
        <v>1008668</v>
      </c>
    </row>
    <row r="29648" spans="1:14" x14ac:dyDescent="0.45">
      <c r="A29648" t="s">
        <v>9421</v>
      </c>
      <c r="B29648" t="s">
        <v>37</v>
      </c>
      <c r="C29648" t="s">
        <v>9422</v>
      </c>
      <c r="D29648" t="s">
        <v>54</v>
      </c>
      <c r="E29648" t="s">
        <v>55</v>
      </c>
      <c r="F29648" t="s">
        <v>56</v>
      </c>
      <c r="G29648" s="7"/>
      <c r="H29648" s="7">
        <v>44181</v>
      </c>
      <c r="I29648" s="7">
        <v>45107</v>
      </c>
      <c r="J29648" s="8">
        <v>1072546</v>
      </c>
      <c r="K29648" s="8">
        <v>670924</v>
      </c>
      <c r="L29648" s="8">
        <v>1152281</v>
      </c>
      <c r="M29648" s="8">
        <v>1344086</v>
      </c>
      <c r="N29648" s="8">
        <v>1304064</v>
      </c>
    </row>
    <row r="29649" spans="1:14" x14ac:dyDescent="0.45">
      <c r="A29649" t="s">
        <v>7528</v>
      </c>
      <c r="B29649" t="s">
        <v>45</v>
      </c>
      <c r="C29649" t="s">
        <v>7529</v>
      </c>
      <c r="D29649" t="s">
        <v>54</v>
      </c>
      <c r="E29649" t="s">
        <v>88</v>
      </c>
      <c r="F29649" t="s">
        <v>56</v>
      </c>
      <c r="G29649" s="7"/>
      <c r="H29649" s="7">
        <v>44181</v>
      </c>
      <c r="I29649" s="7">
        <v>44926</v>
      </c>
      <c r="J29649" s="8">
        <v>1222674</v>
      </c>
      <c r="K29649" s="8">
        <v>817540</v>
      </c>
      <c r="L29649" s="8">
        <v>1233235</v>
      </c>
      <c r="M29649" s="8">
        <v>1045802</v>
      </c>
      <c r="N29649" s="8">
        <v>1158962</v>
      </c>
    </row>
    <row r="29650" spans="1:14" x14ac:dyDescent="0.45">
      <c r="A29650" t="s">
        <v>5273</v>
      </c>
      <c r="B29650" t="s">
        <v>41</v>
      </c>
      <c r="C29650" t="s">
        <v>5274</v>
      </c>
      <c r="D29650" t="s">
        <v>54</v>
      </c>
      <c r="E29650" t="s">
        <v>88</v>
      </c>
      <c r="F29650" t="s">
        <v>56</v>
      </c>
      <c r="G29650" s="7"/>
      <c r="H29650" s="7">
        <v>44181</v>
      </c>
      <c r="I29650" s="7">
        <v>45291</v>
      </c>
      <c r="J29650" s="8">
        <v>1708021</v>
      </c>
      <c r="K29650" s="8">
        <v>1263242</v>
      </c>
      <c r="L29650" s="8">
        <v>1747107</v>
      </c>
      <c r="M29650" s="8">
        <v>1492720</v>
      </c>
      <c r="N29650" s="8">
        <v>1995340</v>
      </c>
    </row>
    <row r="29651" spans="1:14" x14ac:dyDescent="0.45">
      <c r="A29651" t="s">
        <v>3137</v>
      </c>
      <c r="B29651" t="s">
        <v>41</v>
      </c>
      <c r="C29651" t="s">
        <v>3138</v>
      </c>
      <c r="D29651" t="s">
        <v>54</v>
      </c>
      <c r="E29651" t="s">
        <v>55</v>
      </c>
      <c r="F29651" t="s">
        <v>56</v>
      </c>
      <c r="G29651" s="7"/>
      <c r="H29651" s="7">
        <v>44181</v>
      </c>
      <c r="I29651" s="7">
        <v>45291</v>
      </c>
      <c r="J29651" s="8">
        <v>2095818</v>
      </c>
      <c r="K29651" s="8">
        <v>1210652</v>
      </c>
      <c r="L29651" s="8">
        <v>1926574</v>
      </c>
      <c r="M29651" s="8">
        <v>1742351</v>
      </c>
      <c r="N29651" s="8">
        <v>2087134</v>
      </c>
    </row>
    <row r="29652" spans="1:14" x14ac:dyDescent="0.45">
      <c r="A29652" t="s">
        <v>2376</v>
      </c>
      <c r="B29652" t="s">
        <v>41</v>
      </c>
      <c r="C29652" t="s">
        <v>2377</v>
      </c>
      <c r="D29652" t="s">
        <v>54</v>
      </c>
      <c r="E29652" t="s">
        <v>55</v>
      </c>
      <c r="F29652" t="s">
        <v>56</v>
      </c>
      <c r="G29652" s="7"/>
      <c r="H29652" s="7">
        <v>44181</v>
      </c>
      <c r="I29652" s="7">
        <v>45291</v>
      </c>
      <c r="J29652" s="8">
        <v>2226093</v>
      </c>
      <c r="K29652" s="8">
        <v>1128479</v>
      </c>
      <c r="L29652" s="8">
        <v>1511519</v>
      </c>
      <c r="M29652" s="8">
        <v>1616970</v>
      </c>
      <c r="N29652" s="8">
        <v>1599647</v>
      </c>
    </row>
    <row r="29653" spans="1:14" x14ac:dyDescent="0.45">
      <c r="A29653" t="s">
        <v>1089</v>
      </c>
      <c r="B29653" t="s">
        <v>39</v>
      </c>
      <c r="C29653" t="s">
        <v>1090</v>
      </c>
      <c r="D29653" t="s">
        <v>54</v>
      </c>
      <c r="E29653" t="s">
        <v>55</v>
      </c>
      <c r="F29653" t="s">
        <v>56</v>
      </c>
      <c r="G29653" s="7"/>
      <c r="H29653" s="7">
        <v>44181</v>
      </c>
      <c r="I29653" s="7">
        <v>45016</v>
      </c>
      <c r="J29653" s="8">
        <v>3245490</v>
      </c>
      <c r="K29653" s="8">
        <v>3406050</v>
      </c>
      <c r="L29653" s="8">
        <v>2543802</v>
      </c>
      <c r="M29653" s="8">
        <v>3594317</v>
      </c>
      <c r="N29653" s="8">
        <v>3794014</v>
      </c>
    </row>
    <row r="29654" spans="1:14" x14ac:dyDescent="0.45">
      <c r="A29654" t="s">
        <v>82509</v>
      </c>
      <c r="B29654" t="s">
        <v>35</v>
      </c>
      <c r="C29654" t="s">
        <v>82510</v>
      </c>
      <c r="D29654" t="s">
        <v>50136</v>
      </c>
      <c r="E29654" t="s">
        <v>55</v>
      </c>
      <c r="F29654" t="s">
        <v>56</v>
      </c>
      <c r="G29654" s="7"/>
      <c r="H29654" s="7">
        <v>44181</v>
      </c>
      <c r="I29654" s="7"/>
      <c r="J29654" s="8"/>
      <c r="K29654" s="8"/>
      <c r="L29654" s="8"/>
      <c r="M29654" s="8"/>
      <c r="N29654" s="8"/>
    </row>
    <row r="29655" spans="1:14" x14ac:dyDescent="0.45">
      <c r="A29655" t="s">
        <v>49446</v>
      </c>
      <c r="B29655" t="s">
        <v>35</v>
      </c>
      <c r="C29655" t="s">
        <v>49447</v>
      </c>
      <c r="D29655" t="s">
        <v>54</v>
      </c>
      <c r="E29655" t="s">
        <v>55</v>
      </c>
      <c r="F29655" t="s">
        <v>56</v>
      </c>
      <c r="G29655" s="7"/>
      <c r="H29655" s="7">
        <v>44182</v>
      </c>
      <c r="I29655" s="7">
        <v>45291</v>
      </c>
      <c r="J29655" s="8">
        <v>364270</v>
      </c>
      <c r="K29655" s="8">
        <v>663810</v>
      </c>
      <c r="L29655" s="8">
        <v>503574</v>
      </c>
      <c r="M29655" s="8">
        <v>660077</v>
      </c>
      <c r="N29655" s="8">
        <v>670691</v>
      </c>
    </row>
    <row r="29656" spans="1:14" x14ac:dyDescent="0.45">
      <c r="A29656" t="s">
        <v>48922</v>
      </c>
      <c r="B29656" t="s">
        <v>35</v>
      </c>
      <c r="C29656" t="s">
        <v>48923</v>
      </c>
      <c r="D29656" t="s">
        <v>54</v>
      </c>
      <c r="E29656" t="s">
        <v>55</v>
      </c>
      <c r="F29656" t="s">
        <v>56</v>
      </c>
      <c r="G29656" s="7"/>
      <c r="H29656" s="7">
        <v>44182</v>
      </c>
      <c r="I29656" s="7">
        <v>45291</v>
      </c>
      <c r="J29656" s="8">
        <v>381502</v>
      </c>
      <c r="K29656" s="8">
        <v>579072</v>
      </c>
      <c r="L29656" s="8">
        <v>560594</v>
      </c>
      <c r="M29656" s="8">
        <v>552506</v>
      </c>
      <c r="N29656" s="8">
        <v>620109</v>
      </c>
    </row>
    <row r="29657" spans="1:14" x14ac:dyDescent="0.45">
      <c r="A29657" t="s">
        <v>47017</v>
      </c>
      <c r="B29657" t="s">
        <v>31</v>
      </c>
      <c r="C29657" t="s">
        <v>47018</v>
      </c>
      <c r="D29657" t="s">
        <v>54</v>
      </c>
      <c r="E29657" t="s">
        <v>55</v>
      </c>
      <c r="F29657" t="s">
        <v>56</v>
      </c>
      <c r="G29657" s="7"/>
      <c r="H29657" s="7">
        <v>44182</v>
      </c>
      <c r="I29657" s="7">
        <v>45291</v>
      </c>
      <c r="J29657" s="8">
        <v>406998</v>
      </c>
      <c r="K29657" s="8">
        <v>309823</v>
      </c>
      <c r="L29657" s="8">
        <v>283193</v>
      </c>
      <c r="M29657" s="8">
        <v>371793</v>
      </c>
      <c r="N29657" s="8">
        <v>531298</v>
      </c>
    </row>
    <row r="29658" spans="1:14" x14ac:dyDescent="0.45">
      <c r="A29658" t="s">
        <v>46272</v>
      </c>
      <c r="B29658" t="s">
        <v>31</v>
      </c>
      <c r="C29658" t="s">
        <v>46273</v>
      </c>
      <c r="D29658" t="s">
        <v>54</v>
      </c>
      <c r="E29658" t="s">
        <v>88</v>
      </c>
      <c r="F29658" t="s">
        <v>56</v>
      </c>
      <c r="G29658" s="7"/>
      <c r="H29658" s="7">
        <v>44182</v>
      </c>
      <c r="I29658" s="7">
        <v>45291</v>
      </c>
      <c r="J29658" s="8">
        <v>411076</v>
      </c>
      <c r="K29658" s="8">
        <v>291649</v>
      </c>
      <c r="L29658" s="8">
        <v>357208</v>
      </c>
      <c r="M29658" s="8">
        <v>463558</v>
      </c>
      <c r="N29658" s="8">
        <v>537581</v>
      </c>
    </row>
    <row r="29659" spans="1:14" x14ac:dyDescent="0.45">
      <c r="A29659" t="s">
        <v>45177</v>
      </c>
      <c r="B29659" t="s">
        <v>31</v>
      </c>
      <c r="C29659" t="s">
        <v>45178</v>
      </c>
      <c r="D29659" t="s">
        <v>54</v>
      </c>
      <c r="E29659" t="s">
        <v>55</v>
      </c>
      <c r="F29659" t="s">
        <v>56</v>
      </c>
      <c r="G29659" s="7"/>
      <c r="H29659" s="7">
        <v>44182</v>
      </c>
      <c r="I29659" s="7">
        <v>45291</v>
      </c>
      <c r="J29659" s="8">
        <v>416753</v>
      </c>
      <c r="K29659" s="8">
        <v>367084</v>
      </c>
      <c r="L29659" s="8">
        <v>336591</v>
      </c>
      <c r="M29659" s="8">
        <v>286871</v>
      </c>
      <c r="N29659" s="8">
        <v>323810</v>
      </c>
    </row>
    <row r="29660" spans="1:14" x14ac:dyDescent="0.45">
      <c r="A29660" t="s">
        <v>40281</v>
      </c>
      <c r="B29660" t="s">
        <v>47</v>
      </c>
      <c r="C29660" t="s">
        <v>245</v>
      </c>
      <c r="D29660" t="s">
        <v>54</v>
      </c>
      <c r="E29660" t="s">
        <v>55</v>
      </c>
      <c r="F29660" t="s">
        <v>56</v>
      </c>
      <c r="G29660" s="7"/>
      <c r="H29660" s="7">
        <v>44182</v>
      </c>
      <c r="I29660" s="7">
        <v>45291</v>
      </c>
      <c r="J29660" s="8">
        <v>442995</v>
      </c>
      <c r="K29660" s="8">
        <v>444603</v>
      </c>
      <c r="L29660" s="8">
        <v>525076</v>
      </c>
      <c r="M29660" s="8">
        <v>383175</v>
      </c>
      <c r="N29660" s="8">
        <v>449724</v>
      </c>
    </row>
    <row r="29661" spans="1:14" x14ac:dyDescent="0.45">
      <c r="A29661" t="s">
        <v>39354</v>
      </c>
      <c r="B29661" t="s">
        <v>35</v>
      </c>
      <c r="C29661" t="s">
        <v>39355</v>
      </c>
      <c r="D29661" t="s">
        <v>379</v>
      </c>
      <c r="E29661" t="s">
        <v>55</v>
      </c>
      <c r="F29661" t="s">
        <v>56</v>
      </c>
      <c r="G29661" s="7"/>
      <c r="H29661" s="7">
        <v>44182</v>
      </c>
      <c r="I29661" s="7">
        <v>45021</v>
      </c>
      <c r="J29661" s="8">
        <v>448078</v>
      </c>
      <c r="K29661" s="8">
        <v>518817</v>
      </c>
      <c r="L29661" s="8">
        <v>463547</v>
      </c>
      <c r="M29661" s="8">
        <v>486935</v>
      </c>
      <c r="N29661" s="8">
        <v>459730</v>
      </c>
    </row>
    <row r="29662" spans="1:14" x14ac:dyDescent="0.45">
      <c r="A29662" t="s">
        <v>34249</v>
      </c>
      <c r="B29662" t="s">
        <v>35</v>
      </c>
      <c r="C29662" t="s">
        <v>34250</v>
      </c>
      <c r="D29662" t="s">
        <v>54</v>
      </c>
      <c r="E29662" t="s">
        <v>55</v>
      </c>
      <c r="F29662" t="s">
        <v>56</v>
      </c>
      <c r="G29662" s="7"/>
      <c r="H29662" s="7">
        <v>44182</v>
      </c>
      <c r="I29662" s="7">
        <v>45291</v>
      </c>
      <c r="J29662" s="8">
        <v>475445</v>
      </c>
      <c r="K29662" s="8">
        <v>464643</v>
      </c>
      <c r="L29662" s="8">
        <v>660958</v>
      </c>
      <c r="M29662" s="8">
        <v>602889</v>
      </c>
      <c r="N29662" s="8">
        <v>513670</v>
      </c>
    </row>
    <row r="29663" spans="1:14" x14ac:dyDescent="0.45">
      <c r="A29663" t="s">
        <v>34187</v>
      </c>
      <c r="B29663" t="s">
        <v>31</v>
      </c>
      <c r="C29663" t="s">
        <v>34188</v>
      </c>
      <c r="D29663" t="s">
        <v>54</v>
      </c>
      <c r="E29663" t="s">
        <v>55</v>
      </c>
      <c r="F29663" t="s">
        <v>56</v>
      </c>
      <c r="G29663" s="7"/>
      <c r="H29663" s="7">
        <v>44182</v>
      </c>
      <c r="I29663" s="7">
        <v>45291</v>
      </c>
      <c r="J29663" s="8">
        <v>475709</v>
      </c>
      <c r="K29663" s="8">
        <v>298614</v>
      </c>
      <c r="L29663" s="8">
        <v>296641</v>
      </c>
      <c r="M29663" s="8">
        <v>281816</v>
      </c>
      <c r="N29663" s="8">
        <v>368365</v>
      </c>
    </row>
    <row r="29664" spans="1:14" x14ac:dyDescent="0.45">
      <c r="A29664" t="s">
        <v>30653</v>
      </c>
      <c r="B29664" t="s">
        <v>31</v>
      </c>
      <c r="C29664" t="s">
        <v>30654</v>
      </c>
      <c r="D29664" t="s">
        <v>54</v>
      </c>
      <c r="E29664" t="s">
        <v>55</v>
      </c>
      <c r="F29664" t="s">
        <v>56</v>
      </c>
      <c r="G29664" s="7"/>
      <c r="H29664" s="7">
        <v>44182</v>
      </c>
      <c r="I29664" s="7">
        <v>45016</v>
      </c>
      <c r="J29664" s="8">
        <v>493530</v>
      </c>
      <c r="K29664" s="8">
        <v>269637</v>
      </c>
      <c r="L29664" s="8">
        <v>262123</v>
      </c>
      <c r="M29664" s="8">
        <v>489313</v>
      </c>
      <c r="N29664" s="8">
        <v>572529</v>
      </c>
    </row>
    <row r="29665" spans="1:14" x14ac:dyDescent="0.45">
      <c r="A29665" t="s">
        <v>24880</v>
      </c>
      <c r="B29665" t="s">
        <v>31</v>
      </c>
      <c r="C29665" t="s">
        <v>14917</v>
      </c>
      <c r="D29665" t="s">
        <v>54</v>
      </c>
      <c r="E29665" t="s">
        <v>55</v>
      </c>
      <c r="F29665" t="s">
        <v>56</v>
      </c>
      <c r="G29665" s="7"/>
      <c r="H29665" s="7">
        <v>44182</v>
      </c>
      <c r="I29665" s="7">
        <v>45291</v>
      </c>
      <c r="J29665" s="8">
        <v>523869</v>
      </c>
      <c r="K29665" s="8">
        <v>337584</v>
      </c>
      <c r="L29665" s="8">
        <v>300316</v>
      </c>
      <c r="M29665" s="8">
        <v>384716</v>
      </c>
      <c r="N29665" s="8">
        <v>548527</v>
      </c>
    </row>
    <row r="29666" spans="1:14" x14ac:dyDescent="0.45">
      <c r="A29666" t="s">
        <v>20044</v>
      </c>
      <c r="B29666" t="s">
        <v>31</v>
      </c>
      <c r="C29666" t="s">
        <v>20045</v>
      </c>
      <c r="D29666" t="s">
        <v>54</v>
      </c>
      <c r="E29666" t="s">
        <v>55</v>
      </c>
      <c r="F29666" t="s">
        <v>56</v>
      </c>
      <c r="G29666" s="7"/>
      <c r="H29666" s="7">
        <v>44182</v>
      </c>
      <c r="I29666" s="7">
        <v>45291</v>
      </c>
      <c r="J29666" s="8">
        <v>550478</v>
      </c>
      <c r="K29666" s="8">
        <v>240890</v>
      </c>
      <c r="L29666" s="8">
        <v>329791</v>
      </c>
      <c r="M29666" s="8">
        <v>468275</v>
      </c>
      <c r="N29666" s="8">
        <v>497195</v>
      </c>
    </row>
    <row r="29667" spans="1:14" x14ac:dyDescent="0.45">
      <c r="A29667" t="s">
        <v>17160</v>
      </c>
      <c r="B29667" t="s">
        <v>31</v>
      </c>
      <c r="C29667" t="s">
        <v>17161</v>
      </c>
      <c r="D29667" t="s">
        <v>54</v>
      </c>
      <c r="E29667" t="s">
        <v>55</v>
      </c>
      <c r="F29667" t="s">
        <v>56</v>
      </c>
      <c r="G29667" s="7"/>
      <c r="H29667" s="7">
        <v>44182</v>
      </c>
      <c r="I29667" s="7">
        <v>44925</v>
      </c>
      <c r="J29667" s="8">
        <v>567914</v>
      </c>
      <c r="K29667" s="8">
        <v>323192</v>
      </c>
      <c r="L29667" s="8">
        <v>335598</v>
      </c>
      <c r="M29667" s="8">
        <v>352526</v>
      </c>
      <c r="N29667" s="8">
        <v>505561</v>
      </c>
    </row>
    <row r="29668" spans="1:14" x14ac:dyDescent="0.45">
      <c r="A29668" t="s">
        <v>15436</v>
      </c>
      <c r="B29668" t="s">
        <v>31</v>
      </c>
      <c r="C29668" t="s">
        <v>15437</v>
      </c>
      <c r="D29668" t="s">
        <v>54</v>
      </c>
      <c r="E29668" t="s">
        <v>55</v>
      </c>
      <c r="F29668" t="s">
        <v>56</v>
      </c>
      <c r="G29668" s="7"/>
      <c r="H29668" s="7">
        <v>44182</v>
      </c>
      <c r="I29668" s="7">
        <v>45291</v>
      </c>
      <c r="J29668" s="8">
        <v>577779</v>
      </c>
      <c r="K29668" s="8">
        <v>343123</v>
      </c>
      <c r="L29668" s="8">
        <v>375892</v>
      </c>
      <c r="M29668" s="8">
        <v>491362</v>
      </c>
      <c r="N29668" s="8">
        <v>538475</v>
      </c>
    </row>
    <row r="29669" spans="1:14" x14ac:dyDescent="0.45">
      <c r="A29669" t="s">
        <v>10779</v>
      </c>
      <c r="B29669" t="s">
        <v>45</v>
      </c>
      <c r="C29669" t="s">
        <v>771</v>
      </c>
      <c r="D29669" t="s">
        <v>54</v>
      </c>
      <c r="E29669" t="s">
        <v>55</v>
      </c>
      <c r="F29669" t="s">
        <v>56</v>
      </c>
      <c r="G29669" s="7"/>
      <c r="H29669" s="7">
        <v>44182</v>
      </c>
      <c r="I29669" s="7">
        <v>45291</v>
      </c>
      <c r="J29669" s="8">
        <v>964491</v>
      </c>
      <c r="K29669" s="8">
        <v>788989</v>
      </c>
      <c r="L29669" s="8">
        <v>1127381</v>
      </c>
      <c r="M29669" s="8">
        <v>1327249</v>
      </c>
      <c r="N29669" s="8">
        <v>1115026</v>
      </c>
    </row>
    <row r="29670" spans="1:14" x14ac:dyDescent="0.45">
      <c r="A29670" t="s">
        <v>8041</v>
      </c>
      <c r="B29670" t="s">
        <v>37</v>
      </c>
      <c r="C29670" t="s">
        <v>8042</v>
      </c>
      <c r="D29670" t="s">
        <v>54</v>
      </c>
      <c r="E29670" t="s">
        <v>55</v>
      </c>
      <c r="F29670" t="s">
        <v>56</v>
      </c>
      <c r="G29670" s="7"/>
      <c r="H29670" s="7">
        <v>44182</v>
      </c>
      <c r="I29670" s="7">
        <v>45291</v>
      </c>
      <c r="J29670" s="8">
        <v>1183863</v>
      </c>
      <c r="K29670" s="8">
        <v>733535</v>
      </c>
      <c r="L29670" s="8">
        <v>1124737</v>
      </c>
      <c r="M29670" s="8">
        <v>947979</v>
      </c>
      <c r="N29670" s="8">
        <v>1331018</v>
      </c>
    </row>
    <row r="29671" spans="1:14" x14ac:dyDescent="0.45">
      <c r="A29671" t="s">
        <v>2289</v>
      </c>
      <c r="B29671" t="s">
        <v>39</v>
      </c>
      <c r="C29671" t="s">
        <v>2290</v>
      </c>
      <c r="D29671" t="s">
        <v>54</v>
      </c>
      <c r="E29671" t="s">
        <v>55</v>
      </c>
      <c r="F29671" t="s">
        <v>56</v>
      </c>
      <c r="G29671" s="7"/>
      <c r="H29671" s="7">
        <v>44182</v>
      </c>
      <c r="I29671" s="7">
        <v>45291</v>
      </c>
      <c r="J29671" s="8">
        <v>2549814</v>
      </c>
      <c r="K29671" s="8">
        <v>3398743</v>
      </c>
      <c r="L29671" s="8">
        <v>2745716</v>
      </c>
      <c r="M29671" s="8">
        <v>2893930</v>
      </c>
      <c r="N29671" s="8">
        <v>2668302</v>
      </c>
    </row>
    <row r="29672" spans="1:14" x14ac:dyDescent="0.45">
      <c r="A29672" t="s">
        <v>49194</v>
      </c>
      <c r="B29672" t="s">
        <v>47</v>
      </c>
      <c r="C29672" t="s">
        <v>49195</v>
      </c>
      <c r="D29672" t="s">
        <v>54</v>
      </c>
      <c r="E29672" t="s">
        <v>55</v>
      </c>
      <c r="F29672" t="s">
        <v>56</v>
      </c>
      <c r="G29672" s="7"/>
      <c r="H29672" s="7">
        <v>44183</v>
      </c>
      <c r="I29672" s="7">
        <v>45291</v>
      </c>
      <c r="J29672" s="8">
        <v>371662</v>
      </c>
      <c r="K29672" s="8">
        <v>479836</v>
      </c>
      <c r="L29672" s="8">
        <v>429335</v>
      </c>
      <c r="M29672" s="8">
        <v>501029</v>
      </c>
      <c r="N29672" s="8">
        <v>438565</v>
      </c>
    </row>
    <row r="29673" spans="1:14" x14ac:dyDescent="0.45">
      <c r="A29673" t="s">
        <v>46653</v>
      </c>
      <c r="B29673" t="s">
        <v>31</v>
      </c>
      <c r="C29673" t="s">
        <v>46654</v>
      </c>
      <c r="D29673" t="s">
        <v>54</v>
      </c>
      <c r="E29673" t="s">
        <v>55</v>
      </c>
      <c r="F29673" t="s">
        <v>56</v>
      </c>
      <c r="G29673" s="7"/>
      <c r="H29673" s="7">
        <v>44183</v>
      </c>
      <c r="I29673" s="7">
        <v>45291</v>
      </c>
      <c r="J29673" s="8">
        <v>409105</v>
      </c>
      <c r="K29673" s="8">
        <v>264875</v>
      </c>
      <c r="L29673" s="8">
        <v>299310</v>
      </c>
      <c r="M29673" s="8">
        <v>480721</v>
      </c>
      <c r="N29673" s="8">
        <v>582956</v>
      </c>
    </row>
    <row r="29674" spans="1:14" x14ac:dyDescent="0.45">
      <c r="A29674" t="s">
        <v>30374</v>
      </c>
      <c r="B29674" t="s">
        <v>31</v>
      </c>
      <c r="C29674" t="s">
        <v>30375</v>
      </c>
      <c r="D29674" t="s">
        <v>54</v>
      </c>
      <c r="E29674" t="s">
        <v>88</v>
      </c>
      <c r="F29674" t="s">
        <v>56</v>
      </c>
      <c r="G29674" s="7"/>
      <c r="H29674" s="7">
        <v>44183</v>
      </c>
      <c r="I29674" s="7">
        <v>44926</v>
      </c>
      <c r="J29674" s="8">
        <v>494967</v>
      </c>
      <c r="K29674" s="8">
        <v>301994</v>
      </c>
      <c r="L29674" s="8">
        <v>365430</v>
      </c>
      <c r="M29674" s="8">
        <v>465301</v>
      </c>
      <c r="N29674" s="8">
        <v>493241</v>
      </c>
    </row>
    <row r="29675" spans="1:14" x14ac:dyDescent="0.45">
      <c r="A29675" t="s">
        <v>23909</v>
      </c>
      <c r="B29675" t="s">
        <v>31</v>
      </c>
      <c r="C29675" t="s">
        <v>23910</v>
      </c>
      <c r="D29675" t="s">
        <v>54</v>
      </c>
      <c r="E29675" t="s">
        <v>55</v>
      </c>
      <c r="F29675" t="s">
        <v>56</v>
      </c>
      <c r="G29675" s="7"/>
      <c r="H29675" s="7">
        <v>44183</v>
      </c>
      <c r="I29675" s="7">
        <v>45291</v>
      </c>
      <c r="J29675" s="8">
        <v>528739</v>
      </c>
      <c r="K29675" s="8">
        <v>347501</v>
      </c>
      <c r="L29675" s="8">
        <v>335185</v>
      </c>
      <c r="M29675" s="8">
        <v>273200</v>
      </c>
      <c r="N29675" s="8">
        <v>238490</v>
      </c>
    </row>
    <row r="29676" spans="1:14" x14ac:dyDescent="0.45">
      <c r="A29676" t="s">
        <v>22523</v>
      </c>
      <c r="B29676" t="s">
        <v>35</v>
      </c>
      <c r="C29676" t="s">
        <v>22524</v>
      </c>
      <c r="D29676" t="s">
        <v>54</v>
      </c>
      <c r="E29676" t="s">
        <v>55</v>
      </c>
      <c r="F29676" t="s">
        <v>56</v>
      </c>
      <c r="G29676" s="7"/>
      <c r="H29676" s="7">
        <v>44183</v>
      </c>
      <c r="I29676" s="7">
        <v>45291</v>
      </c>
      <c r="J29676" s="8">
        <v>535872</v>
      </c>
      <c r="K29676" s="8">
        <v>559676</v>
      </c>
      <c r="L29676" s="8">
        <v>516287</v>
      </c>
      <c r="M29676" s="8">
        <v>797137</v>
      </c>
      <c r="N29676" s="8">
        <v>861195</v>
      </c>
    </row>
    <row r="29677" spans="1:14" x14ac:dyDescent="0.45">
      <c r="A29677" t="s">
        <v>16455</v>
      </c>
      <c r="B29677" t="s">
        <v>31</v>
      </c>
      <c r="C29677" t="s">
        <v>16456</v>
      </c>
      <c r="D29677" t="s">
        <v>54</v>
      </c>
      <c r="E29677" t="s">
        <v>55</v>
      </c>
      <c r="F29677" t="s">
        <v>56</v>
      </c>
      <c r="G29677" s="7"/>
      <c r="H29677" s="7">
        <v>44183</v>
      </c>
      <c r="I29677" s="7">
        <v>45291</v>
      </c>
      <c r="J29677" s="8">
        <v>571906</v>
      </c>
      <c r="K29677" s="8">
        <v>367482</v>
      </c>
      <c r="L29677" s="8">
        <v>330673</v>
      </c>
      <c r="M29677" s="8">
        <v>481278</v>
      </c>
      <c r="N29677" s="8">
        <v>571916</v>
      </c>
    </row>
    <row r="29678" spans="1:14" x14ac:dyDescent="0.45">
      <c r="A29678" t="s">
        <v>14984</v>
      </c>
      <c r="B29678" t="s">
        <v>31</v>
      </c>
      <c r="C29678" t="s">
        <v>14985</v>
      </c>
      <c r="D29678" t="s">
        <v>54</v>
      </c>
      <c r="E29678" t="s">
        <v>55</v>
      </c>
      <c r="F29678" t="s">
        <v>56</v>
      </c>
      <c r="G29678" s="7"/>
      <c r="H29678" s="7">
        <v>44183</v>
      </c>
      <c r="I29678" s="7">
        <v>45199</v>
      </c>
      <c r="J29678" s="8">
        <v>580781</v>
      </c>
      <c r="K29678" s="8">
        <v>275453</v>
      </c>
      <c r="L29678" s="8">
        <v>344172</v>
      </c>
      <c r="M29678" s="8">
        <v>355996</v>
      </c>
      <c r="N29678" s="8">
        <v>617054</v>
      </c>
    </row>
    <row r="29679" spans="1:14" x14ac:dyDescent="0.45">
      <c r="A29679" t="s">
        <v>12539</v>
      </c>
      <c r="B29679" t="s">
        <v>31</v>
      </c>
      <c r="C29679" t="s">
        <v>12540</v>
      </c>
      <c r="D29679" t="s">
        <v>54</v>
      </c>
      <c r="E29679" t="s">
        <v>55</v>
      </c>
      <c r="F29679" t="s">
        <v>56</v>
      </c>
      <c r="G29679" s="7"/>
      <c r="H29679" s="7">
        <v>44183</v>
      </c>
      <c r="I29679" s="7">
        <v>45016</v>
      </c>
      <c r="J29679" s="8">
        <v>595919</v>
      </c>
      <c r="K29679" s="8">
        <v>363221</v>
      </c>
      <c r="L29679" s="8">
        <v>238183</v>
      </c>
      <c r="M29679" s="8">
        <v>356851</v>
      </c>
      <c r="N29679" s="8">
        <v>614357</v>
      </c>
    </row>
    <row r="29680" spans="1:14" x14ac:dyDescent="0.45">
      <c r="A29680" t="s">
        <v>9142</v>
      </c>
      <c r="B29680" t="s">
        <v>43</v>
      </c>
      <c r="C29680" t="s">
        <v>355</v>
      </c>
      <c r="D29680" t="s">
        <v>54</v>
      </c>
      <c r="E29680" t="s">
        <v>55</v>
      </c>
      <c r="F29680" t="s">
        <v>56</v>
      </c>
      <c r="G29680" s="7"/>
      <c r="H29680" s="7">
        <v>44183</v>
      </c>
      <c r="I29680" s="7">
        <v>45291</v>
      </c>
      <c r="J29680" s="8">
        <v>1096478</v>
      </c>
      <c r="K29680" s="8">
        <v>931413</v>
      </c>
      <c r="L29680" s="8">
        <v>1009526</v>
      </c>
      <c r="M29680" s="8">
        <v>1254723</v>
      </c>
      <c r="N29680" s="8">
        <v>1277998</v>
      </c>
    </row>
    <row r="29681" spans="1:14" x14ac:dyDescent="0.45">
      <c r="A29681" t="s">
        <v>6218</v>
      </c>
      <c r="B29681" t="s">
        <v>41</v>
      </c>
      <c r="C29681" t="s">
        <v>1149</v>
      </c>
      <c r="D29681" t="s">
        <v>119</v>
      </c>
      <c r="E29681" t="s">
        <v>55</v>
      </c>
      <c r="F29681" t="s">
        <v>56</v>
      </c>
      <c r="G29681" s="7"/>
      <c r="H29681" s="7">
        <v>44183</v>
      </c>
      <c r="I29681" s="7">
        <v>45291</v>
      </c>
      <c r="J29681" s="8">
        <v>1538557</v>
      </c>
      <c r="K29681" s="8">
        <v>1356832</v>
      </c>
      <c r="L29681" s="8">
        <v>1498184</v>
      </c>
      <c r="M29681" s="8">
        <v>1947020</v>
      </c>
      <c r="N29681" s="8">
        <v>2202508</v>
      </c>
    </row>
    <row r="29682" spans="1:14" x14ac:dyDescent="0.45">
      <c r="A29682" t="s">
        <v>4647</v>
      </c>
      <c r="B29682" t="s">
        <v>41</v>
      </c>
      <c r="C29682" t="s">
        <v>4254</v>
      </c>
      <c r="D29682" t="s">
        <v>54</v>
      </c>
      <c r="E29682" t="s">
        <v>55</v>
      </c>
      <c r="F29682" t="s">
        <v>56</v>
      </c>
      <c r="G29682" s="7"/>
      <c r="H29682" s="7">
        <v>44183</v>
      </c>
      <c r="I29682" s="7">
        <v>45016</v>
      </c>
      <c r="J29682" s="8">
        <v>1820437</v>
      </c>
      <c r="K29682" s="8">
        <v>1424982</v>
      </c>
      <c r="L29682" s="8">
        <v>1876139</v>
      </c>
      <c r="M29682" s="8">
        <v>2019421</v>
      </c>
      <c r="N29682" s="8">
        <v>1768440</v>
      </c>
    </row>
    <row r="29683" spans="1:14" x14ac:dyDescent="0.45">
      <c r="A29683" t="s">
        <v>47732</v>
      </c>
      <c r="B29683" t="s">
        <v>31</v>
      </c>
      <c r="C29683" t="s">
        <v>47733</v>
      </c>
      <c r="D29683" t="s">
        <v>54</v>
      </c>
      <c r="E29683" t="s">
        <v>55</v>
      </c>
      <c r="F29683" t="s">
        <v>56</v>
      </c>
      <c r="G29683" s="7"/>
      <c r="H29683" s="7">
        <v>44184</v>
      </c>
      <c r="I29683" s="7">
        <v>45382</v>
      </c>
      <c r="J29683" s="8">
        <v>403371</v>
      </c>
      <c r="K29683" s="8">
        <v>354557</v>
      </c>
      <c r="L29683" s="8">
        <v>296152</v>
      </c>
      <c r="M29683" s="8">
        <v>338805</v>
      </c>
      <c r="N29683" s="8">
        <v>297842</v>
      </c>
    </row>
    <row r="29684" spans="1:14" x14ac:dyDescent="0.45">
      <c r="A29684" t="s">
        <v>8143</v>
      </c>
      <c r="B29684" t="s">
        <v>49</v>
      </c>
      <c r="C29684" t="s">
        <v>8144</v>
      </c>
      <c r="D29684" t="s">
        <v>54</v>
      </c>
      <c r="E29684" t="s">
        <v>55</v>
      </c>
      <c r="F29684" t="s">
        <v>56</v>
      </c>
      <c r="G29684" s="7"/>
      <c r="H29684" s="7">
        <v>44184</v>
      </c>
      <c r="I29684" s="7">
        <v>44926</v>
      </c>
      <c r="J29684" s="8">
        <v>1176378</v>
      </c>
      <c r="K29684" s="8">
        <v>654984</v>
      </c>
      <c r="L29684" s="8">
        <v>701924</v>
      </c>
      <c r="M29684" s="8">
        <v>555320</v>
      </c>
      <c r="N29684" s="8">
        <v>430357</v>
      </c>
    </row>
    <row r="29685" spans="1:14" x14ac:dyDescent="0.45">
      <c r="A29685" t="s">
        <v>47294</v>
      </c>
      <c r="B29685" t="s">
        <v>31</v>
      </c>
      <c r="C29685" t="s">
        <v>6458</v>
      </c>
      <c r="D29685" t="s">
        <v>54</v>
      </c>
      <c r="E29685" t="s">
        <v>55</v>
      </c>
      <c r="F29685" t="s">
        <v>56</v>
      </c>
      <c r="G29685" s="7"/>
      <c r="H29685" s="7">
        <v>44186</v>
      </c>
      <c r="I29685" s="7">
        <v>45382</v>
      </c>
      <c r="J29685" s="8">
        <v>405505</v>
      </c>
      <c r="K29685" s="8">
        <v>274667</v>
      </c>
      <c r="L29685" s="8">
        <v>277638</v>
      </c>
      <c r="M29685" s="8">
        <v>296541</v>
      </c>
      <c r="N29685" s="8">
        <v>270911</v>
      </c>
    </row>
    <row r="29686" spans="1:14" x14ac:dyDescent="0.45">
      <c r="A29686" t="s">
        <v>45946</v>
      </c>
      <c r="B29686" t="s">
        <v>35</v>
      </c>
      <c r="C29686" t="s">
        <v>187</v>
      </c>
      <c r="D29686" t="s">
        <v>54</v>
      </c>
      <c r="E29686" t="s">
        <v>55</v>
      </c>
      <c r="F29686" t="s">
        <v>56</v>
      </c>
      <c r="G29686" s="7"/>
      <c r="H29686" s="7">
        <v>44186</v>
      </c>
      <c r="I29686" s="7">
        <v>45291</v>
      </c>
      <c r="J29686" s="8">
        <v>412890</v>
      </c>
      <c r="K29686" s="8">
        <v>525401</v>
      </c>
      <c r="L29686" s="8">
        <v>534959</v>
      </c>
      <c r="M29686" s="8">
        <v>530004</v>
      </c>
      <c r="N29686" s="8">
        <v>497464</v>
      </c>
    </row>
    <row r="29687" spans="1:14" x14ac:dyDescent="0.45">
      <c r="A29687" t="s">
        <v>44482</v>
      </c>
      <c r="B29687" t="s">
        <v>47</v>
      </c>
      <c r="C29687" t="s">
        <v>9615</v>
      </c>
      <c r="D29687" t="s">
        <v>54</v>
      </c>
      <c r="E29687" t="s">
        <v>55</v>
      </c>
      <c r="F29687" t="s">
        <v>56</v>
      </c>
      <c r="G29687" s="7"/>
      <c r="H29687" s="7">
        <v>44186</v>
      </c>
      <c r="I29687" s="7">
        <v>45291</v>
      </c>
      <c r="J29687" s="8">
        <v>420956</v>
      </c>
      <c r="K29687" s="8">
        <v>523103</v>
      </c>
      <c r="L29687" s="8">
        <v>414100</v>
      </c>
      <c r="M29687" s="8">
        <v>419626</v>
      </c>
      <c r="N29687" s="8">
        <v>433870</v>
      </c>
    </row>
    <row r="29688" spans="1:14" x14ac:dyDescent="0.45">
      <c r="A29688" t="s">
        <v>42969</v>
      </c>
      <c r="B29688" t="s">
        <v>31</v>
      </c>
      <c r="C29688" t="s">
        <v>42970</v>
      </c>
      <c r="D29688" t="s">
        <v>54</v>
      </c>
      <c r="E29688" t="s">
        <v>55</v>
      </c>
      <c r="F29688" t="s">
        <v>56</v>
      </c>
      <c r="G29688" s="7"/>
      <c r="H29688" s="7">
        <v>44186</v>
      </c>
      <c r="I29688" s="7">
        <v>45291</v>
      </c>
      <c r="J29688" s="8">
        <v>428878</v>
      </c>
      <c r="K29688" s="8">
        <v>386185</v>
      </c>
      <c r="L29688" s="8">
        <v>339652</v>
      </c>
      <c r="M29688" s="8">
        <v>274532</v>
      </c>
      <c r="N29688" s="8">
        <v>246024</v>
      </c>
    </row>
    <row r="29689" spans="1:14" x14ac:dyDescent="0.45">
      <c r="A29689" t="s">
        <v>39889</v>
      </c>
      <c r="B29689" t="s">
        <v>35</v>
      </c>
      <c r="C29689" t="s">
        <v>39890</v>
      </c>
      <c r="D29689" t="s">
        <v>54</v>
      </c>
      <c r="E29689" t="s">
        <v>55</v>
      </c>
      <c r="F29689" t="s">
        <v>56</v>
      </c>
      <c r="G29689" s="7"/>
      <c r="H29689" s="7">
        <v>44186</v>
      </c>
      <c r="I29689" s="7">
        <v>45291</v>
      </c>
      <c r="J29689" s="8">
        <v>445070</v>
      </c>
      <c r="K29689" s="8">
        <v>555701</v>
      </c>
      <c r="L29689" s="8">
        <v>640925</v>
      </c>
      <c r="M29689" s="8">
        <v>753121</v>
      </c>
      <c r="N29689" s="8">
        <v>814015</v>
      </c>
    </row>
    <row r="29690" spans="1:14" x14ac:dyDescent="0.45">
      <c r="A29690" t="s">
        <v>36181</v>
      </c>
      <c r="B29690" t="s">
        <v>31</v>
      </c>
      <c r="C29690" t="s">
        <v>3684</v>
      </c>
      <c r="D29690" t="s">
        <v>119</v>
      </c>
      <c r="E29690" t="s">
        <v>55</v>
      </c>
      <c r="F29690" t="s">
        <v>56</v>
      </c>
      <c r="G29690" s="7"/>
      <c r="H29690" s="7">
        <v>44186</v>
      </c>
      <c r="I29690" s="7">
        <v>45291</v>
      </c>
      <c r="J29690" s="8">
        <v>465209</v>
      </c>
      <c r="K29690" s="8">
        <v>340845</v>
      </c>
      <c r="L29690" s="8">
        <v>265995</v>
      </c>
      <c r="M29690" s="8">
        <v>272612</v>
      </c>
      <c r="N29690" s="8">
        <v>268081</v>
      </c>
    </row>
    <row r="29691" spans="1:14" x14ac:dyDescent="0.45">
      <c r="A29691" t="s">
        <v>29972</v>
      </c>
      <c r="B29691" t="s">
        <v>31</v>
      </c>
      <c r="C29691" t="s">
        <v>29973</v>
      </c>
      <c r="D29691" t="s">
        <v>54</v>
      </c>
      <c r="E29691" t="s">
        <v>55</v>
      </c>
      <c r="F29691" t="s">
        <v>56</v>
      </c>
      <c r="G29691" s="7"/>
      <c r="H29691" s="7">
        <v>44186</v>
      </c>
      <c r="I29691" s="7">
        <v>45291</v>
      </c>
      <c r="J29691" s="8">
        <v>497015</v>
      </c>
      <c r="K29691" s="8">
        <v>258770</v>
      </c>
      <c r="L29691" s="8">
        <v>254501</v>
      </c>
      <c r="M29691" s="8">
        <v>389131</v>
      </c>
      <c r="N29691" s="8">
        <v>546989</v>
      </c>
    </row>
    <row r="29692" spans="1:14" x14ac:dyDescent="0.45">
      <c r="A29692" t="s">
        <v>27942</v>
      </c>
      <c r="B29692" t="s">
        <v>31</v>
      </c>
      <c r="C29692" t="s">
        <v>245</v>
      </c>
      <c r="D29692" t="s">
        <v>54</v>
      </c>
      <c r="E29692" t="s">
        <v>55</v>
      </c>
      <c r="F29692" t="s">
        <v>56</v>
      </c>
      <c r="G29692" s="7"/>
      <c r="H29692" s="7">
        <v>44186</v>
      </c>
      <c r="I29692" s="7">
        <v>45291</v>
      </c>
      <c r="J29692" s="8">
        <v>508124</v>
      </c>
      <c r="K29692" s="8">
        <v>346914</v>
      </c>
      <c r="L29692" s="8">
        <v>346791</v>
      </c>
      <c r="M29692" s="8">
        <v>454427</v>
      </c>
      <c r="N29692" s="8">
        <v>578344</v>
      </c>
    </row>
    <row r="29693" spans="1:14" x14ac:dyDescent="0.45">
      <c r="A29693" t="s">
        <v>24622</v>
      </c>
      <c r="B29693" t="s">
        <v>31</v>
      </c>
      <c r="C29693" t="s">
        <v>467</v>
      </c>
      <c r="D29693" t="s">
        <v>54</v>
      </c>
      <c r="E29693" t="s">
        <v>55</v>
      </c>
      <c r="F29693" t="s">
        <v>56</v>
      </c>
      <c r="G29693" s="7"/>
      <c r="H29693" s="7">
        <v>44186</v>
      </c>
      <c r="I29693" s="7">
        <v>45291</v>
      </c>
      <c r="J29693" s="8">
        <v>525019</v>
      </c>
      <c r="K29693" s="8">
        <v>275526</v>
      </c>
      <c r="L29693" s="8">
        <v>275046</v>
      </c>
      <c r="M29693" s="8">
        <v>323907</v>
      </c>
      <c r="N29693" s="8">
        <v>305536</v>
      </c>
    </row>
    <row r="29694" spans="1:14" x14ac:dyDescent="0.45">
      <c r="A29694" t="s">
        <v>23287</v>
      </c>
      <c r="B29694" t="s">
        <v>35</v>
      </c>
      <c r="C29694" t="s">
        <v>771</v>
      </c>
      <c r="D29694" t="s">
        <v>379</v>
      </c>
      <c r="E29694" t="s">
        <v>55</v>
      </c>
      <c r="F29694" t="s">
        <v>56</v>
      </c>
      <c r="G29694" s="7"/>
      <c r="H29694" s="7">
        <v>44186</v>
      </c>
      <c r="I29694" s="7">
        <v>45382</v>
      </c>
      <c r="J29694" s="8">
        <v>531856</v>
      </c>
      <c r="K29694" s="8">
        <v>658060</v>
      </c>
      <c r="L29694" s="8">
        <v>555424</v>
      </c>
      <c r="M29694" s="8">
        <v>600062</v>
      </c>
      <c r="N29694" s="8">
        <v>706223</v>
      </c>
    </row>
    <row r="29695" spans="1:14" x14ac:dyDescent="0.45">
      <c r="A29695" t="s">
        <v>20485</v>
      </c>
      <c r="B29695" t="s">
        <v>31</v>
      </c>
      <c r="C29695" t="s">
        <v>1228</v>
      </c>
      <c r="D29695" t="s">
        <v>54</v>
      </c>
      <c r="E29695" t="s">
        <v>55</v>
      </c>
      <c r="F29695" t="s">
        <v>56</v>
      </c>
      <c r="G29695" s="7"/>
      <c r="H29695" s="7">
        <v>44186</v>
      </c>
      <c r="I29695" s="7">
        <v>45291</v>
      </c>
      <c r="J29695" s="8">
        <v>547909</v>
      </c>
      <c r="K29695" s="8">
        <v>278833</v>
      </c>
      <c r="L29695" s="8">
        <v>326893</v>
      </c>
      <c r="M29695" s="8">
        <v>403300</v>
      </c>
      <c r="N29695" s="8">
        <v>554304</v>
      </c>
    </row>
    <row r="29696" spans="1:14" x14ac:dyDescent="0.45">
      <c r="A29696" t="s">
        <v>18341</v>
      </c>
      <c r="B29696" t="s">
        <v>31</v>
      </c>
      <c r="C29696" t="s">
        <v>18342</v>
      </c>
      <c r="D29696" t="s">
        <v>54</v>
      </c>
      <c r="E29696" t="s">
        <v>55</v>
      </c>
      <c r="F29696" t="s">
        <v>56</v>
      </c>
      <c r="G29696" s="7"/>
      <c r="H29696" s="7">
        <v>44186</v>
      </c>
      <c r="I29696" s="7">
        <v>45291</v>
      </c>
      <c r="J29696" s="8">
        <v>560897</v>
      </c>
      <c r="K29696" s="8">
        <v>328303</v>
      </c>
      <c r="L29696" s="8">
        <v>324063</v>
      </c>
      <c r="M29696" s="8">
        <v>310944</v>
      </c>
      <c r="N29696" s="8">
        <v>311841</v>
      </c>
    </row>
    <row r="29697" spans="1:14" x14ac:dyDescent="0.45">
      <c r="A29697" t="s">
        <v>14659</v>
      </c>
      <c r="B29697" t="s">
        <v>31</v>
      </c>
      <c r="C29697" t="s">
        <v>8702</v>
      </c>
      <c r="D29697" t="s">
        <v>54</v>
      </c>
      <c r="E29697" t="s">
        <v>55</v>
      </c>
      <c r="F29697" t="s">
        <v>56</v>
      </c>
      <c r="G29697" s="7"/>
      <c r="H29697" s="7">
        <v>44186</v>
      </c>
      <c r="I29697" s="7">
        <v>45291</v>
      </c>
      <c r="J29697" s="8">
        <v>582868</v>
      </c>
      <c r="K29697" s="8">
        <v>259272</v>
      </c>
      <c r="L29697" s="8">
        <v>251633</v>
      </c>
      <c r="M29697" s="8">
        <v>239458</v>
      </c>
      <c r="N29697" s="8">
        <v>327444</v>
      </c>
    </row>
    <row r="29698" spans="1:14" x14ac:dyDescent="0.45">
      <c r="A29698" t="s">
        <v>49331</v>
      </c>
      <c r="B29698" t="s">
        <v>35</v>
      </c>
      <c r="C29698" t="s">
        <v>49332</v>
      </c>
      <c r="D29698" t="s">
        <v>54</v>
      </c>
      <c r="E29698" t="s">
        <v>55</v>
      </c>
      <c r="F29698" t="s">
        <v>56</v>
      </c>
      <c r="G29698" s="7"/>
      <c r="H29698" s="7">
        <v>44187</v>
      </c>
      <c r="I29698" s="7">
        <v>45291</v>
      </c>
      <c r="J29698" s="8">
        <v>367142</v>
      </c>
      <c r="K29698" s="8">
        <v>585000</v>
      </c>
      <c r="L29698" s="8">
        <v>580130</v>
      </c>
      <c r="M29698" s="8">
        <v>766616</v>
      </c>
      <c r="N29698" s="8">
        <v>658309</v>
      </c>
    </row>
    <row r="29699" spans="1:14" x14ac:dyDescent="0.45">
      <c r="A29699" t="s">
        <v>42646</v>
      </c>
      <c r="B29699" t="s">
        <v>31</v>
      </c>
      <c r="D29699" t="s">
        <v>54</v>
      </c>
      <c r="E29699" t="s">
        <v>55</v>
      </c>
      <c r="F29699" t="s">
        <v>56</v>
      </c>
      <c r="G29699" s="7"/>
      <c r="H29699" s="7">
        <v>44187</v>
      </c>
      <c r="I29699" s="7">
        <v>45291</v>
      </c>
      <c r="J29699" s="8">
        <v>430765</v>
      </c>
      <c r="K29699" s="8">
        <v>252799</v>
      </c>
      <c r="L29699" s="8">
        <v>300837</v>
      </c>
      <c r="M29699" s="8">
        <v>398042</v>
      </c>
      <c r="N29699" s="8">
        <v>483918</v>
      </c>
    </row>
    <row r="29700" spans="1:14" x14ac:dyDescent="0.45">
      <c r="A29700" t="s">
        <v>42616</v>
      </c>
      <c r="B29700" t="s">
        <v>31</v>
      </c>
      <c r="C29700" t="s">
        <v>28496</v>
      </c>
      <c r="D29700" t="s">
        <v>119</v>
      </c>
      <c r="E29700" t="s">
        <v>55</v>
      </c>
      <c r="F29700" t="s">
        <v>56</v>
      </c>
      <c r="G29700" s="7"/>
      <c r="H29700" s="7">
        <v>44187</v>
      </c>
      <c r="I29700" s="7">
        <v>45291</v>
      </c>
      <c r="J29700" s="8">
        <v>430992</v>
      </c>
      <c r="K29700" s="8">
        <v>298751</v>
      </c>
      <c r="L29700" s="8">
        <v>248592</v>
      </c>
      <c r="M29700" s="8">
        <v>409803</v>
      </c>
      <c r="N29700" s="8">
        <v>554281</v>
      </c>
    </row>
    <row r="29701" spans="1:14" x14ac:dyDescent="0.45">
      <c r="A29701" t="s">
        <v>39195</v>
      </c>
      <c r="B29701" t="s">
        <v>31</v>
      </c>
      <c r="C29701" t="s">
        <v>31061</v>
      </c>
      <c r="D29701" t="s">
        <v>54</v>
      </c>
      <c r="E29701" t="s">
        <v>55</v>
      </c>
      <c r="F29701" t="s">
        <v>56</v>
      </c>
      <c r="G29701" s="7"/>
      <c r="H29701" s="7">
        <v>44187</v>
      </c>
      <c r="I29701" s="7">
        <v>45382</v>
      </c>
      <c r="J29701" s="8">
        <v>448876</v>
      </c>
      <c r="K29701" s="8">
        <v>371618</v>
      </c>
      <c r="L29701" s="8">
        <v>365195</v>
      </c>
      <c r="M29701" s="8">
        <v>299446</v>
      </c>
      <c r="N29701" s="8">
        <v>329473</v>
      </c>
    </row>
    <row r="29702" spans="1:14" x14ac:dyDescent="0.45">
      <c r="A29702" t="s">
        <v>38548</v>
      </c>
      <c r="B29702" t="s">
        <v>31</v>
      </c>
      <c r="C29702" t="s">
        <v>38549</v>
      </c>
      <c r="D29702" t="s">
        <v>54</v>
      </c>
      <c r="E29702" t="s">
        <v>55</v>
      </c>
      <c r="F29702" t="s">
        <v>56</v>
      </c>
      <c r="G29702" s="7"/>
      <c r="H29702" s="7">
        <v>44187</v>
      </c>
      <c r="I29702" s="7">
        <v>45291</v>
      </c>
      <c r="J29702" s="8">
        <v>452400</v>
      </c>
      <c r="K29702" s="8">
        <v>371770</v>
      </c>
      <c r="L29702" s="8">
        <v>379276</v>
      </c>
      <c r="M29702" s="8">
        <v>509359</v>
      </c>
      <c r="N29702" s="8">
        <v>445466</v>
      </c>
    </row>
    <row r="29703" spans="1:14" x14ac:dyDescent="0.45">
      <c r="A29703" t="s">
        <v>37521</v>
      </c>
      <c r="B29703" t="s">
        <v>31</v>
      </c>
      <c r="C29703" t="s">
        <v>37522</v>
      </c>
      <c r="D29703" t="s">
        <v>54</v>
      </c>
      <c r="E29703" t="s">
        <v>55</v>
      </c>
      <c r="F29703" t="s">
        <v>56</v>
      </c>
      <c r="G29703" s="7"/>
      <c r="H29703" s="7">
        <v>44187</v>
      </c>
      <c r="I29703" s="7">
        <v>45291</v>
      </c>
      <c r="J29703" s="8">
        <v>457964</v>
      </c>
      <c r="K29703" s="8">
        <v>307569</v>
      </c>
      <c r="L29703" s="8">
        <v>377834</v>
      </c>
      <c r="M29703" s="8">
        <v>398579</v>
      </c>
      <c r="N29703" s="8">
        <v>539704</v>
      </c>
    </row>
    <row r="29704" spans="1:14" x14ac:dyDescent="0.45">
      <c r="A29704" t="s">
        <v>36397</v>
      </c>
      <c r="B29704" t="s">
        <v>31</v>
      </c>
      <c r="C29704" t="s">
        <v>36398</v>
      </c>
      <c r="D29704" t="s">
        <v>54</v>
      </c>
      <c r="E29704" t="s">
        <v>55</v>
      </c>
      <c r="F29704" t="s">
        <v>56</v>
      </c>
      <c r="G29704" s="7"/>
      <c r="H29704" s="7">
        <v>44187</v>
      </c>
      <c r="I29704" s="7">
        <v>45291</v>
      </c>
      <c r="J29704" s="8">
        <v>464096</v>
      </c>
      <c r="K29704" s="8">
        <v>319827</v>
      </c>
      <c r="L29704" s="8">
        <v>348428</v>
      </c>
      <c r="M29704" s="8">
        <v>338269</v>
      </c>
      <c r="N29704" s="8">
        <v>316188</v>
      </c>
    </row>
    <row r="29705" spans="1:14" x14ac:dyDescent="0.45">
      <c r="A29705" t="s">
        <v>24701</v>
      </c>
      <c r="B29705" t="s">
        <v>35</v>
      </c>
      <c r="C29705" t="s">
        <v>24702</v>
      </c>
      <c r="D29705" t="s">
        <v>54</v>
      </c>
      <c r="E29705" t="s">
        <v>55</v>
      </c>
      <c r="F29705" t="s">
        <v>56</v>
      </c>
      <c r="G29705" s="7"/>
      <c r="H29705" s="7">
        <v>44187</v>
      </c>
      <c r="I29705" s="7">
        <v>45077</v>
      </c>
      <c r="J29705" s="8">
        <v>524656</v>
      </c>
      <c r="K29705" s="8">
        <v>557499</v>
      </c>
      <c r="L29705" s="8">
        <v>454608</v>
      </c>
      <c r="M29705" s="8">
        <v>658131</v>
      </c>
      <c r="N29705" s="8">
        <v>646382</v>
      </c>
    </row>
    <row r="29706" spans="1:14" x14ac:dyDescent="0.45">
      <c r="A29706" t="s">
        <v>17111</v>
      </c>
      <c r="B29706" t="s">
        <v>31</v>
      </c>
      <c r="C29706" t="s">
        <v>17112</v>
      </c>
      <c r="D29706" t="s">
        <v>54</v>
      </c>
      <c r="E29706" t="s">
        <v>55</v>
      </c>
      <c r="F29706" t="s">
        <v>56</v>
      </c>
      <c r="G29706" s="7"/>
      <c r="H29706" s="7">
        <v>44187</v>
      </c>
      <c r="I29706" s="7">
        <v>45291</v>
      </c>
      <c r="J29706" s="8">
        <v>568159</v>
      </c>
      <c r="K29706" s="8">
        <v>241025</v>
      </c>
      <c r="L29706" s="8">
        <v>251732</v>
      </c>
      <c r="M29706" s="8">
        <v>373849</v>
      </c>
      <c r="N29706" s="8">
        <v>475362</v>
      </c>
    </row>
    <row r="29707" spans="1:14" x14ac:dyDescent="0.45">
      <c r="A29707" t="s">
        <v>16451</v>
      </c>
      <c r="B29707" t="s">
        <v>31</v>
      </c>
      <c r="C29707" t="s">
        <v>16452</v>
      </c>
      <c r="D29707" t="s">
        <v>54</v>
      </c>
      <c r="E29707" t="s">
        <v>88</v>
      </c>
      <c r="F29707" t="s">
        <v>56</v>
      </c>
      <c r="G29707" s="7"/>
      <c r="H29707" s="7">
        <v>44187</v>
      </c>
      <c r="I29707" s="7">
        <v>44561</v>
      </c>
      <c r="J29707" s="8">
        <v>571919</v>
      </c>
      <c r="K29707" s="8">
        <v>373853</v>
      </c>
      <c r="L29707" s="8">
        <v>254779</v>
      </c>
      <c r="M29707" s="8">
        <v>313940</v>
      </c>
      <c r="N29707" s="8">
        <v>324733</v>
      </c>
    </row>
    <row r="29708" spans="1:14" x14ac:dyDescent="0.45">
      <c r="A29708" t="s">
        <v>2115</v>
      </c>
      <c r="B29708" t="s">
        <v>39</v>
      </c>
      <c r="C29708" t="s">
        <v>2116</v>
      </c>
      <c r="D29708" t="s">
        <v>54</v>
      </c>
      <c r="E29708" t="s">
        <v>55</v>
      </c>
      <c r="F29708" t="s">
        <v>56</v>
      </c>
      <c r="G29708" s="7"/>
      <c r="H29708" s="7">
        <v>44187</v>
      </c>
      <c r="I29708" s="7">
        <v>45291</v>
      </c>
      <c r="J29708" s="8">
        <v>2658612</v>
      </c>
      <c r="K29708" s="8">
        <v>3760253</v>
      </c>
      <c r="L29708" s="8">
        <v>3287402</v>
      </c>
      <c r="M29708" s="8">
        <v>2959966</v>
      </c>
      <c r="N29708" s="8">
        <v>2855743</v>
      </c>
    </row>
    <row r="29709" spans="1:14" x14ac:dyDescent="0.45">
      <c r="A29709" t="s">
        <v>754</v>
      </c>
      <c r="B29709" t="s">
        <v>39</v>
      </c>
      <c r="C29709" t="s">
        <v>755</v>
      </c>
      <c r="D29709" t="s">
        <v>54</v>
      </c>
      <c r="E29709" t="s">
        <v>55</v>
      </c>
      <c r="F29709" t="s">
        <v>56</v>
      </c>
      <c r="G29709" s="7"/>
      <c r="H29709" s="7">
        <v>44187</v>
      </c>
      <c r="I29709" s="7">
        <v>45291</v>
      </c>
      <c r="J29709" s="8">
        <v>3419990</v>
      </c>
      <c r="K29709" s="8">
        <v>3059329</v>
      </c>
      <c r="L29709" s="8">
        <v>3313922</v>
      </c>
      <c r="M29709" s="8">
        <v>2680792</v>
      </c>
      <c r="N29709" s="8">
        <v>3287025</v>
      </c>
    </row>
    <row r="29710" spans="1:14" x14ac:dyDescent="0.45">
      <c r="A29710" t="s">
        <v>45212</v>
      </c>
      <c r="B29710" t="s">
        <v>31</v>
      </c>
      <c r="C29710" t="s">
        <v>45213</v>
      </c>
      <c r="D29710" t="s">
        <v>54</v>
      </c>
      <c r="E29710" t="s">
        <v>69</v>
      </c>
      <c r="F29710" t="s">
        <v>56</v>
      </c>
      <c r="G29710" s="7">
        <v>44970</v>
      </c>
      <c r="H29710" s="7">
        <v>44188</v>
      </c>
      <c r="I29710" s="7">
        <v>44926</v>
      </c>
      <c r="J29710" s="8">
        <v>416530</v>
      </c>
      <c r="K29710" s="8">
        <v>322541</v>
      </c>
      <c r="L29710" s="8">
        <v>265942</v>
      </c>
      <c r="M29710" s="8">
        <v>269886</v>
      </c>
      <c r="N29710" s="8">
        <v>255742</v>
      </c>
    </row>
    <row r="29711" spans="1:14" x14ac:dyDescent="0.45">
      <c r="A29711" t="s">
        <v>44379</v>
      </c>
      <c r="B29711" t="s">
        <v>31</v>
      </c>
      <c r="C29711" t="s">
        <v>44380</v>
      </c>
      <c r="D29711" t="s">
        <v>54</v>
      </c>
      <c r="E29711" t="s">
        <v>55</v>
      </c>
      <c r="F29711" t="s">
        <v>56</v>
      </c>
      <c r="G29711" s="7"/>
      <c r="H29711" s="7">
        <v>44188</v>
      </c>
      <c r="I29711" s="7">
        <v>45260</v>
      </c>
      <c r="J29711" s="8">
        <v>421439</v>
      </c>
      <c r="K29711" s="8">
        <v>342248</v>
      </c>
      <c r="L29711" s="8">
        <v>322417</v>
      </c>
      <c r="M29711" s="8">
        <v>448953</v>
      </c>
      <c r="N29711" s="8">
        <v>489071</v>
      </c>
    </row>
    <row r="29712" spans="1:14" x14ac:dyDescent="0.45">
      <c r="A29712" t="s">
        <v>32466</v>
      </c>
      <c r="B29712" t="s">
        <v>31</v>
      </c>
      <c r="C29712" t="s">
        <v>32467</v>
      </c>
      <c r="D29712" t="s">
        <v>54</v>
      </c>
      <c r="E29712" t="s">
        <v>55</v>
      </c>
      <c r="F29712" t="s">
        <v>56</v>
      </c>
      <c r="G29712" s="7"/>
      <c r="H29712" s="7">
        <v>44188</v>
      </c>
      <c r="I29712" s="7">
        <v>45291</v>
      </c>
      <c r="J29712" s="8">
        <v>484223</v>
      </c>
      <c r="K29712" s="8">
        <v>293677</v>
      </c>
      <c r="L29712" s="8">
        <v>286416</v>
      </c>
      <c r="M29712" s="8">
        <v>327153</v>
      </c>
      <c r="N29712" s="8">
        <v>354623</v>
      </c>
    </row>
    <row r="29713" spans="1:14" x14ac:dyDescent="0.45">
      <c r="A29713" t="s">
        <v>16461</v>
      </c>
      <c r="B29713" t="s">
        <v>31</v>
      </c>
      <c r="C29713" t="s">
        <v>10245</v>
      </c>
      <c r="D29713" t="s">
        <v>54</v>
      </c>
      <c r="E29713" t="s">
        <v>55</v>
      </c>
      <c r="F29713" t="s">
        <v>56</v>
      </c>
      <c r="G29713" s="7"/>
      <c r="H29713" s="7">
        <v>44188</v>
      </c>
      <c r="I29713" s="7">
        <v>45291</v>
      </c>
      <c r="J29713" s="8">
        <v>571876</v>
      </c>
      <c r="K29713" s="8">
        <v>292156</v>
      </c>
      <c r="L29713" s="8">
        <v>328630</v>
      </c>
      <c r="M29713" s="8">
        <v>480778</v>
      </c>
      <c r="N29713" s="8">
        <v>582340</v>
      </c>
    </row>
    <row r="29714" spans="1:14" x14ac:dyDescent="0.45">
      <c r="A29714" t="s">
        <v>15592</v>
      </c>
      <c r="B29714" t="s">
        <v>31</v>
      </c>
      <c r="C29714" t="s">
        <v>15593</v>
      </c>
      <c r="D29714" t="s">
        <v>54</v>
      </c>
      <c r="E29714" t="s">
        <v>55</v>
      </c>
      <c r="F29714" t="s">
        <v>56</v>
      </c>
      <c r="G29714" s="7"/>
      <c r="H29714" s="7">
        <v>44188</v>
      </c>
      <c r="I29714" s="7">
        <v>44926</v>
      </c>
      <c r="J29714" s="8">
        <v>576876</v>
      </c>
      <c r="K29714" s="8">
        <v>356810</v>
      </c>
      <c r="L29714" s="8">
        <v>290443</v>
      </c>
      <c r="M29714" s="8">
        <v>379819</v>
      </c>
      <c r="N29714" s="8">
        <v>576916</v>
      </c>
    </row>
    <row r="29715" spans="1:14" x14ac:dyDescent="0.45">
      <c r="A29715" t="s">
        <v>685</v>
      </c>
      <c r="B29715" t="s">
        <v>39</v>
      </c>
      <c r="C29715" t="s">
        <v>686</v>
      </c>
      <c r="D29715" t="s">
        <v>54</v>
      </c>
      <c r="E29715" t="s">
        <v>55</v>
      </c>
      <c r="F29715" t="s">
        <v>56</v>
      </c>
      <c r="G29715" s="7"/>
      <c r="H29715" s="7">
        <v>44188</v>
      </c>
      <c r="I29715" s="7">
        <v>44926</v>
      </c>
      <c r="J29715" s="8">
        <v>3458561</v>
      </c>
      <c r="K29715" s="8">
        <v>2986264</v>
      </c>
      <c r="L29715" s="8">
        <v>2733362</v>
      </c>
      <c r="M29715" s="8">
        <v>3235428</v>
      </c>
      <c r="N29715" s="8">
        <v>3614345</v>
      </c>
    </row>
    <row r="29716" spans="1:14" x14ac:dyDescent="0.45">
      <c r="A29716" t="s">
        <v>43444</v>
      </c>
      <c r="B29716" t="s">
        <v>31</v>
      </c>
      <c r="C29716" t="s">
        <v>43445</v>
      </c>
      <c r="D29716" t="s">
        <v>379</v>
      </c>
      <c r="E29716" t="s">
        <v>55</v>
      </c>
      <c r="F29716" t="s">
        <v>56</v>
      </c>
      <c r="G29716" s="7"/>
      <c r="H29716" s="7">
        <v>44189</v>
      </c>
      <c r="I29716" s="7">
        <v>45291</v>
      </c>
      <c r="J29716" s="8">
        <v>426366</v>
      </c>
      <c r="K29716" s="8">
        <v>269306</v>
      </c>
      <c r="L29716" s="8">
        <v>278643</v>
      </c>
      <c r="M29716" s="8">
        <v>420834</v>
      </c>
      <c r="N29716" s="8">
        <v>463149</v>
      </c>
    </row>
    <row r="29717" spans="1:14" x14ac:dyDescent="0.45">
      <c r="A29717" t="s">
        <v>33617</v>
      </c>
      <c r="B29717" t="s">
        <v>31</v>
      </c>
      <c r="C29717" t="s">
        <v>33618</v>
      </c>
      <c r="D29717" t="s">
        <v>54</v>
      </c>
      <c r="E29717" t="s">
        <v>55</v>
      </c>
      <c r="F29717" t="s">
        <v>56</v>
      </c>
      <c r="G29717" s="7"/>
      <c r="H29717" s="7">
        <v>44189</v>
      </c>
      <c r="I29717" s="7">
        <v>45291</v>
      </c>
      <c r="J29717" s="8">
        <v>478802</v>
      </c>
      <c r="K29717" s="8">
        <v>324648</v>
      </c>
      <c r="L29717" s="8">
        <v>270475</v>
      </c>
      <c r="M29717" s="8">
        <v>350425</v>
      </c>
      <c r="N29717" s="8">
        <v>548059</v>
      </c>
    </row>
    <row r="29718" spans="1:14" x14ac:dyDescent="0.45">
      <c r="A29718" t="s">
        <v>31530</v>
      </c>
      <c r="B29718" t="s">
        <v>31</v>
      </c>
      <c r="C29718" t="s">
        <v>31531</v>
      </c>
      <c r="D29718" t="s">
        <v>54</v>
      </c>
      <c r="E29718" t="s">
        <v>55</v>
      </c>
      <c r="F29718" t="s">
        <v>56</v>
      </c>
      <c r="G29718" s="7"/>
      <c r="H29718" s="7">
        <v>44189</v>
      </c>
      <c r="I29718" s="7">
        <v>45291</v>
      </c>
      <c r="J29718" s="8">
        <v>489248</v>
      </c>
      <c r="K29718" s="8">
        <v>290426</v>
      </c>
      <c r="L29718" s="8">
        <v>287279</v>
      </c>
      <c r="M29718" s="8">
        <v>337523</v>
      </c>
      <c r="N29718" s="8">
        <v>602292</v>
      </c>
    </row>
    <row r="29719" spans="1:14" x14ac:dyDescent="0.45">
      <c r="A29719" t="s">
        <v>24048</v>
      </c>
      <c r="B29719" t="s">
        <v>31</v>
      </c>
      <c r="C29719" t="s">
        <v>24049</v>
      </c>
      <c r="D29719" t="s">
        <v>54</v>
      </c>
      <c r="E29719" t="s">
        <v>55</v>
      </c>
      <c r="F29719" t="s">
        <v>56</v>
      </c>
      <c r="G29719" s="7"/>
      <c r="H29719" s="7">
        <v>44189</v>
      </c>
      <c r="I29719" s="7">
        <v>45291</v>
      </c>
      <c r="J29719" s="8">
        <v>528032</v>
      </c>
      <c r="K29719" s="8">
        <v>382126</v>
      </c>
      <c r="L29719" s="8">
        <v>247889</v>
      </c>
      <c r="M29719" s="8">
        <v>470874</v>
      </c>
      <c r="N29719" s="8">
        <v>537533</v>
      </c>
    </row>
    <row r="29720" spans="1:14" x14ac:dyDescent="0.45">
      <c r="A29720" t="s">
        <v>22345</v>
      </c>
      <c r="B29720" t="s">
        <v>31</v>
      </c>
      <c r="C29720" t="s">
        <v>22346</v>
      </c>
      <c r="D29720" t="s">
        <v>379</v>
      </c>
      <c r="E29720" t="s">
        <v>55</v>
      </c>
      <c r="F29720" t="s">
        <v>56</v>
      </c>
      <c r="G29720" s="7"/>
      <c r="H29720" s="7">
        <v>44189</v>
      </c>
      <c r="I29720" s="7">
        <v>45291</v>
      </c>
      <c r="J29720" s="8">
        <v>536903</v>
      </c>
      <c r="K29720" s="8">
        <v>349575</v>
      </c>
      <c r="L29720" s="8">
        <v>352484</v>
      </c>
      <c r="M29720" s="8">
        <v>358949</v>
      </c>
      <c r="N29720" s="8">
        <v>533364</v>
      </c>
    </row>
    <row r="29721" spans="1:14" x14ac:dyDescent="0.45">
      <c r="A29721" t="s">
        <v>21454</v>
      </c>
      <c r="B29721" t="s">
        <v>31</v>
      </c>
      <c r="C29721" t="s">
        <v>21455</v>
      </c>
      <c r="D29721" t="s">
        <v>54</v>
      </c>
      <c r="E29721" t="s">
        <v>55</v>
      </c>
      <c r="F29721" t="s">
        <v>56</v>
      </c>
      <c r="G29721" s="7"/>
      <c r="H29721" s="7">
        <v>44189</v>
      </c>
      <c r="I29721" s="7">
        <v>45291</v>
      </c>
      <c r="J29721" s="8">
        <v>542203</v>
      </c>
      <c r="K29721" s="8">
        <v>356102</v>
      </c>
      <c r="L29721" s="8">
        <v>357363</v>
      </c>
      <c r="M29721" s="8">
        <v>421713</v>
      </c>
      <c r="N29721" s="8">
        <v>415374</v>
      </c>
    </row>
    <row r="29722" spans="1:14" x14ac:dyDescent="0.45">
      <c r="A29722" t="s">
        <v>21255</v>
      </c>
      <c r="B29722" t="s">
        <v>31</v>
      </c>
      <c r="C29722" t="s">
        <v>355</v>
      </c>
      <c r="D29722" t="s">
        <v>54</v>
      </c>
      <c r="E29722" t="s">
        <v>55</v>
      </c>
      <c r="F29722" t="s">
        <v>56</v>
      </c>
      <c r="G29722" s="7"/>
      <c r="H29722" s="7">
        <v>44189</v>
      </c>
      <c r="I29722" s="7">
        <v>45291</v>
      </c>
      <c r="J29722" s="8">
        <v>543359</v>
      </c>
      <c r="K29722" s="8">
        <v>231374</v>
      </c>
      <c r="L29722" s="8">
        <v>320712</v>
      </c>
      <c r="M29722" s="8">
        <v>459961</v>
      </c>
      <c r="N29722" s="8">
        <v>599213</v>
      </c>
    </row>
    <row r="29723" spans="1:14" x14ac:dyDescent="0.45">
      <c r="A29723" t="s">
        <v>20544</v>
      </c>
      <c r="B29723" t="s">
        <v>31</v>
      </c>
      <c r="C29723" t="s">
        <v>20545</v>
      </c>
      <c r="D29723" t="s">
        <v>54</v>
      </c>
      <c r="E29723" t="s">
        <v>55</v>
      </c>
      <c r="F29723" t="s">
        <v>56</v>
      </c>
      <c r="G29723" s="7"/>
      <c r="H29723" s="7">
        <v>44189</v>
      </c>
      <c r="I29723" s="7">
        <v>44926</v>
      </c>
      <c r="J29723" s="8">
        <v>547460</v>
      </c>
      <c r="K29723" s="8">
        <v>253318</v>
      </c>
      <c r="L29723" s="8">
        <v>336496</v>
      </c>
      <c r="M29723" s="8">
        <v>503953</v>
      </c>
      <c r="N29723" s="8">
        <v>495070</v>
      </c>
    </row>
    <row r="29724" spans="1:14" x14ac:dyDescent="0.45">
      <c r="A29724" t="s">
        <v>20419</v>
      </c>
      <c r="B29724" t="s">
        <v>31</v>
      </c>
      <c r="C29724" t="s">
        <v>676</v>
      </c>
      <c r="D29724" t="s">
        <v>54</v>
      </c>
      <c r="E29724" t="s">
        <v>55</v>
      </c>
      <c r="F29724" t="s">
        <v>56</v>
      </c>
      <c r="G29724" s="7"/>
      <c r="H29724" s="7">
        <v>44189</v>
      </c>
      <c r="I29724" s="7">
        <v>44926</v>
      </c>
      <c r="J29724" s="8">
        <v>548251</v>
      </c>
      <c r="K29724" s="8">
        <v>326329</v>
      </c>
      <c r="L29724" s="8">
        <v>270776</v>
      </c>
      <c r="M29724" s="8">
        <v>408819</v>
      </c>
      <c r="N29724" s="8">
        <v>616310</v>
      </c>
    </row>
    <row r="29725" spans="1:14" x14ac:dyDescent="0.45">
      <c r="A29725" t="s">
        <v>11558</v>
      </c>
      <c r="B29725" t="s">
        <v>43</v>
      </c>
      <c r="C29725" t="s">
        <v>11368</v>
      </c>
      <c r="D29725" t="s">
        <v>54</v>
      </c>
      <c r="E29725" t="s">
        <v>55</v>
      </c>
      <c r="F29725" t="s">
        <v>56</v>
      </c>
      <c r="G29725" s="7"/>
      <c r="H29725" s="7">
        <v>44189</v>
      </c>
      <c r="I29725" s="7">
        <v>44926</v>
      </c>
      <c r="J29725" s="8">
        <v>877343</v>
      </c>
      <c r="K29725" s="8">
        <v>1066183</v>
      </c>
      <c r="L29725" s="8">
        <v>974145</v>
      </c>
      <c r="M29725" s="8">
        <v>1233941</v>
      </c>
      <c r="N29725" s="8">
        <v>1100364</v>
      </c>
    </row>
    <row r="29726" spans="1:14" x14ac:dyDescent="0.45">
      <c r="A29726" t="s">
        <v>42545</v>
      </c>
      <c r="B29726" t="s">
        <v>31</v>
      </c>
      <c r="C29726" t="s">
        <v>42546</v>
      </c>
      <c r="D29726" t="s">
        <v>54</v>
      </c>
      <c r="E29726" t="s">
        <v>55</v>
      </c>
      <c r="F29726" t="s">
        <v>56</v>
      </c>
      <c r="G29726" s="7"/>
      <c r="H29726" s="7">
        <v>44194</v>
      </c>
      <c r="I29726" s="7">
        <v>45291</v>
      </c>
      <c r="J29726" s="8">
        <v>431402</v>
      </c>
      <c r="K29726" s="8">
        <v>257759</v>
      </c>
      <c r="L29726" s="8">
        <v>317306</v>
      </c>
      <c r="M29726" s="8">
        <v>255568</v>
      </c>
      <c r="N29726" s="8">
        <v>314581</v>
      </c>
    </row>
    <row r="29727" spans="1:14" x14ac:dyDescent="0.45">
      <c r="A29727" t="s">
        <v>32510</v>
      </c>
      <c r="B29727" t="s">
        <v>31</v>
      </c>
      <c r="C29727" t="s">
        <v>32511</v>
      </c>
      <c r="D29727" t="s">
        <v>54</v>
      </c>
      <c r="E29727" t="s">
        <v>55</v>
      </c>
      <c r="F29727" t="s">
        <v>56</v>
      </c>
      <c r="G29727" s="7"/>
      <c r="H29727" s="7">
        <v>44194</v>
      </c>
      <c r="I29727" s="7">
        <v>45291</v>
      </c>
      <c r="J29727" s="8">
        <v>483992</v>
      </c>
      <c r="K29727" s="8">
        <v>330250</v>
      </c>
      <c r="L29727" s="8">
        <v>237010</v>
      </c>
      <c r="M29727" s="8">
        <v>392740</v>
      </c>
      <c r="N29727" s="8">
        <v>587791</v>
      </c>
    </row>
    <row r="29728" spans="1:14" x14ac:dyDescent="0.45">
      <c r="A29728" t="s">
        <v>32290</v>
      </c>
      <c r="B29728" t="s">
        <v>31</v>
      </c>
      <c r="C29728" t="s">
        <v>32291</v>
      </c>
      <c r="D29728" t="s">
        <v>54</v>
      </c>
      <c r="E29728" t="s">
        <v>55</v>
      </c>
      <c r="F29728" t="s">
        <v>56</v>
      </c>
      <c r="G29728" s="7"/>
      <c r="H29728" s="7">
        <v>44194</v>
      </c>
      <c r="I29728" s="7">
        <v>44926</v>
      </c>
      <c r="J29728" s="8">
        <v>485150</v>
      </c>
      <c r="K29728" s="8">
        <v>291857</v>
      </c>
      <c r="L29728" s="8">
        <v>349164</v>
      </c>
      <c r="M29728" s="8">
        <v>504045</v>
      </c>
      <c r="N29728" s="8">
        <v>632231</v>
      </c>
    </row>
    <row r="29729" spans="1:14" x14ac:dyDescent="0.45">
      <c r="A29729" t="s">
        <v>31834</v>
      </c>
      <c r="B29729" t="s">
        <v>31</v>
      </c>
      <c r="C29729" t="s">
        <v>31835</v>
      </c>
      <c r="D29729" t="s">
        <v>54</v>
      </c>
      <c r="E29729" t="s">
        <v>55</v>
      </c>
      <c r="F29729" t="s">
        <v>56</v>
      </c>
      <c r="G29729" s="7"/>
      <c r="H29729" s="7">
        <v>44194</v>
      </c>
      <c r="I29729" s="7">
        <v>45291</v>
      </c>
      <c r="J29729" s="8">
        <v>487607</v>
      </c>
      <c r="K29729" s="8">
        <v>254133</v>
      </c>
      <c r="L29729" s="8">
        <v>333176</v>
      </c>
      <c r="M29729" s="8">
        <v>287625</v>
      </c>
      <c r="N29729" s="8">
        <v>369785</v>
      </c>
    </row>
    <row r="29730" spans="1:14" x14ac:dyDescent="0.45">
      <c r="A29730" t="s">
        <v>20489</v>
      </c>
      <c r="B29730" t="s">
        <v>31</v>
      </c>
      <c r="C29730" t="s">
        <v>20490</v>
      </c>
      <c r="D29730" t="s">
        <v>54</v>
      </c>
      <c r="E29730" t="s">
        <v>55</v>
      </c>
      <c r="F29730" t="s">
        <v>56</v>
      </c>
      <c r="G29730" s="7"/>
      <c r="H29730" s="7">
        <v>44194</v>
      </c>
      <c r="I29730" s="7">
        <v>45291</v>
      </c>
      <c r="J29730" s="8">
        <v>547805</v>
      </c>
      <c r="K29730" s="8">
        <v>300739</v>
      </c>
      <c r="L29730" s="8">
        <v>321443</v>
      </c>
      <c r="M29730" s="8">
        <v>429541</v>
      </c>
      <c r="N29730" s="8">
        <v>592701</v>
      </c>
    </row>
    <row r="29731" spans="1:14" x14ac:dyDescent="0.45">
      <c r="A29731" t="s">
        <v>18572</v>
      </c>
      <c r="B29731" t="s">
        <v>31</v>
      </c>
      <c r="C29731" t="s">
        <v>3525</v>
      </c>
      <c r="D29731" t="s">
        <v>54</v>
      </c>
      <c r="E29731" t="s">
        <v>88</v>
      </c>
      <c r="F29731" t="s">
        <v>56</v>
      </c>
      <c r="G29731" s="7"/>
      <c r="H29731" s="7">
        <v>44194</v>
      </c>
      <c r="I29731" s="7">
        <v>44561</v>
      </c>
      <c r="J29731" s="8">
        <v>559526</v>
      </c>
      <c r="K29731" s="8">
        <v>354723</v>
      </c>
      <c r="L29731" s="8">
        <v>270466</v>
      </c>
      <c r="M29731" s="8">
        <v>443338</v>
      </c>
      <c r="N29731" s="8">
        <v>456730</v>
      </c>
    </row>
    <row r="29732" spans="1:14" x14ac:dyDescent="0.45">
      <c r="A29732" t="s">
        <v>5279</v>
      </c>
      <c r="B29732" t="s">
        <v>41</v>
      </c>
      <c r="C29732" t="s">
        <v>187</v>
      </c>
      <c r="D29732" t="s">
        <v>54</v>
      </c>
      <c r="E29732" t="s">
        <v>55</v>
      </c>
      <c r="F29732" t="s">
        <v>56</v>
      </c>
      <c r="G29732" s="7"/>
      <c r="H29732" s="7">
        <v>44194</v>
      </c>
      <c r="I29732" s="7">
        <v>45291</v>
      </c>
      <c r="J29732" s="8">
        <v>1707559</v>
      </c>
      <c r="K29732" s="8">
        <v>1101709</v>
      </c>
      <c r="L29732" s="8">
        <v>2039377</v>
      </c>
      <c r="M29732" s="8">
        <v>1852666</v>
      </c>
      <c r="N29732" s="8">
        <v>1495219</v>
      </c>
    </row>
    <row r="29733" spans="1:14" x14ac:dyDescent="0.45">
      <c r="A29733" t="s">
        <v>46240</v>
      </c>
      <c r="B29733" t="s">
        <v>31</v>
      </c>
      <c r="C29733" t="s">
        <v>32236</v>
      </c>
      <c r="D29733" t="s">
        <v>54</v>
      </c>
      <c r="E29733" t="s">
        <v>55</v>
      </c>
      <c r="F29733" t="s">
        <v>56</v>
      </c>
      <c r="G29733" s="7"/>
      <c r="H29733" s="7">
        <v>44195</v>
      </c>
      <c r="I29733" s="7">
        <v>45291</v>
      </c>
      <c r="J29733" s="8">
        <v>411268</v>
      </c>
      <c r="K29733" s="8">
        <v>312992</v>
      </c>
      <c r="L29733" s="8">
        <v>273521</v>
      </c>
      <c r="M29733" s="8">
        <v>509382</v>
      </c>
      <c r="N29733" s="8">
        <v>432870</v>
      </c>
    </row>
    <row r="29734" spans="1:14" x14ac:dyDescent="0.45">
      <c r="A29734" t="s">
        <v>45691</v>
      </c>
      <c r="B29734" t="s">
        <v>35</v>
      </c>
      <c r="C29734" t="s">
        <v>322</v>
      </c>
      <c r="D29734" t="s">
        <v>54</v>
      </c>
      <c r="E29734" t="s">
        <v>55</v>
      </c>
      <c r="F29734" t="s">
        <v>56</v>
      </c>
      <c r="G29734" s="7"/>
      <c r="H29734" s="7">
        <v>44195</v>
      </c>
      <c r="I29734" s="7">
        <v>44926</v>
      </c>
      <c r="J29734" s="8">
        <v>414231</v>
      </c>
      <c r="K29734" s="8">
        <v>505039</v>
      </c>
      <c r="L29734" s="8">
        <v>485401</v>
      </c>
      <c r="M29734" s="8">
        <v>623645</v>
      </c>
      <c r="N29734" s="8">
        <v>779800</v>
      </c>
    </row>
    <row r="29735" spans="1:14" x14ac:dyDescent="0.45">
      <c r="A29735" t="s">
        <v>44021</v>
      </c>
      <c r="B29735" t="s">
        <v>31</v>
      </c>
      <c r="C29735" t="s">
        <v>44022</v>
      </c>
      <c r="D29735" t="s">
        <v>54</v>
      </c>
      <c r="E29735" t="s">
        <v>88</v>
      </c>
      <c r="F29735" t="s">
        <v>56</v>
      </c>
      <c r="G29735" s="7"/>
      <c r="H29735" s="7">
        <v>44195</v>
      </c>
      <c r="I29735" s="7">
        <v>44926</v>
      </c>
      <c r="J29735" s="8">
        <v>423395</v>
      </c>
      <c r="K29735" s="8">
        <v>379648</v>
      </c>
      <c r="L29735" s="8">
        <v>283944</v>
      </c>
      <c r="M29735" s="8">
        <v>369281</v>
      </c>
      <c r="N29735" s="8">
        <v>539055</v>
      </c>
    </row>
    <row r="29736" spans="1:14" x14ac:dyDescent="0.45">
      <c r="A29736" t="s">
        <v>43820</v>
      </c>
      <c r="B29736" t="s">
        <v>31</v>
      </c>
      <c r="C29736" t="s">
        <v>6564</v>
      </c>
      <c r="D29736" t="s">
        <v>54</v>
      </c>
      <c r="E29736" t="s">
        <v>55</v>
      </c>
      <c r="F29736" t="s">
        <v>56</v>
      </c>
      <c r="G29736" s="7"/>
      <c r="H29736" s="7">
        <v>44195</v>
      </c>
      <c r="I29736" s="7">
        <v>45291</v>
      </c>
      <c r="J29736" s="8">
        <v>424409</v>
      </c>
      <c r="K29736" s="8">
        <v>299049</v>
      </c>
      <c r="L29736" s="8">
        <v>319720</v>
      </c>
      <c r="M29736" s="8">
        <v>466026</v>
      </c>
      <c r="N29736" s="8">
        <v>530531</v>
      </c>
    </row>
    <row r="29737" spans="1:14" x14ac:dyDescent="0.45">
      <c r="A29737" t="s">
        <v>41506</v>
      </c>
      <c r="B29737" t="s">
        <v>31</v>
      </c>
      <c r="C29737" t="s">
        <v>41507</v>
      </c>
      <c r="D29737" t="s">
        <v>54</v>
      </c>
      <c r="E29737" t="s">
        <v>55</v>
      </c>
      <c r="F29737" t="s">
        <v>56</v>
      </c>
      <c r="G29737" s="7"/>
      <c r="H29737" s="7">
        <v>44195</v>
      </c>
      <c r="I29737" s="7">
        <v>44926</v>
      </c>
      <c r="J29737" s="8">
        <v>436932</v>
      </c>
      <c r="K29737" s="8">
        <v>377293</v>
      </c>
      <c r="L29737" s="8">
        <v>285924</v>
      </c>
      <c r="M29737" s="8">
        <v>288953</v>
      </c>
      <c r="N29737" s="8">
        <v>301481</v>
      </c>
    </row>
    <row r="29738" spans="1:14" x14ac:dyDescent="0.45">
      <c r="A29738" t="s">
        <v>38892</v>
      </c>
      <c r="B29738" t="s">
        <v>31</v>
      </c>
      <c r="C29738" t="s">
        <v>38893</v>
      </c>
      <c r="D29738" t="s">
        <v>54</v>
      </c>
      <c r="E29738" t="s">
        <v>55</v>
      </c>
      <c r="F29738" t="s">
        <v>56</v>
      </c>
      <c r="G29738" s="7"/>
      <c r="H29738" s="7">
        <v>44195</v>
      </c>
      <c r="I29738" s="7">
        <v>45291</v>
      </c>
      <c r="J29738" s="8">
        <v>450688</v>
      </c>
      <c r="K29738" s="8">
        <v>268583</v>
      </c>
      <c r="L29738" s="8">
        <v>323586</v>
      </c>
      <c r="M29738" s="8">
        <v>445641</v>
      </c>
      <c r="N29738" s="8">
        <v>526358</v>
      </c>
    </row>
    <row r="29739" spans="1:14" x14ac:dyDescent="0.45">
      <c r="A29739" t="s">
        <v>36406</v>
      </c>
      <c r="B29739" t="s">
        <v>31</v>
      </c>
      <c r="C29739" t="s">
        <v>36407</v>
      </c>
      <c r="D29739" t="s">
        <v>54</v>
      </c>
      <c r="E29739" t="s">
        <v>55</v>
      </c>
      <c r="F29739" t="s">
        <v>56</v>
      </c>
      <c r="G29739" s="7"/>
      <c r="H29739" s="7">
        <v>44195</v>
      </c>
      <c r="I29739" s="7">
        <v>45291</v>
      </c>
      <c r="J29739" s="8">
        <v>464004</v>
      </c>
      <c r="K29739" s="8">
        <v>287228</v>
      </c>
      <c r="L29739" s="8">
        <v>246888</v>
      </c>
      <c r="M29739" s="8">
        <v>261869</v>
      </c>
      <c r="N29739" s="8">
        <v>367531</v>
      </c>
    </row>
    <row r="29740" spans="1:14" x14ac:dyDescent="0.45">
      <c r="A29740" t="s">
        <v>12822</v>
      </c>
      <c r="B29740" t="s">
        <v>31</v>
      </c>
      <c r="C29740" t="s">
        <v>12823</v>
      </c>
      <c r="D29740" t="s">
        <v>54</v>
      </c>
      <c r="E29740" t="s">
        <v>55</v>
      </c>
      <c r="F29740" t="s">
        <v>56</v>
      </c>
      <c r="G29740" s="7"/>
      <c r="H29740" s="7">
        <v>44195</v>
      </c>
      <c r="I29740" s="7">
        <v>45291</v>
      </c>
      <c r="J29740" s="8">
        <v>594220</v>
      </c>
      <c r="K29740" s="8">
        <v>307392</v>
      </c>
      <c r="L29740" s="8">
        <v>263035</v>
      </c>
      <c r="M29740" s="8">
        <v>470765</v>
      </c>
      <c r="N29740" s="8">
        <v>611122</v>
      </c>
    </row>
    <row r="29741" spans="1:14" x14ac:dyDescent="0.45">
      <c r="A29741" t="s">
        <v>12719</v>
      </c>
      <c r="B29741" t="s">
        <v>31</v>
      </c>
      <c r="C29741" t="s">
        <v>12720</v>
      </c>
      <c r="D29741" t="s">
        <v>54</v>
      </c>
      <c r="E29741" t="s">
        <v>55</v>
      </c>
      <c r="F29741" t="s">
        <v>56</v>
      </c>
      <c r="G29741" s="7"/>
      <c r="H29741" s="7">
        <v>44195</v>
      </c>
      <c r="I29741" s="7">
        <v>44926</v>
      </c>
      <c r="J29741" s="8">
        <v>594903</v>
      </c>
      <c r="K29741" s="8">
        <v>353565</v>
      </c>
      <c r="L29741" s="8">
        <v>373670</v>
      </c>
      <c r="M29741" s="8">
        <v>410702</v>
      </c>
      <c r="N29741" s="8">
        <v>536719</v>
      </c>
    </row>
    <row r="29742" spans="1:14" x14ac:dyDescent="0.45">
      <c r="A29742" t="s">
        <v>10878</v>
      </c>
      <c r="B29742" t="s">
        <v>43</v>
      </c>
      <c r="C29742" t="s">
        <v>10879</v>
      </c>
      <c r="D29742" t="s">
        <v>54</v>
      </c>
      <c r="E29742" t="s">
        <v>55</v>
      </c>
      <c r="F29742" t="s">
        <v>56</v>
      </c>
      <c r="G29742" s="7"/>
      <c r="H29742" s="7">
        <v>44195</v>
      </c>
      <c r="I29742" s="7">
        <v>45291</v>
      </c>
      <c r="J29742" s="8">
        <v>953747</v>
      </c>
      <c r="K29742" s="8">
        <v>1233068</v>
      </c>
      <c r="L29742" s="8">
        <v>915890</v>
      </c>
      <c r="M29742" s="8">
        <v>1183928</v>
      </c>
      <c r="N29742" s="8">
        <v>1051586</v>
      </c>
    </row>
    <row r="29743" spans="1:14" x14ac:dyDescent="0.45">
      <c r="A29743" t="s">
        <v>10119</v>
      </c>
      <c r="B29743" t="s">
        <v>37</v>
      </c>
      <c r="C29743" t="s">
        <v>5861</v>
      </c>
      <c r="D29743" t="s">
        <v>54</v>
      </c>
      <c r="E29743" t="s">
        <v>55</v>
      </c>
      <c r="F29743" t="s">
        <v>56</v>
      </c>
      <c r="G29743" s="7"/>
      <c r="H29743" s="7">
        <v>44195</v>
      </c>
      <c r="I29743" s="7">
        <v>44925</v>
      </c>
      <c r="J29743" s="8">
        <v>1015954</v>
      </c>
      <c r="K29743" s="8">
        <v>827878</v>
      </c>
      <c r="L29743" s="8">
        <v>1212494</v>
      </c>
      <c r="M29743" s="8">
        <v>1180967</v>
      </c>
      <c r="N29743" s="8">
        <v>1089710</v>
      </c>
    </row>
    <row r="29744" spans="1:14" x14ac:dyDescent="0.45">
      <c r="A29744" t="s">
        <v>9000</v>
      </c>
      <c r="B29744" t="s">
        <v>45</v>
      </c>
      <c r="C29744" t="s">
        <v>9001</v>
      </c>
      <c r="D29744" t="s">
        <v>54</v>
      </c>
      <c r="E29744" t="s">
        <v>55</v>
      </c>
      <c r="F29744" t="s">
        <v>56</v>
      </c>
      <c r="G29744" s="7"/>
      <c r="H29744" s="7">
        <v>44195</v>
      </c>
      <c r="I29744" s="7">
        <v>45291</v>
      </c>
      <c r="J29744" s="8">
        <v>1106950</v>
      </c>
      <c r="K29744" s="8">
        <v>868180</v>
      </c>
      <c r="L29744" s="8">
        <v>1112839</v>
      </c>
      <c r="M29744" s="8">
        <v>982715</v>
      </c>
      <c r="N29744" s="8">
        <v>974998</v>
      </c>
    </row>
    <row r="29745" spans="1:14" x14ac:dyDescent="0.45">
      <c r="A29745" t="s">
        <v>44472</v>
      </c>
      <c r="B29745" t="s">
        <v>31</v>
      </c>
      <c r="C29745" t="s">
        <v>44473</v>
      </c>
      <c r="D29745" t="s">
        <v>54</v>
      </c>
      <c r="E29745" t="s">
        <v>55</v>
      </c>
      <c r="F29745" t="s">
        <v>56</v>
      </c>
      <c r="G29745" s="7"/>
      <c r="H29745" s="7">
        <v>44196</v>
      </c>
      <c r="I29745" s="7">
        <v>45291</v>
      </c>
      <c r="J29745" s="8">
        <v>420969</v>
      </c>
      <c r="K29745" s="8">
        <v>379794</v>
      </c>
      <c r="L29745" s="8">
        <v>299148</v>
      </c>
      <c r="M29745" s="8">
        <v>392987</v>
      </c>
      <c r="N29745" s="8">
        <v>626727</v>
      </c>
    </row>
    <row r="29746" spans="1:14" x14ac:dyDescent="0.45">
      <c r="A29746" t="s">
        <v>30267</v>
      </c>
      <c r="B29746" t="s">
        <v>31</v>
      </c>
      <c r="C29746" t="s">
        <v>30268</v>
      </c>
      <c r="D29746" t="s">
        <v>293</v>
      </c>
      <c r="E29746" t="s">
        <v>55</v>
      </c>
      <c r="F29746" t="s">
        <v>56</v>
      </c>
      <c r="G29746" s="7"/>
      <c r="H29746" s="7">
        <v>44196</v>
      </c>
      <c r="I29746" s="7">
        <v>45291</v>
      </c>
      <c r="J29746" s="8">
        <v>495440</v>
      </c>
      <c r="K29746" s="8">
        <v>323292</v>
      </c>
      <c r="L29746" s="8">
        <v>340164</v>
      </c>
      <c r="M29746" s="8">
        <v>507581</v>
      </c>
      <c r="N29746" s="8">
        <v>614866</v>
      </c>
    </row>
    <row r="29747" spans="1:14" x14ac:dyDescent="0.45">
      <c r="A29747" t="s">
        <v>30062</v>
      </c>
      <c r="B29747" t="s">
        <v>31</v>
      </c>
      <c r="C29747" t="s">
        <v>30063</v>
      </c>
      <c r="D29747" t="s">
        <v>54</v>
      </c>
      <c r="E29747" t="s">
        <v>55</v>
      </c>
      <c r="F29747" t="s">
        <v>56</v>
      </c>
      <c r="G29747" s="7"/>
      <c r="H29747" s="7">
        <v>44196</v>
      </c>
      <c r="I29747" s="7">
        <v>45291</v>
      </c>
      <c r="J29747" s="8">
        <v>496578</v>
      </c>
      <c r="K29747" s="8">
        <v>262559</v>
      </c>
      <c r="L29747" s="8">
        <v>272440</v>
      </c>
      <c r="M29747" s="8">
        <v>366866</v>
      </c>
      <c r="N29747" s="8">
        <v>539813</v>
      </c>
    </row>
    <row r="29748" spans="1:14" x14ac:dyDescent="0.45">
      <c r="A29748" t="s">
        <v>18198</v>
      </c>
      <c r="B29748" t="s">
        <v>31</v>
      </c>
      <c r="C29748" t="s">
        <v>18199</v>
      </c>
      <c r="D29748" t="s">
        <v>54</v>
      </c>
      <c r="E29748" t="s">
        <v>55</v>
      </c>
      <c r="F29748" t="s">
        <v>56</v>
      </c>
      <c r="G29748" s="7"/>
      <c r="H29748" s="7">
        <v>44196</v>
      </c>
      <c r="I29748" s="7">
        <v>45291</v>
      </c>
      <c r="J29748" s="8">
        <v>561724</v>
      </c>
      <c r="K29748" s="8">
        <v>366696</v>
      </c>
      <c r="L29748" s="8">
        <v>322918</v>
      </c>
      <c r="M29748" s="8">
        <v>462511</v>
      </c>
      <c r="N29748" s="8">
        <v>468684</v>
      </c>
    </row>
    <row r="29749" spans="1:14" x14ac:dyDescent="0.45">
      <c r="A29749" t="s">
        <v>15783</v>
      </c>
      <c r="B29749" t="s">
        <v>31</v>
      </c>
      <c r="C29749" t="s">
        <v>15784</v>
      </c>
      <c r="D29749" t="s">
        <v>54</v>
      </c>
      <c r="E29749" t="s">
        <v>55</v>
      </c>
      <c r="F29749" t="s">
        <v>56</v>
      </c>
      <c r="G29749" s="7"/>
      <c r="H29749" s="7">
        <v>44196</v>
      </c>
      <c r="I29749" s="7">
        <v>45291</v>
      </c>
      <c r="J29749" s="8">
        <v>575739</v>
      </c>
      <c r="K29749" s="8">
        <v>262322</v>
      </c>
      <c r="L29749" s="8">
        <v>275652</v>
      </c>
      <c r="M29749" s="8">
        <v>458614</v>
      </c>
      <c r="N29749" s="8">
        <v>641627</v>
      </c>
    </row>
    <row r="29750" spans="1:14" x14ac:dyDescent="0.45">
      <c r="A29750" t="s">
        <v>10528</v>
      </c>
      <c r="B29750" t="s">
        <v>37</v>
      </c>
      <c r="C29750" t="s">
        <v>10529</v>
      </c>
      <c r="D29750" t="s">
        <v>54</v>
      </c>
      <c r="E29750" t="s">
        <v>55</v>
      </c>
      <c r="F29750" t="s">
        <v>56</v>
      </c>
      <c r="G29750" s="7"/>
      <c r="H29750" s="7">
        <v>44196</v>
      </c>
      <c r="I29750" s="7">
        <v>45291</v>
      </c>
      <c r="J29750" s="8">
        <v>984303</v>
      </c>
      <c r="K29750" s="8">
        <v>911936</v>
      </c>
      <c r="L29750" s="8">
        <v>1339120</v>
      </c>
      <c r="M29750" s="8">
        <v>1239061</v>
      </c>
      <c r="N29750" s="8">
        <v>1055751</v>
      </c>
    </row>
    <row r="29751" spans="1:14" x14ac:dyDescent="0.45">
      <c r="A29751" t="s">
        <v>8612</v>
      </c>
      <c r="B29751" t="s">
        <v>49</v>
      </c>
      <c r="C29751" t="s">
        <v>8613</v>
      </c>
      <c r="D29751" t="s">
        <v>54</v>
      </c>
      <c r="E29751" t="s">
        <v>55</v>
      </c>
      <c r="F29751" t="s">
        <v>56</v>
      </c>
      <c r="G29751" s="7"/>
      <c r="H29751" s="7">
        <v>44196</v>
      </c>
      <c r="I29751" s="7">
        <v>44925</v>
      </c>
      <c r="J29751" s="8">
        <v>1138722</v>
      </c>
      <c r="K29751" s="8">
        <v>887256</v>
      </c>
      <c r="L29751" s="8">
        <v>874353</v>
      </c>
      <c r="M29751" s="8">
        <v>484258</v>
      </c>
      <c r="N29751" s="8">
        <v>463526</v>
      </c>
    </row>
    <row r="29752" spans="1:14" x14ac:dyDescent="0.45">
      <c r="A29752" t="s">
        <v>82507</v>
      </c>
      <c r="B29752" t="s">
        <v>31</v>
      </c>
      <c r="C29752" t="s">
        <v>82508</v>
      </c>
      <c r="D29752" t="s">
        <v>1911</v>
      </c>
      <c r="E29752" t="s">
        <v>55</v>
      </c>
      <c r="F29752" t="s">
        <v>19808</v>
      </c>
      <c r="G29752" s="7"/>
      <c r="H29752" s="7">
        <v>44197</v>
      </c>
      <c r="I29752" s="7"/>
      <c r="J29752" s="8"/>
      <c r="K29752" s="8"/>
      <c r="L29752" s="8"/>
      <c r="M29752" s="8"/>
      <c r="N29752" s="8"/>
    </row>
    <row r="29753" spans="1:14" x14ac:dyDescent="0.45">
      <c r="A29753" t="s">
        <v>82506</v>
      </c>
      <c r="B29753" t="s">
        <v>31</v>
      </c>
      <c r="C29753" t="s">
        <v>46925</v>
      </c>
      <c r="D29753" t="s">
        <v>54</v>
      </c>
      <c r="E29753" t="s">
        <v>55</v>
      </c>
      <c r="F29753" t="s">
        <v>56</v>
      </c>
      <c r="G29753" s="7"/>
      <c r="H29753" s="7">
        <v>44198</v>
      </c>
      <c r="I29753" s="7">
        <v>45322</v>
      </c>
      <c r="J29753" s="8"/>
      <c r="K29753" s="8">
        <v>388961</v>
      </c>
      <c r="L29753" s="8">
        <v>309424</v>
      </c>
      <c r="M29753" s="8">
        <v>343575</v>
      </c>
      <c r="N29753" s="8">
        <v>322818</v>
      </c>
    </row>
    <row r="29754" spans="1:14" x14ac:dyDescent="0.45">
      <c r="A29754" t="s">
        <v>82476</v>
      </c>
      <c r="B29754" t="s">
        <v>49</v>
      </c>
      <c r="C29754" t="s">
        <v>82477</v>
      </c>
      <c r="D29754" t="s">
        <v>54</v>
      </c>
      <c r="E29754" t="s">
        <v>55</v>
      </c>
      <c r="F29754" t="s">
        <v>56</v>
      </c>
      <c r="G29754" s="7"/>
      <c r="H29754" s="7">
        <v>44200</v>
      </c>
      <c r="I29754" s="7">
        <v>45322</v>
      </c>
      <c r="J29754" s="8"/>
      <c r="K29754" s="8">
        <v>938284</v>
      </c>
      <c r="L29754" s="8">
        <v>762729</v>
      </c>
      <c r="M29754" s="8">
        <v>491888</v>
      </c>
      <c r="N29754" s="8">
        <v>440811</v>
      </c>
    </row>
    <row r="29755" spans="1:14" x14ac:dyDescent="0.45">
      <c r="A29755" t="s">
        <v>82478</v>
      </c>
      <c r="B29755" t="s">
        <v>31</v>
      </c>
      <c r="C29755" t="s">
        <v>16867</v>
      </c>
      <c r="D29755" t="s">
        <v>54</v>
      </c>
      <c r="E29755" t="s">
        <v>55</v>
      </c>
      <c r="F29755" t="s">
        <v>56</v>
      </c>
      <c r="G29755" s="7"/>
      <c r="H29755" s="7">
        <v>44200</v>
      </c>
      <c r="I29755" s="7">
        <v>44957</v>
      </c>
      <c r="J29755" s="8"/>
      <c r="K29755" s="8">
        <v>303208</v>
      </c>
      <c r="L29755" s="8">
        <v>250781</v>
      </c>
      <c r="M29755" s="8">
        <v>380512</v>
      </c>
      <c r="N29755" s="8">
        <v>579615</v>
      </c>
    </row>
    <row r="29756" spans="1:14" x14ac:dyDescent="0.45">
      <c r="A29756" t="s">
        <v>82479</v>
      </c>
      <c r="B29756" t="s">
        <v>31</v>
      </c>
      <c r="C29756" t="s">
        <v>64936</v>
      </c>
      <c r="D29756" t="s">
        <v>54</v>
      </c>
      <c r="E29756" t="s">
        <v>55</v>
      </c>
      <c r="F29756" t="s">
        <v>56</v>
      </c>
      <c r="G29756" s="7"/>
      <c r="H29756" s="7">
        <v>44200</v>
      </c>
      <c r="I29756" s="7">
        <v>45322</v>
      </c>
      <c r="J29756" s="8"/>
      <c r="K29756" s="8">
        <v>389375</v>
      </c>
      <c r="L29756" s="8">
        <v>374559</v>
      </c>
      <c r="M29756" s="8">
        <v>454087</v>
      </c>
      <c r="N29756" s="8">
        <v>442006</v>
      </c>
    </row>
    <row r="29757" spans="1:14" x14ac:dyDescent="0.45">
      <c r="A29757" t="s">
        <v>82480</v>
      </c>
      <c r="B29757" t="s">
        <v>31</v>
      </c>
      <c r="C29757" t="s">
        <v>82481</v>
      </c>
      <c r="D29757" t="s">
        <v>54</v>
      </c>
      <c r="E29757" t="s">
        <v>55</v>
      </c>
      <c r="F29757" t="s">
        <v>56</v>
      </c>
      <c r="G29757" s="7"/>
      <c r="H29757" s="7">
        <v>44200</v>
      </c>
      <c r="I29757" s="7">
        <v>45322</v>
      </c>
      <c r="J29757" s="8"/>
      <c r="K29757" s="8">
        <v>342277</v>
      </c>
      <c r="L29757" s="8">
        <v>256655</v>
      </c>
      <c r="M29757" s="8">
        <v>258275</v>
      </c>
      <c r="N29757" s="8">
        <v>310969</v>
      </c>
    </row>
    <row r="29758" spans="1:14" x14ac:dyDescent="0.45">
      <c r="A29758" t="s">
        <v>82482</v>
      </c>
      <c r="B29758" t="s">
        <v>31</v>
      </c>
      <c r="C29758" t="s">
        <v>82483</v>
      </c>
      <c r="D29758" t="s">
        <v>54</v>
      </c>
      <c r="E29758" t="s">
        <v>88</v>
      </c>
      <c r="F29758" t="s">
        <v>56</v>
      </c>
      <c r="G29758" s="7"/>
      <c r="H29758" s="7">
        <v>44200</v>
      </c>
      <c r="I29758" s="7">
        <v>44592</v>
      </c>
      <c r="J29758" s="8"/>
      <c r="K29758" s="8">
        <v>349527</v>
      </c>
      <c r="L29758" s="8">
        <v>280572</v>
      </c>
      <c r="M29758" s="8">
        <v>269443</v>
      </c>
      <c r="N29758" s="8">
        <v>241642</v>
      </c>
    </row>
    <row r="29759" spans="1:14" x14ac:dyDescent="0.45">
      <c r="A29759" t="s">
        <v>82484</v>
      </c>
      <c r="B29759" t="s">
        <v>41</v>
      </c>
      <c r="C29759" t="s">
        <v>82485</v>
      </c>
      <c r="D29759" t="s">
        <v>54</v>
      </c>
      <c r="E29759" t="s">
        <v>55</v>
      </c>
      <c r="F29759" t="s">
        <v>56</v>
      </c>
      <c r="G29759" s="7"/>
      <c r="H29759" s="7">
        <v>44200</v>
      </c>
      <c r="I29759" s="7">
        <v>45322</v>
      </c>
      <c r="J29759" s="8"/>
      <c r="K29759" s="8">
        <v>1296813</v>
      </c>
      <c r="L29759" s="8">
        <v>2164491</v>
      </c>
      <c r="M29759" s="8">
        <v>1793068</v>
      </c>
      <c r="N29759" s="8">
        <v>1584609</v>
      </c>
    </row>
    <row r="29760" spans="1:14" x14ac:dyDescent="0.45">
      <c r="A29760" t="s">
        <v>82486</v>
      </c>
      <c r="B29760" t="s">
        <v>45</v>
      </c>
      <c r="C29760" t="s">
        <v>82487</v>
      </c>
      <c r="D29760" t="s">
        <v>54</v>
      </c>
      <c r="E29760" t="s">
        <v>55</v>
      </c>
      <c r="F29760" t="s">
        <v>56</v>
      </c>
      <c r="G29760" s="7"/>
      <c r="H29760" s="7">
        <v>44200</v>
      </c>
      <c r="I29760" s="7">
        <v>45322</v>
      </c>
      <c r="J29760" s="8"/>
      <c r="K29760" s="8">
        <v>776127</v>
      </c>
      <c r="L29760" s="8">
        <v>1007494</v>
      </c>
      <c r="M29760" s="8">
        <v>1032117</v>
      </c>
      <c r="N29760" s="8">
        <v>1203602</v>
      </c>
    </row>
    <row r="29761" spans="1:14" x14ac:dyDescent="0.45">
      <c r="A29761" t="s">
        <v>82488</v>
      </c>
      <c r="B29761" t="s">
        <v>49</v>
      </c>
      <c r="C29761" t="s">
        <v>82489</v>
      </c>
      <c r="D29761" t="s">
        <v>54</v>
      </c>
      <c r="E29761" t="s">
        <v>55</v>
      </c>
      <c r="F29761" t="s">
        <v>56</v>
      </c>
      <c r="G29761" s="7"/>
      <c r="H29761" s="7">
        <v>44200</v>
      </c>
      <c r="I29761" s="7">
        <v>45473</v>
      </c>
      <c r="J29761" s="8"/>
      <c r="K29761" s="8">
        <v>921138</v>
      </c>
      <c r="L29761" s="8">
        <v>666642</v>
      </c>
      <c r="M29761" s="8">
        <v>547040</v>
      </c>
      <c r="N29761" s="8">
        <v>392856</v>
      </c>
    </row>
    <row r="29762" spans="1:14" x14ac:dyDescent="0.45">
      <c r="A29762" t="s">
        <v>82490</v>
      </c>
      <c r="B29762" t="s">
        <v>31</v>
      </c>
      <c r="C29762" t="s">
        <v>82491</v>
      </c>
      <c r="D29762" t="s">
        <v>54</v>
      </c>
      <c r="E29762" t="s">
        <v>55</v>
      </c>
      <c r="F29762" t="s">
        <v>56</v>
      </c>
      <c r="G29762" s="7"/>
      <c r="H29762" s="7">
        <v>44200</v>
      </c>
      <c r="I29762" s="7">
        <v>45315</v>
      </c>
      <c r="J29762" s="8"/>
      <c r="K29762" s="8">
        <v>313936</v>
      </c>
      <c r="L29762" s="8">
        <v>280125</v>
      </c>
      <c r="M29762" s="8">
        <v>455461</v>
      </c>
      <c r="N29762" s="8">
        <v>589282</v>
      </c>
    </row>
    <row r="29763" spans="1:14" x14ac:dyDescent="0.45">
      <c r="A29763" t="s">
        <v>82492</v>
      </c>
      <c r="B29763" t="s">
        <v>31</v>
      </c>
      <c r="C29763" t="s">
        <v>2342</v>
      </c>
      <c r="D29763" t="s">
        <v>54</v>
      </c>
      <c r="E29763" t="s">
        <v>88</v>
      </c>
      <c r="F29763" t="s">
        <v>56</v>
      </c>
      <c r="G29763" s="7"/>
      <c r="H29763" s="7">
        <v>44200</v>
      </c>
      <c r="I29763" s="7">
        <v>45291</v>
      </c>
      <c r="J29763" s="8"/>
      <c r="K29763" s="8">
        <v>287461</v>
      </c>
      <c r="L29763" s="8">
        <v>401691</v>
      </c>
      <c r="M29763" s="8">
        <v>449762</v>
      </c>
      <c r="N29763" s="8">
        <v>395755</v>
      </c>
    </row>
    <row r="29764" spans="1:14" x14ac:dyDescent="0.45">
      <c r="A29764" t="s">
        <v>82493</v>
      </c>
      <c r="B29764" t="s">
        <v>31</v>
      </c>
      <c r="C29764" t="s">
        <v>82494</v>
      </c>
      <c r="D29764" t="s">
        <v>54</v>
      </c>
      <c r="E29764" t="s">
        <v>55</v>
      </c>
      <c r="F29764" t="s">
        <v>56</v>
      </c>
      <c r="G29764" s="7"/>
      <c r="H29764" s="7">
        <v>44200</v>
      </c>
      <c r="I29764" s="7">
        <v>45322</v>
      </c>
      <c r="J29764" s="8"/>
      <c r="K29764" s="8">
        <v>362920</v>
      </c>
      <c r="L29764" s="8">
        <v>344022</v>
      </c>
      <c r="M29764" s="8">
        <v>400792</v>
      </c>
      <c r="N29764" s="8">
        <v>606125</v>
      </c>
    </row>
    <row r="29765" spans="1:14" x14ac:dyDescent="0.45">
      <c r="A29765" t="s">
        <v>82495</v>
      </c>
      <c r="B29765" t="s">
        <v>31</v>
      </c>
      <c r="C29765" t="s">
        <v>82496</v>
      </c>
      <c r="D29765" t="s">
        <v>54</v>
      </c>
      <c r="E29765" t="s">
        <v>55</v>
      </c>
      <c r="F29765" t="s">
        <v>56</v>
      </c>
      <c r="G29765" s="7"/>
      <c r="H29765" s="7">
        <v>44200</v>
      </c>
      <c r="I29765" s="7">
        <v>44957</v>
      </c>
      <c r="J29765" s="8"/>
      <c r="K29765" s="8">
        <v>237935</v>
      </c>
      <c r="L29765" s="8">
        <v>295092</v>
      </c>
      <c r="M29765" s="8">
        <v>417593</v>
      </c>
      <c r="N29765" s="8">
        <v>521752</v>
      </c>
    </row>
    <row r="29766" spans="1:14" x14ac:dyDescent="0.45">
      <c r="A29766" t="s">
        <v>82497</v>
      </c>
      <c r="B29766" t="s">
        <v>31</v>
      </c>
      <c r="C29766" t="s">
        <v>47533</v>
      </c>
      <c r="D29766" t="s">
        <v>54</v>
      </c>
      <c r="E29766" t="s">
        <v>55</v>
      </c>
      <c r="F29766" t="s">
        <v>56</v>
      </c>
      <c r="G29766" s="7"/>
      <c r="H29766" s="7">
        <v>44200</v>
      </c>
      <c r="I29766" s="7">
        <v>45291</v>
      </c>
      <c r="J29766" s="8"/>
      <c r="K29766" s="8">
        <v>373141</v>
      </c>
      <c r="L29766" s="8">
        <v>278089</v>
      </c>
      <c r="M29766" s="8">
        <v>420886</v>
      </c>
      <c r="N29766" s="8">
        <v>439852</v>
      </c>
    </row>
    <row r="29767" spans="1:14" x14ac:dyDescent="0.45">
      <c r="A29767" t="s">
        <v>82498</v>
      </c>
      <c r="B29767" t="s">
        <v>31</v>
      </c>
      <c r="C29767" t="s">
        <v>70000</v>
      </c>
      <c r="D29767" t="s">
        <v>54</v>
      </c>
      <c r="E29767" t="s">
        <v>55</v>
      </c>
      <c r="F29767" t="s">
        <v>56</v>
      </c>
      <c r="G29767" s="7"/>
      <c r="H29767" s="7">
        <v>44200</v>
      </c>
      <c r="I29767" s="7">
        <v>45382</v>
      </c>
      <c r="J29767" s="8"/>
      <c r="K29767" s="8">
        <v>303645</v>
      </c>
      <c r="L29767" s="8">
        <v>308500</v>
      </c>
      <c r="M29767" s="8">
        <v>264832</v>
      </c>
      <c r="N29767" s="8">
        <v>333757</v>
      </c>
    </row>
    <row r="29768" spans="1:14" x14ac:dyDescent="0.45">
      <c r="A29768" t="s">
        <v>82499</v>
      </c>
      <c r="B29768" t="s">
        <v>31</v>
      </c>
      <c r="C29768" t="s">
        <v>82500</v>
      </c>
      <c r="D29768" t="s">
        <v>54</v>
      </c>
      <c r="E29768" t="s">
        <v>55</v>
      </c>
      <c r="F29768" t="s">
        <v>56</v>
      </c>
      <c r="G29768" s="7"/>
      <c r="H29768" s="7">
        <v>44200</v>
      </c>
      <c r="I29768" s="7">
        <v>45322</v>
      </c>
      <c r="J29768" s="8"/>
      <c r="K29768" s="8">
        <v>275943</v>
      </c>
      <c r="L29768" s="8">
        <v>292499</v>
      </c>
      <c r="M29768" s="8">
        <v>506265</v>
      </c>
      <c r="N29768" s="8">
        <v>590044</v>
      </c>
    </row>
    <row r="29769" spans="1:14" x14ac:dyDescent="0.45">
      <c r="A29769" t="s">
        <v>82501</v>
      </c>
      <c r="B29769" t="s">
        <v>37</v>
      </c>
      <c r="C29769" t="s">
        <v>32108</v>
      </c>
      <c r="D29769" t="s">
        <v>54</v>
      </c>
      <c r="E29769" t="s">
        <v>55</v>
      </c>
      <c r="F29769" t="s">
        <v>56</v>
      </c>
      <c r="G29769" s="7"/>
      <c r="H29769" s="7">
        <v>44200</v>
      </c>
      <c r="I29769" s="7">
        <v>45322</v>
      </c>
      <c r="J29769" s="8"/>
      <c r="K29769" s="8">
        <v>683890</v>
      </c>
      <c r="L29769" s="8">
        <v>1342450</v>
      </c>
      <c r="M29769" s="8">
        <v>964809</v>
      </c>
      <c r="N29769" s="8">
        <v>965863</v>
      </c>
    </row>
    <row r="29770" spans="1:14" x14ac:dyDescent="0.45">
      <c r="A29770" t="s">
        <v>82502</v>
      </c>
      <c r="B29770" t="s">
        <v>31</v>
      </c>
      <c r="C29770" t="s">
        <v>71914</v>
      </c>
      <c r="D29770" t="s">
        <v>54</v>
      </c>
      <c r="E29770" t="s">
        <v>55</v>
      </c>
      <c r="F29770" t="s">
        <v>56</v>
      </c>
      <c r="G29770" s="7"/>
      <c r="H29770" s="7">
        <v>44200</v>
      </c>
      <c r="I29770" s="7">
        <v>45382</v>
      </c>
      <c r="J29770" s="8"/>
      <c r="K29770" s="8">
        <v>320703</v>
      </c>
      <c r="L29770" s="8">
        <v>283386</v>
      </c>
      <c r="M29770" s="8">
        <v>341983</v>
      </c>
      <c r="N29770" s="8">
        <v>343106</v>
      </c>
    </row>
    <row r="29771" spans="1:14" x14ac:dyDescent="0.45">
      <c r="A29771" t="s">
        <v>82503</v>
      </c>
      <c r="B29771" t="s">
        <v>31</v>
      </c>
      <c r="C29771" t="s">
        <v>82504</v>
      </c>
      <c r="D29771" t="s">
        <v>54</v>
      </c>
      <c r="E29771" t="s">
        <v>55</v>
      </c>
      <c r="F29771" t="s">
        <v>56</v>
      </c>
      <c r="G29771" s="7"/>
      <c r="H29771" s="7">
        <v>44200</v>
      </c>
      <c r="I29771" s="7">
        <v>45322</v>
      </c>
      <c r="J29771" s="8"/>
      <c r="K29771" s="8">
        <v>388087</v>
      </c>
      <c r="L29771" s="8">
        <v>295617</v>
      </c>
      <c r="M29771" s="8">
        <v>479976</v>
      </c>
      <c r="N29771" s="8">
        <v>501730</v>
      </c>
    </row>
    <row r="29772" spans="1:14" x14ac:dyDescent="0.45">
      <c r="A29772" t="s">
        <v>82505</v>
      </c>
      <c r="B29772" t="s">
        <v>41</v>
      </c>
      <c r="C29772" t="s">
        <v>22551</v>
      </c>
      <c r="D29772" t="s">
        <v>54</v>
      </c>
      <c r="E29772" t="s">
        <v>55</v>
      </c>
      <c r="F29772" t="s">
        <v>56</v>
      </c>
      <c r="G29772" s="7"/>
      <c r="H29772" s="7">
        <v>44200</v>
      </c>
      <c r="I29772" s="7">
        <v>45322</v>
      </c>
      <c r="J29772" s="8"/>
      <c r="K29772" s="8">
        <v>1409460</v>
      </c>
      <c r="L29772" s="8">
        <v>1743293</v>
      </c>
      <c r="M29772" s="8">
        <v>1964388</v>
      </c>
      <c r="N29772" s="8">
        <v>1563326</v>
      </c>
    </row>
    <row r="29773" spans="1:14" x14ac:dyDescent="0.45">
      <c r="A29773" t="s">
        <v>82454</v>
      </c>
      <c r="B29773" t="s">
        <v>31</v>
      </c>
      <c r="C29773" t="s">
        <v>82455</v>
      </c>
      <c r="D29773" t="s">
        <v>54</v>
      </c>
      <c r="E29773" t="s">
        <v>55</v>
      </c>
      <c r="F29773" t="s">
        <v>56</v>
      </c>
      <c r="G29773" s="7"/>
      <c r="H29773" s="7">
        <v>44201</v>
      </c>
      <c r="I29773" s="7">
        <v>45322</v>
      </c>
      <c r="J29773" s="8"/>
      <c r="K29773" s="8">
        <v>329399</v>
      </c>
      <c r="L29773" s="8">
        <v>269145</v>
      </c>
      <c r="M29773" s="8">
        <v>266189</v>
      </c>
      <c r="N29773" s="8">
        <v>322616</v>
      </c>
    </row>
    <row r="29774" spans="1:14" x14ac:dyDescent="0.45">
      <c r="A29774" t="s">
        <v>82456</v>
      </c>
      <c r="B29774" t="s">
        <v>41</v>
      </c>
      <c r="C29774" t="s">
        <v>48774</v>
      </c>
      <c r="D29774" t="s">
        <v>54</v>
      </c>
      <c r="E29774" t="s">
        <v>55</v>
      </c>
      <c r="F29774" t="s">
        <v>56</v>
      </c>
      <c r="G29774" s="7"/>
      <c r="H29774" s="7">
        <v>44201</v>
      </c>
      <c r="I29774" s="7">
        <v>45046</v>
      </c>
      <c r="J29774" s="8"/>
      <c r="K29774" s="8">
        <v>1502877</v>
      </c>
      <c r="L29774" s="8">
        <v>1554552</v>
      </c>
      <c r="M29774" s="8">
        <v>2192448</v>
      </c>
      <c r="N29774" s="8">
        <v>2172035</v>
      </c>
    </row>
    <row r="29775" spans="1:14" x14ac:dyDescent="0.45">
      <c r="A29775" t="s">
        <v>82457</v>
      </c>
      <c r="B29775" t="s">
        <v>31</v>
      </c>
      <c r="C29775" t="s">
        <v>82458</v>
      </c>
      <c r="D29775" t="s">
        <v>54</v>
      </c>
      <c r="E29775" t="s">
        <v>55</v>
      </c>
      <c r="F29775" t="s">
        <v>56</v>
      </c>
      <c r="G29775" s="7"/>
      <c r="H29775" s="7">
        <v>44201</v>
      </c>
      <c r="I29775" s="7">
        <v>44957</v>
      </c>
      <c r="J29775" s="8"/>
      <c r="K29775" s="8">
        <v>297606</v>
      </c>
      <c r="L29775" s="8">
        <v>358898</v>
      </c>
      <c r="M29775" s="8">
        <v>286751</v>
      </c>
      <c r="N29775" s="8">
        <v>357781</v>
      </c>
    </row>
    <row r="29776" spans="1:14" x14ac:dyDescent="0.45">
      <c r="A29776" t="s">
        <v>82459</v>
      </c>
      <c r="B29776" t="s">
        <v>31</v>
      </c>
      <c r="C29776" t="s">
        <v>82460</v>
      </c>
      <c r="D29776" t="s">
        <v>54</v>
      </c>
      <c r="E29776" t="s">
        <v>55</v>
      </c>
      <c r="F29776" t="s">
        <v>56</v>
      </c>
      <c r="G29776" s="7"/>
      <c r="H29776" s="7">
        <v>44201</v>
      </c>
      <c r="I29776" s="7">
        <v>45230</v>
      </c>
      <c r="J29776" s="8"/>
      <c r="K29776" s="8">
        <v>293303</v>
      </c>
      <c r="L29776" s="8">
        <v>379569</v>
      </c>
      <c r="M29776" s="8">
        <v>445415</v>
      </c>
      <c r="N29776" s="8">
        <v>412982</v>
      </c>
    </row>
    <row r="29777" spans="1:14" x14ac:dyDescent="0.45">
      <c r="A29777" t="s">
        <v>82461</v>
      </c>
      <c r="B29777" t="s">
        <v>31</v>
      </c>
      <c r="C29777" t="s">
        <v>82462</v>
      </c>
      <c r="D29777" t="s">
        <v>54</v>
      </c>
      <c r="E29777" t="s">
        <v>55</v>
      </c>
      <c r="F29777" t="s">
        <v>56</v>
      </c>
      <c r="G29777" s="7"/>
      <c r="H29777" s="7">
        <v>44201</v>
      </c>
      <c r="I29777" s="7">
        <v>45322</v>
      </c>
      <c r="J29777" s="8"/>
      <c r="K29777" s="8">
        <v>325252</v>
      </c>
      <c r="L29777" s="8">
        <v>310526</v>
      </c>
      <c r="M29777" s="8">
        <v>394877</v>
      </c>
      <c r="N29777" s="8">
        <v>321698</v>
      </c>
    </row>
    <row r="29778" spans="1:14" x14ac:dyDescent="0.45">
      <c r="A29778" t="s">
        <v>82463</v>
      </c>
      <c r="B29778" t="s">
        <v>31</v>
      </c>
      <c r="C29778" t="s">
        <v>82464</v>
      </c>
      <c r="D29778" t="s">
        <v>54</v>
      </c>
      <c r="E29778" t="s">
        <v>55</v>
      </c>
      <c r="F29778" t="s">
        <v>56</v>
      </c>
      <c r="G29778" s="7"/>
      <c r="H29778" s="7">
        <v>44201</v>
      </c>
      <c r="I29778" s="7">
        <v>45322</v>
      </c>
      <c r="J29778" s="8"/>
      <c r="K29778" s="8">
        <v>260900</v>
      </c>
      <c r="L29778" s="8">
        <v>286176</v>
      </c>
      <c r="M29778" s="8">
        <v>325571</v>
      </c>
      <c r="N29778" s="8">
        <v>465367</v>
      </c>
    </row>
    <row r="29779" spans="1:14" x14ac:dyDescent="0.45">
      <c r="A29779" t="s">
        <v>82465</v>
      </c>
      <c r="B29779" t="s">
        <v>31</v>
      </c>
      <c r="C29779" t="s">
        <v>17779</v>
      </c>
      <c r="D29779" t="s">
        <v>54</v>
      </c>
      <c r="E29779" t="s">
        <v>55</v>
      </c>
      <c r="F29779" t="s">
        <v>56</v>
      </c>
      <c r="G29779" s="7"/>
      <c r="H29779" s="7">
        <v>44201</v>
      </c>
      <c r="I29779" s="7">
        <v>44926</v>
      </c>
      <c r="J29779" s="8"/>
      <c r="K29779" s="8">
        <v>302633</v>
      </c>
      <c r="L29779" s="8">
        <v>250251</v>
      </c>
      <c r="M29779" s="8">
        <v>399705</v>
      </c>
      <c r="N29779" s="8">
        <v>511154</v>
      </c>
    </row>
    <row r="29780" spans="1:14" x14ac:dyDescent="0.45">
      <c r="A29780" t="s">
        <v>82466</v>
      </c>
      <c r="B29780" t="s">
        <v>31</v>
      </c>
      <c r="C29780" t="s">
        <v>60978</v>
      </c>
      <c r="D29780" t="s">
        <v>54</v>
      </c>
      <c r="E29780" t="s">
        <v>55</v>
      </c>
      <c r="F29780" t="s">
        <v>56</v>
      </c>
      <c r="G29780" s="7"/>
      <c r="H29780" s="7">
        <v>44201</v>
      </c>
      <c r="I29780" s="7">
        <v>45291</v>
      </c>
      <c r="J29780" s="8"/>
      <c r="K29780" s="8">
        <v>357275</v>
      </c>
      <c r="L29780" s="8">
        <v>251880</v>
      </c>
      <c r="M29780" s="8">
        <v>456027</v>
      </c>
      <c r="N29780" s="8">
        <v>495721</v>
      </c>
    </row>
    <row r="29781" spans="1:14" x14ac:dyDescent="0.45">
      <c r="A29781" t="s">
        <v>82467</v>
      </c>
      <c r="B29781" t="s">
        <v>31</v>
      </c>
      <c r="C29781" t="s">
        <v>82468</v>
      </c>
      <c r="D29781" t="s">
        <v>54</v>
      </c>
      <c r="E29781" t="s">
        <v>55</v>
      </c>
      <c r="F29781" t="s">
        <v>56</v>
      </c>
      <c r="G29781" s="7"/>
      <c r="H29781" s="7">
        <v>44201</v>
      </c>
      <c r="I29781" s="7">
        <v>45322</v>
      </c>
      <c r="J29781" s="8"/>
      <c r="K29781" s="8">
        <v>322925</v>
      </c>
      <c r="L29781" s="8">
        <v>321560</v>
      </c>
      <c r="M29781" s="8">
        <v>542345</v>
      </c>
      <c r="N29781" s="8">
        <v>529279</v>
      </c>
    </row>
    <row r="29782" spans="1:14" x14ac:dyDescent="0.45">
      <c r="A29782" t="s">
        <v>82469</v>
      </c>
      <c r="B29782" t="s">
        <v>35</v>
      </c>
      <c r="C29782" t="s">
        <v>82470</v>
      </c>
      <c r="D29782" t="s">
        <v>54</v>
      </c>
      <c r="E29782" t="s">
        <v>55</v>
      </c>
      <c r="F29782" t="s">
        <v>56</v>
      </c>
      <c r="G29782" s="7"/>
      <c r="H29782" s="7">
        <v>44201</v>
      </c>
      <c r="I29782" s="7">
        <v>45322</v>
      </c>
      <c r="J29782" s="8"/>
      <c r="K29782" s="8">
        <v>646728</v>
      </c>
      <c r="L29782" s="8">
        <v>590429</v>
      </c>
      <c r="M29782" s="8">
        <v>732047</v>
      </c>
      <c r="N29782" s="8">
        <v>755666</v>
      </c>
    </row>
    <row r="29783" spans="1:14" x14ac:dyDescent="0.45">
      <c r="A29783" t="s">
        <v>82471</v>
      </c>
      <c r="B29783" t="s">
        <v>31</v>
      </c>
      <c r="C29783" t="s">
        <v>69331</v>
      </c>
      <c r="D29783" t="s">
        <v>54</v>
      </c>
      <c r="E29783" t="s">
        <v>55</v>
      </c>
      <c r="F29783" t="s">
        <v>56</v>
      </c>
      <c r="G29783" s="7"/>
      <c r="H29783" s="7">
        <v>44201</v>
      </c>
      <c r="I29783" s="7">
        <v>45322</v>
      </c>
      <c r="J29783" s="8"/>
      <c r="K29783" s="8">
        <v>293023</v>
      </c>
      <c r="L29783" s="8">
        <v>235747</v>
      </c>
      <c r="M29783" s="8">
        <v>401437</v>
      </c>
      <c r="N29783" s="8">
        <v>504437</v>
      </c>
    </row>
    <row r="29784" spans="1:14" x14ac:dyDescent="0.45">
      <c r="A29784" t="s">
        <v>82472</v>
      </c>
      <c r="B29784" t="s">
        <v>31</v>
      </c>
      <c r="C29784" t="s">
        <v>82473</v>
      </c>
      <c r="D29784" t="s">
        <v>54</v>
      </c>
      <c r="E29784" t="s">
        <v>55</v>
      </c>
      <c r="F29784" t="s">
        <v>56</v>
      </c>
      <c r="G29784" s="7"/>
      <c r="H29784" s="7">
        <v>44201</v>
      </c>
      <c r="I29784" s="7">
        <v>45322</v>
      </c>
      <c r="J29784" s="8"/>
      <c r="K29784" s="8">
        <v>397093</v>
      </c>
      <c r="L29784" s="8">
        <v>370832</v>
      </c>
      <c r="M29784" s="8">
        <v>326177</v>
      </c>
      <c r="N29784" s="8">
        <v>267183</v>
      </c>
    </row>
    <row r="29785" spans="1:14" x14ac:dyDescent="0.45">
      <c r="A29785" t="s">
        <v>82474</v>
      </c>
      <c r="B29785" t="s">
        <v>31</v>
      </c>
      <c r="C29785" t="s">
        <v>39625</v>
      </c>
      <c r="D29785" t="s">
        <v>54</v>
      </c>
      <c r="E29785" t="s">
        <v>55</v>
      </c>
      <c r="F29785" t="s">
        <v>56</v>
      </c>
      <c r="G29785" s="7"/>
      <c r="H29785" s="7">
        <v>44201</v>
      </c>
      <c r="I29785" s="7">
        <v>44926</v>
      </c>
      <c r="J29785" s="8"/>
      <c r="K29785" s="8">
        <v>268539</v>
      </c>
      <c r="L29785" s="8">
        <v>301154</v>
      </c>
      <c r="M29785" s="8">
        <v>396846</v>
      </c>
      <c r="N29785" s="8">
        <v>445263</v>
      </c>
    </row>
    <row r="29786" spans="1:14" x14ac:dyDescent="0.45">
      <c r="A29786" t="s">
        <v>82475</v>
      </c>
      <c r="B29786" t="s">
        <v>31</v>
      </c>
      <c r="C29786" t="s">
        <v>740</v>
      </c>
      <c r="D29786" t="s">
        <v>119</v>
      </c>
      <c r="E29786" t="s">
        <v>55</v>
      </c>
      <c r="F29786" t="s">
        <v>56</v>
      </c>
      <c r="G29786" s="7"/>
      <c r="H29786" s="7">
        <v>44201</v>
      </c>
      <c r="I29786" s="7">
        <v>45291</v>
      </c>
      <c r="J29786" s="8"/>
      <c r="K29786" s="8">
        <v>355502</v>
      </c>
      <c r="L29786" s="8">
        <v>293376</v>
      </c>
      <c r="M29786" s="8">
        <v>506273</v>
      </c>
      <c r="N29786" s="8">
        <v>623630</v>
      </c>
    </row>
    <row r="29787" spans="1:14" x14ac:dyDescent="0.45">
      <c r="A29787" t="s">
        <v>82425</v>
      </c>
      <c r="B29787" t="s">
        <v>31</v>
      </c>
      <c r="C29787" t="s">
        <v>14551</v>
      </c>
      <c r="D29787" t="s">
        <v>54</v>
      </c>
      <c r="E29787" t="s">
        <v>55</v>
      </c>
      <c r="F29787" t="s">
        <v>56</v>
      </c>
      <c r="G29787" s="7"/>
      <c r="H29787" s="7">
        <v>44202</v>
      </c>
      <c r="I29787" s="7">
        <v>45322</v>
      </c>
      <c r="J29787" s="8"/>
      <c r="K29787" s="8">
        <v>280009</v>
      </c>
      <c r="L29787" s="8">
        <v>396396</v>
      </c>
      <c r="M29787" s="8">
        <v>374305</v>
      </c>
      <c r="N29787" s="8">
        <v>501845</v>
      </c>
    </row>
    <row r="29788" spans="1:14" x14ac:dyDescent="0.45">
      <c r="A29788" t="s">
        <v>82426</v>
      </c>
      <c r="B29788" t="s">
        <v>35</v>
      </c>
      <c r="C29788" t="s">
        <v>82427</v>
      </c>
      <c r="D29788" t="s">
        <v>54</v>
      </c>
      <c r="E29788" t="s">
        <v>55</v>
      </c>
      <c r="F29788" t="s">
        <v>56</v>
      </c>
      <c r="G29788" s="7"/>
      <c r="H29788" s="7">
        <v>44202</v>
      </c>
      <c r="I29788" s="7">
        <v>45322</v>
      </c>
      <c r="J29788" s="8"/>
      <c r="K29788" s="8">
        <v>479337</v>
      </c>
      <c r="L29788" s="8">
        <v>581072</v>
      </c>
      <c r="M29788" s="8">
        <v>550265</v>
      </c>
      <c r="N29788" s="8">
        <v>577620</v>
      </c>
    </row>
    <row r="29789" spans="1:14" x14ac:dyDescent="0.45">
      <c r="A29789" t="s">
        <v>82428</v>
      </c>
      <c r="B29789" t="s">
        <v>31</v>
      </c>
      <c r="C29789" t="s">
        <v>64885</v>
      </c>
      <c r="D29789" t="s">
        <v>54</v>
      </c>
      <c r="E29789" t="s">
        <v>55</v>
      </c>
      <c r="F29789" t="s">
        <v>56</v>
      </c>
      <c r="G29789" s="7"/>
      <c r="H29789" s="7">
        <v>44202</v>
      </c>
      <c r="I29789" s="7">
        <v>45016</v>
      </c>
      <c r="J29789" s="8"/>
      <c r="K29789" s="8">
        <v>271675</v>
      </c>
      <c r="L29789" s="8">
        <v>364114</v>
      </c>
      <c r="M29789" s="8">
        <v>391112</v>
      </c>
      <c r="N29789" s="8">
        <v>574686</v>
      </c>
    </row>
    <row r="29790" spans="1:14" x14ac:dyDescent="0.45">
      <c r="A29790" t="s">
        <v>82429</v>
      </c>
      <c r="B29790" t="s">
        <v>31</v>
      </c>
      <c r="C29790" t="s">
        <v>82430</v>
      </c>
      <c r="D29790" t="s">
        <v>54</v>
      </c>
      <c r="E29790" t="s">
        <v>55</v>
      </c>
      <c r="F29790" t="s">
        <v>56</v>
      </c>
      <c r="G29790" s="7"/>
      <c r="H29790" s="7">
        <v>44202</v>
      </c>
      <c r="I29790" s="7">
        <v>45322</v>
      </c>
      <c r="J29790" s="8"/>
      <c r="K29790" s="8">
        <v>362807</v>
      </c>
      <c r="L29790" s="8">
        <v>235107</v>
      </c>
      <c r="M29790" s="8">
        <v>328707</v>
      </c>
      <c r="N29790" s="8">
        <v>260909</v>
      </c>
    </row>
    <row r="29791" spans="1:14" x14ac:dyDescent="0.45">
      <c r="A29791" t="s">
        <v>82431</v>
      </c>
      <c r="B29791" t="s">
        <v>39</v>
      </c>
      <c r="C29791" t="s">
        <v>82432</v>
      </c>
      <c r="D29791" t="s">
        <v>54</v>
      </c>
      <c r="E29791" t="s">
        <v>55</v>
      </c>
      <c r="F29791" t="s">
        <v>56</v>
      </c>
      <c r="G29791" s="7"/>
      <c r="H29791" s="7">
        <v>44202</v>
      </c>
      <c r="I29791" s="7">
        <v>45322</v>
      </c>
      <c r="J29791" s="8"/>
      <c r="K29791" s="8">
        <v>2533489</v>
      </c>
      <c r="L29791" s="8">
        <v>2749269</v>
      </c>
      <c r="M29791" s="8">
        <v>3513773</v>
      </c>
      <c r="N29791" s="8">
        <v>3562988</v>
      </c>
    </row>
    <row r="29792" spans="1:14" x14ac:dyDescent="0.45">
      <c r="A29792" t="s">
        <v>82433</v>
      </c>
      <c r="B29792" t="s">
        <v>37</v>
      </c>
      <c r="C29792" t="s">
        <v>438</v>
      </c>
      <c r="D29792" t="s">
        <v>54</v>
      </c>
      <c r="E29792" t="s">
        <v>55</v>
      </c>
      <c r="F29792" t="s">
        <v>56</v>
      </c>
      <c r="G29792" s="7"/>
      <c r="H29792" s="7">
        <v>44202</v>
      </c>
      <c r="I29792" s="7">
        <v>45322</v>
      </c>
      <c r="J29792" s="8"/>
      <c r="K29792" s="8">
        <v>797860</v>
      </c>
      <c r="L29792" s="8">
        <v>1276750</v>
      </c>
      <c r="M29792" s="8">
        <v>1071330</v>
      </c>
      <c r="N29792" s="8">
        <v>929577</v>
      </c>
    </row>
    <row r="29793" spans="1:14" x14ac:dyDescent="0.45">
      <c r="A29793" t="s">
        <v>82434</v>
      </c>
      <c r="B29793" t="s">
        <v>39</v>
      </c>
      <c r="C29793" t="s">
        <v>82435</v>
      </c>
      <c r="D29793" t="s">
        <v>54</v>
      </c>
      <c r="E29793" t="s">
        <v>55</v>
      </c>
      <c r="F29793" t="s">
        <v>56</v>
      </c>
      <c r="G29793" s="7"/>
      <c r="H29793" s="7">
        <v>44202</v>
      </c>
      <c r="I29793" s="7">
        <v>44957</v>
      </c>
      <c r="J29793" s="8"/>
      <c r="K29793" s="8">
        <v>2599206</v>
      </c>
      <c r="L29793" s="8">
        <v>3476058</v>
      </c>
      <c r="M29793" s="8">
        <v>2764092</v>
      </c>
      <c r="N29793" s="8">
        <v>3136228</v>
      </c>
    </row>
    <row r="29794" spans="1:14" x14ac:dyDescent="0.45">
      <c r="A29794" t="s">
        <v>82436</v>
      </c>
      <c r="B29794" t="s">
        <v>39</v>
      </c>
      <c r="C29794" t="s">
        <v>82437</v>
      </c>
      <c r="D29794" t="s">
        <v>54</v>
      </c>
      <c r="E29794" t="s">
        <v>55</v>
      </c>
      <c r="F29794" t="s">
        <v>56</v>
      </c>
      <c r="G29794" s="7"/>
      <c r="H29794" s="7">
        <v>44202</v>
      </c>
      <c r="I29794" s="7">
        <v>45291</v>
      </c>
      <c r="J29794" s="8"/>
      <c r="K29794" s="8">
        <v>2623724</v>
      </c>
      <c r="L29794" s="8">
        <v>3014512</v>
      </c>
      <c r="M29794" s="8">
        <v>2576379</v>
      </c>
      <c r="N29794" s="8">
        <v>3327794</v>
      </c>
    </row>
    <row r="29795" spans="1:14" x14ac:dyDescent="0.45">
      <c r="A29795" t="s">
        <v>82438</v>
      </c>
      <c r="B29795" t="s">
        <v>43</v>
      </c>
      <c r="C29795" t="s">
        <v>163</v>
      </c>
      <c r="D29795" t="s">
        <v>54</v>
      </c>
      <c r="E29795" t="s">
        <v>55</v>
      </c>
      <c r="F29795" t="s">
        <v>56</v>
      </c>
      <c r="G29795" s="7"/>
      <c r="H29795" s="7">
        <v>44202</v>
      </c>
      <c r="I29795" s="7">
        <v>45322</v>
      </c>
      <c r="J29795" s="8"/>
      <c r="K29795" s="8">
        <v>908252</v>
      </c>
      <c r="L29795" s="8">
        <v>991706</v>
      </c>
      <c r="M29795" s="8">
        <v>942935</v>
      </c>
      <c r="N29795" s="8">
        <v>899307</v>
      </c>
    </row>
    <row r="29796" spans="1:14" x14ac:dyDescent="0.45">
      <c r="A29796" t="s">
        <v>82439</v>
      </c>
      <c r="B29796" t="s">
        <v>41</v>
      </c>
      <c r="C29796" t="s">
        <v>82440</v>
      </c>
      <c r="D29796" t="s">
        <v>54</v>
      </c>
      <c r="E29796" t="s">
        <v>55</v>
      </c>
      <c r="F29796" t="s">
        <v>56</v>
      </c>
      <c r="G29796" s="7"/>
      <c r="H29796" s="7">
        <v>44202</v>
      </c>
      <c r="I29796" s="7">
        <v>45322</v>
      </c>
      <c r="J29796" s="8"/>
      <c r="K29796" s="8">
        <v>1099729</v>
      </c>
      <c r="L29796" s="8">
        <v>2178858</v>
      </c>
      <c r="M29796" s="8">
        <v>1831468</v>
      </c>
      <c r="N29796" s="8">
        <v>1500009</v>
      </c>
    </row>
    <row r="29797" spans="1:14" x14ac:dyDescent="0.45">
      <c r="A29797" t="s">
        <v>82441</v>
      </c>
      <c r="B29797" t="s">
        <v>41</v>
      </c>
      <c r="C29797" t="s">
        <v>288</v>
      </c>
      <c r="D29797" t="s">
        <v>54</v>
      </c>
      <c r="E29797" t="s">
        <v>55</v>
      </c>
      <c r="F29797" t="s">
        <v>56</v>
      </c>
      <c r="G29797" s="7"/>
      <c r="H29797" s="7">
        <v>44202</v>
      </c>
      <c r="I29797" s="7">
        <v>45291</v>
      </c>
      <c r="J29797" s="8"/>
      <c r="K29797" s="8">
        <v>1259229</v>
      </c>
      <c r="L29797" s="8">
        <v>1844972</v>
      </c>
      <c r="M29797" s="8">
        <v>1715855</v>
      </c>
      <c r="N29797" s="8">
        <v>2013597</v>
      </c>
    </row>
    <row r="29798" spans="1:14" x14ac:dyDescent="0.45">
      <c r="A29798" t="s">
        <v>82442</v>
      </c>
      <c r="B29798" t="s">
        <v>31</v>
      </c>
      <c r="C29798" t="s">
        <v>21690</v>
      </c>
      <c r="D29798" t="s">
        <v>54</v>
      </c>
      <c r="E29798" t="s">
        <v>55</v>
      </c>
      <c r="F29798" t="s">
        <v>56</v>
      </c>
      <c r="G29798" s="7"/>
      <c r="H29798" s="7">
        <v>44202</v>
      </c>
      <c r="I29798" s="7">
        <v>45230</v>
      </c>
      <c r="J29798" s="8"/>
      <c r="K29798" s="8">
        <v>253750</v>
      </c>
      <c r="L29798" s="8">
        <v>322745</v>
      </c>
      <c r="M29798" s="8">
        <v>409098</v>
      </c>
      <c r="N29798" s="8">
        <v>503101</v>
      </c>
    </row>
    <row r="29799" spans="1:14" x14ac:dyDescent="0.45">
      <c r="A29799" t="s">
        <v>82443</v>
      </c>
      <c r="B29799" t="s">
        <v>31</v>
      </c>
      <c r="C29799" t="s">
        <v>82444</v>
      </c>
      <c r="D29799" t="s">
        <v>54</v>
      </c>
      <c r="E29799" t="s">
        <v>55</v>
      </c>
      <c r="F29799" t="s">
        <v>56</v>
      </c>
      <c r="G29799" s="7"/>
      <c r="H29799" s="7">
        <v>44202</v>
      </c>
      <c r="I29799" s="7">
        <v>45322</v>
      </c>
      <c r="J29799" s="8"/>
      <c r="K29799" s="8">
        <v>321722</v>
      </c>
      <c r="L29799" s="8">
        <v>362290</v>
      </c>
      <c r="M29799" s="8">
        <v>435273</v>
      </c>
      <c r="N29799" s="8">
        <v>472117</v>
      </c>
    </row>
    <row r="29800" spans="1:14" x14ac:dyDescent="0.45">
      <c r="A29800" t="s">
        <v>82445</v>
      </c>
      <c r="B29800" t="s">
        <v>31</v>
      </c>
      <c r="C29800" t="s">
        <v>4200</v>
      </c>
      <c r="D29800" t="s">
        <v>54</v>
      </c>
      <c r="E29800" t="s">
        <v>55</v>
      </c>
      <c r="F29800" t="s">
        <v>56</v>
      </c>
      <c r="G29800" s="7"/>
      <c r="H29800" s="7">
        <v>44202</v>
      </c>
      <c r="I29800" s="7">
        <v>45169</v>
      </c>
      <c r="J29800" s="8"/>
      <c r="K29800" s="8">
        <v>298662</v>
      </c>
      <c r="L29800" s="8">
        <v>347003</v>
      </c>
      <c r="M29800" s="8">
        <v>428129</v>
      </c>
      <c r="N29800" s="8">
        <v>557315</v>
      </c>
    </row>
    <row r="29801" spans="1:14" x14ac:dyDescent="0.45">
      <c r="A29801" t="s">
        <v>82446</v>
      </c>
      <c r="B29801" t="s">
        <v>45</v>
      </c>
      <c r="C29801" t="s">
        <v>82447</v>
      </c>
      <c r="D29801" t="s">
        <v>54</v>
      </c>
      <c r="E29801" t="s">
        <v>55</v>
      </c>
      <c r="F29801" t="s">
        <v>56</v>
      </c>
      <c r="G29801" s="7"/>
      <c r="H29801" s="7">
        <v>44202</v>
      </c>
      <c r="I29801" s="7">
        <v>45322</v>
      </c>
      <c r="J29801" s="8"/>
      <c r="K29801" s="8">
        <v>791711</v>
      </c>
      <c r="L29801" s="8">
        <v>1215620</v>
      </c>
      <c r="M29801" s="8">
        <v>1330341</v>
      </c>
      <c r="N29801" s="8">
        <v>1232620</v>
      </c>
    </row>
    <row r="29802" spans="1:14" x14ac:dyDescent="0.45">
      <c r="A29802" t="s">
        <v>82448</v>
      </c>
      <c r="B29802" t="s">
        <v>31</v>
      </c>
      <c r="C29802" t="s">
        <v>82449</v>
      </c>
      <c r="D29802" t="s">
        <v>54</v>
      </c>
      <c r="E29802" t="s">
        <v>55</v>
      </c>
      <c r="F29802" t="s">
        <v>56</v>
      </c>
      <c r="G29802" s="7"/>
      <c r="H29802" s="7">
        <v>44202</v>
      </c>
      <c r="I29802" s="7">
        <v>44926</v>
      </c>
      <c r="J29802" s="8"/>
      <c r="K29802" s="8">
        <v>248598</v>
      </c>
      <c r="L29802" s="8">
        <v>378670</v>
      </c>
      <c r="M29802" s="8">
        <v>407245</v>
      </c>
      <c r="N29802" s="8">
        <v>495406</v>
      </c>
    </row>
    <row r="29803" spans="1:14" x14ac:dyDescent="0.45">
      <c r="A29803" t="s">
        <v>82450</v>
      </c>
      <c r="B29803" t="s">
        <v>45</v>
      </c>
      <c r="C29803" t="s">
        <v>82451</v>
      </c>
      <c r="D29803" t="s">
        <v>54</v>
      </c>
      <c r="E29803" t="s">
        <v>55</v>
      </c>
      <c r="F29803" t="s">
        <v>56</v>
      </c>
      <c r="G29803" s="7"/>
      <c r="H29803" s="7">
        <v>44202</v>
      </c>
      <c r="I29803" s="7">
        <v>45322</v>
      </c>
      <c r="J29803" s="8"/>
      <c r="K29803" s="8">
        <v>656241</v>
      </c>
      <c r="L29803" s="8">
        <v>1297562</v>
      </c>
      <c r="M29803" s="8">
        <v>1341604</v>
      </c>
      <c r="N29803" s="8">
        <v>911816</v>
      </c>
    </row>
    <row r="29804" spans="1:14" x14ac:dyDescent="0.45">
      <c r="A29804" t="s">
        <v>82452</v>
      </c>
      <c r="B29804" t="s">
        <v>31</v>
      </c>
      <c r="C29804" t="s">
        <v>82453</v>
      </c>
      <c r="D29804" t="s">
        <v>54</v>
      </c>
      <c r="E29804" t="s">
        <v>55</v>
      </c>
      <c r="F29804" t="s">
        <v>56</v>
      </c>
      <c r="G29804" s="7"/>
      <c r="H29804" s="7">
        <v>44202</v>
      </c>
      <c r="I29804" s="7">
        <v>45322</v>
      </c>
      <c r="J29804" s="8"/>
      <c r="K29804" s="8">
        <v>300243</v>
      </c>
      <c r="L29804" s="8">
        <v>248983</v>
      </c>
      <c r="M29804" s="8">
        <v>426833</v>
      </c>
      <c r="N29804" s="8">
        <v>454463</v>
      </c>
    </row>
    <row r="29805" spans="1:14" x14ac:dyDescent="0.45">
      <c r="A29805" t="s">
        <v>82415</v>
      </c>
      <c r="B29805" t="s">
        <v>35</v>
      </c>
      <c r="C29805" t="s">
        <v>69809</v>
      </c>
      <c r="D29805" t="s">
        <v>54</v>
      </c>
      <c r="E29805" t="s">
        <v>55</v>
      </c>
      <c r="F29805" t="s">
        <v>56</v>
      </c>
      <c r="G29805" s="7"/>
      <c r="H29805" s="7">
        <v>44203</v>
      </c>
      <c r="I29805" s="7">
        <v>45230</v>
      </c>
      <c r="J29805" s="8"/>
      <c r="K29805" s="8">
        <v>504293</v>
      </c>
      <c r="L29805" s="8">
        <v>582675</v>
      </c>
      <c r="M29805" s="8">
        <v>613167</v>
      </c>
      <c r="N29805" s="8">
        <v>761973</v>
      </c>
    </row>
    <row r="29806" spans="1:14" x14ac:dyDescent="0.45">
      <c r="A29806" t="s">
        <v>82416</v>
      </c>
      <c r="B29806" t="s">
        <v>49</v>
      </c>
      <c r="C29806" t="s">
        <v>16710</v>
      </c>
      <c r="D29806" t="s">
        <v>54</v>
      </c>
      <c r="E29806" t="s">
        <v>55</v>
      </c>
      <c r="F29806" t="s">
        <v>56</v>
      </c>
      <c r="G29806" s="7"/>
      <c r="H29806" s="7">
        <v>44203</v>
      </c>
      <c r="I29806" s="7">
        <v>45322</v>
      </c>
      <c r="J29806" s="8"/>
      <c r="K29806" s="8">
        <v>895935</v>
      </c>
      <c r="L29806" s="8">
        <v>744434</v>
      </c>
      <c r="M29806" s="8">
        <v>700293</v>
      </c>
      <c r="N29806" s="8">
        <v>932927</v>
      </c>
    </row>
    <row r="29807" spans="1:14" x14ac:dyDescent="0.45">
      <c r="A29807" t="s">
        <v>82417</v>
      </c>
      <c r="B29807" t="s">
        <v>35</v>
      </c>
      <c r="C29807" t="s">
        <v>43594</v>
      </c>
      <c r="D29807" t="s">
        <v>54</v>
      </c>
      <c r="E29807" t="s">
        <v>55</v>
      </c>
      <c r="F29807" t="s">
        <v>56</v>
      </c>
      <c r="G29807" s="7"/>
      <c r="H29807" s="7">
        <v>44203</v>
      </c>
      <c r="I29807" s="7">
        <v>45291</v>
      </c>
      <c r="J29807" s="8"/>
      <c r="K29807" s="8">
        <v>613849</v>
      </c>
      <c r="L29807" s="8">
        <v>510516</v>
      </c>
      <c r="M29807" s="8">
        <v>720318</v>
      </c>
      <c r="N29807" s="8">
        <v>722497</v>
      </c>
    </row>
    <row r="29808" spans="1:14" x14ac:dyDescent="0.45">
      <c r="A29808" t="s">
        <v>82418</v>
      </c>
      <c r="B29808" t="s">
        <v>31</v>
      </c>
      <c r="C29808" t="s">
        <v>288</v>
      </c>
      <c r="D29808" t="s">
        <v>54</v>
      </c>
      <c r="E29808" t="s">
        <v>55</v>
      </c>
      <c r="F29808" t="s">
        <v>56</v>
      </c>
      <c r="G29808" s="7"/>
      <c r="H29808" s="7">
        <v>44203</v>
      </c>
      <c r="I29808" s="7">
        <v>45016</v>
      </c>
      <c r="J29808" s="8"/>
      <c r="K29808" s="8">
        <v>254242</v>
      </c>
      <c r="L29808" s="8">
        <v>317246</v>
      </c>
      <c r="M29808" s="8">
        <v>450607</v>
      </c>
      <c r="N29808" s="8">
        <v>492571</v>
      </c>
    </row>
    <row r="29809" spans="1:14" x14ac:dyDescent="0.45">
      <c r="A29809" t="s">
        <v>82419</v>
      </c>
      <c r="B29809" t="s">
        <v>31</v>
      </c>
      <c r="C29809" t="s">
        <v>68765</v>
      </c>
      <c r="D29809" t="s">
        <v>54</v>
      </c>
      <c r="E29809" t="s">
        <v>88</v>
      </c>
      <c r="F29809" t="s">
        <v>56</v>
      </c>
      <c r="G29809" s="7"/>
      <c r="H29809" s="7">
        <v>44203</v>
      </c>
      <c r="I29809" s="7">
        <v>45322</v>
      </c>
      <c r="J29809" s="8"/>
      <c r="K29809" s="8">
        <v>252704</v>
      </c>
      <c r="L29809" s="8">
        <v>234152</v>
      </c>
      <c r="M29809" s="8">
        <v>340344</v>
      </c>
      <c r="N29809" s="8">
        <v>471251</v>
      </c>
    </row>
    <row r="29810" spans="1:14" x14ac:dyDescent="0.45">
      <c r="A29810" t="s">
        <v>82420</v>
      </c>
      <c r="B29810" t="s">
        <v>31</v>
      </c>
      <c r="C29810" t="s">
        <v>82421</v>
      </c>
      <c r="D29810" t="s">
        <v>54</v>
      </c>
      <c r="E29810" t="s">
        <v>55</v>
      </c>
      <c r="F29810" t="s">
        <v>56</v>
      </c>
      <c r="G29810" s="7"/>
      <c r="H29810" s="7">
        <v>44203</v>
      </c>
      <c r="I29810" s="7">
        <v>45016</v>
      </c>
      <c r="J29810" s="8"/>
      <c r="K29810" s="8">
        <v>287594</v>
      </c>
      <c r="L29810" s="8">
        <v>248802</v>
      </c>
      <c r="M29810" s="8">
        <v>359549</v>
      </c>
      <c r="N29810" s="8">
        <v>429446</v>
      </c>
    </row>
    <row r="29811" spans="1:14" x14ac:dyDescent="0.45">
      <c r="A29811" t="s">
        <v>82422</v>
      </c>
      <c r="B29811" t="s">
        <v>31</v>
      </c>
      <c r="C29811" t="s">
        <v>6291</v>
      </c>
      <c r="D29811" t="s">
        <v>54</v>
      </c>
      <c r="E29811" t="s">
        <v>55</v>
      </c>
      <c r="F29811" t="s">
        <v>56</v>
      </c>
      <c r="G29811" s="7"/>
      <c r="H29811" s="7">
        <v>44203</v>
      </c>
      <c r="I29811" s="7">
        <v>45350</v>
      </c>
      <c r="J29811" s="8"/>
      <c r="K29811" s="8">
        <v>284429</v>
      </c>
      <c r="L29811" s="8">
        <v>353831</v>
      </c>
      <c r="M29811" s="8">
        <v>375863</v>
      </c>
      <c r="N29811" s="8">
        <v>468920</v>
      </c>
    </row>
    <row r="29812" spans="1:14" x14ac:dyDescent="0.45">
      <c r="A29812" t="s">
        <v>82423</v>
      </c>
      <c r="B29812" t="s">
        <v>31</v>
      </c>
      <c r="C29812" t="s">
        <v>20978</v>
      </c>
      <c r="D29812" t="s">
        <v>54</v>
      </c>
      <c r="E29812" t="s">
        <v>55</v>
      </c>
      <c r="F29812" t="s">
        <v>56</v>
      </c>
      <c r="G29812" s="7"/>
      <c r="H29812" s="7">
        <v>44203</v>
      </c>
      <c r="I29812" s="7">
        <v>45322</v>
      </c>
      <c r="J29812" s="8"/>
      <c r="K29812" s="8">
        <v>265339</v>
      </c>
      <c r="L29812" s="8">
        <v>307799</v>
      </c>
      <c r="M29812" s="8">
        <v>530931</v>
      </c>
      <c r="N29812" s="8">
        <v>442116</v>
      </c>
    </row>
    <row r="29813" spans="1:14" x14ac:dyDescent="0.45">
      <c r="A29813" t="s">
        <v>82424</v>
      </c>
      <c r="B29813" t="s">
        <v>31</v>
      </c>
      <c r="C29813" t="s">
        <v>771</v>
      </c>
      <c r="D29813" t="s">
        <v>54</v>
      </c>
      <c r="E29813" t="s">
        <v>88</v>
      </c>
      <c r="F29813" t="s">
        <v>56</v>
      </c>
      <c r="G29813" s="7"/>
      <c r="H29813" s="7">
        <v>44203</v>
      </c>
      <c r="I29813" s="7">
        <v>44592</v>
      </c>
      <c r="J29813" s="8"/>
      <c r="K29813" s="8">
        <v>320057</v>
      </c>
      <c r="L29813" s="8">
        <v>252032</v>
      </c>
      <c r="M29813" s="8">
        <v>419960</v>
      </c>
      <c r="N29813" s="8">
        <v>589357</v>
      </c>
    </row>
    <row r="29814" spans="1:14" x14ac:dyDescent="0.45">
      <c r="A29814" t="s">
        <v>82401</v>
      </c>
      <c r="B29814" t="s">
        <v>41</v>
      </c>
      <c r="C29814" t="s">
        <v>82402</v>
      </c>
      <c r="D29814" t="s">
        <v>54</v>
      </c>
      <c r="E29814" t="s">
        <v>55</v>
      </c>
      <c r="F29814" t="s">
        <v>56</v>
      </c>
      <c r="G29814" s="7"/>
      <c r="H29814" s="7">
        <v>44204</v>
      </c>
      <c r="I29814" s="7">
        <v>44926</v>
      </c>
      <c r="J29814" s="8"/>
      <c r="K29814" s="8">
        <v>1134361</v>
      </c>
      <c r="L29814" s="8">
        <v>1924058</v>
      </c>
      <c r="M29814" s="8">
        <v>1833712</v>
      </c>
      <c r="N29814" s="8">
        <v>1829521</v>
      </c>
    </row>
    <row r="29815" spans="1:14" x14ac:dyDescent="0.45">
      <c r="A29815" t="s">
        <v>82403</v>
      </c>
      <c r="B29815" t="s">
        <v>31</v>
      </c>
      <c r="C29815" t="s">
        <v>82404</v>
      </c>
      <c r="D29815" t="s">
        <v>119</v>
      </c>
      <c r="E29815" t="s">
        <v>55</v>
      </c>
      <c r="F29815" t="s">
        <v>56</v>
      </c>
      <c r="G29815" s="7"/>
      <c r="H29815" s="7">
        <v>44204</v>
      </c>
      <c r="I29815" s="7">
        <v>45322</v>
      </c>
      <c r="J29815" s="8"/>
      <c r="K29815" s="8">
        <v>321291</v>
      </c>
      <c r="L29815" s="8">
        <v>370502</v>
      </c>
      <c r="M29815" s="8">
        <v>298556</v>
      </c>
      <c r="N29815" s="8">
        <v>366343</v>
      </c>
    </row>
    <row r="29816" spans="1:14" x14ac:dyDescent="0.45">
      <c r="A29816" t="s">
        <v>82405</v>
      </c>
      <c r="B29816" t="s">
        <v>31</v>
      </c>
      <c r="C29816" t="s">
        <v>82406</v>
      </c>
      <c r="D29816" t="s">
        <v>54</v>
      </c>
      <c r="E29816" t="s">
        <v>55</v>
      </c>
      <c r="F29816" t="s">
        <v>56</v>
      </c>
      <c r="G29816" s="7"/>
      <c r="H29816" s="7">
        <v>44204</v>
      </c>
      <c r="I29816" s="7">
        <v>45322</v>
      </c>
      <c r="J29816" s="8"/>
      <c r="K29816" s="8">
        <v>320701</v>
      </c>
      <c r="L29816" s="8">
        <v>320113</v>
      </c>
      <c r="M29816" s="8">
        <v>294877</v>
      </c>
      <c r="N29816" s="8">
        <v>342097</v>
      </c>
    </row>
    <row r="29817" spans="1:14" x14ac:dyDescent="0.45">
      <c r="A29817" t="s">
        <v>82407</v>
      </c>
      <c r="B29817" t="s">
        <v>31</v>
      </c>
      <c r="C29817" t="s">
        <v>82408</v>
      </c>
      <c r="D29817" t="s">
        <v>54</v>
      </c>
      <c r="E29817" t="s">
        <v>55</v>
      </c>
      <c r="F29817" t="s">
        <v>56</v>
      </c>
      <c r="G29817" s="7"/>
      <c r="H29817" s="7">
        <v>44204</v>
      </c>
      <c r="I29817" s="7">
        <v>45322</v>
      </c>
      <c r="J29817" s="8"/>
      <c r="K29817" s="8">
        <v>240381</v>
      </c>
      <c r="L29817" s="8">
        <v>244208</v>
      </c>
      <c r="M29817" s="8">
        <v>313580</v>
      </c>
      <c r="N29817" s="8">
        <v>355975</v>
      </c>
    </row>
    <row r="29818" spans="1:14" x14ac:dyDescent="0.45">
      <c r="A29818" t="s">
        <v>82409</v>
      </c>
      <c r="B29818" t="s">
        <v>31</v>
      </c>
      <c r="C29818" t="s">
        <v>82410</v>
      </c>
      <c r="D29818" t="s">
        <v>54</v>
      </c>
      <c r="E29818" t="s">
        <v>55</v>
      </c>
      <c r="F29818" t="s">
        <v>56</v>
      </c>
      <c r="G29818" s="7"/>
      <c r="H29818" s="7">
        <v>44204</v>
      </c>
      <c r="I29818" s="7">
        <v>45322</v>
      </c>
      <c r="J29818" s="8"/>
      <c r="K29818" s="8">
        <v>281753</v>
      </c>
      <c r="L29818" s="8">
        <v>314859</v>
      </c>
      <c r="M29818" s="8">
        <v>494794</v>
      </c>
      <c r="N29818" s="8">
        <v>550731</v>
      </c>
    </row>
    <row r="29819" spans="1:14" x14ac:dyDescent="0.45">
      <c r="A29819" t="s">
        <v>82411</v>
      </c>
      <c r="B29819" t="s">
        <v>35</v>
      </c>
      <c r="C29819" t="s">
        <v>467</v>
      </c>
      <c r="D29819" t="s">
        <v>54</v>
      </c>
      <c r="E29819" t="s">
        <v>55</v>
      </c>
      <c r="F29819" t="s">
        <v>56</v>
      </c>
      <c r="G29819" s="7"/>
      <c r="H29819" s="7">
        <v>44204</v>
      </c>
      <c r="I29819" s="7">
        <v>45291</v>
      </c>
      <c r="J29819" s="8"/>
      <c r="K29819" s="8">
        <v>468527</v>
      </c>
      <c r="L29819" s="8">
        <v>655889</v>
      </c>
      <c r="M29819" s="8">
        <v>546387</v>
      </c>
      <c r="N29819" s="8">
        <v>713617</v>
      </c>
    </row>
    <row r="29820" spans="1:14" x14ac:dyDescent="0.45">
      <c r="A29820" t="s">
        <v>82412</v>
      </c>
      <c r="B29820" t="s">
        <v>35</v>
      </c>
      <c r="C29820" t="s">
        <v>47632</v>
      </c>
      <c r="D29820" t="s">
        <v>54</v>
      </c>
      <c r="E29820" t="s">
        <v>55</v>
      </c>
      <c r="F29820" t="s">
        <v>56</v>
      </c>
      <c r="G29820" s="7"/>
      <c r="H29820" s="7">
        <v>44204</v>
      </c>
      <c r="I29820" s="7">
        <v>45322</v>
      </c>
      <c r="J29820" s="8"/>
      <c r="K29820" s="8">
        <v>502899</v>
      </c>
      <c r="L29820" s="8">
        <v>508229</v>
      </c>
      <c r="M29820" s="8">
        <v>696290</v>
      </c>
      <c r="N29820" s="8">
        <v>544885</v>
      </c>
    </row>
    <row r="29821" spans="1:14" x14ac:dyDescent="0.45">
      <c r="A29821" t="s">
        <v>82413</v>
      </c>
      <c r="B29821" t="s">
        <v>31</v>
      </c>
      <c r="C29821" t="s">
        <v>82414</v>
      </c>
      <c r="D29821" t="s">
        <v>54</v>
      </c>
      <c r="E29821" t="s">
        <v>55</v>
      </c>
      <c r="F29821" t="s">
        <v>56</v>
      </c>
      <c r="G29821" s="7"/>
      <c r="H29821" s="7">
        <v>44204</v>
      </c>
      <c r="I29821" s="7">
        <v>45322</v>
      </c>
      <c r="J29821" s="8"/>
      <c r="K29821" s="8">
        <v>302157</v>
      </c>
      <c r="L29821" s="8">
        <v>361331</v>
      </c>
      <c r="M29821" s="8">
        <v>401142</v>
      </c>
      <c r="N29821" s="8">
        <v>431328</v>
      </c>
    </row>
    <row r="29822" spans="1:14" x14ac:dyDescent="0.45">
      <c r="A29822" t="s">
        <v>82385</v>
      </c>
      <c r="B29822" t="s">
        <v>31</v>
      </c>
      <c r="C29822" t="s">
        <v>82386</v>
      </c>
      <c r="D29822" t="s">
        <v>54</v>
      </c>
      <c r="E29822" t="s">
        <v>55</v>
      </c>
      <c r="F29822" t="s">
        <v>56</v>
      </c>
      <c r="G29822" s="7"/>
      <c r="H29822" s="7">
        <v>44207</v>
      </c>
      <c r="I29822" s="7">
        <v>44957</v>
      </c>
      <c r="J29822" s="8"/>
      <c r="K29822" s="8">
        <v>344016</v>
      </c>
      <c r="L29822" s="8">
        <v>255895</v>
      </c>
      <c r="M29822" s="8">
        <v>311518</v>
      </c>
      <c r="N29822" s="8">
        <v>393123</v>
      </c>
    </row>
    <row r="29823" spans="1:14" x14ac:dyDescent="0.45">
      <c r="A29823" t="s">
        <v>82387</v>
      </c>
      <c r="B29823" t="s">
        <v>31</v>
      </c>
      <c r="C29823" t="s">
        <v>21542</v>
      </c>
      <c r="D29823" t="s">
        <v>54</v>
      </c>
      <c r="E29823" t="s">
        <v>55</v>
      </c>
      <c r="F29823" t="s">
        <v>56</v>
      </c>
      <c r="G29823" s="7"/>
      <c r="H29823" s="7">
        <v>44207</v>
      </c>
      <c r="I29823" s="7">
        <v>45382</v>
      </c>
      <c r="J29823" s="8"/>
      <c r="K29823" s="8">
        <v>301004</v>
      </c>
      <c r="L29823" s="8">
        <v>260240</v>
      </c>
      <c r="M29823" s="8">
        <v>361299</v>
      </c>
      <c r="N29823" s="8">
        <v>336121</v>
      </c>
    </row>
    <row r="29824" spans="1:14" x14ac:dyDescent="0.45">
      <c r="A29824" t="s">
        <v>82388</v>
      </c>
      <c r="B29824" t="s">
        <v>31</v>
      </c>
      <c r="C29824" t="s">
        <v>13446</v>
      </c>
      <c r="D29824" t="s">
        <v>54</v>
      </c>
      <c r="E29824" t="s">
        <v>55</v>
      </c>
      <c r="F29824" t="s">
        <v>56</v>
      </c>
      <c r="G29824" s="7"/>
      <c r="H29824" s="7">
        <v>44207</v>
      </c>
      <c r="I29824" s="7">
        <v>45315</v>
      </c>
      <c r="J29824" s="8"/>
      <c r="K29824" s="8">
        <v>261411</v>
      </c>
      <c r="L29824" s="8">
        <v>266486</v>
      </c>
      <c r="M29824" s="8">
        <v>324531</v>
      </c>
      <c r="N29824" s="8">
        <v>316626</v>
      </c>
    </row>
    <row r="29825" spans="1:14" x14ac:dyDescent="0.45">
      <c r="A29825" t="s">
        <v>82389</v>
      </c>
      <c r="B29825" t="s">
        <v>31</v>
      </c>
      <c r="C29825" t="s">
        <v>27495</v>
      </c>
      <c r="D29825" t="s">
        <v>54</v>
      </c>
      <c r="E29825" t="s">
        <v>55</v>
      </c>
      <c r="F29825" t="s">
        <v>56</v>
      </c>
      <c r="G29825" s="7"/>
      <c r="H29825" s="7">
        <v>44207</v>
      </c>
      <c r="I29825" s="7">
        <v>45322</v>
      </c>
      <c r="J29825" s="8"/>
      <c r="K29825" s="8">
        <v>283686</v>
      </c>
      <c r="L29825" s="8">
        <v>326109</v>
      </c>
      <c r="M29825" s="8">
        <v>379953</v>
      </c>
      <c r="N29825" s="8">
        <v>452447</v>
      </c>
    </row>
    <row r="29826" spans="1:14" x14ac:dyDescent="0.45">
      <c r="A29826" t="s">
        <v>82390</v>
      </c>
      <c r="B29826" t="s">
        <v>35</v>
      </c>
      <c r="C29826" t="s">
        <v>13028</v>
      </c>
      <c r="D29826" t="s">
        <v>54</v>
      </c>
      <c r="E29826" t="s">
        <v>88</v>
      </c>
      <c r="F29826" t="s">
        <v>56</v>
      </c>
      <c r="G29826" s="7"/>
      <c r="H29826" s="7">
        <v>44207</v>
      </c>
      <c r="I29826" s="7">
        <v>44592</v>
      </c>
      <c r="J29826" s="8"/>
      <c r="K29826" s="8">
        <v>646019</v>
      </c>
      <c r="L29826" s="8">
        <v>464990</v>
      </c>
      <c r="M29826" s="8">
        <v>717125</v>
      </c>
      <c r="N29826" s="8">
        <v>926784</v>
      </c>
    </row>
    <row r="29827" spans="1:14" x14ac:dyDescent="0.45">
      <c r="A29827" t="s">
        <v>82391</v>
      </c>
      <c r="B29827" t="s">
        <v>37</v>
      </c>
      <c r="C29827" t="s">
        <v>82392</v>
      </c>
      <c r="D29827" t="s">
        <v>54</v>
      </c>
      <c r="E29827" t="s">
        <v>55</v>
      </c>
      <c r="F29827" t="s">
        <v>56</v>
      </c>
      <c r="G29827" s="7"/>
      <c r="H29827" s="7">
        <v>44207</v>
      </c>
      <c r="I29827" s="7">
        <v>45322</v>
      </c>
      <c r="J29827" s="8"/>
      <c r="K29827" s="8">
        <v>827327</v>
      </c>
      <c r="L29827" s="8">
        <v>1141894</v>
      </c>
      <c r="M29827" s="8">
        <v>1250959</v>
      </c>
      <c r="N29827" s="8">
        <v>1355922</v>
      </c>
    </row>
    <row r="29828" spans="1:14" x14ac:dyDescent="0.45">
      <c r="A29828" t="s">
        <v>82393</v>
      </c>
      <c r="B29828" t="s">
        <v>35</v>
      </c>
      <c r="C29828" t="s">
        <v>82394</v>
      </c>
      <c r="D29828" t="s">
        <v>54</v>
      </c>
      <c r="E29828" t="s">
        <v>55</v>
      </c>
      <c r="F29828" t="s">
        <v>56</v>
      </c>
      <c r="G29828" s="7"/>
      <c r="H29828" s="7">
        <v>44207</v>
      </c>
      <c r="I29828" s="7">
        <v>45322</v>
      </c>
      <c r="J29828" s="8"/>
      <c r="K29828" s="8">
        <v>581915</v>
      </c>
      <c r="L29828" s="8">
        <v>536637</v>
      </c>
      <c r="M29828" s="8">
        <v>597501</v>
      </c>
      <c r="N29828" s="8">
        <v>801646</v>
      </c>
    </row>
    <row r="29829" spans="1:14" x14ac:dyDescent="0.45">
      <c r="A29829" t="s">
        <v>82395</v>
      </c>
      <c r="B29829" t="s">
        <v>31</v>
      </c>
      <c r="C29829" t="s">
        <v>82396</v>
      </c>
      <c r="D29829" t="s">
        <v>54</v>
      </c>
      <c r="E29829" t="s">
        <v>55</v>
      </c>
      <c r="F29829" t="s">
        <v>56</v>
      </c>
      <c r="G29829" s="7"/>
      <c r="H29829" s="7">
        <v>44207</v>
      </c>
      <c r="I29829" s="7">
        <v>44957</v>
      </c>
      <c r="J29829" s="8"/>
      <c r="K29829" s="8">
        <v>302103</v>
      </c>
      <c r="L29829" s="8">
        <v>352011</v>
      </c>
      <c r="M29829" s="8">
        <v>458986</v>
      </c>
      <c r="N29829" s="8">
        <v>601942</v>
      </c>
    </row>
    <row r="29830" spans="1:14" x14ac:dyDescent="0.45">
      <c r="A29830" t="s">
        <v>82397</v>
      </c>
      <c r="B29830" t="s">
        <v>31</v>
      </c>
      <c r="C29830" t="s">
        <v>82398</v>
      </c>
      <c r="D29830" t="s">
        <v>54</v>
      </c>
      <c r="E29830" t="s">
        <v>55</v>
      </c>
      <c r="F29830" t="s">
        <v>56</v>
      </c>
      <c r="G29830" s="7"/>
      <c r="H29830" s="7">
        <v>44207</v>
      </c>
      <c r="I29830" s="7">
        <v>45322</v>
      </c>
      <c r="J29830" s="8"/>
      <c r="K29830" s="8">
        <v>263535</v>
      </c>
      <c r="L29830" s="8">
        <v>359057</v>
      </c>
      <c r="M29830" s="8">
        <v>317636</v>
      </c>
      <c r="N29830" s="8">
        <v>309094</v>
      </c>
    </row>
    <row r="29831" spans="1:14" x14ac:dyDescent="0.45">
      <c r="A29831" t="s">
        <v>82399</v>
      </c>
      <c r="B29831" t="s">
        <v>31</v>
      </c>
      <c r="C29831" t="s">
        <v>82400</v>
      </c>
      <c r="D29831" t="s">
        <v>54</v>
      </c>
      <c r="E29831" t="s">
        <v>55</v>
      </c>
      <c r="F29831" t="s">
        <v>56</v>
      </c>
      <c r="G29831" s="7"/>
      <c r="H29831" s="7">
        <v>44207</v>
      </c>
      <c r="I29831" s="7">
        <v>45322</v>
      </c>
      <c r="J29831" s="8"/>
      <c r="K29831" s="8">
        <v>295616</v>
      </c>
      <c r="L29831" s="8">
        <v>286818</v>
      </c>
      <c r="M29831" s="8">
        <v>503046</v>
      </c>
      <c r="N29831" s="8">
        <v>647035</v>
      </c>
    </row>
    <row r="29832" spans="1:14" x14ac:dyDescent="0.45">
      <c r="A29832" t="s">
        <v>82373</v>
      </c>
      <c r="B29832" t="s">
        <v>41</v>
      </c>
      <c r="C29832" t="s">
        <v>82374</v>
      </c>
      <c r="D29832" t="s">
        <v>54</v>
      </c>
      <c r="E29832" t="s">
        <v>55</v>
      </c>
      <c r="F29832" t="s">
        <v>56</v>
      </c>
      <c r="G29832" s="7"/>
      <c r="H29832" s="7">
        <v>44208</v>
      </c>
      <c r="I29832" s="7">
        <v>44957</v>
      </c>
      <c r="J29832" s="8"/>
      <c r="K29832" s="8">
        <v>1360071</v>
      </c>
      <c r="L29832" s="8">
        <v>2006629</v>
      </c>
      <c r="M29832" s="8">
        <v>1676673</v>
      </c>
      <c r="N29832" s="8">
        <v>1823992</v>
      </c>
    </row>
    <row r="29833" spans="1:14" x14ac:dyDescent="0.45">
      <c r="A29833" t="s">
        <v>82375</v>
      </c>
      <c r="B29833" t="s">
        <v>31</v>
      </c>
      <c r="C29833" t="s">
        <v>82376</v>
      </c>
      <c r="D29833" t="s">
        <v>54</v>
      </c>
      <c r="E29833" t="s">
        <v>55</v>
      </c>
      <c r="F29833" t="s">
        <v>56</v>
      </c>
      <c r="G29833" s="7"/>
      <c r="H29833" s="7">
        <v>44208</v>
      </c>
      <c r="I29833" s="7">
        <v>45016</v>
      </c>
      <c r="J29833" s="8"/>
      <c r="K29833" s="8">
        <v>370260</v>
      </c>
      <c r="L29833" s="8">
        <v>296681</v>
      </c>
      <c r="M29833" s="8">
        <v>372289</v>
      </c>
      <c r="N29833" s="8">
        <v>486717</v>
      </c>
    </row>
    <row r="29834" spans="1:14" x14ac:dyDescent="0.45">
      <c r="A29834" t="s">
        <v>82377</v>
      </c>
      <c r="B29834" t="s">
        <v>31</v>
      </c>
      <c r="C29834" t="s">
        <v>82378</v>
      </c>
      <c r="D29834" t="s">
        <v>54</v>
      </c>
      <c r="E29834" t="s">
        <v>55</v>
      </c>
      <c r="F29834" t="s">
        <v>56</v>
      </c>
      <c r="G29834" s="7"/>
      <c r="H29834" s="7">
        <v>44208</v>
      </c>
      <c r="I29834" s="7">
        <v>45322</v>
      </c>
      <c r="J29834" s="8"/>
      <c r="K29834" s="8">
        <v>360324</v>
      </c>
      <c r="L29834" s="8">
        <v>291726</v>
      </c>
      <c r="M29834" s="8">
        <v>475381</v>
      </c>
      <c r="N29834" s="8">
        <v>547710</v>
      </c>
    </row>
    <row r="29835" spans="1:14" x14ac:dyDescent="0.45">
      <c r="A29835" t="s">
        <v>82379</v>
      </c>
      <c r="B29835" t="s">
        <v>43</v>
      </c>
      <c r="C29835" t="s">
        <v>78994</v>
      </c>
      <c r="D29835" t="s">
        <v>50136</v>
      </c>
      <c r="E29835" t="s">
        <v>55</v>
      </c>
      <c r="F29835" t="s">
        <v>56</v>
      </c>
      <c r="G29835" s="7"/>
      <c r="H29835" s="7">
        <v>44208</v>
      </c>
      <c r="I29835" s="7"/>
      <c r="J29835" s="8"/>
      <c r="K29835" s="8"/>
      <c r="L29835" s="8"/>
      <c r="M29835" s="8"/>
      <c r="N29835" s="8"/>
    </row>
    <row r="29836" spans="1:14" x14ac:dyDescent="0.45">
      <c r="A29836" t="s">
        <v>82380</v>
      </c>
      <c r="B29836" t="s">
        <v>31</v>
      </c>
      <c r="C29836" t="s">
        <v>82381</v>
      </c>
      <c r="D29836" t="s">
        <v>54</v>
      </c>
      <c r="E29836" t="s">
        <v>55</v>
      </c>
      <c r="F29836" t="s">
        <v>56</v>
      </c>
      <c r="G29836" s="7"/>
      <c r="H29836" s="7">
        <v>44208</v>
      </c>
      <c r="I29836" s="7">
        <v>45016</v>
      </c>
      <c r="J29836" s="8"/>
      <c r="K29836" s="8">
        <v>360347</v>
      </c>
      <c r="L29836" s="8">
        <v>331695</v>
      </c>
      <c r="M29836" s="8">
        <v>366678</v>
      </c>
      <c r="N29836" s="8">
        <v>615600</v>
      </c>
    </row>
    <row r="29837" spans="1:14" x14ac:dyDescent="0.45">
      <c r="A29837" t="s">
        <v>82382</v>
      </c>
      <c r="B29837" t="s">
        <v>31</v>
      </c>
      <c r="C29837" t="s">
        <v>15803</v>
      </c>
      <c r="D29837" t="s">
        <v>915</v>
      </c>
      <c r="E29837" t="s">
        <v>55</v>
      </c>
      <c r="F29837" t="s">
        <v>56</v>
      </c>
      <c r="G29837" s="7"/>
      <c r="H29837" s="7">
        <v>44208</v>
      </c>
      <c r="I29837" s="7">
        <v>45291</v>
      </c>
      <c r="J29837" s="8"/>
      <c r="K29837" s="8">
        <v>303396</v>
      </c>
      <c r="L29837" s="8">
        <v>333531</v>
      </c>
      <c r="M29837" s="8">
        <v>285710</v>
      </c>
      <c r="N29837" s="8">
        <v>282362</v>
      </c>
    </row>
    <row r="29838" spans="1:14" x14ac:dyDescent="0.45">
      <c r="A29838" t="s">
        <v>82383</v>
      </c>
      <c r="B29838" t="s">
        <v>31</v>
      </c>
      <c r="C29838" t="s">
        <v>82384</v>
      </c>
      <c r="D29838" t="s">
        <v>54</v>
      </c>
      <c r="E29838" t="s">
        <v>55</v>
      </c>
      <c r="F29838" t="s">
        <v>56</v>
      </c>
      <c r="G29838" s="7"/>
      <c r="H29838" s="7">
        <v>44208</v>
      </c>
      <c r="I29838" s="7">
        <v>45322</v>
      </c>
      <c r="J29838" s="8"/>
      <c r="K29838" s="8">
        <v>361413</v>
      </c>
      <c r="L29838" s="8">
        <v>330172</v>
      </c>
      <c r="M29838" s="8">
        <v>433334</v>
      </c>
      <c r="N29838" s="8">
        <v>554142</v>
      </c>
    </row>
    <row r="29839" spans="1:14" x14ac:dyDescent="0.45">
      <c r="A29839" t="s">
        <v>82353</v>
      </c>
      <c r="B29839" t="s">
        <v>31</v>
      </c>
      <c r="C29839" t="s">
        <v>7794</v>
      </c>
      <c r="D29839" t="s">
        <v>54</v>
      </c>
      <c r="E29839" t="s">
        <v>55</v>
      </c>
      <c r="F29839" t="s">
        <v>56</v>
      </c>
      <c r="G29839" s="7"/>
      <c r="H29839" s="7">
        <v>44209</v>
      </c>
      <c r="I29839" s="7">
        <v>45077</v>
      </c>
      <c r="J29839" s="8"/>
      <c r="K29839" s="8">
        <v>308472</v>
      </c>
      <c r="L29839" s="8">
        <v>342355</v>
      </c>
      <c r="M29839" s="8">
        <v>369827</v>
      </c>
      <c r="N29839" s="8">
        <v>644998</v>
      </c>
    </row>
    <row r="29840" spans="1:14" x14ac:dyDescent="0.45">
      <c r="A29840" t="s">
        <v>82354</v>
      </c>
      <c r="B29840" t="s">
        <v>39</v>
      </c>
      <c r="C29840" t="s">
        <v>82355</v>
      </c>
      <c r="D29840" t="s">
        <v>54</v>
      </c>
      <c r="E29840" t="s">
        <v>55</v>
      </c>
      <c r="F29840" t="s">
        <v>56</v>
      </c>
      <c r="G29840" s="7"/>
      <c r="H29840" s="7">
        <v>44209</v>
      </c>
      <c r="I29840" s="7">
        <v>45322</v>
      </c>
      <c r="J29840" s="8"/>
      <c r="K29840" s="8">
        <v>3151723</v>
      </c>
      <c r="L29840" s="8">
        <v>2565370</v>
      </c>
      <c r="M29840" s="8">
        <v>2765859</v>
      </c>
      <c r="N29840" s="8">
        <v>2567095</v>
      </c>
    </row>
    <row r="29841" spans="1:14" x14ac:dyDescent="0.45">
      <c r="A29841" t="s">
        <v>82356</v>
      </c>
      <c r="B29841" t="s">
        <v>31</v>
      </c>
      <c r="C29841" t="s">
        <v>82357</v>
      </c>
      <c r="D29841" t="s">
        <v>54</v>
      </c>
      <c r="E29841" t="s">
        <v>55</v>
      </c>
      <c r="F29841" t="s">
        <v>56</v>
      </c>
      <c r="G29841" s="7"/>
      <c r="H29841" s="7">
        <v>44209</v>
      </c>
      <c r="I29841" s="7">
        <v>45016</v>
      </c>
      <c r="J29841" s="8"/>
      <c r="K29841" s="8">
        <v>269133</v>
      </c>
      <c r="L29841" s="8">
        <v>364016</v>
      </c>
      <c r="M29841" s="8">
        <v>363693</v>
      </c>
      <c r="N29841" s="8">
        <v>476282</v>
      </c>
    </row>
    <row r="29842" spans="1:14" x14ac:dyDescent="0.45">
      <c r="A29842" t="s">
        <v>82358</v>
      </c>
      <c r="B29842" t="s">
        <v>41</v>
      </c>
      <c r="C29842" t="s">
        <v>14488</v>
      </c>
      <c r="D29842" t="s">
        <v>54</v>
      </c>
      <c r="E29842" t="s">
        <v>55</v>
      </c>
      <c r="F29842" t="s">
        <v>56</v>
      </c>
      <c r="G29842" s="7"/>
      <c r="H29842" s="7">
        <v>44209</v>
      </c>
      <c r="I29842" s="7">
        <v>45322</v>
      </c>
      <c r="J29842" s="8"/>
      <c r="K29842" s="8">
        <v>1326457</v>
      </c>
      <c r="L29842" s="8">
        <v>2230199</v>
      </c>
      <c r="M29842" s="8">
        <v>1969315</v>
      </c>
      <c r="N29842" s="8">
        <v>1765284</v>
      </c>
    </row>
    <row r="29843" spans="1:14" x14ac:dyDescent="0.45">
      <c r="A29843" t="s">
        <v>82359</v>
      </c>
      <c r="B29843" t="s">
        <v>31</v>
      </c>
      <c r="C29843" t="s">
        <v>163</v>
      </c>
      <c r="D29843" t="s">
        <v>54</v>
      </c>
      <c r="E29843" t="s">
        <v>55</v>
      </c>
      <c r="F29843" t="s">
        <v>56</v>
      </c>
      <c r="G29843" s="7"/>
      <c r="H29843" s="7">
        <v>44209</v>
      </c>
      <c r="I29843" s="7">
        <v>45016</v>
      </c>
      <c r="J29843" s="8"/>
      <c r="K29843" s="8">
        <v>279734</v>
      </c>
      <c r="L29843" s="8">
        <v>250131</v>
      </c>
      <c r="M29843" s="8">
        <v>335048</v>
      </c>
      <c r="N29843" s="8">
        <v>301990</v>
      </c>
    </row>
    <row r="29844" spans="1:14" x14ac:dyDescent="0.45">
      <c r="A29844" t="s">
        <v>82360</v>
      </c>
      <c r="B29844" t="s">
        <v>31</v>
      </c>
      <c r="C29844" t="s">
        <v>288</v>
      </c>
      <c r="D29844" t="s">
        <v>54</v>
      </c>
      <c r="E29844" t="s">
        <v>55</v>
      </c>
      <c r="F29844" t="s">
        <v>56</v>
      </c>
      <c r="G29844" s="7"/>
      <c r="H29844" s="7">
        <v>44209</v>
      </c>
      <c r="I29844" s="7">
        <v>45077</v>
      </c>
      <c r="J29844" s="8"/>
      <c r="K29844" s="8">
        <v>307935</v>
      </c>
      <c r="L29844" s="8">
        <v>270760</v>
      </c>
      <c r="M29844" s="8">
        <v>343582</v>
      </c>
      <c r="N29844" s="8">
        <v>518142</v>
      </c>
    </row>
    <row r="29845" spans="1:14" x14ac:dyDescent="0.45">
      <c r="A29845" t="s">
        <v>82361</v>
      </c>
      <c r="B29845" t="s">
        <v>31</v>
      </c>
      <c r="C29845" t="s">
        <v>82362</v>
      </c>
      <c r="D29845" t="s">
        <v>54</v>
      </c>
      <c r="E29845" t="s">
        <v>55</v>
      </c>
      <c r="F29845" t="s">
        <v>56</v>
      </c>
      <c r="G29845" s="7"/>
      <c r="H29845" s="7">
        <v>44209</v>
      </c>
      <c r="I29845" s="7">
        <v>45322</v>
      </c>
      <c r="J29845" s="8"/>
      <c r="K29845" s="8">
        <v>257922</v>
      </c>
      <c r="L29845" s="8">
        <v>241670</v>
      </c>
      <c r="M29845" s="8">
        <v>289065</v>
      </c>
      <c r="N29845" s="8">
        <v>340578</v>
      </c>
    </row>
    <row r="29846" spans="1:14" x14ac:dyDescent="0.45">
      <c r="A29846" t="s">
        <v>82363</v>
      </c>
      <c r="B29846" t="s">
        <v>31</v>
      </c>
      <c r="C29846" t="s">
        <v>82364</v>
      </c>
      <c r="D29846" t="s">
        <v>54</v>
      </c>
      <c r="E29846" t="s">
        <v>55</v>
      </c>
      <c r="F29846" t="s">
        <v>56</v>
      </c>
      <c r="G29846" s="7"/>
      <c r="H29846" s="7">
        <v>44209</v>
      </c>
      <c r="I29846" s="7">
        <v>45322</v>
      </c>
      <c r="J29846" s="8"/>
      <c r="K29846" s="8">
        <v>327885</v>
      </c>
      <c r="L29846" s="8">
        <v>369039</v>
      </c>
      <c r="M29846" s="8">
        <v>496571</v>
      </c>
      <c r="N29846" s="8">
        <v>629071</v>
      </c>
    </row>
    <row r="29847" spans="1:14" x14ac:dyDescent="0.45">
      <c r="A29847" t="s">
        <v>82365</v>
      </c>
      <c r="B29847" t="s">
        <v>31</v>
      </c>
      <c r="C29847" t="s">
        <v>82366</v>
      </c>
      <c r="D29847" t="s">
        <v>119</v>
      </c>
      <c r="E29847" t="s">
        <v>55</v>
      </c>
      <c r="F29847" t="s">
        <v>56</v>
      </c>
      <c r="G29847" s="7"/>
      <c r="H29847" s="7">
        <v>44209</v>
      </c>
      <c r="I29847" s="7">
        <v>45138</v>
      </c>
      <c r="J29847" s="8"/>
      <c r="K29847" s="8">
        <v>315598</v>
      </c>
      <c r="L29847" s="8">
        <v>305089</v>
      </c>
      <c r="M29847" s="8">
        <v>371364</v>
      </c>
      <c r="N29847" s="8">
        <v>549224</v>
      </c>
    </row>
    <row r="29848" spans="1:14" x14ac:dyDescent="0.45">
      <c r="A29848" t="s">
        <v>82367</v>
      </c>
      <c r="B29848" t="s">
        <v>31</v>
      </c>
      <c r="C29848" t="s">
        <v>82368</v>
      </c>
      <c r="D29848" t="s">
        <v>119</v>
      </c>
      <c r="E29848" t="s">
        <v>55</v>
      </c>
      <c r="F29848" t="s">
        <v>56</v>
      </c>
      <c r="G29848" s="7"/>
      <c r="H29848" s="7">
        <v>44209</v>
      </c>
      <c r="I29848" s="7">
        <v>45291</v>
      </c>
      <c r="J29848" s="8"/>
      <c r="K29848" s="8">
        <v>311672</v>
      </c>
      <c r="L29848" s="8">
        <v>278221</v>
      </c>
      <c r="M29848" s="8">
        <v>286445</v>
      </c>
      <c r="N29848" s="8">
        <v>305967</v>
      </c>
    </row>
    <row r="29849" spans="1:14" x14ac:dyDescent="0.45">
      <c r="A29849" t="s">
        <v>82369</v>
      </c>
      <c r="B29849" t="s">
        <v>31</v>
      </c>
      <c r="C29849" t="s">
        <v>82370</v>
      </c>
      <c r="D29849" t="s">
        <v>54</v>
      </c>
      <c r="E29849" t="s">
        <v>55</v>
      </c>
      <c r="F29849" t="s">
        <v>56</v>
      </c>
      <c r="G29849" s="7"/>
      <c r="H29849" s="7">
        <v>44209</v>
      </c>
      <c r="I29849" s="7">
        <v>45322</v>
      </c>
      <c r="J29849" s="8"/>
      <c r="K29849" s="8">
        <v>282293</v>
      </c>
      <c r="L29849" s="8">
        <v>305797</v>
      </c>
      <c r="M29849" s="8">
        <v>452437</v>
      </c>
      <c r="N29849" s="8">
        <v>578114</v>
      </c>
    </row>
    <row r="29850" spans="1:14" x14ac:dyDescent="0.45">
      <c r="A29850" t="s">
        <v>82371</v>
      </c>
      <c r="B29850" t="s">
        <v>31</v>
      </c>
      <c r="C29850" t="s">
        <v>82372</v>
      </c>
      <c r="D29850" t="s">
        <v>54</v>
      </c>
      <c r="E29850" t="s">
        <v>55</v>
      </c>
      <c r="F29850" t="s">
        <v>56</v>
      </c>
      <c r="G29850" s="7"/>
      <c r="H29850" s="7">
        <v>44209</v>
      </c>
      <c r="I29850" s="7">
        <v>45322</v>
      </c>
      <c r="J29850" s="8"/>
      <c r="K29850" s="8">
        <v>276833</v>
      </c>
      <c r="L29850" s="8">
        <v>354003</v>
      </c>
      <c r="M29850" s="8">
        <v>525240</v>
      </c>
      <c r="N29850" s="8">
        <v>558179</v>
      </c>
    </row>
    <row r="29851" spans="1:14" x14ac:dyDescent="0.45">
      <c r="A29851" t="s">
        <v>82331</v>
      </c>
      <c r="B29851" t="s">
        <v>31</v>
      </c>
      <c r="C29851" t="s">
        <v>27795</v>
      </c>
      <c r="D29851" t="s">
        <v>54</v>
      </c>
      <c r="E29851" t="s">
        <v>55</v>
      </c>
      <c r="F29851" t="s">
        <v>56</v>
      </c>
      <c r="G29851" s="7"/>
      <c r="H29851" s="7">
        <v>44210</v>
      </c>
      <c r="I29851" s="7">
        <v>45322</v>
      </c>
      <c r="J29851" s="8"/>
      <c r="K29851" s="8">
        <v>347624</v>
      </c>
      <c r="L29851" s="8">
        <v>342132</v>
      </c>
      <c r="M29851" s="8">
        <v>483314</v>
      </c>
      <c r="N29851" s="8">
        <v>517272</v>
      </c>
    </row>
    <row r="29852" spans="1:14" x14ac:dyDescent="0.45">
      <c r="A29852" t="s">
        <v>82332</v>
      </c>
      <c r="B29852" t="s">
        <v>31</v>
      </c>
      <c r="C29852" t="s">
        <v>6772</v>
      </c>
      <c r="D29852" t="s">
        <v>54</v>
      </c>
      <c r="E29852" t="s">
        <v>55</v>
      </c>
      <c r="F29852" t="s">
        <v>56</v>
      </c>
      <c r="G29852" s="7"/>
      <c r="H29852" s="7">
        <v>44210</v>
      </c>
      <c r="I29852" s="7">
        <v>45291</v>
      </c>
      <c r="J29852" s="8"/>
      <c r="K29852" s="8">
        <v>375248</v>
      </c>
      <c r="L29852" s="8">
        <v>272639</v>
      </c>
      <c r="M29852" s="8">
        <v>439885</v>
      </c>
      <c r="N29852" s="8">
        <v>559741</v>
      </c>
    </row>
    <row r="29853" spans="1:14" x14ac:dyDescent="0.45">
      <c r="A29853" t="s">
        <v>82333</v>
      </c>
      <c r="B29853" t="s">
        <v>31</v>
      </c>
      <c r="C29853" t="s">
        <v>11368</v>
      </c>
      <c r="D29853" t="s">
        <v>54</v>
      </c>
      <c r="E29853" t="s">
        <v>55</v>
      </c>
      <c r="F29853" t="s">
        <v>56</v>
      </c>
      <c r="G29853" s="7"/>
      <c r="H29853" s="7">
        <v>44210</v>
      </c>
      <c r="I29853" s="7">
        <v>45382</v>
      </c>
      <c r="J29853" s="8"/>
      <c r="K29853" s="8">
        <v>257785</v>
      </c>
      <c r="L29853" s="8">
        <v>371133</v>
      </c>
      <c r="M29853" s="8">
        <v>484904</v>
      </c>
      <c r="N29853" s="8">
        <v>450478</v>
      </c>
    </row>
    <row r="29854" spans="1:14" x14ac:dyDescent="0.45">
      <c r="A29854" t="s">
        <v>82334</v>
      </c>
      <c r="B29854" t="s">
        <v>41</v>
      </c>
      <c r="C29854" t="s">
        <v>4770</v>
      </c>
      <c r="D29854" t="s">
        <v>54</v>
      </c>
      <c r="E29854" t="s">
        <v>55</v>
      </c>
      <c r="F29854" t="s">
        <v>56</v>
      </c>
      <c r="G29854" s="7"/>
      <c r="H29854" s="7">
        <v>44210</v>
      </c>
      <c r="I29854" s="7">
        <v>44957</v>
      </c>
      <c r="J29854" s="8"/>
      <c r="K29854" s="8">
        <v>1279176</v>
      </c>
      <c r="L29854" s="8">
        <v>1623575</v>
      </c>
      <c r="M29854" s="8">
        <v>1536197</v>
      </c>
      <c r="N29854" s="8">
        <v>1871759</v>
      </c>
    </row>
    <row r="29855" spans="1:14" x14ac:dyDescent="0.45">
      <c r="A29855" t="s">
        <v>82335</v>
      </c>
      <c r="B29855" t="s">
        <v>31</v>
      </c>
      <c r="C29855" t="s">
        <v>82336</v>
      </c>
      <c r="D29855" t="s">
        <v>54</v>
      </c>
      <c r="E29855" t="s">
        <v>55</v>
      </c>
      <c r="F29855" t="s">
        <v>56</v>
      </c>
      <c r="G29855" s="7"/>
      <c r="H29855" s="7">
        <v>44210</v>
      </c>
      <c r="I29855" s="7">
        <v>45322</v>
      </c>
      <c r="J29855" s="8"/>
      <c r="K29855" s="8">
        <v>330215</v>
      </c>
      <c r="L29855" s="8">
        <v>357625</v>
      </c>
      <c r="M29855" s="8">
        <v>337522</v>
      </c>
      <c r="N29855" s="8">
        <v>273105</v>
      </c>
    </row>
    <row r="29856" spans="1:14" x14ac:dyDescent="0.45">
      <c r="A29856" t="s">
        <v>82337</v>
      </c>
      <c r="B29856" t="s">
        <v>31</v>
      </c>
      <c r="C29856" t="s">
        <v>82338</v>
      </c>
      <c r="D29856" t="s">
        <v>54</v>
      </c>
      <c r="E29856" t="s">
        <v>55</v>
      </c>
      <c r="F29856" t="s">
        <v>56</v>
      </c>
      <c r="G29856" s="7"/>
      <c r="H29856" s="7">
        <v>44210</v>
      </c>
      <c r="I29856" s="7">
        <v>44957</v>
      </c>
      <c r="J29856" s="8"/>
      <c r="K29856" s="8">
        <v>244331</v>
      </c>
      <c r="L29856" s="8">
        <v>280708</v>
      </c>
      <c r="M29856" s="8">
        <v>254887</v>
      </c>
      <c r="N29856" s="8">
        <v>342360</v>
      </c>
    </row>
    <row r="29857" spans="1:14" x14ac:dyDescent="0.45">
      <c r="A29857" t="s">
        <v>82339</v>
      </c>
      <c r="B29857" t="s">
        <v>35</v>
      </c>
      <c r="C29857" t="s">
        <v>82340</v>
      </c>
      <c r="D29857" t="s">
        <v>54</v>
      </c>
      <c r="E29857" t="s">
        <v>55</v>
      </c>
      <c r="F29857" t="s">
        <v>56</v>
      </c>
      <c r="G29857" s="7"/>
      <c r="H29857" s="7">
        <v>44210</v>
      </c>
      <c r="I29857" s="7">
        <v>44957</v>
      </c>
      <c r="J29857" s="8"/>
      <c r="K29857" s="8">
        <v>472942</v>
      </c>
      <c r="L29857" s="8">
        <v>637434</v>
      </c>
      <c r="M29857" s="8">
        <v>656056</v>
      </c>
      <c r="N29857" s="8">
        <v>670784</v>
      </c>
    </row>
    <row r="29858" spans="1:14" x14ac:dyDescent="0.45">
      <c r="A29858" t="s">
        <v>82341</v>
      </c>
      <c r="B29858" t="s">
        <v>41</v>
      </c>
      <c r="C29858" t="s">
        <v>82342</v>
      </c>
      <c r="D29858" t="s">
        <v>54</v>
      </c>
      <c r="E29858" t="s">
        <v>55</v>
      </c>
      <c r="F29858" t="s">
        <v>56</v>
      </c>
      <c r="G29858" s="7"/>
      <c r="H29858" s="7">
        <v>44210</v>
      </c>
      <c r="I29858" s="7">
        <v>45291</v>
      </c>
      <c r="J29858" s="8"/>
      <c r="K29858" s="8">
        <v>1209902</v>
      </c>
      <c r="L29858" s="8">
        <v>2178589</v>
      </c>
      <c r="M29858" s="8">
        <v>1783862</v>
      </c>
      <c r="N29858" s="8">
        <v>1928090</v>
      </c>
    </row>
    <row r="29859" spans="1:14" x14ac:dyDescent="0.45">
      <c r="A29859" t="s">
        <v>82343</v>
      </c>
      <c r="B29859" t="s">
        <v>41</v>
      </c>
      <c r="C29859" t="s">
        <v>8447</v>
      </c>
      <c r="D29859" t="s">
        <v>54</v>
      </c>
      <c r="E29859" t="s">
        <v>55</v>
      </c>
      <c r="F29859" t="s">
        <v>56</v>
      </c>
      <c r="G29859" s="7"/>
      <c r="H29859" s="7">
        <v>44210</v>
      </c>
      <c r="I29859" s="7">
        <v>45322</v>
      </c>
      <c r="J29859" s="8"/>
      <c r="K29859" s="8">
        <v>1498134</v>
      </c>
      <c r="L29859" s="8">
        <v>2226759</v>
      </c>
      <c r="M29859" s="8">
        <v>1597185</v>
      </c>
      <c r="N29859" s="8">
        <v>1864481</v>
      </c>
    </row>
    <row r="29860" spans="1:14" x14ac:dyDescent="0.45">
      <c r="A29860" t="s">
        <v>82344</v>
      </c>
      <c r="B29860" t="s">
        <v>31</v>
      </c>
      <c r="C29860" t="s">
        <v>82345</v>
      </c>
      <c r="D29860" t="s">
        <v>54</v>
      </c>
      <c r="E29860" t="s">
        <v>55</v>
      </c>
      <c r="F29860" t="s">
        <v>56</v>
      </c>
      <c r="G29860" s="7"/>
      <c r="H29860" s="7">
        <v>44210</v>
      </c>
      <c r="I29860" s="7">
        <v>44957</v>
      </c>
      <c r="J29860" s="8"/>
      <c r="K29860" s="8">
        <v>264806</v>
      </c>
      <c r="L29860" s="8">
        <v>333025</v>
      </c>
      <c r="M29860" s="8">
        <v>277866</v>
      </c>
      <c r="N29860" s="8">
        <v>288060</v>
      </c>
    </row>
    <row r="29861" spans="1:14" x14ac:dyDescent="0.45">
      <c r="A29861" t="s">
        <v>82346</v>
      </c>
      <c r="B29861" t="s">
        <v>31</v>
      </c>
      <c r="C29861" t="s">
        <v>82347</v>
      </c>
      <c r="D29861" t="s">
        <v>54</v>
      </c>
      <c r="E29861" t="s">
        <v>55</v>
      </c>
      <c r="F29861" t="s">
        <v>56</v>
      </c>
      <c r="G29861" s="7"/>
      <c r="H29861" s="7">
        <v>44210</v>
      </c>
      <c r="I29861" s="7">
        <v>45322</v>
      </c>
      <c r="J29861" s="8"/>
      <c r="K29861" s="8">
        <v>234896</v>
      </c>
      <c r="L29861" s="8">
        <v>302676</v>
      </c>
      <c r="M29861" s="8">
        <v>467593</v>
      </c>
      <c r="N29861" s="8">
        <v>479256</v>
      </c>
    </row>
    <row r="29862" spans="1:14" x14ac:dyDescent="0.45">
      <c r="A29862" t="s">
        <v>82348</v>
      </c>
      <c r="B29862" t="s">
        <v>31</v>
      </c>
      <c r="C29862" t="s">
        <v>82349</v>
      </c>
      <c r="D29862" t="s">
        <v>54</v>
      </c>
      <c r="E29862" t="s">
        <v>55</v>
      </c>
      <c r="F29862" t="s">
        <v>56</v>
      </c>
      <c r="G29862" s="7"/>
      <c r="H29862" s="7">
        <v>44210</v>
      </c>
      <c r="I29862" s="7">
        <v>45291</v>
      </c>
      <c r="J29862" s="8"/>
      <c r="K29862" s="8">
        <v>295542</v>
      </c>
      <c r="L29862" s="8">
        <v>298533</v>
      </c>
      <c r="M29862" s="8">
        <v>374566</v>
      </c>
      <c r="N29862" s="8">
        <v>477310</v>
      </c>
    </row>
    <row r="29863" spans="1:14" x14ac:dyDescent="0.45">
      <c r="A29863" t="s">
        <v>82350</v>
      </c>
      <c r="B29863" t="s">
        <v>31</v>
      </c>
      <c r="C29863" t="s">
        <v>28975</v>
      </c>
      <c r="D29863" t="s">
        <v>54</v>
      </c>
      <c r="E29863" t="s">
        <v>55</v>
      </c>
      <c r="F29863" t="s">
        <v>56</v>
      </c>
      <c r="G29863" s="7"/>
      <c r="H29863" s="7">
        <v>44210</v>
      </c>
      <c r="I29863" s="7">
        <v>45322</v>
      </c>
      <c r="J29863" s="8"/>
      <c r="K29863" s="8">
        <v>259847</v>
      </c>
      <c r="L29863" s="8">
        <v>228227</v>
      </c>
      <c r="M29863" s="8">
        <v>274076</v>
      </c>
      <c r="N29863" s="8">
        <v>340075</v>
      </c>
    </row>
    <row r="29864" spans="1:14" x14ac:dyDescent="0.45">
      <c r="A29864" t="s">
        <v>82351</v>
      </c>
      <c r="B29864" t="s">
        <v>47</v>
      </c>
      <c r="C29864" t="s">
        <v>82352</v>
      </c>
      <c r="D29864" t="s">
        <v>379</v>
      </c>
      <c r="E29864" t="s">
        <v>55</v>
      </c>
      <c r="F29864" t="s">
        <v>56</v>
      </c>
      <c r="G29864" s="7"/>
      <c r="H29864" s="7">
        <v>44210</v>
      </c>
      <c r="I29864" s="7">
        <v>45016</v>
      </c>
      <c r="J29864" s="8"/>
      <c r="K29864" s="8">
        <v>396341</v>
      </c>
      <c r="L29864" s="8">
        <v>517291</v>
      </c>
      <c r="M29864" s="8">
        <v>361506</v>
      </c>
      <c r="N29864" s="8">
        <v>367937</v>
      </c>
    </row>
    <row r="29865" spans="1:14" x14ac:dyDescent="0.45">
      <c r="A29865" t="s">
        <v>82318</v>
      </c>
      <c r="B29865" t="s">
        <v>31</v>
      </c>
      <c r="C29865" t="s">
        <v>802</v>
      </c>
      <c r="D29865" t="s">
        <v>55426</v>
      </c>
      <c r="E29865" t="s">
        <v>55</v>
      </c>
      <c r="F29865" t="s">
        <v>56</v>
      </c>
      <c r="G29865" s="7"/>
      <c r="H29865" s="7">
        <v>44211</v>
      </c>
      <c r="I29865" s="7"/>
      <c r="J29865" s="8"/>
      <c r="K29865" s="8"/>
      <c r="L29865" s="8"/>
      <c r="M29865" s="8"/>
      <c r="N29865" s="8"/>
    </row>
    <row r="29866" spans="1:14" x14ac:dyDescent="0.45">
      <c r="A29866" t="s">
        <v>82319</v>
      </c>
      <c r="B29866" t="s">
        <v>31</v>
      </c>
      <c r="C29866" t="s">
        <v>82320</v>
      </c>
      <c r="D29866" t="s">
        <v>54</v>
      </c>
      <c r="E29866" t="s">
        <v>55</v>
      </c>
      <c r="F29866" t="s">
        <v>56</v>
      </c>
      <c r="G29866" s="7"/>
      <c r="H29866" s="7">
        <v>44211</v>
      </c>
      <c r="I29866" s="7">
        <v>45322</v>
      </c>
      <c r="J29866" s="8"/>
      <c r="K29866" s="8">
        <v>282194</v>
      </c>
      <c r="L29866" s="8">
        <v>292789</v>
      </c>
      <c r="M29866" s="8">
        <v>520110</v>
      </c>
      <c r="N29866" s="8">
        <v>594647</v>
      </c>
    </row>
    <row r="29867" spans="1:14" x14ac:dyDescent="0.45">
      <c r="A29867" t="s">
        <v>82321</v>
      </c>
      <c r="B29867" t="s">
        <v>31</v>
      </c>
      <c r="C29867" t="s">
        <v>27033</v>
      </c>
      <c r="D29867" t="s">
        <v>54</v>
      </c>
      <c r="E29867" t="s">
        <v>55</v>
      </c>
      <c r="F29867" t="s">
        <v>56</v>
      </c>
      <c r="G29867" s="7"/>
      <c r="H29867" s="7">
        <v>44211</v>
      </c>
      <c r="I29867" s="7">
        <v>45322</v>
      </c>
      <c r="J29867" s="8"/>
      <c r="K29867" s="8">
        <v>367400</v>
      </c>
      <c r="L29867" s="8">
        <v>312226</v>
      </c>
      <c r="M29867" s="8">
        <v>423756</v>
      </c>
      <c r="N29867" s="8">
        <v>560883</v>
      </c>
    </row>
    <row r="29868" spans="1:14" x14ac:dyDescent="0.45">
      <c r="A29868" t="s">
        <v>82322</v>
      </c>
      <c r="B29868" t="s">
        <v>31</v>
      </c>
      <c r="C29868" t="s">
        <v>82323</v>
      </c>
      <c r="D29868" t="s">
        <v>54</v>
      </c>
      <c r="E29868" t="s">
        <v>55</v>
      </c>
      <c r="F29868" t="s">
        <v>56</v>
      </c>
      <c r="G29868" s="7"/>
      <c r="H29868" s="7">
        <v>44211</v>
      </c>
      <c r="I29868" s="7">
        <v>45016</v>
      </c>
      <c r="J29868" s="8"/>
      <c r="K29868" s="8">
        <v>280639</v>
      </c>
      <c r="L29868" s="8">
        <v>239510</v>
      </c>
      <c r="M29868" s="8">
        <v>442521</v>
      </c>
      <c r="N29868" s="8">
        <v>668631</v>
      </c>
    </row>
    <row r="29869" spans="1:14" x14ac:dyDescent="0.45">
      <c r="A29869" t="s">
        <v>82324</v>
      </c>
      <c r="B29869" t="s">
        <v>43</v>
      </c>
      <c r="C29869" t="s">
        <v>25728</v>
      </c>
      <c r="D29869" t="s">
        <v>54</v>
      </c>
      <c r="E29869" t="s">
        <v>55</v>
      </c>
      <c r="F29869" t="s">
        <v>56</v>
      </c>
      <c r="G29869" s="7"/>
      <c r="H29869" s="7">
        <v>44211</v>
      </c>
      <c r="I29869" s="7">
        <v>45322</v>
      </c>
      <c r="J29869" s="8"/>
      <c r="K29869" s="8">
        <v>1169716</v>
      </c>
      <c r="L29869" s="8">
        <v>1134249</v>
      </c>
      <c r="M29869" s="8">
        <v>1294143</v>
      </c>
      <c r="N29869" s="8">
        <v>1032925</v>
      </c>
    </row>
    <row r="29870" spans="1:14" x14ac:dyDescent="0.45">
      <c r="A29870" t="s">
        <v>82325</v>
      </c>
      <c r="B29870" t="s">
        <v>37</v>
      </c>
      <c r="C29870" t="s">
        <v>163</v>
      </c>
      <c r="D29870" t="s">
        <v>54</v>
      </c>
      <c r="E29870" t="s">
        <v>55</v>
      </c>
      <c r="F29870" t="s">
        <v>56</v>
      </c>
      <c r="G29870" s="7"/>
      <c r="H29870" s="7">
        <v>44211</v>
      </c>
      <c r="I29870" s="7">
        <v>45322</v>
      </c>
      <c r="J29870" s="8"/>
      <c r="K29870" s="8">
        <v>919903</v>
      </c>
      <c r="L29870" s="8">
        <v>1012807</v>
      </c>
      <c r="M29870" s="8">
        <v>1034671</v>
      </c>
      <c r="N29870" s="8">
        <v>1226198</v>
      </c>
    </row>
    <row r="29871" spans="1:14" x14ac:dyDescent="0.45">
      <c r="A29871" t="s">
        <v>82326</v>
      </c>
      <c r="B29871" t="s">
        <v>31</v>
      </c>
      <c r="C29871" t="s">
        <v>82327</v>
      </c>
      <c r="D29871" t="s">
        <v>379</v>
      </c>
      <c r="E29871" t="s">
        <v>55</v>
      </c>
      <c r="F29871" t="s">
        <v>56</v>
      </c>
      <c r="G29871" s="7"/>
      <c r="H29871" s="7">
        <v>44211</v>
      </c>
      <c r="I29871" s="7">
        <v>45322</v>
      </c>
      <c r="J29871" s="8"/>
      <c r="K29871" s="8">
        <v>389001</v>
      </c>
      <c r="L29871" s="8">
        <v>295854</v>
      </c>
      <c r="M29871" s="8">
        <v>416053</v>
      </c>
      <c r="N29871" s="8">
        <v>522145</v>
      </c>
    </row>
    <row r="29872" spans="1:14" x14ac:dyDescent="0.45">
      <c r="A29872" t="s">
        <v>82328</v>
      </c>
      <c r="B29872" t="s">
        <v>41</v>
      </c>
      <c r="C29872" t="s">
        <v>82329</v>
      </c>
      <c r="D29872" t="s">
        <v>54</v>
      </c>
      <c r="E29872" t="s">
        <v>55</v>
      </c>
      <c r="F29872" t="s">
        <v>56</v>
      </c>
      <c r="G29872" s="7"/>
      <c r="H29872" s="7">
        <v>44211</v>
      </c>
      <c r="I29872" s="7">
        <v>45322</v>
      </c>
      <c r="J29872" s="8"/>
      <c r="K29872" s="8">
        <v>1130099</v>
      </c>
      <c r="L29872" s="8">
        <v>1767653</v>
      </c>
      <c r="M29872" s="8">
        <v>2058172</v>
      </c>
      <c r="N29872" s="8">
        <v>1523986</v>
      </c>
    </row>
    <row r="29873" spans="1:14" x14ac:dyDescent="0.45">
      <c r="A29873" t="s">
        <v>82330</v>
      </c>
      <c r="B29873" t="s">
        <v>35</v>
      </c>
      <c r="C29873" t="s">
        <v>50898</v>
      </c>
      <c r="D29873" t="s">
        <v>54</v>
      </c>
      <c r="E29873" t="s">
        <v>55</v>
      </c>
      <c r="F29873" t="s">
        <v>56</v>
      </c>
      <c r="G29873" s="7"/>
      <c r="H29873" s="7">
        <v>44211</v>
      </c>
      <c r="I29873" s="7">
        <v>44957</v>
      </c>
      <c r="J29873" s="8"/>
      <c r="K29873" s="8">
        <v>480739</v>
      </c>
      <c r="L29873" s="8">
        <v>447048</v>
      </c>
      <c r="M29873" s="8">
        <v>765523</v>
      </c>
      <c r="N29873" s="8">
        <v>835536</v>
      </c>
    </row>
    <row r="29874" spans="1:14" x14ac:dyDescent="0.45">
      <c r="A29874" t="s">
        <v>82294</v>
      </c>
      <c r="B29874" t="s">
        <v>31</v>
      </c>
      <c r="C29874" t="s">
        <v>7690</v>
      </c>
      <c r="D29874" t="s">
        <v>54</v>
      </c>
      <c r="E29874" t="s">
        <v>55</v>
      </c>
      <c r="F29874" t="s">
        <v>56</v>
      </c>
      <c r="G29874" s="7"/>
      <c r="H29874" s="7">
        <v>44214</v>
      </c>
      <c r="I29874" s="7">
        <v>44957</v>
      </c>
      <c r="J29874" s="8"/>
      <c r="K29874" s="8">
        <v>246371</v>
      </c>
      <c r="L29874" s="8">
        <v>347036</v>
      </c>
      <c r="M29874" s="8">
        <v>419603</v>
      </c>
      <c r="N29874" s="8">
        <v>630958</v>
      </c>
    </row>
    <row r="29875" spans="1:14" x14ac:dyDescent="0.45">
      <c r="A29875" t="s">
        <v>82295</v>
      </c>
      <c r="B29875" t="s">
        <v>41</v>
      </c>
      <c r="C29875" t="s">
        <v>82296</v>
      </c>
      <c r="D29875" t="s">
        <v>54</v>
      </c>
      <c r="E29875" t="s">
        <v>55</v>
      </c>
      <c r="F29875" t="s">
        <v>56</v>
      </c>
      <c r="G29875" s="7"/>
      <c r="H29875" s="7">
        <v>44214</v>
      </c>
      <c r="I29875" s="7">
        <v>45291</v>
      </c>
      <c r="J29875" s="8"/>
      <c r="K29875" s="8">
        <v>1336806</v>
      </c>
      <c r="L29875" s="8">
        <v>1704034</v>
      </c>
      <c r="M29875" s="8">
        <v>1999333</v>
      </c>
      <c r="N29875" s="8">
        <v>1941051</v>
      </c>
    </row>
    <row r="29876" spans="1:14" x14ac:dyDescent="0.45">
      <c r="A29876" t="s">
        <v>82297</v>
      </c>
      <c r="B29876" t="s">
        <v>41</v>
      </c>
      <c r="C29876" t="s">
        <v>934</v>
      </c>
      <c r="D29876" t="s">
        <v>54</v>
      </c>
      <c r="E29876" t="s">
        <v>55</v>
      </c>
      <c r="F29876" t="s">
        <v>56</v>
      </c>
      <c r="G29876" s="7"/>
      <c r="H29876" s="7">
        <v>44214</v>
      </c>
      <c r="I29876" s="7">
        <v>45107</v>
      </c>
      <c r="J29876" s="8"/>
      <c r="K29876" s="8">
        <v>1078500</v>
      </c>
      <c r="L29876" s="8">
        <v>1572174</v>
      </c>
      <c r="M29876" s="8">
        <v>1855946</v>
      </c>
      <c r="N29876" s="8">
        <v>1897385</v>
      </c>
    </row>
    <row r="29877" spans="1:14" x14ac:dyDescent="0.45">
      <c r="A29877" t="s">
        <v>82298</v>
      </c>
      <c r="B29877" t="s">
        <v>43</v>
      </c>
      <c r="C29877" t="s">
        <v>8679</v>
      </c>
      <c r="D29877" t="s">
        <v>54</v>
      </c>
      <c r="E29877" t="s">
        <v>55</v>
      </c>
      <c r="F29877" t="s">
        <v>56</v>
      </c>
      <c r="G29877" s="7"/>
      <c r="H29877" s="7">
        <v>44214</v>
      </c>
      <c r="I29877" s="7">
        <v>45322</v>
      </c>
      <c r="J29877" s="8"/>
      <c r="K29877" s="8">
        <v>1069754</v>
      </c>
      <c r="L29877" s="8">
        <v>1203616</v>
      </c>
      <c r="M29877" s="8">
        <v>936272</v>
      </c>
      <c r="N29877" s="8">
        <v>1280917</v>
      </c>
    </row>
    <row r="29878" spans="1:14" x14ac:dyDescent="0.45">
      <c r="A29878" t="s">
        <v>82299</v>
      </c>
      <c r="B29878" t="s">
        <v>31</v>
      </c>
      <c r="C29878" t="s">
        <v>82300</v>
      </c>
      <c r="D29878" t="s">
        <v>54</v>
      </c>
      <c r="E29878" t="s">
        <v>88</v>
      </c>
      <c r="F29878" t="s">
        <v>56</v>
      </c>
      <c r="G29878" s="7"/>
      <c r="H29878" s="7">
        <v>44214</v>
      </c>
      <c r="I29878" s="7">
        <v>44592</v>
      </c>
      <c r="J29878" s="8"/>
      <c r="K29878" s="8">
        <v>255001</v>
      </c>
      <c r="L29878" s="8">
        <v>321639</v>
      </c>
      <c r="M29878" s="8">
        <v>439000</v>
      </c>
      <c r="N29878" s="8">
        <v>441563</v>
      </c>
    </row>
    <row r="29879" spans="1:14" x14ac:dyDescent="0.45">
      <c r="A29879" t="s">
        <v>82301</v>
      </c>
      <c r="B29879" t="s">
        <v>31</v>
      </c>
      <c r="C29879" t="s">
        <v>7378</v>
      </c>
      <c r="D29879" t="s">
        <v>54</v>
      </c>
      <c r="E29879" t="s">
        <v>55</v>
      </c>
      <c r="F29879" t="s">
        <v>56</v>
      </c>
      <c r="G29879" s="7"/>
      <c r="H29879" s="7">
        <v>44214</v>
      </c>
      <c r="I29879" s="7">
        <v>45322</v>
      </c>
      <c r="J29879" s="8"/>
      <c r="K29879" s="8">
        <v>313367</v>
      </c>
      <c r="L29879" s="8">
        <v>336950</v>
      </c>
      <c r="M29879" s="8">
        <v>426800</v>
      </c>
      <c r="N29879" s="8">
        <v>449402</v>
      </c>
    </row>
    <row r="29880" spans="1:14" x14ac:dyDescent="0.45">
      <c r="A29880" t="s">
        <v>82302</v>
      </c>
      <c r="B29880" t="s">
        <v>31</v>
      </c>
      <c r="C29880" t="s">
        <v>63059</v>
      </c>
      <c r="D29880" t="s">
        <v>54</v>
      </c>
      <c r="E29880" t="s">
        <v>55</v>
      </c>
      <c r="F29880" t="s">
        <v>56</v>
      </c>
      <c r="G29880" s="7"/>
      <c r="H29880" s="7">
        <v>44214</v>
      </c>
      <c r="I29880" s="7">
        <v>45322</v>
      </c>
      <c r="J29880" s="8"/>
      <c r="K29880" s="8">
        <v>378177</v>
      </c>
      <c r="L29880" s="8">
        <v>357866</v>
      </c>
      <c r="M29880" s="8">
        <v>243726</v>
      </c>
      <c r="N29880" s="8">
        <v>231610</v>
      </c>
    </row>
    <row r="29881" spans="1:14" x14ac:dyDescent="0.45">
      <c r="A29881" t="s">
        <v>82303</v>
      </c>
      <c r="B29881" t="s">
        <v>39</v>
      </c>
      <c r="C29881" t="s">
        <v>82304</v>
      </c>
      <c r="D29881" t="s">
        <v>54</v>
      </c>
      <c r="E29881" t="s">
        <v>55</v>
      </c>
      <c r="F29881" t="s">
        <v>56</v>
      </c>
      <c r="G29881" s="7"/>
      <c r="H29881" s="7">
        <v>44214</v>
      </c>
      <c r="I29881" s="7">
        <v>45382</v>
      </c>
      <c r="J29881" s="8"/>
      <c r="K29881" s="8">
        <v>3498581</v>
      </c>
      <c r="L29881" s="8">
        <v>2953440</v>
      </c>
      <c r="M29881" s="8">
        <v>2647869</v>
      </c>
      <c r="N29881" s="8">
        <v>2803400</v>
      </c>
    </row>
    <row r="29882" spans="1:14" x14ac:dyDescent="0.45">
      <c r="A29882" t="s">
        <v>82305</v>
      </c>
      <c r="B29882" t="s">
        <v>31</v>
      </c>
      <c r="C29882" t="s">
        <v>82306</v>
      </c>
      <c r="D29882" t="s">
        <v>54</v>
      </c>
      <c r="E29882" t="s">
        <v>55</v>
      </c>
      <c r="F29882" t="s">
        <v>56</v>
      </c>
      <c r="G29882" s="7"/>
      <c r="H29882" s="7">
        <v>44214</v>
      </c>
      <c r="I29882" s="7">
        <v>45322</v>
      </c>
      <c r="J29882" s="8"/>
      <c r="K29882" s="8">
        <v>286093</v>
      </c>
      <c r="L29882" s="8">
        <v>315693</v>
      </c>
      <c r="M29882" s="8">
        <v>440021</v>
      </c>
      <c r="N29882" s="8">
        <v>578204</v>
      </c>
    </row>
    <row r="29883" spans="1:14" x14ac:dyDescent="0.45">
      <c r="A29883" t="s">
        <v>82307</v>
      </c>
      <c r="B29883" t="s">
        <v>31</v>
      </c>
      <c r="C29883" t="s">
        <v>82308</v>
      </c>
      <c r="D29883" t="s">
        <v>54</v>
      </c>
      <c r="E29883" t="s">
        <v>55</v>
      </c>
      <c r="F29883" t="s">
        <v>56</v>
      </c>
      <c r="G29883" s="7"/>
      <c r="H29883" s="7">
        <v>44214</v>
      </c>
      <c r="I29883" s="7">
        <v>45322</v>
      </c>
      <c r="J29883" s="8"/>
      <c r="K29883" s="8">
        <v>281609</v>
      </c>
      <c r="L29883" s="8">
        <v>262423</v>
      </c>
      <c r="M29883" s="8">
        <v>280265</v>
      </c>
      <c r="N29883" s="8">
        <v>345476</v>
      </c>
    </row>
    <row r="29884" spans="1:14" x14ac:dyDescent="0.45">
      <c r="A29884" t="s">
        <v>82309</v>
      </c>
      <c r="B29884" t="s">
        <v>31</v>
      </c>
      <c r="C29884" t="s">
        <v>82310</v>
      </c>
      <c r="D29884" t="s">
        <v>54</v>
      </c>
      <c r="E29884" t="s">
        <v>55</v>
      </c>
      <c r="F29884" t="s">
        <v>56</v>
      </c>
      <c r="G29884" s="7"/>
      <c r="H29884" s="7">
        <v>44214</v>
      </c>
      <c r="I29884" s="7">
        <v>44957</v>
      </c>
      <c r="J29884" s="8"/>
      <c r="K29884" s="8">
        <v>330616</v>
      </c>
      <c r="L29884" s="8">
        <v>332347</v>
      </c>
      <c r="M29884" s="8">
        <v>465715</v>
      </c>
      <c r="N29884" s="8">
        <v>515180</v>
      </c>
    </row>
    <row r="29885" spans="1:14" x14ac:dyDescent="0.45">
      <c r="A29885" t="s">
        <v>82311</v>
      </c>
      <c r="B29885" t="s">
        <v>31</v>
      </c>
      <c r="C29885" t="s">
        <v>82312</v>
      </c>
      <c r="D29885" t="s">
        <v>54</v>
      </c>
      <c r="E29885" t="s">
        <v>55</v>
      </c>
      <c r="F29885" t="s">
        <v>56</v>
      </c>
      <c r="G29885" s="7"/>
      <c r="H29885" s="7">
        <v>44214</v>
      </c>
      <c r="I29885" s="7">
        <v>45322</v>
      </c>
      <c r="J29885" s="8"/>
      <c r="K29885" s="8">
        <v>255653</v>
      </c>
      <c r="L29885" s="8">
        <v>333332</v>
      </c>
      <c r="M29885" s="8">
        <v>452684</v>
      </c>
      <c r="N29885" s="8">
        <v>465389</v>
      </c>
    </row>
    <row r="29886" spans="1:14" x14ac:dyDescent="0.45">
      <c r="A29886" t="s">
        <v>82313</v>
      </c>
      <c r="B29886" t="s">
        <v>37</v>
      </c>
      <c r="C29886" t="s">
        <v>82314</v>
      </c>
      <c r="D29886" t="s">
        <v>54</v>
      </c>
      <c r="E29886" t="s">
        <v>55</v>
      </c>
      <c r="F29886" t="s">
        <v>56</v>
      </c>
      <c r="G29886" s="7"/>
      <c r="H29886" s="7">
        <v>44214</v>
      </c>
      <c r="I29886" s="7">
        <v>45322</v>
      </c>
      <c r="J29886" s="8"/>
      <c r="K29886" s="8">
        <v>917379</v>
      </c>
      <c r="L29886" s="8">
        <v>1168560</v>
      </c>
      <c r="M29886" s="8">
        <v>1048735</v>
      </c>
      <c r="N29886" s="8">
        <v>945850</v>
      </c>
    </row>
    <row r="29887" spans="1:14" x14ac:dyDescent="0.45">
      <c r="A29887" t="s">
        <v>82315</v>
      </c>
      <c r="B29887" t="s">
        <v>31</v>
      </c>
      <c r="C29887" t="s">
        <v>26245</v>
      </c>
      <c r="D29887" t="s">
        <v>54</v>
      </c>
      <c r="E29887" t="s">
        <v>55</v>
      </c>
      <c r="F29887" t="s">
        <v>56</v>
      </c>
      <c r="G29887" s="7"/>
      <c r="H29887" s="7">
        <v>44214</v>
      </c>
      <c r="I29887" s="7">
        <v>45291</v>
      </c>
      <c r="J29887" s="8"/>
      <c r="K29887" s="8">
        <v>308215</v>
      </c>
      <c r="L29887" s="8">
        <v>249796</v>
      </c>
      <c r="M29887" s="8">
        <v>428447</v>
      </c>
      <c r="N29887" s="8">
        <v>573582</v>
      </c>
    </row>
    <row r="29888" spans="1:14" x14ac:dyDescent="0.45">
      <c r="A29888" t="s">
        <v>82316</v>
      </c>
      <c r="B29888" t="s">
        <v>31</v>
      </c>
      <c r="C29888" t="s">
        <v>82317</v>
      </c>
      <c r="D29888" t="s">
        <v>54</v>
      </c>
      <c r="E29888" t="s">
        <v>55</v>
      </c>
      <c r="F29888" t="s">
        <v>56</v>
      </c>
      <c r="G29888" s="7"/>
      <c r="H29888" s="7">
        <v>44214</v>
      </c>
      <c r="I29888" s="7">
        <v>45322</v>
      </c>
      <c r="J29888" s="8"/>
      <c r="K29888" s="8">
        <v>329028</v>
      </c>
      <c r="L29888" s="8">
        <v>318793</v>
      </c>
      <c r="M29888" s="8">
        <v>365256</v>
      </c>
      <c r="N29888" s="8">
        <v>271874</v>
      </c>
    </row>
    <row r="29889" spans="1:14" x14ac:dyDescent="0.45">
      <c r="A29889" t="s">
        <v>82272</v>
      </c>
      <c r="B29889" t="s">
        <v>49</v>
      </c>
      <c r="C29889" t="s">
        <v>82273</v>
      </c>
      <c r="D29889" t="s">
        <v>54</v>
      </c>
      <c r="E29889" t="s">
        <v>69</v>
      </c>
      <c r="F29889" t="s">
        <v>56</v>
      </c>
      <c r="G29889" s="7">
        <v>45330</v>
      </c>
      <c r="H29889" s="7">
        <v>44215</v>
      </c>
      <c r="I29889" s="7">
        <v>45322</v>
      </c>
      <c r="J29889" s="8"/>
      <c r="K29889" s="8">
        <v>925464</v>
      </c>
      <c r="L29889" s="8">
        <v>906284</v>
      </c>
      <c r="M29889" s="8">
        <v>448003</v>
      </c>
      <c r="N29889" s="8">
        <v>467754</v>
      </c>
    </row>
    <row r="29890" spans="1:14" x14ac:dyDescent="0.45">
      <c r="A29890" t="s">
        <v>82274</v>
      </c>
      <c r="B29890" t="s">
        <v>45</v>
      </c>
      <c r="C29890" t="s">
        <v>82275</v>
      </c>
      <c r="D29890" t="s">
        <v>54</v>
      </c>
      <c r="E29890" t="s">
        <v>55</v>
      </c>
      <c r="F29890" t="s">
        <v>56</v>
      </c>
      <c r="G29890" s="7"/>
      <c r="H29890" s="7">
        <v>44215</v>
      </c>
      <c r="I29890" s="7">
        <v>45322</v>
      </c>
      <c r="J29890" s="8"/>
      <c r="K29890" s="8">
        <v>705044</v>
      </c>
      <c r="L29890" s="8">
        <v>1107715</v>
      </c>
      <c r="M29890" s="8">
        <v>1127299</v>
      </c>
      <c r="N29890" s="8">
        <v>921167</v>
      </c>
    </row>
    <row r="29891" spans="1:14" x14ac:dyDescent="0.45">
      <c r="A29891" t="s">
        <v>82276</v>
      </c>
      <c r="B29891" t="s">
        <v>43</v>
      </c>
      <c r="C29891" t="s">
        <v>82277</v>
      </c>
      <c r="D29891" t="s">
        <v>54</v>
      </c>
      <c r="E29891" t="s">
        <v>55</v>
      </c>
      <c r="F29891" t="s">
        <v>56</v>
      </c>
      <c r="G29891" s="7"/>
      <c r="H29891" s="7">
        <v>44215</v>
      </c>
      <c r="I29891" s="7">
        <v>45322</v>
      </c>
      <c r="J29891" s="8"/>
      <c r="K29891" s="8">
        <v>907801</v>
      </c>
      <c r="L29891" s="8">
        <v>923852</v>
      </c>
      <c r="M29891" s="8">
        <v>1260403</v>
      </c>
      <c r="N29891" s="8">
        <v>1215327</v>
      </c>
    </row>
    <row r="29892" spans="1:14" x14ac:dyDescent="0.45">
      <c r="A29892" t="s">
        <v>82278</v>
      </c>
      <c r="B29892" t="s">
        <v>41</v>
      </c>
      <c r="C29892" t="s">
        <v>284</v>
      </c>
      <c r="D29892" t="s">
        <v>54</v>
      </c>
      <c r="E29892" t="s">
        <v>55</v>
      </c>
      <c r="F29892" t="s">
        <v>56</v>
      </c>
      <c r="G29892" s="7"/>
      <c r="H29892" s="7">
        <v>44215</v>
      </c>
      <c r="I29892" s="7">
        <v>45322</v>
      </c>
      <c r="J29892" s="8"/>
      <c r="K29892" s="8">
        <v>1489154</v>
      </c>
      <c r="L29892" s="8">
        <v>1997973</v>
      </c>
      <c r="M29892" s="8">
        <v>2024446</v>
      </c>
      <c r="N29892" s="8">
        <v>2179862</v>
      </c>
    </row>
    <row r="29893" spans="1:14" x14ac:dyDescent="0.45">
      <c r="A29893" t="s">
        <v>82279</v>
      </c>
      <c r="B29893" t="s">
        <v>31</v>
      </c>
      <c r="C29893" t="s">
        <v>82280</v>
      </c>
      <c r="D29893" t="s">
        <v>54</v>
      </c>
      <c r="E29893" t="s">
        <v>88</v>
      </c>
      <c r="F29893" t="s">
        <v>56</v>
      </c>
      <c r="G29893" s="7"/>
      <c r="H29893" s="7">
        <v>44215</v>
      </c>
      <c r="I29893" s="7">
        <v>45322</v>
      </c>
      <c r="J29893" s="8"/>
      <c r="K29893" s="8">
        <v>315031</v>
      </c>
      <c r="L29893" s="8">
        <v>269908</v>
      </c>
      <c r="M29893" s="8">
        <v>439444</v>
      </c>
      <c r="N29893" s="8">
        <v>451087</v>
      </c>
    </row>
    <row r="29894" spans="1:14" x14ac:dyDescent="0.45">
      <c r="A29894" t="s">
        <v>82281</v>
      </c>
      <c r="B29894" t="s">
        <v>31</v>
      </c>
      <c r="C29894" t="s">
        <v>82282</v>
      </c>
      <c r="D29894" t="s">
        <v>54</v>
      </c>
      <c r="E29894" t="s">
        <v>55</v>
      </c>
      <c r="F29894" t="s">
        <v>56</v>
      </c>
      <c r="G29894" s="7"/>
      <c r="H29894" s="7">
        <v>44215</v>
      </c>
      <c r="I29894" s="7">
        <v>45322</v>
      </c>
      <c r="J29894" s="8"/>
      <c r="K29894" s="8">
        <v>389063</v>
      </c>
      <c r="L29894" s="8">
        <v>307591</v>
      </c>
      <c r="M29894" s="8">
        <v>300728</v>
      </c>
      <c r="N29894" s="8">
        <v>252805</v>
      </c>
    </row>
    <row r="29895" spans="1:14" x14ac:dyDescent="0.45">
      <c r="A29895" t="s">
        <v>82283</v>
      </c>
      <c r="B29895" t="s">
        <v>31</v>
      </c>
      <c r="C29895" t="s">
        <v>25930</v>
      </c>
      <c r="D29895" t="s">
        <v>54</v>
      </c>
      <c r="E29895" t="s">
        <v>55</v>
      </c>
      <c r="F29895" t="s">
        <v>56</v>
      </c>
      <c r="G29895" s="7"/>
      <c r="H29895" s="7">
        <v>44215</v>
      </c>
      <c r="I29895" s="7">
        <v>44592</v>
      </c>
      <c r="J29895" s="8"/>
      <c r="K29895" s="8">
        <v>284320</v>
      </c>
      <c r="L29895" s="8">
        <v>354191</v>
      </c>
      <c r="M29895" s="8">
        <v>300331</v>
      </c>
      <c r="N29895" s="8">
        <v>239800</v>
      </c>
    </row>
    <row r="29896" spans="1:14" x14ac:dyDescent="0.45">
      <c r="A29896" t="s">
        <v>82284</v>
      </c>
      <c r="B29896" t="s">
        <v>49</v>
      </c>
      <c r="C29896" t="s">
        <v>7399</v>
      </c>
      <c r="D29896" t="s">
        <v>54</v>
      </c>
      <c r="E29896" t="s">
        <v>55</v>
      </c>
      <c r="F29896" t="s">
        <v>56</v>
      </c>
      <c r="G29896" s="7"/>
      <c r="H29896" s="7">
        <v>44215</v>
      </c>
      <c r="I29896" s="7">
        <v>44957</v>
      </c>
      <c r="J29896" s="8"/>
      <c r="K29896" s="8">
        <v>770958</v>
      </c>
      <c r="L29896" s="8">
        <v>752886</v>
      </c>
      <c r="M29896" s="8">
        <v>682768</v>
      </c>
      <c r="N29896" s="8">
        <v>406537</v>
      </c>
    </row>
    <row r="29897" spans="1:14" x14ac:dyDescent="0.45">
      <c r="A29897" t="s">
        <v>82285</v>
      </c>
      <c r="B29897" t="s">
        <v>37</v>
      </c>
      <c r="C29897" t="s">
        <v>9216</v>
      </c>
      <c r="D29897" t="s">
        <v>54</v>
      </c>
      <c r="E29897" t="s">
        <v>55</v>
      </c>
      <c r="F29897" t="s">
        <v>56</v>
      </c>
      <c r="G29897" s="7"/>
      <c r="H29897" s="7">
        <v>44215</v>
      </c>
      <c r="I29897" s="7">
        <v>45322</v>
      </c>
      <c r="J29897" s="8"/>
      <c r="K29897" s="8">
        <v>780054</v>
      </c>
      <c r="L29897" s="8">
        <v>1097935</v>
      </c>
      <c r="M29897" s="8">
        <v>1230386</v>
      </c>
      <c r="N29897" s="8">
        <v>934974</v>
      </c>
    </row>
    <row r="29898" spans="1:14" x14ac:dyDescent="0.45">
      <c r="A29898" t="s">
        <v>82286</v>
      </c>
      <c r="B29898" t="s">
        <v>43</v>
      </c>
      <c r="C29898" t="s">
        <v>32867</v>
      </c>
      <c r="D29898" t="s">
        <v>54</v>
      </c>
      <c r="E29898" t="s">
        <v>55</v>
      </c>
      <c r="F29898" t="s">
        <v>56</v>
      </c>
      <c r="G29898" s="7"/>
      <c r="H29898" s="7">
        <v>44215</v>
      </c>
      <c r="I29898" s="7">
        <v>45321</v>
      </c>
      <c r="J29898" s="8"/>
      <c r="K29898" s="8">
        <v>1136976</v>
      </c>
      <c r="L29898" s="8">
        <v>1037419</v>
      </c>
      <c r="M29898" s="8">
        <v>1099480</v>
      </c>
      <c r="N29898" s="8">
        <v>1242073</v>
      </c>
    </row>
    <row r="29899" spans="1:14" x14ac:dyDescent="0.45">
      <c r="A29899" t="s">
        <v>82287</v>
      </c>
      <c r="B29899" t="s">
        <v>31</v>
      </c>
      <c r="C29899" t="s">
        <v>5302</v>
      </c>
      <c r="D29899" t="s">
        <v>54</v>
      </c>
      <c r="E29899" t="s">
        <v>55</v>
      </c>
      <c r="F29899" t="s">
        <v>56</v>
      </c>
      <c r="G29899" s="7"/>
      <c r="H29899" s="7">
        <v>44215</v>
      </c>
      <c r="I29899" s="7">
        <v>45322</v>
      </c>
      <c r="J29899" s="8"/>
      <c r="K29899" s="8">
        <v>315641</v>
      </c>
      <c r="L29899" s="8">
        <v>304253</v>
      </c>
      <c r="M29899" s="8">
        <v>398194</v>
      </c>
      <c r="N29899" s="8">
        <v>479165</v>
      </c>
    </row>
    <row r="29900" spans="1:14" x14ac:dyDescent="0.45">
      <c r="A29900" t="s">
        <v>82288</v>
      </c>
      <c r="B29900" t="s">
        <v>31</v>
      </c>
      <c r="C29900" t="s">
        <v>82289</v>
      </c>
      <c r="D29900" t="s">
        <v>54</v>
      </c>
      <c r="E29900" t="s">
        <v>55</v>
      </c>
      <c r="F29900" t="s">
        <v>56</v>
      </c>
      <c r="G29900" s="7"/>
      <c r="H29900" s="7">
        <v>44215</v>
      </c>
      <c r="I29900" s="7">
        <v>45322</v>
      </c>
      <c r="J29900" s="8"/>
      <c r="K29900" s="8">
        <v>313003</v>
      </c>
      <c r="L29900" s="8">
        <v>237667</v>
      </c>
      <c r="M29900" s="8">
        <v>529384</v>
      </c>
      <c r="N29900" s="8">
        <v>576123</v>
      </c>
    </row>
    <row r="29901" spans="1:14" x14ac:dyDescent="0.45">
      <c r="A29901" t="s">
        <v>82290</v>
      </c>
      <c r="B29901" t="s">
        <v>31</v>
      </c>
      <c r="C29901" t="s">
        <v>82291</v>
      </c>
      <c r="D29901" t="s">
        <v>54</v>
      </c>
      <c r="E29901" t="s">
        <v>55</v>
      </c>
      <c r="F29901" t="s">
        <v>56</v>
      </c>
      <c r="G29901" s="7"/>
      <c r="H29901" s="7">
        <v>44215</v>
      </c>
      <c r="I29901" s="7">
        <v>45382</v>
      </c>
      <c r="J29901" s="8"/>
      <c r="K29901" s="8">
        <v>230902</v>
      </c>
      <c r="L29901" s="8">
        <v>311794</v>
      </c>
      <c r="M29901" s="8">
        <v>506216</v>
      </c>
      <c r="N29901" s="8">
        <v>575875</v>
      </c>
    </row>
    <row r="29902" spans="1:14" x14ac:dyDescent="0.45">
      <c r="A29902" t="s">
        <v>82292</v>
      </c>
      <c r="B29902" t="s">
        <v>31</v>
      </c>
      <c r="C29902" t="s">
        <v>82293</v>
      </c>
      <c r="D29902" t="s">
        <v>54</v>
      </c>
      <c r="E29902" t="s">
        <v>55</v>
      </c>
      <c r="F29902" t="s">
        <v>56</v>
      </c>
      <c r="G29902" s="7"/>
      <c r="H29902" s="7">
        <v>44215</v>
      </c>
      <c r="I29902" s="7">
        <v>44957</v>
      </c>
      <c r="J29902" s="8"/>
      <c r="K29902" s="8">
        <v>342268</v>
      </c>
      <c r="L29902" s="8">
        <v>376244</v>
      </c>
      <c r="M29902" s="8">
        <v>295818</v>
      </c>
      <c r="N29902" s="8">
        <v>295360</v>
      </c>
    </row>
    <row r="29903" spans="1:14" x14ac:dyDescent="0.45">
      <c r="A29903" t="s">
        <v>82239</v>
      </c>
      <c r="B29903" t="s">
        <v>31</v>
      </c>
      <c r="C29903" t="s">
        <v>18773</v>
      </c>
      <c r="D29903" t="s">
        <v>54</v>
      </c>
      <c r="E29903" t="s">
        <v>55</v>
      </c>
      <c r="F29903" t="s">
        <v>56</v>
      </c>
      <c r="G29903" s="7"/>
      <c r="H29903" s="7">
        <v>44216</v>
      </c>
      <c r="I29903" s="7">
        <v>44957</v>
      </c>
      <c r="J29903" s="8"/>
      <c r="K29903" s="8">
        <v>282225</v>
      </c>
      <c r="L29903" s="8">
        <v>262918</v>
      </c>
      <c r="M29903" s="8">
        <v>303127</v>
      </c>
      <c r="N29903" s="8">
        <v>373319</v>
      </c>
    </row>
    <row r="29904" spans="1:14" x14ac:dyDescent="0.45">
      <c r="A29904" t="s">
        <v>82240</v>
      </c>
      <c r="B29904" t="s">
        <v>31</v>
      </c>
      <c r="C29904" t="s">
        <v>82241</v>
      </c>
      <c r="D29904" t="s">
        <v>54</v>
      </c>
      <c r="E29904" t="s">
        <v>55</v>
      </c>
      <c r="F29904" t="s">
        <v>56</v>
      </c>
      <c r="G29904" s="7"/>
      <c r="H29904" s="7">
        <v>44216</v>
      </c>
      <c r="I29904" s="7">
        <v>44957</v>
      </c>
      <c r="J29904" s="8"/>
      <c r="K29904" s="8">
        <v>302810</v>
      </c>
      <c r="L29904" s="8">
        <v>258049</v>
      </c>
      <c r="M29904" s="8">
        <v>405304</v>
      </c>
      <c r="N29904" s="8">
        <v>446280</v>
      </c>
    </row>
    <row r="29905" spans="1:14" x14ac:dyDescent="0.45">
      <c r="A29905" t="s">
        <v>82242</v>
      </c>
      <c r="B29905" t="s">
        <v>41</v>
      </c>
      <c r="C29905" t="s">
        <v>5695</v>
      </c>
      <c r="D29905" t="s">
        <v>54</v>
      </c>
      <c r="E29905" t="s">
        <v>55</v>
      </c>
      <c r="F29905" t="s">
        <v>56</v>
      </c>
      <c r="G29905" s="7"/>
      <c r="H29905" s="7">
        <v>44216</v>
      </c>
      <c r="I29905" s="7">
        <v>45322</v>
      </c>
      <c r="J29905" s="8"/>
      <c r="K29905" s="8">
        <v>1459905</v>
      </c>
      <c r="L29905" s="8">
        <v>2036131</v>
      </c>
      <c r="M29905" s="8">
        <v>1814234</v>
      </c>
      <c r="N29905" s="8">
        <v>1572634</v>
      </c>
    </row>
    <row r="29906" spans="1:14" x14ac:dyDescent="0.45">
      <c r="A29906" t="s">
        <v>82243</v>
      </c>
      <c r="B29906" t="s">
        <v>39</v>
      </c>
      <c r="C29906" t="s">
        <v>82244</v>
      </c>
      <c r="D29906" t="s">
        <v>54</v>
      </c>
      <c r="E29906" t="s">
        <v>55</v>
      </c>
      <c r="F29906" t="s">
        <v>56</v>
      </c>
      <c r="G29906" s="7"/>
      <c r="H29906" s="7">
        <v>44216</v>
      </c>
      <c r="I29906" s="7">
        <v>45322</v>
      </c>
      <c r="J29906" s="8"/>
      <c r="K29906" s="8">
        <v>2732319</v>
      </c>
      <c r="L29906" s="8">
        <v>3402725</v>
      </c>
      <c r="M29906" s="8">
        <v>2645344</v>
      </c>
      <c r="N29906" s="8">
        <v>2831576</v>
      </c>
    </row>
    <row r="29907" spans="1:14" x14ac:dyDescent="0.45">
      <c r="A29907" t="s">
        <v>82245</v>
      </c>
      <c r="B29907" t="s">
        <v>35</v>
      </c>
      <c r="C29907" t="s">
        <v>5830</v>
      </c>
      <c r="D29907" t="s">
        <v>54</v>
      </c>
      <c r="E29907" t="s">
        <v>55</v>
      </c>
      <c r="F29907" t="s">
        <v>56</v>
      </c>
      <c r="G29907" s="7"/>
      <c r="H29907" s="7">
        <v>44216</v>
      </c>
      <c r="I29907" s="7">
        <v>45322</v>
      </c>
      <c r="J29907" s="8"/>
      <c r="K29907" s="8">
        <v>646899</v>
      </c>
      <c r="L29907" s="8">
        <v>450851</v>
      </c>
      <c r="M29907" s="8">
        <v>746304</v>
      </c>
      <c r="N29907" s="8">
        <v>736460</v>
      </c>
    </row>
    <row r="29908" spans="1:14" x14ac:dyDescent="0.45">
      <c r="A29908" t="s">
        <v>82246</v>
      </c>
      <c r="B29908" t="s">
        <v>31</v>
      </c>
      <c r="C29908" t="s">
        <v>82247</v>
      </c>
      <c r="D29908" t="s">
        <v>119</v>
      </c>
      <c r="E29908" t="s">
        <v>55</v>
      </c>
      <c r="F29908" t="s">
        <v>56</v>
      </c>
      <c r="G29908" s="7"/>
      <c r="H29908" s="7">
        <v>44216</v>
      </c>
      <c r="I29908" s="7">
        <v>45322</v>
      </c>
      <c r="J29908" s="8"/>
      <c r="K29908" s="8">
        <v>329188</v>
      </c>
      <c r="L29908" s="8">
        <v>255282</v>
      </c>
      <c r="M29908" s="8">
        <v>443907</v>
      </c>
      <c r="N29908" s="8">
        <v>481385</v>
      </c>
    </row>
    <row r="29909" spans="1:14" x14ac:dyDescent="0.45">
      <c r="A29909" t="s">
        <v>82248</v>
      </c>
      <c r="B29909" t="s">
        <v>31</v>
      </c>
      <c r="C29909" t="s">
        <v>187</v>
      </c>
      <c r="D29909" t="s">
        <v>54</v>
      </c>
      <c r="E29909" t="s">
        <v>55</v>
      </c>
      <c r="F29909" t="s">
        <v>56</v>
      </c>
      <c r="G29909" s="7"/>
      <c r="H29909" s="7">
        <v>44216</v>
      </c>
      <c r="I29909" s="7">
        <v>45322</v>
      </c>
      <c r="J29909" s="8"/>
      <c r="K29909" s="8">
        <v>295719</v>
      </c>
      <c r="L29909" s="8">
        <v>358361</v>
      </c>
      <c r="M29909" s="8">
        <v>506192</v>
      </c>
      <c r="N29909" s="8">
        <v>542600</v>
      </c>
    </row>
    <row r="29910" spans="1:14" x14ac:dyDescent="0.45">
      <c r="A29910" t="s">
        <v>82249</v>
      </c>
      <c r="B29910" t="s">
        <v>31</v>
      </c>
      <c r="C29910" t="s">
        <v>82250</v>
      </c>
      <c r="D29910" t="s">
        <v>54</v>
      </c>
      <c r="E29910" t="s">
        <v>55</v>
      </c>
      <c r="F29910" t="s">
        <v>56</v>
      </c>
      <c r="G29910" s="7"/>
      <c r="H29910" s="7">
        <v>44216</v>
      </c>
      <c r="I29910" s="7">
        <v>45322</v>
      </c>
      <c r="J29910" s="8"/>
      <c r="K29910" s="8">
        <v>365090</v>
      </c>
      <c r="L29910" s="8">
        <v>363999</v>
      </c>
      <c r="M29910" s="8">
        <v>252598</v>
      </c>
      <c r="N29910" s="8">
        <v>309833</v>
      </c>
    </row>
    <row r="29911" spans="1:14" x14ac:dyDescent="0.45">
      <c r="A29911" t="s">
        <v>82251</v>
      </c>
      <c r="B29911" t="s">
        <v>45</v>
      </c>
      <c r="C29911" t="s">
        <v>8713</v>
      </c>
      <c r="D29911" t="s">
        <v>54</v>
      </c>
      <c r="E29911" t="s">
        <v>55</v>
      </c>
      <c r="F29911" t="s">
        <v>56</v>
      </c>
      <c r="G29911" s="7"/>
      <c r="H29911" s="7">
        <v>44216</v>
      </c>
      <c r="I29911" s="7">
        <v>45322</v>
      </c>
      <c r="J29911" s="8"/>
      <c r="K29911" s="8">
        <v>759716</v>
      </c>
      <c r="L29911" s="8">
        <v>1206279</v>
      </c>
      <c r="M29911" s="8">
        <v>1345757</v>
      </c>
      <c r="N29911" s="8">
        <v>903211</v>
      </c>
    </row>
    <row r="29912" spans="1:14" x14ac:dyDescent="0.45">
      <c r="A29912" t="s">
        <v>82252</v>
      </c>
      <c r="B29912" t="s">
        <v>35</v>
      </c>
      <c r="C29912" t="s">
        <v>82253</v>
      </c>
      <c r="D29912" t="s">
        <v>54</v>
      </c>
      <c r="E29912" t="s">
        <v>55</v>
      </c>
      <c r="F29912" t="s">
        <v>56</v>
      </c>
      <c r="G29912" s="7"/>
      <c r="H29912" s="7">
        <v>44216</v>
      </c>
      <c r="I29912" s="7">
        <v>45382</v>
      </c>
      <c r="J29912" s="8"/>
      <c r="K29912" s="8">
        <v>533982</v>
      </c>
      <c r="L29912" s="8">
        <v>488231</v>
      </c>
      <c r="M29912" s="8">
        <v>558364</v>
      </c>
      <c r="N29912" s="8">
        <v>730011</v>
      </c>
    </row>
    <row r="29913" spans="1:14" x14ac:dyDescent="0.45">
      <c r="A29913" t="s">
        <v>82254</v>
      </c>
      <c r="B29913" t="s">
        <v>35</v>
      </c>
      <c r="C29913" t="s">
        <v>64522</v>
      </c>
      <c r="D29913" t="s">
        <v>54</v>
      </c>
      <c r="E29913" t="s">
        <v>55</v>
      </c>
      <c r="F29913" t="s">
        <v>56</v>
      </c>
      <c r="G29913" s="7"/>
      <c r="H29913" s="7">
        <v>44216</v>
      </c>
      <c r="I29913" s="7">
        <v>45322</v>
      </c>
      <c r="J29913" s="8"/>
      <c r="K29913" s="8">
        <v>605961</v>
      </c>
      <c r="L29913" s="8">
        <v>565340</v>
      </c>
      <c r="M29913" s="8">
        <v>604611</v>
      </c>
      <c r="N29913" s="8">
        <v>626931</v>
      </c>
    </row>
    <row r="29914" spans="1:14" x14ac:dyDescent="0.45">
      <c r="A29914" t="s">
        <v>82255</v>
      </c>
      <c r="B29914" t="s">
        <v>31</v>
      </c>
      <c r="C29914" t="s">
        <v>82256</v>
      </c>
      <c r="D29914" t="s">
        <v>54</v>
      </c>
      <c r="E29914" t="s">
        <v>55</v>
      </c>
      <c r="F29914" t="s">
        <v>56</v>
      </c>
      <c r="G29914" s="7"/>
      <c r="H29914" s="7">
        <v>44216</v>
      </c>
      <c r="I29914" s="7">
        <v>45382</v>
      </c>
      <c r="J29914" s="8"/>
      <c r="K29914" s="8">
        <v>322858</v>
      </c>
      <c r="L29914" s="8">
        <v>369761</v>
      </c>
      <c r="M29914" s="8">
        <v>246099</v>
      </c>
      <c r="N29914" s="8">
        <v>282629</v>
      </c>
    </row>
    <row r="29915" spans="1:14" x14ac:dyDescent="0.45">
      <c r="A29915" t="s">
        <v>82257</v>
      </c>
      <c r="B29915" t="s">
        <v>31</v>
      </c>
      <c r="C29915" t="s">
        <v>82146</v>
      </c>
      <c r="D29915" t="s">
        <v>54</v>
      </c>
      <c r="E29915" t="s">
        <v>55</v>
      </c>
      <c r="F29915" t="s">
        <v>56</v>
      </c>
      <c r="G29915" s="7"/>
      <c r="H29915" s="7">
        <v>44216</v>
      </c>
      <c r="I29915" s="7">
        <v>45016</v>
      </c>
      <c r="J29915" s="8"/>
      <c r="K29915" s="8">
        <v>340383</v>
      </c>
      <c r="L29915" s="8">
        <v>272838</v>
      </c>
      <c r="M29915" s="8">
        <v>227287</v>
      </c>
      <c r="N29915" s="8">
        <v>341924</v>
      </c>
    </row>
    <row r="29916" spans="1:14" x14ac:dyDescent="0.45">
      <c r="A29916" t="s">
        <v>82258</v>
      </c>
      <c r="B29916" t="s">
        <v>31</v>
      </c>
      <c r="C29916" t="s">
        <v>82259</v>
      </c>
      <c r="D29916" t="s">
        <v>54</v>
      </c>
      <c r="E29916" t="s">
        <v>55</v>
      </c>
      <c r="F29916" t="s">
        <v>56</v>
      </c>
      <c r="G29916" s="7"/>
      <c r="H29916" s="7">
        <v>44216</v>
      </c>
      <c r="I29916" s="7">
        <v>45322</v>
      </c>
      <c r="J29916" s="8"/>
      <c r="K29916" s="8">
        <v>383141</v>
      </c>
      <c r="L29916" s="8">
        <v>278390</v>
      </c>
      <c r="M29916" s="8">
        <v>431719</v>
      </c>
      <c r="N29916" s="8">
        <v>471934</v>
      </c>
    </row>
    <row r="29917" spans="1:14" x14ac:dyDescent="0.45">
      <c r="A29917" t="s">
        <v>82260</v>
      </c>
      <c r="B29917" t="s">
        <v>31</v>
      </c>
      <c r="C29917" t="s">
        <v>82261</v>
      </c>
      <c r="D29917" t="s">
        <v>54</v>
      </c>
      <c r="E29917" t="s">
        <v>55</v>
      </c>
      <c r="F29917" t="s">
        <v>56</v>
      </c>
      <c r="G29917" s="7"/>
      <c r="H29917" s="7">
        <v>44216</v>
      </c>
      <c r="I29917" s="7">
        <v>45107</v>
      </c>
      <c r="J29917" s="8"/>
      <c r="K29917" s="8">
        <v>336542</v>
      </c>
      <c r="L29917" s="8">
        <v>291813</v>
      </c>
      <c r="M29917" s="8">
        <v>383834</v>
      </c>
      <c r="N29917" s="8">
        <v>581504</v>
      </c>
    </row>
    <row r="29918" spans="1:14" x14ac:dyDescent="0.45">
      <c r="A29918" t="s">
        <v>82262</v>
      </c>
      <c r="B29918" t="s">
        <v>41</v>
      </c>
      <c r="C29918" t="s">
        <v>82263</v>
      </c>
      <c r="D29918" t="s">
        <v>54</v>
      </c>
      <c r="E29918" t="s">
        <v>55</v>
      </c>
      <c r="F29918" t="s">
        <v>56</v>
      </c>
      <c r="G29918" s="7"/>
      <c r="H29918" s="7">
        <v>44216</v>
      </c>
      <c r="I29918" s="7">
        <v>45322</v>
      </c>
      <c r="J29918" s="8"/>
      <c r="K29918" s="8">
        <v>1530555</v>
      </c>
      <c r="L29918" s="8">
        <v>2197110</v>
      </c>
      <c r="M29918" s="8">
        <v>1802061</v>
      </c>
      <c r="N29918" s="8">
        <v>1807781</v>
      </c>
    </row>
    <row r="29919" spans="1:14" x14ac:dyDescent="0.45">
      <c r="A29919" t="s">
        <v>82264</v>
      </c>
      <c r="B29919" t="s">
        <v>35</v>
      </c>
      <c r="C29919" t="s">
        <v>82265</v>
      </c>
      <c r="D29919" t="s">
        <v>54</v>
      </c>
      <c r="E29919" t="s">
        <v>55</v>
      </c>
      <c r="F29919" t="s">
        <v>56</v>
      </c>
      <c r="G29919" s="7"/>
      <c r="H29919" s="7">
        <v>44216</v>
      </c>
      <c r="I29919" s="7">
        <v>45322</v>
      </c>
      <c r="J29919" s="8"/>
      <c r="K29919" s="8">
        <v>673285</v>
      </c>
      <c r="L29919" s="8">
        <v>637302</v>
      </c>
      <c r="M29919" s="8">
        <v>703119</v>
      </c>
      <c r="N29919" s="8">
        <v>938764</v>
      </c>
    </row>
    <row r="29920" spans="1:14" x14ac:dyDescent="0.45">
      <c r="A29920" t="s">
        <v>82266</v>
      </c>
      <c r="B29920" t="s">
        <v>31</v>
      </c>
      <c r="C29920" t="s">
        <v>82267</v>
      </c>
      <c r="D29920" t="s">
        <v>54</v>
      </c>
      <c r="E29920" t="s">
        <v>88</v>
      </c>
      <c r="F29920" t="s">
        <v>56</v>
      </c>
      <c r="G29920" s="7"/>
      <c r="H29920" s="7">
        <v>44216</v>
      </c>
      <c r="I29920" s="7">
        <v>45322</v>
      </c>
      <c r="J29920" s="8"/>
      <c r="K29920" s="8">
        <v>250557</v>
      </c>
      <c r="L29920" s="8">
        <v>311020</v>
      </c>
      <c r="M29920" s="8">
        <v>463128</v>
      </c>
      <c r="N29920" s="8">
        <v>408353</v>
      </c>
    </row>
    <row r="29921" spans="1:14" x14ac:dyDescent="0.45">
      <c r="A29921" t="s">
        <v>82268</v>
      </c>
      <c r="B29921" t="s">
        <v>31</v>
      </c>
      <c r="C29921" t="s">
        <v>82269</v>
      </c>
      <c r="D29921" t="s">
        <v>54</v>
      </c>
      <c r="E29921" t="s">
        <v>55</v>
      </c>
      <c r="F29921" t="s">
        <v>56</v>
      </c>
      <c r="G29921" s="7"/>
      <c r="H29921" s="7">
        <v>44216</v>
      </c>
      <c r="I29921" s="7">
        <v>45322</v>
      </c>
      <c r="J29921" s="8"/>
      <c r="K29921" s="8">
        <v>286230</v>
      </c>
      <c r="L29921" s="8">
        <v>289771</v>
      </c>
      <c r="M29921" s="8">
        <v>481594</v>
      </c>
      <c r="N29921" s="8">
        <v>520618</v>
      </c>
    </row>
    <row r="29922" spans="1:14" x14ac:dyDescent="0.45">
      <c r="A29922" t="s">
        <v>82270</v>
      </c>
      <c r="B29922" t="s">
        <v>31</v>
      </c>
      <c r="C29922" t="s">
        <v>82271</v>
      </c>
      <c r="D29922" t="s">
        <v>54</v>
      </c>
      <c r="E29922" t="s">
        <v>55</v>
      </c>
      <c r="F29922" t="s">
        <v>56</v>
      </c>
      <c r="G29922" s="7"/>
      <c r="H29922" s="7">
        <v>44216</v>
      </c>
      <c r="I29922" s="7">
        <v>45322</v>
      </c>
      <c r="J29922" s="8"/>
      <c r="K29922" s="8">
        <v>362896</v>
      </c>
      <c r="L29922" s="8">
        <v>280594</v>
      </c>
      <c r="M29922" s="8">
        <v>320877</v>
      </c>
      <c r="N29922" s="8">
        <v>346926</v>
      </c>
    </row>
    <row r="29923" spans="1:14" x14ac:dyDescent="0.45">
      <c r="A29923" t="s">
        <v>82215</v>
      </c>
      <c r="B29923" t="s">
        <v>43</v>
      </c>
      <c r="C29923" t="s">
        <v>82216</v>
      </c>
      <c r="D29923" t="s">
        <v>54</v>
      </c>
      <c r="E29923" t="s">
        <v>55</v>
      </c>
      <c r="F29923" t="s">
        <v>56</v>
      </c>
      <c r="G29923" s="7"/>
      <c r="H29923" s="7">
        <v>44217</v>
      </c>
      <c r="I29923" s="7">
        <v>45322</v>
      </c>
      <c r="J29923" s="8"/>
      <c r="K29923" s="8">
        <v>1029721</v>
      </c>
      <c r="L29923" s="8">
        <v>985428</v>
      </c>
      <c r="M29923" s="8">
        <v>1256948</v>
      </c>
      <c r="N29923" s="8">
        <v>1256625</v>
      </c>
    </row>
    <row r="29924" spans="1:14" x14ac:dyDescent="0.45">
      <c r="A29924" t="s">
        <v>82217</v>
      </c>
      <c r="B29924" t="s">
        <v>47</v>
      </c>
      <c r="C29924" t="s">
        <v>82218</v>
      </c>
      <c r="D29924" t="s">
        <v>54</v>
      </c>
      <c r="E29924" t="s">
        <v>55</v>
      </c>
      <c r="F29924" t="s">
        <v>56</v>
      </c>
      <c r="G29924" s="7"/>
      <c r="H29924" s="7">
        <v>44217</v>
      </c>
      <c r="I29924" s="7">
        <v>45322</v>
      </c>
      <c r="J29924" s="8"/>
      <c r="K29924" s="8">
        <v>421166</v>
      </c>
      <c r="L29924" s="8">
        <v>497439</v>
      </c>
      <c r="M29924" s="8">
        <v>531492</v>
      </c>
      <c r="N29924" s="8">
        <v>387207</v>
      </c>
    </row>
    <row r="29925" spans="1:14" x14ac:dyDescent="0.45">
      <c r="A29925" t="s">
        <v>82219</v>
      </c>
      <c r="B29925" t="s">
        <v>31</v>
      </c>
      <c r="C29925" t="s">
        <v>643</v>
      </c>
      <c r="D29925" t="s">
        <v>54</v>
      </c>
      <c r="E29925" t="s">
        <v>55</v>
      </c>
      <c r="F29925" t="s">
        <v>56</v>
      </c>
      <c r="G29925" s="7"/>
      <c r="H29925" s="7">
        <v>44217</v>
      </c>
      <c r="I29925" s="7">
        <v>45322</v>
      </c>
      <c r="J29925" s="8"/>
      <c r="K29925" s="8">
        <v>334120</v>
      </c>
      <c r="L29925" s="8">
        <v>238531</v>
      </c>
      <c r="M29925" s="8">
        <v>407856</v>
      </c>
      <c r="N29925" s="8">
        <v>512348</v>
      </c>
    </row>
    <row r="29926" spans="1:14" x14ac:dyDescent="0.45">
      <c r="A29926" t="s">
        <v>82220</v>
      </c>
      <c r="B29926" t="s">
        <v>31</v>
      </c>
      <c r="C29926" t="s">
        <v>82221</v>
      </c>
      <c r="D29926" t="s">
        <v>54</v>
      </c>
      <c r="E29926" t="s">
        <v>55</v>
      </c>
      <c r="F29926" t="s">
        <v>56</v>
      </c>
      <c r="G29926" s="7"/>
      <c r="H29926" s="7">
        <v>44217</v>
      </c>
      <c r="I29926" s="7">
        <v>45291</v>
      </c>
      <c r="J29926" s="8"/>
      <c r="K29926" s="8">
        <v>300179</v>
      </c>
      <c r="L29926" s="8">
        <v>333689</v>
      </c>
      <c r="M29926" s="8">
        <v>292853</v>
      </c>
      <c r="N29926" s="8">
        <v>242526</v>
      </c>
    </row>
    <row r="29927" spans="1:14" x14ac:dyDescent="0.45">
      <c r="A29927" t="s">
        <v>82222</v>
      </c>
      <c r="B29927" t="s">
        <v>31</v>
      </c>
      <c r="C29927" t="s">
        <v>82223</v>
      </c>
      <c r="D29927" t="s">
        <v>54</v>
      </c>
      <c r="E29927" t="s">
        <v>55</v>
      </c>
      <c r="F29927" t="s">
        <v>56</v>
      </c>
      <c r="G29927" s="7"/>
      <c r="H29927" s="7">
        <v>44217</v>
      </c>
      <c r="I29927" s="7">
        <v>45322</v>
      </c>
      <c r="J29927" s="8"/>
      <c r="K29927" s="8">
        <v>376057</v>
      </c>
      <c r="L29927" s="8">
        <v>313806</v>
      </c>
      <c r="M29927" s="8">
        <v>440180</v>
      </c>
      <c r="N29927" s="8">
        <v>579241</v>
      </c>
    </row>
    <row r="29928" spans="1:14" x14ac:dyDescent="0.45">
      <c r="A29928" t="s">
        <v>82224</v>
      </c>
      <c r="B29928" t="s">
        <v>31</v>
      </c>
      <c r="C29928" t="s">
        <v>82225</v>
      </c>
      <c r="D29928" t="s">
        <v>54</v>
      </c>
      <c r="E29928" t="s">
        <v>55</v>
      </c>
      <c r="F29928" t="s">
        <v>56</v>
      </c>
      <c r="G29928" s="7"/>
      <c r="H29928" s="7">
        <v>44217</v>
      </c>
      <c r="I29928" s="7">
        <v>45322</v>
      </c>
      <c r="J29928" s="8"/>
      <c r="K29928" s="8">
        <v>283370</v>
      </c>
      <c r="L29928" s="8">
        <v>397598</v>
      </c>
      <c r="M29928" s="8">
        <v>466855</v>
      </c>
      <c r="N29928" s="8">
        <v>528716</v>
      </c>
    </row>
    <row r="29929" spans="1:14" x14ac:dyDescent="0.45">
      <c r="A29929" t="s">
        <v>82226</v>
      </c>
      <c r="B29929" t="s">
        <v>37</v>
      </c>
      <c r="C29929" t="s">
        <v>82227</v>
      </c>
      <c r="D29929" t="s">
        <v>54</v>
      </c>
      <c r="E29929" t="s">
        <v>55</v>
      </c>
      <c r="F29929" t="s">
        <v>56</v>
      </c>
      <c r="G29929" s="7"/>
      <c r="H29929" s="7">
        <v>44217</v>
      </c>
      <c r="I29929" s="7">
        <v>45322</v>
      </c>
      <c r="J29929" s="8"/>
      <c r="K29929" s="8">
        <v>915074</v>
      </c>
      <c r="L29929" s="8">
        <v>1274481</v>
      </c>
      <c r="M29929" s="8">
        <v>1168054</v>
      </c>
      <c r="N29929" s="8">
        <v>976044</v>
      </c>
    </row>
    <row r="29930" spans="1:14" x14ac:dyDescent="0.45">
      <c r="A29930" t="s">
        <v>82228</v>
      </c>
      <c r="B29930" t="s">
        <v>49</v>
      </c>
      <c r="C29930" t="s">
        <v>82229</v>
      </c>
      <c r="D29930" t="s">
        <v>379</v>
      </c>
      <c r="E29930" t="s">
        <v>55</v>
      </c>
      <c r="F29930" t="s">
        <v>56</v>
      </c>
      <c r="G29930" s="7"/>
      <c r="H29930" s="7">
        <v>44217</v>
      </c>
      <c r="I29930" s="7">
        <v>45016</v>
      </c>
      <c r="J29930" s="8"/>
      <c r="K29930" s="8">
        <v>746450</v>
      </c>
      <c r="L29930" s="8">
        <v>766935</v>
      </c>
      <c r="M29930" s="8">
        <v>755345</v>
      </c>
      <c r="N29930" s="8">
        <v>865370</v>
      </c>
    </row>
    <row r="29931" spans="1:14" x14ac:dyDescent="0.45">
      <c r="A29931" t="s">
        <v>82230</v>
      </c>
      <c r="B29931" t="s">
        <v>31</v>
      </c>
      <c r="C29931" t="s">
        <v>27737</v>
      </c>
      <c r="D29931" t="s">
        <v>54</v>
      </c>
      <c r="E29931" t="s">
        <v>55</v>
      </c>
      <c r="F29931" t="s">
        <v>56</v>
      </c>
      <c r="G29931" s="7"/>
      <c r="H29931" s="7">
        <v>44217</v>
      </c>
      <c r="I29931" s="7">
        <v>45322</v>
      </c>
      <c r="J29931" s="8"/>
      <c r="K29931" s="8">
        <v>393202</v>
      </c>
      <c r="L29931" s="8">
        <v>287585</v>
      </c>
      <c r="M29931" s="8">
        <v>425903</v>
      </c>
      <c r="N29931" s="8">
        <v>531327</v>
      </c>
    </row>
    <row r="29932" spans="1:14" x14ac:dyDescent="0.45">
      <c r="A29932" t="s">
        <v>82231</v>
      </c>
      <c r="B29932" t="s">
        <v>31</v>
      </c>
      <c r="C29932" t="s">
        <v>82232</v>
      </c>
      <c r="D29932" t="s">
        <v>54</v>
      </c>
      <c r="E29932" t="s">
        <v>55</v>
      </c>
      <c r="F29932" t="s">
        <v>56</v>
      </c>
      <c r="G29932" s="7"/>
      <c r="H29932" s="7">
        <v>44217</v>
      </c>
      <c r="I29932" s="7">
        <v>45322</v>
      </c>
      <c r="J29932" s="8"/>
      <c r="K29932" s="8">
        <v>397123</v>
      </c>
      <c r="L29932" s="8">
        <v>294588</v>
      </c>
      <c r="M29932" s="8">
        <v>340046</v>
      </c>
      <c r="N29932" s="8">
        <v>641746</v>
      </c>
    </row>
    <row r="29933" spans="1:14" x14ac:dyDescent="0.45">
      <c r="A29933" t="s">
        <v>82233</v>
      </c>
      <c r="B29933" t="s">
        <v>39</v>
      </c>
      <c r="C29933" t="s">
        <v>14421</v>
      </c>
      <c r="D29933" t="s">
        <v>54</v>
      </c>
      <c r="E29933" t="s">
        <v>55</v>
      </c>
      <c r="F29933" t="s">
        <v>56</v>
      </c>
      <c r="G29933" s="7"/>
      <c r="H29933" s="7">
        <v>44217</v>
      </c>
      <c r="I29933" s="7">
        <v>45291</v>
      </c>
      <c r="J29933" s="8"/>
      <c r="K29933" s="8">
        <v>3093774</v>
      </c>
      <c r="L29933" s="8">
        <v>3152317</v>
      </c>
      <c r="M29933" s="8">
        <v>2650881</v>
      </c>
      <c r="N29933" s="8">
        <v>3250339</v>
      </c>
    </row>
    <row r="29934" spans="1:14" x14ac:dyDescent="0.45">
      <c r="A29934" t="s">
        <v>82234</v>
      </c>
      <c r="B29934" t="s">
        <v>35</v>
      </c>
      <c r="C29934" t="s">
        <v>20152</v>
      </c>
      <c r="D29934" t="s">
        <v>54</v>
      </c>
      <c r="E29934" t="s">
        <v>55</v>
      </c>
      <c r="F29934" t="s">
        <v>56</v>
      </c>
      <c r="G29934" s="7"/>
      <c r="H29934" s="7">
        <v>44217</v>
      </c>
      <c r="I29934" s="7">
        <v>45382</v>
      </c>
      <c r="J29934" s="8"/>
      <c r="K29934" s="8">
        <v>639691</v>
      </c>
      <c r="L29934" s="8">
        <v>698054</v>
      </c>
      <c r="M29934" s="8">
        <v>743205</v>
      </c>
      <c r="N29934" s="8">
        <v>978608</v>
      </c>
    </row>
    <row r="29935" spans="1:14" x14ac:dyDescent="0.45">
      <c r="A29935" t="s">
        <v>82235</v>
      </c>
      <c r="B29935" t="s">
        <v>39</v>
      </c>
      <c r="C29935" t="s">
        <v>163</v>
      </c>
      <c r="D29935" t="s">
        <v>119</v>
      </c>
      <c r="E29935" t="s">
        <v>55</v>
      </c>
      <c r="F29935" t="s">
        <v>56</v>
      </c>
      <c r="G29935" s="7"/>
      <c r="H29935" s="7">
        <v>44217</v>
      </c>
      <c r="I29935" s="7">
        <v>45322</v>
      </c>
      <c r="J29935" s="8"/>
      <c r="K29935" s="8">
        <v>3639718</v>
      </c>
      <c r="L29935" s="8">
        <v>3530474</v>
      </c>
      <c r="M29935" s="8">
        <v>3330606</v>
      </c>
      <c r="N29935" s="8">
        <v>3215171</v>
      </c>
    </row>
    <row r="29936" spans="1:14" x14ac:dyDescent="0.45">
      <c r="A29936" t="s">
        <v>82236</v>
      </c>
      <c r="B29936" t="s">
        <v>31</v>
      </c>
      <c r="C29936" t="s">
        <v>82237</v>
      </c>
      <c r="D29936" t="s">
        <v>54</v>
      </c>
      <c r="E29936" t="s">
        <v>55</v>
      </c>
      <c r="F29936" t="s">
        <v>56</v>
      </c>
      <c r="G29936" s="7"/>
      <c r="H29936" s="7">
        <v>44217</v>
      </c>
      <c r="I29936" s="7">
        <v>44957</v>
      </c>
      <c r="J29936" s="8"/>
      <c r="K29936" s="8">
        <v>366595</v>
      </c>
      <c r="L29936" s="8">
        <v>352259</v>
      </c>
      <c r="M29936" s="8">
        <v>534806</v>
      </c>
      <c r="N29936" s="8">
        <v>584737</v>
      </c>
    </row>
    <row r="29937" spans="1:14" x14ac:dyDescent="0.45">
      <c r="A29937" t="s">
        <v>82238</v>
      </c>
      <c r="B29937" t="s">
        <v>31</v>
      </c>
      <c r="C29937" t="s">
        <v>42004</v>
      </c>
      <c r="D29937" t="s">
        <v>54</v>
      </c>
      <c r="E29937" t="s">
        <v>69</v>
      </c>
      <c r="F29937" t="s">
        <v>56</v>
      </c>
      <c r="G29937" s="7">
        <v>45040</v>
      </c>
      <c r="H29937" s="7">
        <v>44217</v>
      </c>
      <c r="I29937" s="7">
        <v>44957</v>
      </c>
      <c r="J29937" s="8"/>
      <c r="K29937" s="8">
        <v>282433</v>
      </c>
      <c r="L29937" s="8">
        <v>253733</v>
      </c>
      <c r="M29937" s="8">
        <v>320792</v>
      </c>
      <c r="N29937" s="8">
        <v>323180</v>
      </c>
    </row>
    <row r="29938" spans="1:14" x14ac:dyDescent="0.45">
      <c r="A29938" t="s">
        <v>82210</v>
      </c>
      <c r="B29938" t="s">
        <v>31</v>
      </c>
      <c r="C29938" t="s">
        <v>82211</v>
      </c>
      <c r="D29938" t="s">
        <v>54</v>
      </c>
      <c r="E29938" t="s">
        <v>55</v>
      </c>
      <c r="F29938" t="s">
        <v>56</v>
      </c>
      <c r="G29938" s="7"/>
      <c r="H29938" s="7">
        <v>44218</v>
      </c>
      <c r="I29938" s="7">
        <v>45412</v>
      </c>
      <c r="J29938" s="8"/>
      <c r="K29938" s="8">
        <v>316122</v>
      </c>
      <c r="L29938" s="8">
        <v>289856</v>
      </c>
      <c r="M29938" s="8">
        <v>519945</v>
      </c>
      <c r="N29938" s="8">
        <v>498503</v>
      </c>
    </row>
    <row r="29939" spans="1:14" x14ac:dyDescent="0.45">
      <c r="A29939" t="s">
        <v>82212</v>
      </c>
      <c r="B29939" t="s">
        <v>39</v>
      </c>
      <c r="C29939" t="s">
        <v>82213</v>
      </c>
      <c r="D29939" t="s">
        <v>54</v>
      </c>
      <c r="E29939" t="s">
        <v>55</v>
      </c>
      <c r="F29939" t="s">
        <v>56</v>
      </c>
      <c r="G29939" s="7"/>
      <c r="H29939" s="7">
        <v>44218</v>
      </c>
      <c r="I29939" s="7">
        <v>45322</v>
      </c>
      <c r="J29939" s="8"/>
      <c r="K29939" s="8">
        <v>2861771</v>
      </c>
      <c r="L29939" s="8">
        <v>3448779</v>
      </c>
      <c r="M29939" s="8">
        <v>3448110</v>
      </c>
      <c r="N29939" s="8">
        <v>2814927</v>
      </c>
    </row>
    <row r="29940" spans="1:14" x14ac:dyDescent="0.45">
      <c r="A29940" t="s">
        <v>82214</v>
      </c>
      <c r="B29940" t="s">
        <v>31</v>
      </c>
      <c r="C29940" t="s">
        <v>292</v>
      </c>
      <c r="D29940" t="s">
        <v>54</v>
      </c>
      <c r="E29940" t="s">
        <v>55</v>
      </c>
      <c r="F29940" t="s">
        <v>56</v>
      </c>
      <c r="G29940" s="7"/>
      <c r="H29940" s="7">
        <v>44218</v>
      </c>
      <c r="I29940" s="7">
        <v>45291</v>
      </c>
      <c r="J29940" s="8"/>
      <c r="K29940" s="8">
        <v>294503</v>
      </c>
      <c r="L29940" s="8">
        <v>271296</v>
      </c>
      <c r="M29940" s="8">
        <v>246976</v>
      </c>
      <c r="N29940" s="8">
        <v>390493</v>
      </c>
    </row>
    <row r="29941" spans="1:14" x14ac:dyDescent="0.45">
      <c r="A29941" t="s">
        <v>82177</v>
      </c>
      <c r="B29941" t="s">
        <v>39</v>
      </c>
      <c r="C29941" t="s">
        <v>82178</v>
      </c>
      <c r="D29941" t="s">
        <v>54</v>
      </c>
      <c r="E29941" t="s">
        <v>55</v>
      </c>
      <c r="F29941" t="s">
        <v>56</v>
      </c>
      <c r="G29941" s="7"/>
      <c r="H29941" s="7">
        <v>44221</v>
      </c>
      <c r="I29941" s="7">
        <v>45322</v>
      </c>
      <c r="J29941" s="8"/>
      <c r="K29941" s="8">
        <v>3489666</v>
      </c>
      <c r="L29941" s="8">
        <v>2624277</v>
      </c>
      <c r="M29941" s="8">
        <v>3781147</v>
      </c>
      <c r="N29941" s="8">
        <v>3330485</v>
      </c>
    </row>
    <row r="29942" spans="1:14" x14ac:dyDescent="0.45">
      <c r="A29942" t="s">
        <v>82179</v>
      </c>
      <c r="B29942" t="s">
        <v>39</v>
      </c>
      <c r="C29942" t="s">
        <v>82180</v>
      </c>
      <c r="D29942" t="s">
        <v>54</v>
      </c>
      <c r="E29942" t="s">
        <v>55</v>
      </c>
      <c r="F29942" t="s">
        <v>56</v>
      </c>
      <c r="G29942" s="7"/>
      <c r="H29942" s="7">
        <v>44221</v>
      </c>
      <c r="I29942" s="7">
        <v>45322</v>
      </c>
      <c r="J29942" s="8"/>
      <c r="K29942" s="8">
        <v>3529746</v>
      </c>
      <c r="L29942" s="8">
        <v>3581599</v>
      </c>
      <c r="M29942" s="8">
        <v>3678501</v>
      </c>
      <c r="N29942" s="8">
        <v>3505360</v>
      </c>
    </row>
    <row r="29943" spans="1:14" x14ac:dyDescent="0.45">
      <c r="A29943" t="s">
        <v>82181</v>
      </c>
      <c r="B29943" t="s">
        <v>31</v>
      </c>
      <c r="C29943" t="s">
        <v>41321</v>
      </c>
      <c r="D29943" t="s">
        <v>54</v>
      </c>
      <c r="E29943" t="s">
        <v>55</v>
      </c>
      <c r="F29943" t="s">
        <v>56</v>
      </c>
      <c r="G29943" s="7"/>
      <c r="H29943" s="7">
        <v>44221</v>
      </c>
      <c r="I29943" s="7">
        <v>45322</v>
      </c>
      <c r="J29943" s="8"/>
      <c r="K29943" s="8">
        <v>360303</v>
      </c>
      <c r="L29943" s="8">
        <v>347702</v>
      </c>
      <c r="M29943" s="8">
        <v>280239</v>
      </c>
      <c r="N29943" s="8">
        <v>256935</v>
      </c>
    </row>
    <row r="29944" spans="1:14" x14ac:dyDescent="0.45">
      <c r="A29944" t="s">
        <v>82182</v>
      </c>
      <c r="B29944" t="s">
        <v>31</v>
      </c>
      <c r="C29944" t="s">
        <v>9813</v>
      </c>
      <c r="D29944" t="s">
        <v>54</v>
      </c>
      <c r="E29944" t="s">
        <v>55</v>
      </c>
      <c r="F29944" t="s">
        <v>56</v>
      </c>
      <c r="G29944" s="7"/>
      <c r="H29944" s="7">
        <v>44221</v>
      </c>
      <c r="I29944" s="7">
        <v>45322</v>
      </c>
      <c r="J29944" s="8"/>
      <c r="K29944" s="8">
        <v>277748</v>
      </c>
      <c r="L29944" s="8">
        <v>280379</v>
      </c>
      <c r="M29944" s="8">
        <v>433328</v>
      </c>
      <c r="N29944" s="8">
        <v>510766</v>
      </c>
    </row>
    <row r="29945" spans="1:14" x14ac:dyDescent="0.45">
      <c r="A29945" t="s">
        <v>82183</v>
      </c>
      <c r="B29945" t="s">
        <v>31</v>
      </c>
      <c r="C29945" t="s">
        <v>82184</v>
      </c>
      <c r="D29945" t="s">
        <v>54</v>
      </c>
      <c r="E29945" t="s">
        <v>55</v>
      </c>
      <c r="F29945" t="s">
        <v>56</v>
      </c>
      <c r="G29945" s="7"/>
      <c r="H29945" s="7">
        <v>44221</v>
      </c>
      <c r="I29945" s="7">
        <v>45322</v>
      </c>
      <c r="J29945" s="8"/>
      <c r="K29945" s="8">
        <v>278912</v>
      </c>
      <c r="L29945" s="8">
        <v>376994</v>
      </c>
      <c r="M29945" s="8">
        <v>334027</v>
      </c>
      <c r="N29945" s="8">
        <v>332962</v>
      </c>
    </row>
    <row r="29946" spans="1:14" x14ac:dyDescent="0.45">
      <c r="A29946" t="s">
        <v>82185</v>
      </c>
      <c r="B29946" t="s">
        <v>31</v>
      </c>
      <c r="C29946" t="s">
        <v>82186</v>
      </c>
      <c r="D29946" t="s">
        <v>54</v>
      </c>
      <c r="E29946" t="s">
        <v>55</v>
      </c>
      <c r="F29946" t="s">
        <v>56</v>
      </c>
      <c r="G29946" s="7"/>
      <c r="H29946" s="7">
        <v>44221</v>
      </c>
      <c r="I29946" s="7">
        <v>45322</v>
      </c>
      <c r="J29946" s="8"/>
      <c r="K29946" s="8">
        <v>345946</v>
      </c>
      <c r="L29946" s="8">
        <v>293906</v>
      </c>
      <c r="M29946" s="8">
        <v>341421</v>
      </c>
      <c r="N29946" s="8">
        <v>441121</v>
      </c>
    </row>
    <row r="29947" spans="1:14" x14ac:dyDescent="0.45">
      <c r="A29947" t="s">
        <v>82187</v>
      </c>
      <c r="B29947" t="s">
        <v>31</v>
      </c>
      <c r="C29947" t="s">
        <v>82188</v>
      </c>
      <c r="D29947" t="s">
        <v>54</v>
      </c>
      <c r="E29947" t="s">
        <v>55</v>
      </c>
      <c r="F29947" t="s">
        <v>56</v>
      </c>
      <c r="G29947" s="7"/>
      <c r="H29947" s="7">
        <v>44221</v>
      </c>
      <c r="I29947" s="7">
        <v>45322</v>
      </c>
      <c r="J29947" s="8"/>
      <c r="K29947" s="8">
        <v>284548</v>
      </c>
      <c r="L29947" s="8">
        <v>261268</v>
      </c>
      <c r="M29947" s="8">
        <v>256560</v>
      </c>
      <c r="N29947" s="8">
        <v>340457</v>
      </c>
    </row>
    <row r="29948" spans="1:14" x14ac:dyDescent="0.45">
      <c r="A29948" t="s">
        <v>82189</v>
      </c>
      <c r="B29948" t="s">
        <v>31</v>
      </c>
      <c r="C29948" t="s">
        <v>82190</v>
      </c>
      <c r="D29948" t="s">
        <v>54</v>
      </c>
      <c r="E29948" t="s">
        <v>55</v>
      </c>
      <c r="F29948" t="s">
        <v>56</v>
      </c>
      <c r="G29948" s="7"/>
      <c r="H29948" s="7">
        <v>44221</v>
      </c>
      <c r="I29948" s="7">
        <v>45322</v>
      </c>
      <c r="J29948" s="8"/>
      <c r="K29948" s="8">
        <v>383042</v>
      </c>
      <c r="L29948" s="8">
        <v>332296</v>
      </c>
      <c r="M29948" s="8">
        <v>420920</v>
      </c>
      <c r="N29948" s="8">
        <v>610222</v>
      </c>
    </row>
    <row r="29949" spans="1:14" x14ac:dyDescent="0.45">
      <c r="A29949" t="s">
        <v>82191</v>
      </c>
      <c r="B29949" t="s">
        <v>41</v>
      </c>
      <c r="C29949" t="s">
        <v>47714</v>
      </c>
      <c r="D29949" t="s">
        <v>54</v>
      </c>
      <c r="E29949" t="s">
        <v>55</v>
      </c>
      <c r="F29949" t="s">
        <v>56</v>
      </c>
      <c r="G29949" s="7"/>
      <c r="H29949" s="7">
        <v>44221</v>
      </c>
      <c r="I29949" s="7">
        <v>44957</v>
      </c>
      <c r="J29949" s="8"/>
      <c r="K29949" s="8">
        <v>1558965</v>
      </c>
      <c r="L29949" s="8">
        <v>1497927</v>
      </c>
      <c r="M29949" s="8">
        <v>2117561</v>
      </c>
      <c r="N29949" s="8">
        <v>1543262</v>
      </c>
    </row>
    <row r="29950" spans="1:14" x14ac:dyDescent="0.45">
      <c r="A29950" t="s">
        <v>82192</v>
      </c>
      <c r="B29950" t="s">
        <v>41</v>
      </c>
      <c r="C29950" t="s">
        <v>6438</v>
      </c>
      <c r="D29950" t="s">
        <v>54</v>
      </c>
      <c r="E29950" t="s">
        <v>88</v>
      </c>
      <c r="F29950" t="s">
        <v>56</v>
      </c>
      <c r="G29950" s="7"/>
      <c r="H29950" s="7">
        <v>44221</v>
      </c>
      <c r="I29950" s="7">
        <v>44964</v>
      </c>
      <c r="J29950" s="8"/>
      <c r="K29950" s="8">
        <v>1227903</v>
      </c>
      <c r="L29950" s="8">
        <v>1800570</v>
      </c>
      <c r="M29950" s="8">
        <v>2037618</v>
      </c>
      <c r="N29950" s="8">
        <v>1809877</v>
      </c>
    </row>
    <row r="29951" spans="1:14" x14ac:dyDescent="0.45">
      <c r="A29951" t="s">
        <v>82193</v>
      </c>
      <c r="B29951" t="s">
        <v>31</v>
      </c>
      <c r="C29951" t="s">
        <v>82194</v>
      </c>
      <c r="D29951" t="s">
        <v>54</v>
      </c>
      <c r="E29951" t="s">
        <v>55</v>
      </c>
      <c r="F29951" t="s">
        <v>56</v>
      </c>
      <c r="G29951" s="7"/>
      <c r="H29951" s="7">
        <v>44221</v>
      </c>
      <c r="I29951" s="7">
        <v>45016</v>
      </c>
      <c r="J29951" s="8"/>
      <c r="K29951" s="8">
        <v>325687</v>
      </c>
      <c r="L29951" s="8">
        <v>368880</v>
      </c>
      <c r="M29951" s="8">
        <v>469190</v>
      </c>
      <c r="N29951" s="8">
        <v>403451</v>
      </c>
    </row>
    <row r="29952" spans="1:14" x14ac:dyDescent="0.45">
      <c r="A29952" t="s">
        <v>82195</v>
      </c>
      <c r="B29952" t="s">
        <v>31</v>
      </c>
      <c r="C29952" t="s">
        <v>82196</v>
      </c>
      <c r="D29952" t="s">
        <v>54</v>
      </c>
      <c r="E29952" t="s">
        <v>55</v>
      </c>
      <c r="F29952" t="s">
        <v>56</v>
      </c>
      <c r="G29952" s="7"/>
      <c r="H29952" s="7">
        <v>44221</v>
      </c>
      <c r="I29952" s="7">
        <v>45322</v>
      </c>
      <c r="J29952" s="8"/>
      <c r="K29952" s="8">
        <v>371177</v>
      </c>
      <c r="L29952" s="8">
        <v>329757</v>
      </c>
      <c r="M29952" s="8">
        <v>364845</v>
      </c>
      <c r="N29952" s="8">
        <v>659710</v>
      </c>
    </row>
    <row r="29953" spans="1:14" x14ac:dyDescent="0.45">
      <c r="A29953" t="s">
        <v>82197</v>
      </c>
      <c r="B29953" t="s">
        <v>31</v>
      </c>
      <c r="C29953" t="s">
        <v>82198</v>
      </c>
      <c r="D29953" t="s">
        <v>54</v>
      </c>
      <c r="E29953" t="s">
        <v>55</v>
      </c>
      <c r="F29953" t="s">
        <v>56</v>
      </c>
      <c r="G29953" s="7"/>
      <c r="H29953" s="7">
        <v>44221</v>
      </c>
      <c r="I29953" s="7">
        <v>45315</v>
      </c>
      <c r="J29953" s="8"/>
      <c r="K29953" s="8">
        <v>286465</v>
      </c>
      <c r="L29953" s="8">
        <v>391229</v>
      </c>
      <c r="M29953" s="8">
        <v>266381</v>
      </c>
      <c r="N29953" s="8">
        <v>335275</v>
      </c>
    </row>
    <row r="29954" spans="1:14" x14ac:dyDescent="0.45">
      <c r="A29954" t="s">
        <v>82199</v>
      </c>
      <c r="B29954" t="s">
        <v>31</v>
      </c>
      <c r="C29954" t="s">
        <v>82200</v>
      </c>
      <c r="D29954" t="s">
        <v>54</v>
      </c>
      <c r="E29954" t="s">
        <v>55</v>
      </c>
      <c r="F29954" t="s">
        <v>56</v>
      </c>
      <c r="G29954" s="7"/>
      <c r="H29954" s="7">
        <v>44221</v>
      </c>
      <c r="I29954" s="7">
        <v>45322</v>
      </c>
      <c r="J29954" s="8"/>
      <c r="K29954" s="8">
        <v>290583</v>
      </c>
      <c r="L29954" s="8">
        <v>286650</v>
      </c>
      <c r="M29954" s="8">
        <v>334982</v>
      </c>
      <c r="N29954" s="8">
        <v>253864</v>
      </c>
    </row>
    <row r="29955" spans="1:14" x14ac:dyDescent="0.45">
      <c r="A29955" t="s">
        <v>82201</v>
      </c>
      <c r="B29955" t="s">
        <v>37</v>
      </c>
      <c r="C29955" t="s">
        <v>82202</v>
      </c>
      <c r="D29955" t="s">
        <v>54</v>
      </c>
      <c r="E29955" t="s">
        <v>55</v>
      </c>
      <c r="F29955" t="s">
        <v>56</v>
      </c>
      <c r="G29955" s="7"/>
      <c r="H29955" s="7">
        <v>44221</v>
      </c>
      <c r="I29955" s="7">
        <v>45382</v>
      </c>
      <c r="J29955" s="8"/>
      <c r="K29955" s="8">
        <v>848659</v>
      </c>
      <c r="L29955" s="8">
        <v>1021236</v>
      </c>
      <c r="M29955" s="8">
        <v>1326181</v>
      </c>
      <c r="N29955" s="8">
        <v>1148087</v>
      </c>
    </row>
    <row r="29956" spans="1:14" x14ac:dyDescent="0.45">
      <c r="A29956" t="s">
        <v>82203</v>
      </c>
      <c r="B29956" t="s">
        <v>31</v>
      </c>
      <c r="C29956" t="s">
        <v>40475</v>
      </c>
      <c r="D29956" t="s">
        <v>54</v>
      </c>
      <c r="E29956" t="s">
        <v>55</v>
      </c>
      <c r="F29956" t="s">
        <v>56</v>
      </c>
      <c r="G29956" s="7"/>
      <c r="H29956" s="7">
        <v>44221</v>
      </c>
      <c r="I29956" s="7">
        <v>45138</v>
      </c>
      <c r="J29956" s="8"/>
      <c r="K29956" s="8">
        <v>267573</v>
      </c>
      <c r="L29956" s="8">
        <v>281326</v>
      </c>
      <c r="M29956" s="8">
        <v>427686</v>
      </c>
      <c r="N29956" s="8">
        <v>665656</v>
      </c>
    </row>
    <row r="29957" spans="1:14" x14ac:dyDescent="0.45">
      <c r="A29957" t="s">
        <v>82204</v>
      </c>
      <c r="B29957" t="s">
        <v>43</v>
      </c>
      <c r="D29957" t="s">
        <v>54</v>
      </c>
      <c r="E29957" t="s">
        <v>55</v>
      </c>
      <c r="F29957" t="s">
        <v>56</v>
      </c>
      <c r="G29957" s="7"/>
      <c r="H29957" s="7">
        <v>44221</v>
      </c>
      <c r="I29957" s="7">
        <v>45016</v>
      </c>
      <c r="J29957" s="8"/>
      <c r="K29957" s="8">
        <v>1276744</v>
      </c>
      <c r="L29957" s="8">
        <v>1025684</v>
      </c>
      <c r="M29957" s="8">
        <v>916210</v>
      </c>
      <c r="N29957" s="8">
        <v>1287940</v>
      </c>
    </row>
    <row r="29958" spans="1:14" x14ac:dyDescent="0.45">
      <c r="A29958" t="s">
        <v>82205</v>
      </c>
      <c r="B29958" t="s">
        <v>35</v>
      </c>
      <c r="C29958" t="s">
        <v>82206</v>
      </c>
      <c r="D29958" t="s">
        <v>54</v>
      </c>
      <c r="E29958" t="s">
        <v>55</v>
      </c>
      <c r="F29958" t="s">
        <v>56</v>
      </c>
      <c r="G29958" s="7"/>
      <c r="H29958" s="7">
        <v>44221</v>
      </c>
      <c r="I29958" s="7">
        <v>45322</v>
      </c>
      <c r="J29958" s="8"/>
      <c r="K29958" s="8">
        <v>497443</v>
      </c>
      <c r="L29958" s="8">
        <v>489485</v>
      </c>
      <c r="M29958" s="8">
        <v>748210</v>
      </c>
      <c r="N29958" s="8">
        <v>810716</v>
      </c>
    </row>
    <row r="29959" spans="1:14" x14ac:dyDescent="0.45">
      <c r="A29959" t="s">
        <v>82207</v>
      </c>
      <c r="B29959" t="s">
        <v>31</v>
      </c>
      <c r="C29959" t="s">
        <v>82208</v>
      </c>
      <c r="D29959" t="s">
        <v>54</v>
      </c>
      <c r="E29959" t="s">
        <v>55</v>
      </c>
      <c r="F29959" t="s">
        <v>56</v>
      </c>
      <c r="G29959" s="7"/>
      <c r="H29959" s="7">
        <v>44221</v>
      </c>
      <c r="I29959" s="7">
        <v>45611</v>
      </c>
      <c r="J29959" s="8"/>
      <c r="K29959" s="8">
        <v>371275</v>
      </c>
      <c r="L29959" s="8">
        <v>355657</v>
      </c>
      <c r="M29959" s="8">
        <v>392018</v>
      </c>
      <c r="N29959" s="8">
        <v>499071</v>
      </c>
    </row>
    <row r="29960" spans="1:14" x14ac:dyDescent="0.45">
      <c r="A29960" t="s">
        <v>82209</v>
      </c>
      <c r="B29960" t="s">
        <v>45</v>
      </c>
      <c r="C29960" t="s">
        <v>45315</v>
      </c>
      <c r="D29960" t="s">
        <v>54</v>
      </c>
      <c r="E29960" t="s">
        <v>55</v>
      </c>
      <c r="F29960" t="s">
        <v>56</v>
      </c>
      <c r="G29960" s="7"/>
      <c r="H29960" s="7">
        <v>44221</v>
      </c>
      <c r="I29960" s="7">
        <v>44926</v>
      </c>
      <c r="J29960" s="8"/>
      <c r="K29960" s="8">
        <v>644667</v>
      </c>
      <c r="L29960" s="8">
        <v>1194468</v>
      </c>
      <c r="M29960" s="8">
        <v>1260578</v>
      </c>
      <c r="N29960" s="8">
        <v>1328584</v>
      </c>
    </row>
    <row r="29961" spans="1:14" x14ac:dyDescent="0.45">
      <c r="A29961" t="s">
        <v>82150</v>
      </c>
      <c r="B29961" t="s">
        <v>41</v>
      </c>
      <c r="C29961" t="s">
        <v>11881</v>
      </c>
      <c r="D29961" t="s">
        <v>54</v>
      </c>
      <c r="E29961" t="s">
        <v>55</v>
      </c>
      <c r="F29961" t="s">
        <v>56</v>
      </c>
      <c r="G29961" s="7"/>
      <c r="H29961" s="7">
        <v>44222</v>
      </c>
      <c r="I29961" s="7">
        <v>45322</v>
      </c>
      <c r="J29961" s="8"/>
      <c r="K29961" s="8">
        <v>1443883</v>
      </c>
      <c r="L29961" s="8">
        <v>1915939</v>
      </c>
      <c r="M29961" s="8">
        <v>1503997</v>
      </c>
      <c r="N29961" s="8">
        <v>1984399</v>
      </c>
    </row>
    <row r="29962" spans="1:14" x14ac:dyDescent="0.45">
      <c r="A29962" t="s">
        <v>82151</v>
      </c>
      <c r="B29962" t="s">
        <v>31</v>
      </c>
      <c r="C29962" t="s">
        <v>82152</v>
      </c>
      <c r="D29962" t="s">
        <v>54</v>
      </c>
      <c r="E29962" t="s">
        <v>55</v>
      </c>
      <c r="F29962" t="s">
        <v>56</v>
      </c>
      <c r="G29962" s="7"/>
      <c r="H29962" s="7">
        <v>44222</v>
      </c>
      <c r="I29962" s="7">
        <v>45322</v>
      </c>
      <c r="J29962" s="8"/>
      <c r="K29962" s="8">
        <v>372167</v>
      </c>
      <c r="L29962" s="8">
        <v>239533</v>
      </c>
      <c r="M29962" s="8">
        <v>393593</v>
      </c>
      <c r="N29962" s="8">
        <v>439346</v>
      </c>
    </row>
    <row r="29963" spans="1:14" x14ac:dyDescent="0.45">
      <c r="A29963" t="s">
        <v>82153</v>
      </c>
      <c r="B29963" t="s">
        <v>31</v>
      </c>
      <c r="C29963" t="s">
        <v>82154</v>
      </c>
      <c r="D29963" t="s">
        <v>54</v>
      </c>
      <c r="E29963" t="s">
        <v>55</v>
      </c>
      <c r="F29963" t="s">
        <v>56</v>
      </c>
      <c r="G29963" s="7"/>
      <c r="H29963" s="7">
        <v>44222</v>
      </c>
      <c r="I29963" s="7">
        <v>45016</v>
      </c>
      <c r="J29963" s="8"/>
      <c r="K29963" s="8">
        <v>384871</v>
      </c>
      <c r="L29963" s="8">
        <v>375108</v>
      </c>
      <c r="M29963" s="8">
        <v>438352</v>
      </c>
      <c r="N29963" s="8">
        <v>457305</v>
      </c>
    </row>
    <row r="29964" spans="1:14" x14ac:dyDescent="0.45">
      <c r="A29964" t="s">
        <v>82155</v>
      </c>
      <c r="B29964" t="s">
        <v>31</v>
      </c>
      <c r="C29964" t="s">
        <v>914</v>
      </c>
      <c r="D29964" t="s">
        <v>54</v>
      </c>
      <c r="E29964" t="s">
        <v>55</v>
      </c>
      <c r="F29964" t="s">
        <v>56</v>
      </c>
      <c r="G29964" s="7"/>
      <c r="H29964" s="7">
        <v>44222</v>
      </c>
      <c r="I29964" s="7">
        <v>45015</v>
      </c>
      <c r="J29964" s="8"/>
      <c r="K29964" s="8">
        <v>317962</v>
      </c>
      <c r="L29964" s="8">
        <v>274001</v>
      </c>
      <c r="M29964" s="8">
        <v>242121</v>
      </c>
      <c r="N29964" s="8">
        <v>306941</v>
      </c>
    </row>
    <row r="29965" spans="1:14" x14ac:dyDescent="0.45">
      <c r="A29965" t="s">
        <v>82156</v>
      </c>
      <c r="B29965" t="s">
        <v>37</v>
      </c>
      <c r="C29965" t="s">
        <v>82157</v>
      </c>
      <c r="D29965" t="s">
        <v>54</v>
      </c>
      <c r="E29965" t="s">
        <v>55</v>
      </c>
      <c r="F29965" t="s">
        <v>56</v>
      </c>
      <c r="G29965" s="7"/>
      <c r="H29965" s="7">
        <v>44222</v>
      </c>
      <c r="I29965" s="7">
        <v>45046</v>
      </c>
      <c r="J29965" s="8"/>
      <c r="K29965" s="8">
        <v>799382</v>
      </c>
      <c r="L29965" s="8">
        <v>1205670</v>
      </c>
      <c r="M29965" s="8">
        <v>1086178</v>
      </c>
      <c r="N29965" s="8">
        <v>1256363</v>
      </c>
    </row>
    <row r="29966" spans="1:14" x14ac:dyDescent="0.45">
      <c r="A29966" t="s">
        <v>82158</v>
      </c>
      <c r="B29966" t="s">
        <v>31</v>
      </c>
      <c r="C29966" t="s">
        <v>32247</v>
      </c>
      <c r="D29966" t="s">
        <v>54</v>
      </c>
      <c r="E29966" t="s">
        <v>55</v>
      </c>
      <c r="F29966" t="s">
        <v>56</v>
      </c>
      <c r="G29966" s="7"/>
      <c r="H29966" s="7">
        <v>44222</v>
      </c>
      <c r="I29966" s="7">
        <v>45138</v>
      </c>
      <c r="J29966" s="8"/>
      <c r="K29966" s="8">
        <v>258703</v>
      </c>
      <c r="L29966" s="8">
        <v>249592</v>
      </c>
      <c r="M29966" s="8">
        <v>513569</v>
      </c>
      <c r="N29966" s="8">
        <v>470861</v>
      </c>
    </row>
    <row r="29967" spans="1:14" x14ac:dyDescent="0.45">
      <c r="A29967" t="s">
        <v>82159</v>
      </c>
      <c r="B29967" t="s">
        <v>39</v>
      </c>
      <c r="C29967" t="s">
        <v>82160</v>
      </c>
      <c r="D29967" t="s">
        <v>54</v>
      </c>
      <c r="E29967" t="s">
        <v>55</v>
      </c>
      <c r="F29967" t="s">
        <v>56</v>
      </c>
      <c r="G29967" s="7"/>
      <c r="H29967" s="7">
        <v>44222</v>
      </c>
      <c r="I29967" s="7">
        <v>44957</v>
      </c>
      <c r="J29967" s="8"/>
      <c r="K29967" s="8">
        <v>2894541</v>
      </c>
      <c r="L29967" s="8">
        <v>2842862</v>
      </c>
      <c r="M29967" s="8">
        <v>3347754</v>
      </c>
      <c r="N29967" s="8">
        <v>3259327</v>
      </c>
    </row>
    <row r="29968" spans="1:14" x14ac:dyDescent="0.45">
      <c r="A29968" t="s">
        <v>82161</v>
      </c>
      <c r="B29968" t="s">
        <v>31</v>
      </c>
      <c r="C29968" t="s">
        <v>163</v>
      </c>
      <c r="D29968" t="s">
        <v>54</v>
      </c>
      <c r="E29968" t="s">
        <v>55</v>
      </c>
      <c r="F29968" t="s">
        <v>56</v>
      </c>
      <c r="G29968" s="7"/>
      <c r="H29968" s="7">
        <v>44222</v>
      </c>
      <c r="I29968" s="7">
        <v>44957</v>
      </c>
      <c r="J29968" s="8"/>
      <c r="K29968" s="8">
        <v>325889</v>
      </c>
      <c r="L29968" s="8">
        <v>292086</v>
      </c>
      <c r="M29968" s="8">
        <v>348815</v>
      </c>
      <c r="N29968" s="8">
        <v>415951</v>
      </c>
    </row>
    <row r="29969" spans="1:14" x14ac:dyDescent="0.45">
      <c r="A29969" t="s">
        <v>82162</v>
      </c>
      <c r="B29969" t="s">
        <v>41</v>
      </c>
      <c r="C29969" t="s">
        <v>1936</v>
      </c>
      <c r="D29969" t="s">
        <v>54</v>
      </c>
      <c r="E29969" t="s">
        <v>55</v>
      </c>
      <c r="F29969" t="s">
        <v>56</v>
      </c>
      <c r="G29969" s="7"/>
      <c r="H29969" s="7">
        <v>44222</v>
      </c>
      <c r="I29969" s="7">
        <v>45322</v>
      </c>
      <c r="J29969" s="8"/>
      <c r="K29969" s="8">
        <v>1426812</v>
      </c>
      <c r="L29969" s="8">
        <v>1875178</v>
      </c>
      <c r="M29969" s="8">
        <v>1698955</v>
      </c>
      <c r="N29969" s="8">
        <v>1623335</v>
      </c>
    </row>
    <row r="29970" spans="1:14" x14ac:dyDescent="0.45">
      <c r="A29970" t="s">
        <v>82163</v>
      </c>
      <c r="B29970" t="s">
        <v>31</v>
      </c>
      <c r="C29970" t="s">
        <v>46935</v>
      </c>
      <c r="D29970" t="s">
        <v>54</v>
      </c>
      <c r="E29970" t="s">
        <v>55</v>
      </c>
      <c r="F29970" t="s">
        <v>56</v>
      </c>
      <c r="G29970" s="7"/>
      <c r="H29970" s="7">
        <v>44222</v>
      </c>
      <c r="I29970" s="7">
        <v>45291</v>
      </c>
      <c r="J29970" s="8"/>
      <c r="K29970" s="8">
        <v>348483</v>
      </c>
      <c r="L29970" s="8">
        <v>280485</v>
      </c>
      <c r="M29970" s="8">
        <v>391550</v>
      </c>
      <c r="N29970" s="8">
        <v>488913</v>
      </c>
    </row>
    <row r="29971" spans="1:14" x14ac:dyDescent="0.45">
      <c r="A29971" t="s">
        <v>82164</v>
      </c>
      <c r="B29971" t="s">
        <v>31</v>
      </c>
      <c r="C29971" t="s">
        <v>82165</v>
      </c>
      <c r="D29971" t="s">
        <v>54</v>
      </c>
      <c r="E29971" t="s">
        <v>55</v>
      </c>
      <c r="F29971" t="s">
        <v>56</v>
      </c>
      <c r="G29971" s="7"/>
      <c r="H29971" s="7">
        <v>44222</v>
      </c>
      <c r="I29971" s="7">
        <v>45322</v>
      </c>
      <c r="J29971" s="8"/>
      <c r="K29971" s="8">
        <v>291314</v>
      </c>
      <c r="L29971" s="8">
        <v>263539</v>
      </c>
      <c r="M29971" s="8">
        <v>357656</v>
      </c>
      <c r="N29971" s="8">
        <v>448873</v>
      </c>
    </row>
    <row r="29972" spans="1:14" x14ac:dyDescent="0.45">
      <c r="A29972" t="s">
        <v>82166</v>
      </c>
      <c r="B29972" t="s">
        <v>39</v>
      </c>
      <c r="C29972" t="s">
        <v>16161</v>
      </c>
      <c r="D29972" t="s">
        <v>54</v>
      </c>
      <c r="E29972" t="s">
        <v>55</v>
      </c>
      <c r="F29972" t="s">
        <v>56</v>
      </c>
      <c r="G29972" s="7"/>
      <c r="H29972" s="7">
        <v>44222</v>
      </c>
      <c r="I29972" s="7">
        <v>45387</v>
      </c>
      <c r="J29972" s="8"/>
      <c r="K29972" s="8">
        <v>2863289</v>
      </c>
      <c r="L29972" s="8">
        <v>2807751</v>
      </c>
      <c r="M29972" s="8">
        <v>3061216</v>
      </c>
      <c r="N29972" s="8">
        <v>3420739</v>
      </c>
    </row>
    <row r="29973" spans="1:14" x14ac:dyDescent="0.45">
      <c r="A29973" t="s">
        <v>82167</v>
      </c>
      <c r="B29973" t="s">
        <v>31</v>
      </c>
      <c r="C29973" t="s">
        <v>82168</v>
      </c>
      <c r="D29973" t="s">
        <v>54</v>
      </c>
      <c r="E29973" t="s">
        <v>55</v>
      </c>
      <c r="F29973" t="s">
        <v>56</v>
      </c>
      <c r="G29973" s="7"/>
      <c r="H29973" s="7">
        <v>44222</v>
      </c>
      <c r="I29973" s="7">
        <v>45322</v>
      </c>
      <c r="J29973" s="8"/>
      <c r="K29973" s="8">
        <v>325604</v>
      </c>
      <c r="L29973" s="8">
        <v>329837</v>
      </c>
      <c r="M29973" s="8">
        <v>510606</v>
      </c>
      <c r="N29973" s="8">
        <v>500857</v>
      </c>
    </row>
    <row r="29974" spans="1:14" x14ac:dyDescent="0.45">
      <c r="A29974" t="s">
        <v>82169</v>
      </c>
      <c r="B29974" t="s">
        <v>31</v>
      </c>
      <c r="C29974" t="s">
        <v>82170</v>
      </c>
      <c r="D29974" t="s">
        <v>54</v>
      </c>
      <c r="E29974" t="s">
        <v>55</v>
      </c>
      <c r="F29974" t="s">
        <v>56</v>
      </c>
      <c r="G29974" s="7"/>
      <c r="H29974" s="7">
        <v>44222</v>
      </c>
      <c r="I29974" s="7">
        <v>45138</v>
      </c>
      <c r="J29974" s="8"/>
      <c r="K29974" s="8">
        <v>358572</v>
      </c>
      <c r="L29974" s="8">
        <v>239068</v>
      </c>
      <c r="M29974" s="8">
        <v>378383</v>
      </c>
      <c r="N29974" s="8">
        <v>572855</v>
      </c>
    </row>
    <row r="29975" spans="1:14" x14ac:dyDescent="0.45">
      <c r="A29975" t="s">
        <v>82171</v>
      </c>
      <c r="B29975" t="s">
        <v>31</v>
      </c>
      <c r="C29975" t="s">
        <v>82172</v>
      </c>
      <c r="D29975" t="s">
        <v>54</v>
      </c>
      <c r="E29975" t="s">
        <v>55</v>
      </c>
      <c r="F29975" t="s">
        <v>56</v>
      </c>
      <c r="G29975" s="7"/>
      <c r="H29975" s="7">
        <v>44222</v>
      </c>
      <c r="I29975" s="7">
        <v>45322</v>
      </c>
      <c r="J29975" s="8"/>
      <c r="K29975" s="8">
        <v>308306</v>
      </c>
      <c r="L29975" s="8">
        <v>295515</v>
      </c>
      <c r="M29975" s="8">
        <v>323775</v>
      </c>
      <c r="N29975" s="8">
        <v>307937</v>
      </c>
    </row>
    <row r="29976" spans="1:14" x14ac:dyDescent="0.45">
      <c r="A29976" t="s">
        <v>82173</v>
      </c>
      <c r="B29976" t="s">
        <v>31</v>
      </c>
      <c r="C29976" t="s">
        <v>82174</v>
      </c>
      <c r="D29976" t="s">
        <v>54</v>
      </c>
      <c r="E29976" t="s">
        <v>55</v>
      </c>
      <c r="F29976" t="s">
        <v>56</v>
      </c>
      <c r="G29976" s="7"/>
      <c r="H29976" s="7">
        <v>44222</v>
      </c>
      <c r="I29976" s="7">
        <v>44957</v>
      </c>
      <c r="J29976" s="8"/>
      <c r="K29976" s="8">
        <v>317406</v>
      </c>
      <c r="L29976" s="8">
        <v>282388</v>
      </c>
      <c r="M29976" s="8">
        <v>478071</v>
      </c>
      <c r="N29976" s="8">
        <v>444075</v>
      </c>
    </row>
    <row r="29977" spans="1:14" x14ac:dyDescent="0.45">
      <c r="A29977" t="s">
        <v>82175</v>
      </c>
      <c r="B29977" t="s">
        <v>31</v>
      </c>
      <c r="C29977" t="s">
        <v>82176</v>
      </c>
      <c r="D29977" t="s">
        <v>54</v>
      </c>
      <c r="E29977" t="s">
        <v>55</v>
      </c>
      <c r="F29977" t="s">
        <v>56</v>
      </c>
      <c r="G29977" s="7"/>
      <c r="H29977" s="7">
        <v>44222</v>
      </c>
      <c r="I29977" s="7">
        <v>44957</v>
      </c>
      <c r="J29977" s="8"/>
      <c r="K29977" s="8">
        <v>285949</v>
      </c>
      <c r="L29977" s="8">
        <v>255409</v>
      </c>
      <c r="M29977" s="8">
        <v>306432</v>
      </c>
      <c r="N29977" s="8">
        <v>304622</v>
      </c>
    </row>
    <row r="29978" spans="1:14" x14ac:dyDescent="0.45">
      <c r="A29978" t="s">
        <v>82130</v>
      </c>
      <c r="B29978" t="s">
        <v>41</v>
      </c>
      <c r="C29978" t="s">
        <v>288</v>
      </c>
      <c r="D29978" t="s">
        <v>54</v>
      </c>
      <c r="E29978" t="s">
        <v>88</v>
      </c>
      <c r="F29978" t="s">
        <v>56</v>
      </c>
      <c r="G29978" s="7"/>
      <c r="H29978" s="7">
        <v>44223</v>
      </c>
      <c r="I29978" s="7">
        <v>44957</v>
      </c>
      <c r="J29978" s="8"/>
      <c r="K29978" s="8">
        <v>1137153</v>
      </c>
      <c r="L29978" s="8">
        <v>2142295</v>
      </c>
      <c r="M29978" s="8">
        <v>1911240</v>
      </c>
      <c r="N29978" s="8">
        <v>2200210</v>
      </c>
    </row>
    <row r="29979" spans="1:14" x14ac:dyDescent="0.45">
      <c r="A29979" t="s">
        <v>82131</v>
      </c>
      <c r="B29979" t="s">
        <v>31</v>
      </c>
      <c r="C29979" t="s">
        <v>2597</v>
      </c>
      <c r="D29979" t="s">
        <v>54</v>
      </c>
      <c r="E29979" t="s">
        <v>55</v>
      </c>
      <c r="F29979" t="s">
        <v>56</v>
      </c>
      <c r="G29979" s="7"/>
      <c r="H29979" s="7">
        <v>44223</v>
      </c>
      <c r="I29979" s="7">
        <v>45016</v>
      </c>
      <c r="J29979" s="8"/>
      <c r="K29979" s="8">
        <v>284163</v>
      </c>
      <c r="L29979" s="8">
        <v>269779</v>
      </c>
      <c r="M29979" s="8">
        <v>275425</v>
      </c>
      <c r="N29979" s="8">
        <v>352161</v>
      </c>
    </row>
    <row r="29980" spans="1:14" x14ac:dyDescent="0.45">
      <c r="A29980" t="s">
        <v>82132</v>
      </c>
      <c r="B29980" t="s">
        <v>31</v>
      </c>
      <c r="C29980" t="s">
        <v>8388</v>
      </c>
      <c r="D29980" t="s">
        <v>54</v>
      </c>
      <c r="E29980" t="s">
        <v>55</v>
      </c>
      <c r="F29980" t="s">
        <v>56</v>
      </c>
      <c r="G29980" s="7"/>
      <c r="H29980" s="7">
        <v>44223</v>
      </c>
      <c r="I29980" s="7">
        <v>45291</v>
      </c>
      <c r="J29980" s="8"/>
      <c r="K29980" s="8">
        <v>300527</v>
      </c>
      <c r="L29980" s="8">
        <v>316613</v>
      </c>
      <c r="M29980" s="8">
        <v>486908</v>
      </c>
      <c r="N29980" s="8">
        <v>450255</v>
      </c>
    </row>
    <row r="29981" spans="1:14" x14ac:dyDescent="0.45">
      <c r="A29981" t="s">
        <v>82133</v>
      </c>
      <c r="B29981" t="s">
        <v>49</v>
      </c>
      <c r="C29981" t="s">
        <v>82134</v>
      </c>
      <c r="D29981" t="s">
        <v>54</v>
      </c>
      <c r="E29981" t="s">
        <v>55</v>
      </c>
      <c r="F29981" t="s">
        <v>56</v>
      </c>
      <c r="G29981" s="7"/>
      <c r="H29981" s="7">
        <v>44223</v>
      </c>
      <c r="I29981" s="7">
        <v>45322</v>
      </c>
      <c r="J29981" s="8"/>
      <c r="K29981" s="8">
        <v>684989</v>
      </c>
      <c r="L29981" s="8">
        <v>712415</v>
      </c>
      <c r="M29981" s="8">
        <v>609960</v>
      </c>
      <c r="N29981" s="8">
        <v>421168</v>
      </c>
    </row>
    <row r="29982" spans="1:14" x14ac:dyDescent="0.45">
      <c r="A29982" t="s">
        <v>82135</v>
      </c>
      <c r="B29982" t="s">
        <v>31</v>
      </c>
      <c r="C29982" t="s">
        <v>82136</v>
      </c>
      <c r="D29982" t="s">
        <v>54</v>
      </c>
      <c r="E29982" t="s">
        <v>55</v>
      </c>
      <c r="F29982" t="s">
        <v>56</v>
      </c>
      <c r="G29982" s="7"/>
      <c r="H29982" s="7">
        <v>44223</v>
      </c>
      <c r="I29982" s="7">
        <v>45322</v>
      </c>
      <c r="J29982" s="8"/>
      <c r="K29982" s="8">
        <v>403558</v>
      </c>
      <c r="L29982" s="8">
        <v>339140</v>
      </c>
      <c r="M29982" s="8">
        <v>490633</v>
      </c>
      <c r="N29982" s="8">
        <v>458217</v>
      </c>
    </row>
    <row r="29983" spans="1:14" x14ac:dyDescent="0.45">
      <c r="A29983" t="s">
        <v>82137</v>
      </c>
      <c r="B29983" t="s">
        <v>31</v>
      </c>
      <c r="C29983" t="s">
        <v>9600</v>
      </c>
      <c r="D29983" t="s">
        <v>54</v>
      </c>
      <c r="E29983" t="s">
        <v>55</v>
      </c>
      <c r="F29983" t="s">
        <v>56</v>
      </c>
      <c r="G29983" s="7"/>
      <c r="H29983" s="7">
        <v>44223</v>
      </c>
      <c r="I29983" s="7">
        <v>45322</v>
      </c>
      <c r="J29983" s="8"/>
      <c r="K29983" s="8">
        <v>260738</v>
      </c>
      <c r="L29983" s="8">
        <v>306510</v>
      </c>
      <c r="M29983" s="8">
        <v>330011</v>
      </c>
      <c r="N29983" s="8">
        <v>491586</v>
      </c>
    </row>
    <row r="29984" spans="1:14" x14ac:dyDescent="0.45">
      <c r="A29984" t="s">
        <v>82138</v>
      </c>
      <c r="B29984" t="s">
        <v>45</v>
      </c>
      <c r="C29984" t="s">
        <v>11813</v>
      </c>
      <c r="D29984" t="s">
        <v>54</v>
      </c>
      <c r="E29984" t="s">
        <v>55</v>
      </c>
      <c r="F29984" t="s">
        <v>56</v>
      </c>
      <c r="G29984" s="7"/>
      <c r="H29984" s="7">
        <v>44223</v>
      </c>
      <c r="I29984" s="7">
        <v>45322</v>
      </c>
      <c r="J29984" s="8"/>
      <c r="K29984" s="8">
        <v>920144</v>
      </c>
      <c r="L29984" s="8">
        <v>1151885</v>
      </c>
      <c r="M29984" s="8">
        <v>1064217</v>
      </c>
      <c r="N29984" s="8">
        <v>1197048</v>
      </c>
    </row>
    <row r="29985" spans="1:14" x14ac:dyDescent="0.45">
      <c r="A29985" t="s">
        <v>82139</v>
      </c>
      <c r="B29985" t="s">
        <v>37</v>
      </c>
      <c r="C29985" t="s">
        <v>82140</v>
      </c>
      <c r="D29985" t="s">
        <v>54</v>
      </c>
      <c r="E29985" t="s">
        <v>55</v>
      </c>
      <c r="F29985" t="s">
        <v>56</v>
      </c>
      <c r="G29985" s="7"/>
      <c r="H29985" s="7">
        <v>44223</v>
      </c>
      <c r="I29985" s="7">
        <v>45322</v>
      </c>
      <c r="J29985" s="8"/>
      <c r="K29985" s="8">
        <v>945946</v>
      </c>
      <c r="L29985" s="8">
        <v>1264246</v>
      </c>
      <c r="M29985" s="8">
        <v>1200175</v>
      </c>
      <c r="N29985" s="8">
        <v>941017</v>
      </c>
    </row>
    <row r="29986" spans="1:14" x14ac:dyDescent="0.45">
      <c r="A29986" t="s">
        <v>82141</v>
      </c>
      <c r="B29986" t="s">
        <v>35</v>
      </c>
      <c r="C29986" t="s">
        <v>82142</v>
      </c>
      <c r="D29986" t="s">
        <v>54</v>
      </c>
      <c r="E29986" t="s">
        <v>55</v>
      </c>
      <c r="F29986" t="s">
        <v>56</v>
      </c>
      <c r="G29986" s="7"/>
      <c r="H29986" s="7">
        <v>44223</v>
      </c>
      <c r="I29986" s="7">
        <v>45322</v>
      </c>
      <c r="J29986" s="8"/>
      <c r="K29986" s="8">
        <v>582779</v>
      </c>
      <c r="L29986" s="8">
        <v>471766</v>
      </c>
      <c r="M29986" s="8">
        <v>662006</v>
      </c>
      <c r="N29986" s="8">
        <v>697034</v>
      </c>
    </row>
    <row r="29987" spans="1:14" x14ac:dyDescent="0.45">
      <c r="A29987" t="s">
        <v>82143</v>
      </c>
      <c r="B29987" t="s">
        <v>31</v>
      </c>
      <c r="C29987" t="s">
        <v>82144</v>
      </c>
      <c r="D29987" t="s">
        <v>54</v>
      </c>
      <c r="E29987" t="s">
        <v>55</v>
      </c>
      <c r="F29987" t="s">
        <v>56</v>
      </c>
      <c r="G29987" s="7"/>
      <c r="H29987" s="7">
        <v>44223</v>
      </c>
      <c r="I29987" s="7">
        <v>45322</v>
      </c>
      <c r="J29987" s="8"/>
      <c r="K29987" s="8">
        <v>328028</v>
      </c>
      <c r="L29987" s="8">
        <v>245789</v>
      </c>
      <c r="M29987" s="8">
        <v>385076</v>
      </c>
      <c r="N29987" s="8">
        <v>540996</v>
      </c>
    </row>
    <row r="29988" spans="1:14" x14ac:dyDescent="0.45">
      <c r="A29988" t="s">
        <v>82145</v>
      </c>
      <c r="B29988" t="s">
        <v>31</v>
      </c>
      <c r="C29988" t="s">
        <v>82146</v>
      </c>
      <c r="D29988" t="s">
        <v>54</v>
      </c>
      <c r="E29988" t="s">
        <v>55</v>
      </c>
      <c r="F29988" t="s">
        <v>56</v>
      </c>
      <c r="G29988" s="7"/>
      <c r="H29988" s="7">
        <v>44223</v>
      </c>
      <c r="I29988" s="7">
        <v>44957</v>
      </c>
      <c r="J29988" s="8"/>
      <c r="K29988" s="8">
        <v>381121</v>
      </c>
      <c r="L29988" s="8">
        <v>312479</v>
      </c>
      <c r="M29988" s="8">
        <v>375233</v>
      </c>
      <c r="N29988" s="8">
        <v>538461</v>
      </c>
    </row>
    <row r="29989" spans="1:14" x14ac:dyDescent="0.45">
      <c r="A29989" t="s">
        <v>82147</v>
      </c>
      <c r="B29989" t="s">
        <v>31</v>
      </c>
      <c r="C29989" t="s">
        <v>82148</v>
      </c>
      <c r="D29989" t="s">
        <v>54</v>
      </c>
      <c r="E29989" t="s">
        <v>55</v>
      </c>
      <c r="F29989" t="s">
        <v>56</v>
      </c>
      <c r="G29989" s="7"/>
      <c r="H29989" s="7">
        <v>44223</v>
      </c>
      <c r="I29989" s="7">
        <v>45306</v>
      </c>
      <c r="J29989" s="8"/>
      <c r="K29989" s="8">
        <v>264537</v>
      </c>
      <c r="L29989" s="8">
        <v>269821</v>
      </c>
      <c r="M29989" s="8">
        <v>304675</v>
      </c>
      <c r="N29989" s="8">
        <v>314510</v>
      </c>
    </row>
    <row r="29990" spans="1:14" x14ac:dyDescent="0.45">
      <c r="A29990" t="s">
        <v>82149</v>
      </c>
      <c r="B29990" t="s">
        <v>35</v>
      </c>
      <c r="C29990" t="s">
        <v>45423</v>
      </c>
      <c r="D29990" t="s">
        <v>54</v>
      </c>
      <c r="E29990" t="s">
        <v>55</v>
      </c>
      <c r="F29990" t="s">
        <v>56</v>
      </c>
      <c r="G29990" s="7"/>
      <c r="H29990" s="7">
        <v>44223</v>
      </c>
      <c r="I29990" s="7">
        <v>45016</v>
      </c>
      <c r="J29990" s="8"/>
      <c r="K29990" s="8">
        <v>703376</v>
      </c>
      <c r="L29990" s="8">
        <v>485669</v>
      </c>
      <c r="M29990" s="8">
        <v>582266</v>
      </c>
      <c r="N29990" s="8">
        <v>635922</v>
      </c>
    </row>
    <row r="29991" spans="1:14" x14ac:dyDescent="0.45">
      <c r="A29991" t="s">
        <v>82116</v>
      </c>
      <c r="B29991" t="s">
        <v>31</v>
      </c>
      <c r="C29991" t="s">
        <v>82117</v>
      </c>
      <c r="D29991" t="s">
        <v>54</v>
      </c>
      <c r="E29991" t="s">
        <v>55</v>
      </c>
      <c r="F29991" t="s">
        <v>56</v>
      </c>
      <c r="G29991" s="7"/>
      <c r="H29991" s="7">
        <v>44224</v>
      </c>
      <c r="I29991" s="7">
        <v>44957</v>
      </c>
      <c r="J29991" s="8"/>
      <c r="K29991" s="8">
        <v>331890</v>
      </c>
      <c r="L29991" s="8">
        <v>243747</v>
      </c>
      <c r="M29991" s="8">
        <v>298867</v>
      </c>
      <c r="N29991" s="8">
        <v>400227</v>
      </c>
    </row>
    <row r="29992" spans="1:14" x14ac:dyDescent="0.45">
      <c r="A29992" t="s">
        <v>82118</v>
      </c>
      <c r="B29992" t="s">
        <v>49</v>
      </c>
      <c r="C29992" t="s">
        <v>82119</v>
      </c>
      <c r="D29992" t="s">
        <v>54</v>
      </c>
      <c r="E29992" t="s">
        <v>55</v>
      </c>
      <c r="F29992" t="s">
        <v>56</v>
      </c>
      <c r="G29992" s="7"/>
      <c r="H29992" s="7">
        <v>44224</v>
      </c>
      <c r="I29992" s="7">
        <v>45322</v>
      </c>
      <c r="J29992" s="8"/>
      <c r="K29992" s="8">
        <v>924242</v>
      </c>
      <c r="L29992" s="8">
        <v>937308</v>
      </c>
      <c r="M29992" s="8">
        <v>619290</v>
      </c>
      <c r="N29992" s="8">
        <v>460577</v>
      </c>
    </row>
    <row r="29993" spans="1:14" x14ac:dyDescent="0.45">
      <c r="A29993" t="s">
        <v>82120</v>
      </c>
      <c r="B29993" t="s">
        <v>31</v>
      </c>
      <c r="D29993" t="s">
        <v>54</v>
      </c>
      <c r="E29993" t="s">
        <v>88</v>
      </c>
      <c r="F29993" t="s">
        <v>56</v>
      </c>
      <c r="G29993" s="7"/>
      <c r="H29993" s="7">
        <v>44224</v>
      </c>
      <c r="I29993" s="7">
        <v>44957</v>
      </c>
      <c r="J29993" s="8"/>
      <c r="K29993" s="8">
        <v>283028</v>
      </c>
      <c r="L29993" s="8">
        <v>319066</v>
      </c>
      <c r="M29993" s="8">
        <v>439891</v>
      </c>
      <c r="N29993" s="8">
        <v>657079</v>
      </c>
    </row>
    <row r="29994" spans="1:14" x14ac:dyDescent="0.45">
      <c r="A29994" t="s">
        <v>82121</v>
      </c>
      <c r="B29994" t="s">
        <v>37</v>
      </c>
      <c r="C29994" t="s">
        <v>16872</v>
      </c>
      <c r="D29994" t="s">
        <v>54</v>
      </c>
      <c r="E29994" t="s">
        <v>55</v>
      </c>
      <c r="F29994" t="s">
        <v>56</v>
      </c>
      <c r="G29994" s="7"/>
      <c r="H29994" s="7">
        <v>44224</v>
      </c>
      <c r="I29994" s="7">
        <v>45322</v>
      </c>
      <c r="J29994" s="8"/>
      <c r="K29994" s="8">
        <v>893392</v>
      </c>
      <c r="L29994" s="8">
        <v>1061323</v>
      </c>
      <c r="M29994" s="8">
        <v>1185036</v>
      </c>
      <c r="N29994" s="8">
        <v>1050367</v>
      </c>
    </row>
    <row r="29995" spans="1:14" x14ac:dyDescent="0.45">
      <c r="A29995" t="s">
        <v>82122</v>
      </c>
      <c r="B29995" t="s">
        <v>41</v>
      </c>
      <c r="C29995" t="s">
        <v>20619</v>
      </c>
      <c r="D29995" t="s">
        <v>54</v>
      </c>
      <c r="E29995" t="s">
        <v>55</v>
      </c>
      <c r="F29995" t="s">
        <v>56</v>
      </c>
      <c r="G29995" s="7"/>
      <c r="H29995" s="7">
        <v>44224</v>
      </c>
      <c r="I29995" s="7">
        <v>45322</v>
      </c>
      <c r="J29995" s="8"/>
      <c r="K29995" s="8">
        <v>1551916</v>
      </c>
      <c r="L29995" s="8">
        <v>2228358</v>
      </c>
      <c r="M29995" s="8">
        <v>2024073</v>
      </c>
      <c r="N29995" s="8">
        <v>2018137</v>
      </c>
    </row>
    <row r="29996" spans="1:14" x14ac:dyDescent="0.45">
      <c r="A29996" t="s">
        <v>82123</v>
      </c>
      <c r="B29996" t="s">
        <v>31</v>
      </c>
      <c r="C29996" t="s">
        <v>82124</v>
      </c>
      <c r="D29996" t="s">
        <v>54</v>
      </c>
      <c r="E29996" t="s">
        <v>55</v>
      </c>
      <c r="F29996" t="s">
        <v>56</v>
      </c>
      <c r="G29996" s="7"/>
      <c r="H29996" s="7">
        <v>44224</v>
      </c>
      <c r="I29996" s="7">
        <v>45322</v>
      </c>
      <c r="J29996" s="8"/>
      <c r="K29996" s="8">
        <v>294475</v>
      </c>
      <c r="L29996" s="8">
        <v>292026</v>
      </c>
      <c r="M29996" s="8">
        <v>405931</v>
      </c>
      <c r="N29996" s="8">
        <v>492396</v>
      </c>
    </row>
    <row r="29997" spans="1:14" x14ac:dyDescent="0.45">
      <c r="A29997" t="s">
        <v>82125</v>
      </c>
      <c r="B29997" t="s">
        <v>35</v>
      </c>
      <c r="C29997" t="s">
        <v>5620</v>
      </c>
      <c r="D29997" t="s">
        <v>54</v>
      </c>
      <c r="E29997" t="s">
        <v>55</v>
      </c>
      <c r="F29997" t="s">
        <v>56</v>
      </c>
      <c r="G29997" s="7"/>
      <c r="H29997" s="7">
        <v>44224</v>
      </c>
      <c r="I29997" s="7">
        <v>45322</v>
      </c>
      <c r="J29997" s="8"/>
      <c r="K29997" s="8">
        <v>652183</v>
      </c>
      <c r="L29997" s="8">
        <v>666572</v>
      </c>
      <c r="M29997" s="8">
        <v>511908</v>
      </c>
      <c r="N29997" s="8">
        <v>600973</v>
      </c>
    </row>
    <row r="29998" spans="1:14" x14ac:dyDescent="0.45">
      <c r="A29998" t="s">
        <v>82126</v>
      </c>
      <c r="B29998" t="s">
        <v>35</v>
      </c>
      <c r="C29998" t="s">
        <v>1321</v>
      </c>
      <c r="D29998" t="s">
        <v>54</v>
      </c>
      <c r="E29998" t="s">
        <v>55</v>
      </c>
      <c r="F29998" t="s">
        <v>56</v>
      </c>
      <c r="G29998" s="7"/>
      <c r="H29998" s="7">
        <v>44224</v>
      </c>
      <c r="I29998" s="7">
        <v>45016</v>
      </c>
      <c r="J29998" s="8"/>
      <c r="K29998" s="8">
        <v>597657</v>
      </c>
      <c r="L29998" s="8">
        <v>654523</v>
      </c>
      <c r="M29998" s="8">
        <v>783792</v>
      </c>
      <c r="N29998" s="8">
        <v>683663</v>
      </c>
    </row>
    <row r="29999" spans="1:14" x14ac:dyDescent="0.45">
      <c r="A29999" t="s">
        <v>82127</v>
      </c>
      <c r="B29999" t="s">
        <v>35</v>
      </c>
      <c r="C29999" t="s">
        <v>82128</v>
      </c>
      <c r="D29999" t="s">
        <v>54</v>
      </c>
      <c r="E29999" t="s">
        <v>55</v>
      </c>
      <c r="F29999" t="s">
        <v>56</v>
      </c>
      <c r="G29999" s="7"/>
      <c r="H29999" s="7">
        <v>44224</v>
      </c>
      <c r="I29999" s="7">
        <v>45322</v>
      </c>
      <c r="J29999" s="8"/>
      <c r="K29999" s="8">
        <v>609222</v>
      </c>
      <c r="L29999" s="8">
        <v>568073</v>
      </c>
      <c r="M29999" s="8">
        <v>595402</v>
      </c>
      <c r="N29999" s="8">
        <v>658308</v>
      </c>
    </row>
    <row r="30000" spans="1:14" x14ac:dyDescent="0.45">
      <c r="A30000" t="s">
        <v>82129</v>
      </c>
      <c r="B30000" t="s">
        <v>41</v>
      </c>
      <c r="C30000" t="s">
        <v>288</v>
      </c>
      <c r="D30000" t="s">
        <v>54</v>
      </c>
      <c r="E30000" t="s">
        <v>55</v>
      </c>
      <c r="F30000" t="s">
        <v>56</v>
      </c>
      <c r="G30000" s="7"/>
      <c r="H30000" s="7">
        <v>44224</v>
      </c>
      <c r="I30000" s="7">
        <v>45138</v>
      </c>
      <c r="J30000" s="8"/>
      <c r="K30000" s="8">
        <v>1081543</v>
      </c>
      <c r="L30000" s="8">
        <v>1498148</v>
      </c>
      <c r="M30000" s="8">
        <v>1653171</v>
      </c>
      <c r="N30000" s="8">
        <v>1786917</v>
      </c>
    </row>
    <row r="30001" spans="1:14" x14ac:dyDescent="0.45">
      <c r="A30001" t="s">
        <v>82082</v>
      </c>
      <c r="B30001" t="s">
        <v>31</v>
      </c>
      <c r="C30001" t="s">
        <v>82083</v>
      </c>
      <c r="D30001" t="s">
        <v>54</v>
      </c>
      <c r="E30001" t="s">
        <v>55</v>
      </c>
      <c r="F30001" t="s">
        <v>56</v>
      </c>
      <c r="G30001" s="7"/>
      <c r="H30001" s="7">
        <v>44225</v>
      </c>
      <c r="I30001" s="7">
        <v>45322</v>
      </c>
      <c r="J30001" s="8"/>
      <c r="K30001" s="8">
        <v>285643</v>
      </c>
      <c r="L30001" s="8">
        <v>275692</v>
      </c>
      <c r="M30001" s="8">
        <v>334833</v>
      </c>
      <c r="N30001" s="8">
        <v>457865</v>
      </c>
    </row>
    <row r="30002" spans="1:14" x14ac:dyDescent="0.45">
      <c r="A30002" t="s">
        <v>82084</v>
      </c>
      <c r="B30002" t="s">
        <v>31</v>
      </c>
      <c r="C30002" t="s">
        <v>82085</v>
      </c>
      <c r="D30002" t="s">
        <v>54</v>
      </c>
      <c r="E30002" t="s">
        <v>55</v>
      </c>
      <c r="F30002" t="s">
        <v>56</v>
      </c>
      <c r="G30002" s="7"/>
      <c r="H30002" s="7">
        <v>44225</v>
      </c>
      <c r="I30002" s="7">
        <v>44957</v>
      </c>
      <c r="J30002" s="8"/>
      <c r="K30002" s="8">
        <v>365412</v>
      </c>
      <c r="L30002" s="8">
        <v>317178</v>
      </c>
      <c r="M30002" s="8">
        <v>324787</v>
      </c>
      <c r="N30002" s="8">
        <v>463013</v>
      </c>
    </row>
    <row r="30003" spans="1:14" x14ac:dyDescent="0.45">
      <c r="A30003" t="s">
        <v>82086</v>
      </c>
      <c r="B30003" t="s">
        <v>31</v>
      </c>
      <c r="C30003" t="s">
        <v>82087</v>
      </c>
      <c r="D30003" t="s">
        <v>54</v>
      </c>
      <c r="E30003" t="s">
        <v>88</v>
      </c>
      <c r="F30003" t="s">
        <v>56</v>
      </c>
      <c r="G30003" s="7"/>
      <c r="H30003" s="7">
        <v>44225</v>
      </c>
      <c r="I30003" s="7">
        <v>45322</v>
      </c>
      <c r="J30003" s="8"/>
      <c r="K30003" s="8">
        <v>239838</v>
      </c>
      <c r="L30003" s="8">
        <v>266094</v>
      </c>
      <c r="M30003" s="8">
        <v>459238</v>
      </c>
      <c r="N30003" s="8">
        <v>520666</v>
      </c>
    </row>
    <row r="30004" spans="1:14" x14ac:dyDescent="0.45">
      <c r="A30004" t="s">
        <v>82088</v>
      </c>
      <c r="B30004" t="s">
        <v>47</v>
      </c>
      <c r="C30004" t="s">
        <v>10758</v>
      </c>
      <c r="D30004" t="s">
        <v>54</v>
      </c>
      <c r="E30004" t="s">
        <v>55</v>
      </c>
      <c r="F30004" t="s">
        <v>56</v>
      </c>
      <c r="G30004" s="7"/>
      <c r="H30004" s="7">
        <v>44225</v>
      </c>
      <c r="I30004" s="7">
        <v>45322</v>
      </c>
      <c r="J30004" s="8"/>
      <c r="K30004" s="8">
        <v>482348</v>
      </c>
      <c r="L30004" s="8">
        <v>447636</v>
      </c>
      <c r="M30004" s="8">
        <v>388865</v>
      </c>
      <c r="N30004" s="8">
        <v>358658</v>
      </c>
    </row>
    <row r="30005" spans="1:14" x14ac:dyDescent="0.45">
      <c r="A30005" t="s">
        <v>82089</v>
      </c>
      <c r="B30005" t="s">
        <v>31</v>
      </c>
      <c r="C30005" t="s">
        <v>82090</v>
      </c>
      <c r="D30005" t="s">
        <v>54</v>
      </c>
      <c r="E30005" t="s">
        <v>55</v>
      </c>
      <c r="F30005" t="s">
        <v>56</v>
      </c>
      <c r="G30005" s="7"/>
      <c r="H30005" s="7">
        <v>44225</v>
      </c>
      <c r="I30005" s="7">
        <v>45322</v>
      </c>
      <c r="J30005" s="8"/>
      <c r="K30005" s="8">
        <v>322896</v>
      </c>
      <c r="L30005" s="8">
        <v>257577</v>
      </c>
      <c r="M30005" s="8">
        <v>510171</v>
      </c>
      <c r="N30005" s="8">
        <v>599726</v>
      </c>
    </row>
    <row r="30006" spans="1:14" x14ac:dyDescent="0.45">
      <c r="A30006" t="s">
        <v>82091</v>
      </c>
      <c r="B30006" t="s">
        <v>37</v>
      </c>
      <c r="C30006" t="s">
        <v>7260</v>
      </c>
      <c r="D30006" t="s">
        <v>54</v>
      </c>
      <c r="E30006" t="s">
        <v>55</v>
      </c>
      <c r="F30006" t="s">
        <v>56</v>
      </c>
      <c r="G30006" s="7"/>
      <c r="H30006" s="7">
        <v>44225</v>
      </c>
      <c r="I30006" s="7">
        <v>45291</v>
      </c>
      <c r="J30006" s="8"/>
      <c r="K30006" s="8">
        <v>890854</v>
      </c>
      <c r="L30006" s="8">
        <v>1329492</v>
      </c>
      <c r="M30006" s="8">
        <v>1203156</v>
      </c>
      <c r="N30006" s="8">
        <v>1073709</v>
      </c>
    </row>
    <row r="30007" spans="1:14" x14ac:dyDescent="0.45">
      <c r="A30007" t="s">
        <v>82092</v>
      </c>
      <c r="B30007" t="s">
        <v>31</v>
      </c>
      <c r="C30007" t="s">
        <v>82093</v>
      </c>
      <c r="D30007" t="s">
        <v>54</v>
      </c>
      <c r="E30007" t="s">
        <v>55</v>
      </c>
      <c r="F30007" t="s">
        <v>56</v>
      </c>
      <c r="G30007" s="7"/>
      <c r="H30007" s="7">
        <v>44225</v>
      </c>
      <c r="I30007" s="7">
        <v>45322</v>
      </c>
      <c r="J30007" s="8"/>
      <c r="K30007" s="8">
        <v>343928</v>
      </c>
      <c r="L30007" s="8">
        <v>240169</v>
      </c>
      <c r="M30007" s="8">
        <v>439279</v>
      </c>
      <c r="N30007" s="8">
        <v>440034</v>
      </c>
    </row>
    <row r="30008" spans="1:14" x14ac:dyDescent="0.45">
      <c r="A30008" t="s">
        <v>82094</v>
      </c>
      <c r="B30008" t="s">
        <v>31</v>
      </c>
      <c r="C30008" t="s">
        <v>82095</v>
      </c>
      <c r="D30008" t="s">
        <v>54</v>
      </c>
      <c r="E30008" t="s">
        <v>55</v>
      </c>
      <c r="F30008" t="s">
        <v>56</v>
      </c>
      <c r="G30008" s="7"/>
      <c r="H30008" s="7">
        <v>44225</v>
      </c>
      <c r="I30008" s="7">
        <v>45046</v>
      </c>
      <c r="J30008" s="8"/>
      <c r="K30008" s="8">
        <v>309950</v>
      </c>
      <c r="L30008" s="8">
        <v>346179</v>
      </c>
      <c r="M30008" s="8">
        <v>448696</v>
      </c>
      <c r="N30008" s="8">
        <v>556962</v>
      </c>
    </row>
    <row r="30009" spans="1:14" x14ac:dyDescent="0.45">
      <c r="A30009" t="s">
        <v>82096</v>
      </c>
      <c r="B30009" t="s">
        <v>35</v>
      </c>
      <c r="C30009" t="s">
        <v>26051</v>
      </c>
      <c r="D30009" t="s">
        <v>54</v>
      </c>
      <c r="E30009" t="s">
        <v>55</v>
      </c>
      <c r="F30009" t="s">
        <v>56</v>
      </c>
      <c r="G30009" s="7"/>
      <c r="H30009" s="7">
        <v>44225</v>
      </c>
      <c r="I30009" s="7">
        <v>45322</v>
      </c>
      <c r="J30009" s="8"/>
      <c r="K30009" s="8">
        <v>563940</v>
      </c>
      <c r="L30009" s="8">
        <v>593638</v>
      </c>
      <c r="M30009" s="8">
        <v>786941</v>
      </c>
      <c r="N30009" s="8">
        <v>890838</v>
      </c>
    </row>
    <row r="30010" spans="1:14" x14ac:dyDescent="0.45">
      <c r="A30010" t="s">
        <v>82097</v>
      </c>
      <c r="B30010" t="s">
        <v>31</v>
      </c>
      <c r="C30010" t="s">
        <v>5935</v>
      </c>
      <c r="D30010" t="s">
        <v>54</v>
      </c>
      <c r="E30010" t="s">
        <v>55</v>
      </c>
      <c r="F30010" t="s">
        <v>56</v>
      </c>
      <c r="G30010" s="7"/>
      <c r="H30010" s="7">
        <v>44225</v>
      </c>
      <c r="I30010" s="7">
        <v>45322</v>
      </c>
      <c r="J30010" s="8"/>
      <c r="K30010" s="8">
        <v>241619</v>
      </c>
      <c r="L30010" s="8">
        <v>277825</v>
      </c>
      <c r="M30010" s="8">
        <v>277657</v>
      </c>
      <c r="N30010" s="8">
        <v>323196</v>
      </c>
    </row>
    <row r="30011" spans="1:14" x14ac:dyDescent="0.45">
      <c r="A30011" t="s">
        <v>82098</v>
      </c>
      <c r="B30011" t="s">
        <v>31</v>
      </c>
      <c r="C30011" t="s">
        <v>82099</v>
      </c>
      <c r="D30011" t="s">
        <v>54</v>
      </c>
      <c r="E30011" t="s">
        <v>55</v>
      </c>
      <c r="F30011" t="s">
        <v>56</v>
      </c>
      <c r="G30011" s="7"/>
      <c r="H30011" s="7">
        <v>44225</v>
      </c>
      <c r="I30011" s="7">
        <v>45077</v>
      </c>
      <c r="J30011" s="8"/>
      <c r="K30011" s="8">
        <v>340036</v>
      </c>
      <c r="L30011" s="8">
        <v>321192</v>
      </c>
      <c r="M30011" s="8">
        <v>321772</v>
      </c>
      <c r="N30011" s="8">
        <v>254442</v>
      </c>
    </row>
    <row r="30012" spans="1:14" x14ac:dyDescent="0.45">
      <c r="A30012" t="s">
        <v>82100</v>
      </c>
      <c r="B30012" t="s">
        <v>31</v>
      </c>
      <c r="C30012" t="s">
        <v>82101</v>
      </c>
      <c r="D30012" t="s">
        <v>54</v>
      </c>
      <c r="E30012" t="s">
        <v>55</v>
      </c>
      <c r="F30012" t="s">
        <v>56</v>
      </c>
      <c r="G30012" s="7"/>
      <c r="H30012" s="7">
        <v>44225</v>
      </c>
      <c r="I30012" s="7">
        <v>45322</v>
      </c>
      <c r="J30012" s="8"/>
      <c r="K30012" s="8">
        <v>333467</v>
      </c>
      <c r="L30012" s="8">
        <v>290958</v>
      </c>
      <c r="M30012" s="8">
        <v>418286</v>
      </c>
      <c r="N30012" s="8">
        <v>455234</v>
      </c>
    </row>
    <row r="30013" spans="1:14" x14ac:dyDescent="0.45">
      <c r="A30013" t="s">
        <v>82102</v>
      </c>
      <c r="B30013" t="s">
        <v>31</v>
      </c>
      <c r="C30013" t="s">
        <v>82103</v>
      </c>
      <c r="D30013" t="s">
        <v>54</v>
      </c>
      <c r="E30013" t="s">
        <v>55</v>
      </c>
      <c r="F30013" t="s">
        <v>56</v>
      </c>
      <c r="G30013" s="7"/>
      <c r="H30013" s="7">
        <v>44225</v>
      </c>
      <c r="I30013" s="7">
        <v>45322</v>
      </c>
      <c r="J30013" s="8"/>
      <c r="K30013" s="8">
        <v>272221</v>
      </c>
      <c r="L30013" s="8">
        <v>289059</v>
      </c>
      <c r="M30013" s="8">
        <v>504233</v>
      </c>
      <c r="N30013" s="8">
        <v>582464</v>
      </c>
    </row>
    <row r="30014" spans="1:14" x14ac:dyDescent="0.45">
      <c r="A30014" t="s">
        <v>82104</v>
      </c>
      <c r="B30014" t="s">
        <v>31</v>
      </c>
      <c r="C30014" t="s">
        <v>82105</v>
      </c>
      <c r="D30014" t="s">
        <v>54</v>
      </c>
      <c r="E30014" t="s">
        <v>55</v>
      </c>
      <c r="F30014" t="s">
        <v>56</v>
      </c>
      <c r="G30014" s="7"/>
      <c r="H30014" s="7">
        <v>44225</v>
      </c>
      <c r="I30014" s="7">
        <v>45322</v>
      </c>
      <c r="J30014" s="8"/>
      <c r="K30014" s="8">
        <v>294606</v>
      </c>
      <c r="L30014" s="8">
        <v>332235</v>
      </c>
      <c r="M30014" s="8">
        <v>502880</v>
      </c>
      <c r="N30014" s="8">
        <v>532863</v>
      </c>
    </row>
    <row r="30015" spans="1:14" x14ac:dyDescent="0.45">
      <c r="A30015" t="s">
        <v>82106</v>
      </c>
      <c r="B30015" t="s">
        <v>31</v>
      </c>
      <c r="C30015" t="s">
        <v>82107</v>
      </c>
      <c r="D30015" t="s">
        <v>54</v>
      </c>
      <c r="E30015" t="s">
        <v>55</v>
      </c>
      <c r="F30015" t="s">
        <v>56</v>
      </c>
      <c r="G30015" s="7"/>
      <c r="H30015" s="7">
        <v>44225</v>
      </c>
      <c r="I30015" s="7">
        <v>45322</v>
      </c>
      <c r="J30015" s="8"/>
      <c r="K30015" s="8">
        <v>320905</v>
      </c>
      <c r="L30015" s="8">
        <v>287875</v>
      </c>
      <c r="M30015" s="8">
        <v>365699</v>
      </c>
      <c r="N30015" s="8">
        <v>498828</v>
      </c>
    </row>
    <row r="30016" spans="1:14" x14ac:dyDescent="0.45">
      <c r="A30016" t="s">
        <v>82108</v>
      </c>
      <c r="B30016" t="s">
        <v>31</v>
      </c>
      <c r="C30016" t="s">
        <v>288</v>
      </c>
      <c r="D30016" t="s">
        <v>54</v>
      </c>
      <c r="E30016" t="s">
        <v>55</v>
      </c>
      <c r="F30016" t="s">
        <v>56</v>
      </c>
      <c r="G30016" s="7"/>
      <c r="H30016" s="7">
        <v>44225</v>
      </c>
      <c r="I30016" s="7">
        <v>44957</v>
      </c>
      <c r="J30016" s="8"/>
      <c r="K30016" s="8">
        <v>316669</v>
      </c>
      <c r="L30016" s="8">
        <v>325768</v>
      </c>
      <c r="M30016" s="8">
        <v>374185</v>
      </c>
      <c r="N30016" s="8">
        <v>588696</v>
      </c>
    </row>
    <row r="30017" spans="1:14" x14ac:dyDescent="0.45">
      <c r="A30017" t="s">
        <v>82109</v>
      </c>
      <c r="B30017" t="s">
        <v>31</v>
      </c>
      <c r="C30017" t="s">
        <v>82110</v>
      </c>
      <c r="D30017" t="s">
        <v>54</v>
      </c>
      <c r="E30017" t="s">
        <v>55</v>
      </c>
      <c r="F30017" t="s">
        <v>56</v>
      </c>
      <c r="G30017" s="7"/>
      <c r="H30017" s="7">
        <v>44225</v>
      </c>
      <c r="I30017" s="7">
        <v>44957</v>
      </c>
      <c r="J30017" s="8"/>
      <c r="K30017" s="8">
        <v>333425</v>
      </c>
      <c r="L30017" s="8">
        <v>274948</v>
      </c>
      <c r="M30017" s="8">
        <v>476761</v>
      </c>
      <c r="N30017" s="8">
        <v>499397</v>
      </c>
    </row>
    <row r="30018" spans="1:14" x14ac:dyDescent="0.45">
      <c r="A30018" t="s">
        <v>82111</v>
      </c>
      <c r="B30018" t="s">
        <v>31</v>
      </c>
      <c r="C30018" t="s">
        <v>82112</v>
      </c>
      <c r="D30018" t="s">
        <v>119</v>
      </c>
      <c r="E30018" t="s">
        <v>55</v>
      </c>
      <c r="F30018" t="s">
        <v>56</v>
      </c>
      <c r="G30018" s="7"/>
      <c r="H30018" s="7">
        <v>44225</v>
      </c>
      <c r="I30018" s="7">
        <v>45322</v>
      </c>
      <c r="J30018" s="8"/>
      <c r="K30018" s="8">
        <v>345397</v>
      </c>
      <c r="L30018" s="8">
        <v>270147</v>
      </c>
      <c r="M30018" s="8">
        <v>460014</v>
      </c>
      <c r="N30018" s="8">
        <v>547167</v>
      </c>
    </row>
    <row r="30019" spans="1:14" x14ac:dyDescent="0.45">
      <c r="A30019" t="s">
        <v>82113</v>
      </c>
      <c r="B30019" t="s">
        <v>31</v>
      </c>
      <c r="C30019" t="s">
        <v>22206</v>
      </c>
      <c r="D30019" t="s">
        <v>54</v>
      </c>
      <c r="E30019" t="s">
        <v>55</v>
      </c>
      <c r="F30019" t="s">
        <v>56</v>
      </c>
      <c r="G30019" s="7"/>
      <c r="H30019" s="7">
        <v>44225</v>
      </c>
      <c r="I30019" s="7">
        <v>45322</v>
      </c>
      <c r="J30019" s="8"/>
      <c r="K30019" s="8">
        <v>333106</v>
      </c>
      <c r="L30019" s="8">
        <v>310282</v>
      </c>
      <c r="M30019" s="8">
        <v>312135</v>
      </c>
      <c r="N30019" s="8">
        <v>392583</v>
      </c>
    </row>
    <row r="30020" spans="1:14" x14ac:dyDescent="0.45">
      <c r="A30020" t="s">
        <v>82114</v>
      </c>
      <c r="B30020" t="s">
        <v>31</v>
      </c>
      <c r="C30020" t="s">
        <v>82115</v>
      </c>
      <c r="D30020" t="s">
        <v>54</v>
      </c>
      <c r="E30020" t="s">
        <v>55</v>
      </c>
      <c r="F30020" t="s">
        <v>56</v>
      </c>
      <c r="G30020" s="7"/>
      <c r="H30020" s="7">
        <v>44225</v>
      </c>
      <c r="I30020" s="7">
        <v>44957</v>
      </c>
      <c r="J30020" s="8"/>
      <c r="K30020" s="8">
        <v>277876</v>
      </c>
      <c r="L30020" s="8">
        <v>320143</v>
      </c>
      <c r="M30020" s="8">
        <v>500381</v>
      </c>
      <c r="N30020" s="8">
        <v>483819</v>
      </c>
    </row>
    <row r="30021" spans="1:14" x14ac:dyDescent="0.45">
      <c r="A30021" t="s">
        <v>82080</v>
      </c>
      <c r="B30021" t="s">
        <v>31</v>
      </c>
      <c r="C30021" t="s">
        <v>82081</v>
      </c>
      <c r="D30021" t="s">
        <v>54</v>
      </c>
      <c r="E30021" t="s">
        <v>55</v>
      </c>
      <c r="F30021" t="s">
        <v>56</v>
      </c>
      <c r="G30021" s="7"/>
      <c r="H30021" s="7">
        <v>44226</v>
      </c>
      <c r="I30021" s="7">
        <v>45322</v>
      </c>
      <c r="J30021" s="8"/>
      <c r="K30021" s="8">
        <v>352114</v>
      </c>
      <c r="L30021" s="8">
        <v>314928</v>
      </c>
      <c r="M30021" s="8">
        <v>503886</v>
      </c>
      <c r="N30021" s="8">
        <v>602592</v>
      </c>
    </row>
    <row r="30022" spans="1:14" x14ac:dyDescent="0.45">
      <c r="A30022" t="s">
        <v>82056</v>
      </c>
      <c r="B30022" t="s">
        <v>31</v>
      </c>
      <c r="C30022" t="s">
        <v>82057</v>
      </c>
      <c r="D30022" t="s">
        <v>54</v>
      </c>
      <c r="E30022" t="s">
        <v>55</v>
      </c>
      <c r="F30022" t="s">
        <v>56</v>
      </c>
      <c r="G30022" s="7"/>
      <c r="H30022" s="7">
        <v>44228</v>
      </c>
      <c r="I30022" s="7">
        <v>44985</v>
      </c>
      <c r="J30022" s="8"/>
      <c r="K30022" s="8">
        <v>369375</v>
      </c>
      <c r="L30022" s="8">
        <v>268352</v>
      </c>
      <c r="M30022" s="8">
        <v>382635</v>
      </c>
      <c r="N30022" s="8">
        <v>652770</v>
      </c>
    </row>
    <row r="30023" spans="1:14" x14ac:dyDescent="0.45">
      <c r="A30023" t="s">
        <v>82058</v>
      </c>
      <c r="B30023" t="s">
        <v>45</v>
      </c>
      <c r="C30023" t="s">
        <v>82059</v>
      </c>
      <c r="D30023" t="s">
        <v>54</v>
      </c>
      <c r="E30023" t="s">
        <v>55</v>
      </c>
      <c r="F30023" t="s">
        <v>56</v>
      </c>
      <c r="G30023" s="7"/>
      <c r="H30023" s="7">
        <v>44228</v>
      </c>
      <c r="I30023" s="7">
        <v>45016</v>
      </c>
      <c r="J30023" s="8"/>
      <c r="K30023" s="8">
        <v>833234</v>
      </c>
      <c r="L30023" s="8">
        <v>1088112</v>
      </c>
      <c r="M30023" s="8">
        <v>952631</v>
      </c>
      <c r="N30023" s="8">
        <v>944573</v>
      </c>
    </row>
    <row r="30024" spans="1:14" x14ac:dyDescent="0.45">
      <c r="A30024" t="s">
        <v>82060</v>
      </c>
      <c r="B30024" t="s">
        <v>35</v>
      </c>
      <c r="C30024" t="s">
        <v>82061</v>
      </c>
      <c r="D30024" t="s">
        <v>54</v>
      </c>
      <c r="E30024" t="s">
        <v>55</v>
      </c>
      <c r="F30024" t="s">
        <v>56</v>
      </c>
      <c r="G30024" s="7"/>
      <c r="H30024" s="7">
        <v>44228</v>
      </c>
      <c r="I30024" s="7">
        <v>45351</v>
      </c>
      <c r="J30024" s="8"/>
      <c r="K30024" s="8">
        <v>550201</v>
      </c>
      <c r="L30024" s="8">
        <v>512861</v>
      </c>
      <c r="M30024" s="8">
        <v>555692</v>
      </c>
      <c r="N30024" s="8">
        <v>540869</v>
      </c>
    </row>
    <row r="30025" spans="1:14" x14ac:dyDescent="0.45">
      <c r="A30025" t="s">
        <v>82062</v>
      </c>
      <c r="B30025" t="s">
        <v>49</v>
      </c>
      <c r="C30025" t="s">
        <v>82063</v>
      </c>
      <c r="D30025" t="s">
        <v>54</v>
      </c>
      <c r="E30025" t="s">
        <v>55</v>
      </c>
      <c r="F30025" t="s">
        <v>56</v>
      </c>
      <c r="G30025" s="7"/>
      <c r="H30025" s="7">
        <v>44228</v>
      </c>
      <c r="I30025" s="7">
        <v>45016</v>
      </c>
      <c r="J30025" s="8"/>
      <c r="K30025" s="8">
        <v>760612</v>
      </c>
      <c r="L30025" s="8">
        <v>777853</v>
      </c>
      <c r="M30025" s="8">
        <v>497742</v>
      </c>
      <c r="N30025" s="8">
        <v>360190</v>
      </c>
    </row>
    <row r="30026" spans="1:14" x14ac:dyDescent="0.45">
      <c r="A30026" t="s">
        <v>82064</v>
      </c>
      <c r="B30026" t="s">
        <v>31</v>
      </c>
      <c r="C30026" t="s">
        <v>52917</v>
      </c>
      <c r="D30026" t="s">
        <v>54</v>
      </c>
      <c r="E30026" t="s">
        <v>55</v>
      </c>
      <c r="F30026" t="s">
        <v>56</v>
      </c>
      <c r="G30026" s="7"/>
      <c r="H30026" s="7">
        <v>44228</v>
      </c>
      <c r="I30026" s="7">
        <v>45346</v>
      </c>
      <c r="J30026" s="8"/>
      <c r="K30026" s="8">
        <v>281427</v>
      </c>
      <c r="L30026" s="8">
        <v>278127</v>
      </c>
      <c r="M30026" s="8">
        <v>352145</v>
      </c>
      <c r="N30026" s="8">
        <v>555810</v>
      </c>
    </row>
    <row r="30027" spans="1:14" x14ac:dyDescent="0.45">
      <c r="A30027" t="s">
        <v>82065</v>
      </c>
      <c r="B30027" t="s">
        <v>35</v>
      </c>
      <c r="D30027" t="s">
        <v>54</v>
      </c>
      <c r="E30027" t="s">
        <v>55</v>
      </c>
      <c r="F30027" t="s">
        <v>56</v>
      </c>
      <c r="G30027" s="7"/>
      <c r="H30027" s="7">
        <v>44228</v>
      </c>
      <c r="I30027" s="7">
        <v>45322</v>
      </c>
      <c r="J30027" s="8"/>
      <c r="K30027" s="8">
        <v>614079</v>
      </c>
      <c r="L30027" s="8">
        <v>640854</v>
      </c>
      <c r="M30027" s="8">
        <v>588948</v>
      </c>
      <c r="N30027" s="8">
        <v>925203</v>
      </c>
    </row>
    <row r="30028" spans="1:14" x14ac:dyDescent="0.45">
      <c r="A30028" t="s">
        <v>82066</v>
      </c>
      <c r="B30028" t="s">
        <v>31</v>
      </c>
      <c r="C30028" t="s">
        <v>60163</v>
      </c>
      <c r="D30028" t="s">
        <v>54</v>
      </c>
      <c r="E30028" t="s">
        <v>55</v>
      </c>
      <c r="F30028" t="s">
        <v>56</v>
      </c>
      <c r="G30028" s="7"/>
      <c r="H30028" s="7">
        <v>44228</v>
      </c>
      <c r="I30028" s="7">
        <v>45291</v>
      </c>
      <c r="J30028" s="8"/>
      <c r="K30028" s="8">
        <v>309956</v>
      </c>
      <c r="L30028" s="8">
        <v>302751</v>
      </c>
      <c r="M30028" s="8">
        <v>540848</v>
      </c>
      <c r="N30028" s="8">
        <v>629155</v>
      </c>
    </row>
    <row r="30029" spans="1:14" x14ac:dyDescent="0.45">
      <c r="A30029" t="s">
        <v>82067</v>
      </c>
      <c r="B30029" t="s">
        <v>35</v>
      </c>
      <c r="C30029" t="s">
        <v>82068</v>
      </c>
      <c r="D30029" t="s">
        <v>54</v>
      </c>
      <c r="E30029" t="s">
        <v>55</v>
      </c>
      <c r="F30029" t="s">
        <v>56</v>
      </c>
      <c r="G30029" s="7"/>
      <c r="H30029" s="7">
        <v>44228</v>
      </c>
      <c r="I30029" s="7">
        <v>45350</v>
      </c>
      <c r="J30029" s="8"/>
      <c r="K30029" s="8">
        <v>515693</v>
      </c>
      <c r="L30029" s="8">
        <v>469269</v>
      </c>
      <c r="M30029" s="8">
        <v>770420</v>
      </c>
      <c r="N30029" s="8">
        <v>742904</v>
      </c>
    </row>
    <row r="30030" spans="1:14" x14ac:dyDescent="0.45">
      <c r="A30030" t="s">
        <v>82069</v>
      </c>
      <c r="B30030" t="s">
        <v>31</v>
      </c>
      <c r="C30030" t="s">
        <v>38175</v>
      </c>
      <c r="D30030" t="s">
        <v>54</v>
      </c>
      <c r="E30030" t="s">
        <v>55</v>
      </c>
      <c r="F30030" t="s">
        <v>56</v>
      </c>
      <c r="G30030" s="7"/>
      <c r="H30030" s="7">
        <v>44228</v>
      </c>
      <c r="I30030" s="7">
        <v>45016</v>
      </c>
      <c r="J30030" s="8"/>
      <c r="K30030" s="8">
        <v>327541</v>
      </c>
      <c r="L30030" s="8">
        <v>249269</v>
      </c>
      <c r="M30030" s="8">
        <v>500583</v>
      </c>
      <c r="N30030" s="8">
        <v>460315</v>
      </c>
    </row>
    <row r="30031" spans="1:14" x14ac:dyDescent="0.45">
      <c r="A30031" t="s">
        <v>82070</v>
      </c>
      <c r="B30031" t="s">
        <v>31</v>
      </c>
      <c r="C30031" t="s">
        <v>5203</v>
      </c>
      <c r="D30031" t="s">
        <v>54</v>
      </c>
      <c r="E30031" t="s">
        <v>55</v>
      </c>
      <c r="F30031" t="s">
        <v>56</v>
      </c>
      <c r="G30031" s="7"/>
      <c r="H30031" s="7">
        <v>44228</v>
      </c>
      <c r="I30031" s="7">
        <v>45138</v>
      </c>
      <c r="J30031" s="8"/>
      <c r="K30031" s="8">
        <v>366858</v>
      </c>
      <c r="L30031" s="8">
        <v>298560</v>
      </c>
      <c r="M30031" s="8">
        <v>374324</v>
      </c>
      <c r="N30031" s="8">
        <v>461390</v>
      </c>
    </row>
    <row r="30032" spans="1:14" x14ac:dyDescent="0.45">
      <c r="A30032" t="s">
        <v>82071</v>
      </c>
      <c r="B30032" t="s">
        <v>31</v>
      </c>
      <c r="C30032" t="s">
        <v>32276</v>
      </c>
      <c r="D30032" t="s">
        <v>54</v>
      </c>
      <c r="E30032" t="s">
        <v>55</v>
      </c>
      <c r="F30032" t="s">
        <v>56</v>
      </c>
      <c r="G30032" s="7"/>
      <c r="H30032" s="7">
        <v>44228</v>
      </c>
      <c r="I30032" s="7">
        <v>44985</v>
      </c>
      <c r="J30032" s="8"/>
      <c r="K30032" s="8">
        <v>307607</v>
      </c>
      <c r="L30032" s="8">
        <v>277832</v>
      </c>
      <c r="M30032" s="8">
        <v>420305</v>
      </c>
      <c r="N30032" s="8">
        <v>545758</v>
      </c>
    </row>
    <row r="30033" spans="1:14" x14ac:dyDescent="0.45">
      <c r="A30033" t="s">
        <v>82072</v>
      </c>
      <c r="B30033" t="s">
        <v>37</v>
      </c>
      <c r="C30033" t="s">
        <v>2387</v>
      </c>
      <c r="D30033" t="s">
        <v>54</v>
      </c>
      <c r="E30033" t="s">
        <v>55</v>
      </c>
      <c r="F30033" t="s">
        <v>56</v>
      </c>
      <c r="G30033" s="7"/>
      <c r="H30033" s="7">
        <v>44228</v>
      </c>
      <c r="I30033" s="7">
        <v>45351</v>
      </c>
      <c r="J30033" s="8"/>
      <c r="K30033" s="8">
        <v>916775</v>
      </c>
      <c r="L30033" s="8">
        <v>1219274</v>
      </c>
      <c r="M30033" s="8">
        <v>1150501</v>
      </c>
      <c r="N30033" s="8">
        <v>1197859</v>
      </c>
    </row>
    <row r="30034" spans="1:14" x14ac:dyDescent="0.45">
      <c r="A30034" t="s">
        <v>82073</v>
      </c>
      <c r="B30034" t="s">
        <v>41</v>
      </c>
      <c r="D30034" t="s">
        <v>54</v>
      </c>
      <c r="E30034" t="s">
        <v>55</v>
      </c>
      <c r="F30034" t="s">
        <v>56</v>
      </c>
      <c r="G30034" s="7"/>
      <c r="H30034" s="7">
        <v>44228</v>
      </c>
      <c r="I30034" s="7">
        <v>45350</v>
      </c>
      <c r="J30034" s="8"/>
      <c r="K30034" s="8">
        <v>1417886</v>
      </c>
      <c r="L30034" s="8">
        <v>1584102</v>
      </c>
      <c r="M30034" s="8">
        <v>1951538</v>
      </c>
      <c r="N30034" s="8">
        <v>1935987</v>
      </c>
    </row>
    <row r="30035" spans="1:14" x14ac:dyDescent="0.45">
      <c r="A30035" t="s">
        <v>82074</v>
      </c>
      <c r="B30035" t="s">
        <v>37</v>
      </c>
      <c r="C30035" t="s">
        <v>82075</v>
      </c>
      <c r="D30035" t="s">
        <v>54</v>
      </c>
      <c r="E30035" t="s">
        <v>55</v>
      </c>
      <c r="F30035" t="s">
        <v>56</v>
      </c>
      <c r="G30035" s="7"/>
      <c r="H30035" s="7">
        <v>44228</v>
      </c>
      <c r="I30035" s="7">
        <v>45016</v>
      </c>
      <c r="J30035" s="8"/>
      <c r="K30035" s="8">
        <v>675163</v>
      </c>
      <c r="L30035" s="8">
        <v>1323139</v>
      </c>
      <c r="M30035" s="8">
        <v>1143679</v>
      </c>
      <c r="N30035" s="8">
        <v>931469</v>
      </c>
    </row>
    <row r="30036" spans="1:14" x14ac:dyDescent="0.45">
      <c r="A30036" t="s">
        <v>82076</v>
      </c>
      <c r="B30036" t="s">
        <v>31</v>
      </c>
      <c r="C30036" t="s">
        <v>82077</v>
      </c>
      <c r="D30036" t="s">
        <v>119</v>
      </c>
      <c r="E30036" t="s">
        <v>55</v>
      </c>
      <c r="F30036" t="s">
        <v>56</v>
      </c>
      <c r="G30036" s="7"/>
      <c r="H30036" s="7">
        <v>44228</v>
      </c>
      <c r="I30036" s="7">
        <v>45138</v>
      </c>
      <c r="J30036" s="8"/>
      <c r="K30036" s="8">
        <v>292570</v>
      </c>
      <c r="L30036" s="8">
        <v>362652</v>
      </c>
      <c r="M30036" s="8">
        <v>362412</v>
      </c>
      <c r="N30036" s="8">
        <v>341170</v>
      </c>
    </row>
    <row r="30037" spans="1:14" x14ac:dyDescent="0.45">
      <c r="A30037" t="s">
        <v>82078</v>
      </c>
      <c r="B30037" t="s">
        <v>35</v>
      </c>
      <c r="C30037" t="s">
        <v>82079</v>
      </c>
      <c r="D30037" t="s">
        <v>54</v>
      </c>
      <c r="E30037" t="s">
        <v>55</v>
      </c>
      <c r="F30037" t="s">
        <v>56</v>
      </c>
      <c r="G30037" s="7"/>
      <c r="H30037" s="7">
        <v>44228</v>
      </c>
      <c r="I30037" s="7">
        <v>44985</v>
      </c>
      <c r="J30037" s="8"/>
      <c r="K30037" s="8">
        <v>591931</v>
      </c>
      <c r="L30037" s="8">
        <v>500216</v>
      </c>
      <c r="M30037" s="8">
        <v>784073</v>
      </c>
      <c r="N30037" s="8">
        <v>809051</v>
      </c>
    </row>
    <row r="30038" spans="1:14" x14ac:dyDescent="0.45">
      <c r="A30038" t="s">
        <v>82030</v>
      </c>
      <c r="B30038" t="s">
        <v>41</v>
      </c>
      <c r="C30038" t="s">
        <v>82031</v>
      </c>
      <c r="D30038" t="s">
        <v>54</v>
      </c>
      <c r="E30038" t="s">
        <v>55</v>
      </c>
      <c r="F30038" t="s">
        <v>56</v>
      </c>
      <c r="G30038" s="7"/>
      <c r="H30038" s="7">
        <v>44229</v>
      </c>
      <c r="I30038" s="7">
        <v>45387</v>
      </c>
      <c r="J30038" s="8"/>
      <c r="K30038" s="8">
        <v>1155242</v>
      </c>
      <c r="L30038" s="8">
        <v>2191957</v>
      </c>
      <c r="M30038" s="8">
        <v>1597529</v>
      </c>
      <c r="N30038" s="8">
        <v>1737574</v>
      </c>
    </row>
    <row r="30039" spans="1:14" x14ac:dyDescent="0.45">
      <c r="A30039" t="s">
        <v>82032</v>
      </c>
      <c r="B30039" t="s">
        <v>31</v>
      </c>
      <c r="C30039" t="s">
        <v>34113</v>
      </c>
      <c r="D30039" t="s">
        <v>54</v>
      </c>
      <c r="E30039" t="s">
        <v>55</v>
      </c>
      <c r="F30039" t="s">
        <v>56</v>
      </c>
      <c r="G30039" s="7"/>
      <c r="H30039" s="7">
        <v>44229</v>
      </c>
      <c r="I30039" s="7">
        <v>45230</v>
      </c>
      <c r="J30039" s="8"/>
      <c r="K30039" s="8">
        <v>275103</v>
      </c>
      <c r="L30039" s="8">
        <v>273291</v>
      </c>
      <c r="M30039" s="8">
        <v>409047</v>
      </c>
      <c r="N30039" s="8">
        <v>491817</v>
      </c>
    </row>
    <row r="30040" spans="1:14" x14ac:dyDescent="0.45">
      <c r="A30040" t="s">
        <v>82033</v>
      </c>
      <c r="B30040" t="s">
        <v>31</v>
      </c>
      <c r="C30040" t="s">
        <v>53056</v>
      </c>
      <c r="D30040" t="s">
        <v>54</v>
      </c>
      <c r="E30040" t="s">
        <v>55</v>
      </c>
      <c r="F30040" t="s">
        <v>56</v>
      </c>
      <c r="G30040" s="7"/>
      <c r="H30040" s="7">
        <v>44229</v>
      </c>
      <c r="I30040" s="7">
        <v>45351</v>
      </c>
      <c r="J30040" s="8"/>
      <c r="K30040" s="8">
        <v>273978</v>
      </c>
      <c r="L30040" s="8">
        <v>314099</v>
      </c>
      <c r="M30040" s="8">
        <v>395999</v>
      </c>
      <c r="N30040" s="8">
        <v>513037</v>
      </c>
    </row>
    <row r="30041" spans="1:14" x14ac:dyDescent="0.45">
      <c r="A30041" t="s">
        <v>82034</v>
      </c>
      <c r="B30041" t="s">
        <v>35</v>
      </c>
      <c r="C30041" t="s">
        <v>82035</v>
      </c>
      <c r="D30041" t="s">
        <v>119</v>
      </c>
      <c r="E30041" t="s">
        <v>55</v>
      </c>
      <c r="F30041" t="s">
        <v>56</v>
      </c>
      <c r="G30041" s="7"/>
      <c r="H30041" s="7">
        <v>44229</v>
      </c>
      <c r="I30041" s="7">
        <v>44985</v>
      </c>
      <c r="J30041" s="8"/>
      <c r="K30041" s="8">
        <v>579216</v>
      </c>
      <c r="L30041" s="8">
        <v>547472</v>
      </c>
      <c r="M30041" s="8">
        <v>602954</v>
      </c>
      <c r="N30041" s="8">
        <v>890155</v>
      </c>
    </row>
    <row r="30042" spans="1:14" x14ac:dyDescent="0.45">
      <c r="A30042" t="s">
        <v>82036</v>
      </c>
      <c r="B30042" t="s">
        <v>31</v>
      </c>
      <c r="C30042" t="s">
        <v>45902</v>
      </c>
      <c r="D30042" t="s">
        <v>54</v>
      </c>
      <c r="E30042" t="s">
        <v>55</v>
      </c>
      <c r="F30042" t="s">
        <v>56</v>
      </c>
      <c r="G30042" s="7"/>
      <c r="H30042" s="7">
        <v>44229</v>
      </c>
      <c r="I30042" s="7">
        <v>45350</v>
      </c>
      <c r="J30042" s="8"/>
      <c r="K30042" s="8">
        <v>310218</v>
      </c>
      <c r="L30042" s="8">
        <v>342302</v>
      </c>
      <c r="M30042" s="8">
        <v>430876</v>
      </c>
      <c r="N30042" s="8">
        <v>555604</v>
      </c>
    </row>
    <row r="30043" spans="1:14" x14ac:dyDescent="0.45">
      <c r="A30043" t="s">
        <v>82037</v>
      </c>
      <c r="B30043" t="s">
        <v>31</v>
      </c>
      <c r="C30043" t="s">
        <v>82038</v>
      </c>
      <c r="D30043" t="s">
        <v>54</v>
      </c>
      <c r="E30043" t="s">
        <v>55</v>
      </c>
      <c r="F30043" t="s">
        <v>56</v>
      </c>
      <c r="G30043" s="7"/>
      <c r="H30043" s="7">
        <v>44229</v>
      </c>
      <c r="I30043" s="7">
        <v>45351</v>
      </c>
      <c r="J30043" s="8"/>
      <c r="K30043" s="8">
        <v>282536</v>
      </c>
      <c r="L30043" s="8">
        <v>292583</v>
      </c>
      <c r="M30043" s="8">
        <v>418429</v>
      </c>
      <c r="N30043" s="8">
        <v>465993</v>
      </c>
    </row>
    <row r="30044" spans="1:14" x14ac:dyDescent="0.45">
      <c r="A30044" t="s">
        <v>82039</v>
      </c>
      <c r="B30044" t="s">
        <v>31</v>
      </c>
      <c r="C30044" t="s">
        <v>61411</v>
      </c>
      <c r="D30044" t="s">
        <v>54</v>
      </c>
      <c r="E30044" t="s">
        <v>55</v>
      </c>
      <c r="F30044" t="s">
        <v>56</v>
      </c>
      <c r="G30044" s="7"/>
      <c r="H30044" s="7">
        <v>44229</v>
      </c>
      <c r="I30044" s="7">
        <v>45016</v>
      </c>
      <c r="J30044" s="8"/>
      <c r="K30044" s="8">
        <v>272947</v>
      </c>
      <c r="L30044" s="8">
        <v>261600</v>
      </c>
      <c r="M30044" s="8">
        <v>358721</v>
      </c>
      <c r="N30044" s="8">
        <v>322098</v>
      </c>
    </row>
    <row r="30045" spans="1:14" x14ac:dyDescent="0.45">
      <c r="A30045" t="s">
        <v>82040</v>
      </c>
      <c r="B30045" t="s">
        <v>31</v>
      </c>
      <c r="C30045" t="s">
        <v>82041</v>
      </c>
      <c r="D30045" t="s">
        <v>54</v>
      </c>
      <c r="E30045" t="s">
        <v>55</v>
      </c>
      <c r="F30045" t="s">
        <v>56</v>
      </c>
      <c r="G30045" s="7"/>
      <c r="H30045" s="7">
        <v>44229</v>
      </c>
      <c r="I30045" s="7">
        <v>45350</v>
      </c>
      <c r="J30045" s="8"/>
      <c r="K30045" s="8">
        <v>262164</v>
      </c>
      <c r="L30045" s="8">
        <v>318276</v>
      </c>
      <c r="M30045" s="8">
        <v>404086</v>
      </c>
      <c r="N30045" s="8">
        <v>592399</v>
      </c>
    </row>
    <row r="30046" spans="1:14" x14ac:dyDescent="0.45">
      <c r="A30046" t="s">
        <v>82042</v>
      </c>
      <c r="B30046" t="s">
        <v>31</v>
      </c>
      <c r="C30046" t="s">
        <v>82043</v>
      </c>
      <c r="D30046" t="s">
        <v>50136</v>
      </c>
      <c r="E30046" t="s">
        <v>55</v>
      </c>
      <c r="F30046" t="s">
        <v>56</v>
      </c>
      <c r="G30046" s="7"/>
      <c r="H30046" s="7">
        <v>44229</v>
      </c>
      <c r="I30046" s="7"/>
      <c r="J30046" s="8"/>
      <c r="K30046" s="8"/>
      <c r="L30046" s="8"/>
      <c r="M30046" s="8"/>
      <c r="N30046" s="8"/>
    </row>
    <row r="30047" spans="1:14" x14ac:dyDescent="0.45">
      <c r="A30047" t="s">
        <v>82044</v>
      </c>
      <c r="B30047" t="s">
        <v>45</v>
      </c>
      <c r="C30047" t="s">
        <v>82045</v>
      </c>
      <c r="D30047" t="s">
        <v>54</v>
      </c>
      <c r="E30047" t="s">
        <v>55</v>
      </c>
      <c r="F30047" t="s">
        <v>56</v>
      </c>
      <c r="G30047" s="7"/>
      <c r="H30047" s="7">
        <v>44229</v>
      </c>
      <c r="I30047" s="7">
        <v>45350</v>
      </c>
      <c r="J30047" s="8"/>
      <c r="K30047" s="8">
        <v>644581</v>
      </c>
      <c r="L30047" s="8">
        <v>1067791</v>
      </c>
      <c r="M30047" s="8">
        <v>1282934</v>
      </c>
      <c r="N30047" s="8">
        <v>1104690</v>
      </c>
    </row>
    <row r="30048" spans="1:14" x14ac:dyDescent="0.45">
      <c r="A30048" t="s">
        <v>82046</v>
      </c>
      <c r="B30048" t="s">
        <v>31</v>
      </c>
      <c r="C30048" t="s">
        <v>82047</v>
      </c>
      <c r="D30048" t="s">
        <v>54</v>
      </c>
      <c r="E30048" t="s">
        <v>55</v>
      </c>
      <c r="F30048" t="s">
        <v>56</v>
      </c>
      <c r="G30048" s="7"/>
      <c r="H30048" s="7">
        <v>44229</v>
      </c>
      <c r="I30048" s="7">
        <v>44985</v>
      </c>
      <c r="J30048" s="8"/>
      <c r="K30048" s="8">
        <v>324115</v>
      </c>
      <c r="L30048" s="8">
        <v>254927</v>
      </c>
      <c r="M30048" s="8">
        <v>425562</v>
      </c>
      <c r="N30048" s="8">
        <v>538841</v>
      </c>
    </row>
    <row r="30049" spans="1:14" x14ac:dyDescent="0.45">
      <c r="A30049" t="s">
        <v>82048</v>
      </c>
      <c r="B30049" t="s">
        <v>35</v>
      </c>
      <c r="C30049" t="s">
        <v>284</v>
      </c>
      <c r="D30049" t="s">
        <v>54</v>
      </c>
      <c r="E30049" t="s">
        <v>55</v>
      </c>
      <c r="F30049" t="s">
        <v>56</v>
      </c>
      <c r="G30049" s="7"/>
      <c r="H30049" s="7">
        <v>44229</v>
      </c>
      <c r="I30049" s="7">
        <v>45350</v>
      </c>
      <c r="J30049" s="8"/>
      <c r="K30049" s="8">
        <v>694544</v>
      </c>
      <c r="L30049" s="8">
        <v>503908</v>
      </c>
      <c r="M30049" s="8">
        <v>744347</v>
      </c>
      <c r="N30049" s="8">
        <v>834584</v>
      </c>
    </row>
    <row r="30050" spans="1:14" x14ac:dyDescent="0.45">
      <c r="A30050" t="s">
        <v>82049</v>
      </c>
      <c r="B30050" t="s">
        <v>31</v>
      </c>
      <c r="C30050" t="s">
        <v>82050</v>
      </c>
      <c r="D30050" t="s">
        <v>54</v>
      </c>
      <c r="E30050" t="s">
        <v>55</v>
      </c>
      <c r="F30050" t="s">
        <v>56</v>
      </c>
      <c r="G30050" s="7"/>
      <c r="H30050" s="7">
        <v>44229</v>
      </c>
      <c r="I30050" s="7">
        <v>45351</v>
      </c>
      <c r="J30050" s="8"/>
      <c r="K30050" s="8">
        <v>255316</v>
      </c>
      <c r="L30050" s="8">
        <v>305671</v>
      </c>
      <c r="M30050" s="8">
        <v>378607</v>
      </c>
      <c r="N30050" s="8">
        <v>514474</v>
      </c>
    </row>
    <row r="30051" spans="1:14" x14ac:dyDescent="0.45">
      <c r="A30051" t="s">
        <v>82051</v>
      </c>
      <c r="B30051" t="s">
        <v>31</v>
      </c>
      <c r="C30051" t="s">
        <v>78334</v>
      </c>
      <c r="D30051" t="s">
        <v>54</v>
      </c>
      <c r="E30051" t="s">
        <v>55</v>
      </c>
      <c r="F30051" t="s">
        <v>56</v>
      </c>
      <c r="G30051" s="7"/>
      <c r="H30051" s="7">
        <v>44229</v>
      </c>
      <c r="I30051" s="7">
        <v>45350</v>
      </c>
      <c r="J30051" s="8"/>
      <c r="K30051" s="8">
        <v>282950</v>
      </c>
      <c r="L30051" s="8">
        <v>324601</v>
      </c>
      <c r="M30051" s="8">
        <v>287448</v>
      </c>
      <c r="N30051" s="8">
        <v>293950</v>
      </c>
    </row>
    <row r="30052" spans="1:14" x14ac:dyDescent="0.45">
      <c r="A30052" t="s">
        <v>82052</v>
      </c>
      <c r="B30052" t="s">
        <v>31</v>
      </c>
      <c r="C30052" t="s">
        <v>82053</v>
      </c>
      <c r="D30052" t="s">
        <v>54</v>
      </c>
      <c r="E30052" t="s">
        <v>55</v>
      </c>
      <c r="F30052" t="s">
        <v>56</v>
      </c>
      <c r="G30052" s="7"/>
      <c r="H30052" s="7">
        <v>44229</v>
      </c>
      <c r="I30052" s="7">
        <v>44985</v>
      </c>
      <c r="J30052" s="8"/>
      <c r="K30052" s="8">
        <v>337649</v>
      </c>
      <c r="L30052" s="8">
        <v>313612</v>
      </c>
      <c r="M30052" s="8">
        <v>442432</v>
      </c>
      <c r="N30052" s="8">
        <v>462794</v>
      </c>
    </row>
    <row r="30053" spans="1:14" x14ac:dyDescent="0.45">
      <c r="A30053" t="s">
        <v>82054</v>
      </c>
      <c r="B30053" t="s">
        <v>35</v>
      </c>
      <c r="C30053" t="s">
        <v>82055</v>
      </c>
      <c r="D30053" t="s">
        <v>54</v>
      </c>
      <c r="E30053" t="s">
        <v>55</v>
      </c>
      <c r="F30053" t="s">
        <v>56</v>
      </c>
      <c r="G30053" s="7"/>
      <c r="H30053" s="7">
        <v>44229</v>
      </c>
      <c r="I30053" s="7">
        <v>45107</v>
      </c>
      <c r="J30053" s="8"/>
      <c r="K30053" s="8">
        <v>673089</v>
      </c>
      <c r="L30053" s="8">
        <v>465128</v>
      </c>
      <c r="M30053" s="8">
        <v>651805</v>
      </c>
      <c r="N30053" s="8">
        <v>683612</v>
      </c>
    </row>
    <row r="30054" spans="1:14" x14ac:dyDescent="0.45">
      <c r="A30054" t="s">
        <v>81997</v>
      </c>
      <c r="B30054" t="s">
        <v>31</v>
      </c>
      <c r="C30054" t="s">
        <v>81998</v>
      </c>
      <c r="D30054" t="s">
        <v>54</v>
      </c>
      <c r="E30054" t="s">
        <v>55</v>
      </c>
      <c r="F30054" t="s">
        <v>56</v>
      </c>
      <c r="G30054" s="7"/>
      <c r="H30054" s="7">
        <v>44230</v>
      </c>
      <c r="I30054" s="7">
        <v>45351</v>
      </c>
      <c r="J30054" s="8"/>
      <c r="K30054" s="8">
        <v>330198</v>
      </c>
      <c r="L30054" s="8">
        <v>312072</v>
      </c>
      <c r="M30054" s="8">
        <v>312156</v>
      </c>
      <c r="N30054" s="8">
        <v>308990</v>
      </c>
    </row>
    <row r="30055" spans="1:14" x14ac:dyDescent="0.45">
      <c r="A30055" t="s">
        <v>81999</v>
      </c>
      <c r="B30055" t="s">
        <v>41</v>
      </c>
      <c r="C30055" t="s">
        <v>82000</v>
      </c>
      <c r="D30055" t="s">
        <v>54</v>
      </c>
      <c r="E30055" t="s">
        <v>55</v>
      </c>
      <c r="F30055" t="s">
        <v>56</v>
      </c>
      <c r="G30055" s="7"/>
      <c r="H30055" s="7">
        <v>44230</v>
      </c>
      <c r="I30055" s="7">
        <v>45291</v>
      </c>
      <c r="J30055" s="8"/>
      <c r="K30055" s="8">
        <v>1515507</v>
      </c>
      <c r="L30055" s="8">
        <v>1784688</v>
      </c>
      <c r="M30055" s="8">
        <v>2153333</v>
      </c>
      <c r="N30055" s="8">
        <v>1707179</v>
      </c>
    </row>
    <row r="30056" spans="1:14" x14ac:dyDescent="0.45">
      <c r="A30056" t="s">
        <v>82001</v>
      </c>
      <c r="B30056" t="s">
        <v>31</v>
      </c>
      <c r="C30056" t="s">
        <v>82002</v>
      </c>
      <c r="D30056" t="s">
        <v>54</v>
      </c>
      <c r="E30056" t="s">
        <v>55</v>
      </c>
      <c r="F30056" t="s">
        <v>56</v>
      </c>
      <c r="G30056" s="7"/>
      <c r="H30056" s="7">
        <v>44230</v>
      </c>
      <c r="I30056" s="7">
        <v>45351</v>
      </c>
      <c r="J30056" s="8"/>
      <c r="K30056" s="8">
        <v>254276</v>
      </c>
      <c r="L30056" s="8">
        <v>332059</v>
      </c>
      <c r="M30056" s="8">
        <v>478724</v>
      </c>
      <c r="N30056" s="8">
        <v>599626</v>
      </c>
    </row>
    <row r="30057" spans="1:14" x14ac:dyDescent="0.45">
      <c r="A30057" t="s">
        <v>82003</v>
      </c>
      <c r="B30057" t="s">
        <v>35</v>
      </c>
      <c r="C30057" t="s">
        <v>82004</v>
      </c>
      <c r="D30057" t="s">
        <v>54</v>
      </c>
      <c r="E30057" t="s">
        <v>55</v>
      </c>
      <c r="F30057" t="s">
        <v>56</v>
      </c>
      <c r="G30057" s="7"/>
      <c r="H30057" s="7">
        <v>44230</v>
      </c>
      <c r="I30057" s="7">
        <v>45412</v>
      </c>
      <c r="J30057" s="8"/>
      <c r="K30057" s="8">
        <v>564859</v>
      </c>
      <c r="L30057" s="8">
        <v>552598</v>
      </c>
      <c r="M30057" s="8">
        <v>510993</v>
      </c>
      <c r="N30057" s="8">
        <v>555899</v>
      </c>
    </row>
    <row r="30058" spans="1:14" x14ac:dyDescent="0.45">
      <c r="A30058" t="s">
        <v>82005</v>
      </c>
      <c r="B30058" t="s">
        <v>31</v>
      </c>
      <c r="C30058" t="s">
        <v>82006</v>
      </c>
      <c r="D30058" t="s">
        <v>54</v>
      </c>
      <c r="E30058" t="s">
        <v>55</v>
      </c>
      <c r="F30058" t="s">
        <v>56</v>
      </c>
      <c r="G30058" s="7"/>
      <c r="H30058" s="7">
        <v>44230</v>
      </c>
      <c r="I30058" s="7">
        <v>45291</v>
      </c>
      <c r="J30058" s="8"/>
      <c r="K30058" s="8">
        <v>317407</v>
      </c>
      <c r="L30058" s="8">
        <v>320680</v>
      </c>
      <c r="M30058" s="8">
        <v>508033</v>
      </c>
      <c r="N30058" s="8">
        <v>467420</v>
      </c>
    </row>
    <row r="30059" spans="1:14" x14ac:dyDescent="0.45">
      <c r="A30059" t="s">
        <v>82007</v>
      </c>
      <c r="B30059" t="s">
        <v>31</v>
      </c>
      <c r="C30059" t="s">
        <v>82008</v>
      </c>
      <c r="D30059" t="s">
        <v>54</v>
      </c>
      <c r="E30059" t="s">
        <v>55</v>
      </c>
      <c r="F30059" t="s">
        <v>56</v>
      </c>
      <c r="G30059" s="7"/>
      <c r="H30059" s="7">
        <v>44230</v>
      </c>
      <c r="I30059" s="7">
        <v>44985</v>
      </c>
      <c r="J30059" s="8"/>
      <c r="K30059" s="8">
        <v>352322</v>
      </c>
      <c r="L30059" s="8">
        <v>261388</v>
      </c>
      <c r="M30059" s="8">
        <v>331523</v>
      </c>
      <c r="N30059" s="8">
        <v>310890</v>
      </c>
    </row>
    <row r="30060" spans="1:14" x14ac:dyDescent="0.45">
      <c r="A30060" t="s">
        <v>82009</v>
      </c>
      <c r="B30060" t="s">
        <v>31</v>
      </c>
      <c r="C30060" t="s">
        <v>82010</v>
      </c>
      <c r="D30060" t="s">
        <v>54</v>
      </c>
      <c r="E30060" t="s">
        <v>55</v>
      </c>
      <c r="F30060" t="s">
        <v>56</v>
      </c>
      <c r="G30060" s="7"/>
      <c r="H30060" s="7">
        <v>44230</v>
      </c>
      <c r="I30060" s="7">
        <v>45350</v>
      </c>
      <c r="J30060" s="8"/>
      <c r="K30060" s="8">
        <v>322203</v>
      </c>
      <c r="L30060" s="8">
        <v>252558</v>
      </c>
      <c r="M30060" s="8">
        <v>472615</v>
      </c>
      <c r="N30060" s="8">
        <v>637911</v>
      </c>
    </row>
    <row r="30061" spans="1:14" x14ac:dyDescent="0.45">
      <c r="A30061" t="s">
        <v>82011</v>
      </c>
      <c r="B30061" t="s">
        <v>31</v>
      </c>
      <c r="C30061" t="s">
        <v>18208</v>
      </c>
      <c r="D30061" t="s">
        <v>54</v>
      </c>
      <c r="E30061" t="s">
        <v>55</v>
      </c>
      <c r="F30061" t="s">
        <v>56</v>
      </c>
      <c r="G30061" s="7"/>
      <c r="H30061" s="7">
        <v>44230</v>
      </c>
      <c r="I30061" s="7">
        <v>45351</v>
      </c>
      <c r="J30061" s="8"/>
      <c r="K30061" s="8">
        <v>392663</v>
      </c>
      <c r="L30061" s="8">
        <v>271262</v>
      </c>
      <c r="M30061" s="8">
        <v>485339</v>
      </c>
      <c r="N30061" s="8">
        <v>431156</v>
      </c>
    </row>
    <row r="30062" spans="1:14" x14ac:dyDescent="0.45">
      <c r="A30062" t="s">
        <v>82012</v>
      </c>
      <c r="B30062" t="s">
        <v>31</v>
      </c>
      <c r="C30062" t="s">
        <v>82013</v>
      </c>
      <c r="D30062" t="s">
        <v>54</v>
      </c>
      <c r="E30062" t="s">
        <v>55</v>
      </c>
      <c r="F30062" t="s">
        <v>56</v>
      </c>
      <c r="G30062" s="7"/>
      <c r="H30062" s="7">
        <v>44230</v>
      </c>
      <c r="I30062" s="7">
        <v>45382</v>
      </c>
      <c r="J30062" s="8"/>
      <c r="K30062" s="8">
        <v>260452</v>
      </c>
      <c r="L30062" s="8">
        <v>348119</v>
      </c>
      <c r="M30062" s="8">
        <v>405403</v>
      </c>
      <c r="N30062" s="8">
        <v>610731</v>
      </c>
    </row>
    <row r="30063" spans="1:14" x14ac:dyDescent="0.45">
      <c r="A30063" t="s">
        <v>82014</v>
      </c>
      <c r="B30063" t="s">
        <v>31</v>
      </c>
      <c r="C30063" t="s">
        <v>82015</v>
      </c>
      <c r="D30063" t="s">
        <v>54</v>
      </c>
      <c r="E30063" t="s">
        <v>55</v>
      </c>
      <c r="F30063" t="s">
        <v>56</v>
      </c>
      <c r="G30063" s="7"/>
      <c r="H30063" s="7">
        <v>44230</v>
      </c>
      <c r="I30063" s="7">
        <v>45350</v>
      </c>
      <c r="J30063" s="8"/>
      <c r="K30063" s="8">
        <v>269901</v>
      </c>
      <c r="L30063" s="8">
        <v>293064</v>
      </c>
      <c r="M30063" s="8">
        <v>439204</v>
      </c>
      <c r="N30063" s="8">
        <v>557629</v>
      </c>
    </row>
    <row r="30064" spans="1:14" x14ac:dyDescent="0.45">
      <c r="A30064" t="s">
        <v>82016</v>
      </c>
      <c r="B30064" t="s">
        <v>31</v>
      </c>
      <c r="C30064" t="s">
        <v>25218</v>
      </c>
      <c r="D30064" t="s">
        <v>54</v>
      </c>
      <c r="E30064" t="s">
        <v>55</v>
      </c>
      <c r="F30064" t="s">
        <v>56</v>
      </c>
      <c r="G30064" s="7"/>
      <c r="H30064" s="7">
        <v>44230</v>
      </c>
      <c r="I30064" s="7">
        <v>45351</v>
      </c>
      <c r="J30064" s="8"/>
      <c r="K30064" s="8">
        <v>310766</v>
      </c>
      <c r="L30064" s="8">
        <v>242088</v>
      </c>
      <c r="M30064" s="8">
        <v>353368</v>
      </c>
      <c r="N30064" s="8">
        <v>506120</v>
      </c>
    </row>
    <row r="30065" spans="1:14" x14ac:dyDescent="0.45">
      <c r="A30065" t="s">
        <v>82017</v>
      </c>
      <c r="B30065" t="s">
        <v>37</v>
      </c>
      <c r="C30065" t="s">
        <v>82018</v>
      </c>
      <c r="D30065" t="s">
        <v>54</v>
      </c>
      <c r="E30065" t="s">
        <v>55</v>
      </c>
      <c r="F30065" t="s">
        <v>56</v>
      </c>
      <c r="G30065" s="7"/>
      <c r="H30065" s="7">
        <v>44230</v>
      </c>
      <c r="I30065" s="7">
        <v>44985</v>
      </c>
      <c r="J30065" s="8"/>
      <c r="K30065" s="8">
        <v>683440</v>
      </c>
      <c r="L30065" s="8">
        <v>954901</v>
      </c>
      <c r="M30065" s="8">
        <v>930695</v>
      </c>
      <c r="N30065" s="8">
        <v>1038028</v>
      </c>
    </row>
    <row r="30066" spans="1:14" x14ac:dyDescent="0.45">
      <c r="A30066" t="s">
        <v>82019</v>
      </c>
      <c r="B30066" t="s">
        <v>39</v>
      </c>
      <c r="C30066" t="s">
        <v>1421</v>
      </c>
      <c r="D30066" t="s">
        <v>54</v>
      </c>
      <c r="E30066" t="s">
        <v>55</v>
      </c>
      <c r="F30066" t="s">
        <v>56</v>
      </c>
      <c r="G30066" s="7"/>
      <c r="H30066" s="7">
        <v>44230</v>
      </c>
      <c r="I30066" s="7">
        <v>45350</v>
      </c>
      <c r="J30066" s="8"/>
      <c r="K30066" s="8">
        <v>3295576</v>
      </c>
      <c r="L30066" s="8">
        <v>3274144</v>
      </c>
      <c r="M30066" s="8">
        <v>3399059</v>
      </c>
      <c r="N30066" s="8">
        <v>2836243</v>
      </c>
    </row>
    <row r="30067" spans="1:14" x14ac:dyDescent="0.45">
      <c r="A30067" t="s">
        <v>82020</v>
      </c>
      <c r="B30067" t="s">
        <v>41</v>
      </c>
      <c r="C30067" t="s">
        <v>82021</v>
      </c>
      <c r="D30067" t="s">
        <v>54</v>
      </c>
      <c r="E30067" t="s">
        <v>55</v>
      </c>
      <c r="F30067" t="s">
        <v>56</v>
      </c>
      <c r="G30067" s="7"/>
      <c r="H30067" s="7">
        <v>44230</v>
      </c>
      <c r="I30067" s="7">
        <v>45350</v>
      </c>
      <c r="J30067" s="8"/>
      <c r="K30067" s="8">
        <v>1241194</v>
      </c>
      <c r="L30067" s="8">
        <v>1791316</v>
      </c>
      <c r="M30067" s="8">
        <v>2017623</v>
      </c>
      <c r="N30067" s="8">
        <v>1800785</v>
      </c>
    </row>
    <row r="30068" spans="1:14" x14ac:dyDescent="0.45">
      <c r="A30068" t="s">
        <v>82022</v>
      </c>
      <c r="B30068" t="s">
        <v>31</v>
      </c>
      <c r="C30068" t="s">
        <v>29638</v>
      </c>
      <c r="D30068" t="s">
        <v>54</v>
      </c>
      <c r="E30068" t="s">
        <v>55</v>
      </c>
      <c r="F30068" t="s">
        <v>56</v>
      </c>
      <c r="G30068" s="7"/>
      <c r="H30068" s="7">
        <v>44230</v>
      </c>
      <c r="I30068" s="7">
        <v>45291</v>
      </c>
      <c r="J30068" s="8"/>
      <c r="K30068" s="8">
        <v>256785</v>
      </c>
      <c r="L30068" s="8">
        <v>355477</v>
      </c>
      <c r="M30068" s="8">
        <v>434665</v>
      </c>
      <c r="N30068" s="8">
        <v>497755</v>
      </c>
    </row>
    <row r="30069" spans="1:14" x14ac:dyDescent="0.45">
      <c r="A30069" t="s">
        <v>82023</v>
      </c>
      <c r="B30069" t="s">
        <v>31</v>
      </c>
      <c r="C30069" t="s">
        <v>10160</v>
      </c>
      <c r="D30069" t="s">
        <v>54</v>
      </c>
      <c r="E30069" t="s">
        <v>55</v>
      </c>
      <c r="F30069" t="s">
        <v>56</v>
      </c>
      <c r="G30069" s="7"/>
      <c r="H30069" s="7">
        <v>44230</v>
      </c>
      <c r="I30069" s="7">
        <v>45351</v>
      </c>
      <c r="J30069" s="8"/>
      <c r="K30069" s="8">
        <v>315799</v>
      </c>
      <c r="L30069" s="8">
        <v>316679</v>
      </c>
      <c r="M30069" s="8">
        <v>345327</v>
      </c>
      <c r="N30069" s="8">
        <v>346099</v>
      </c>
    </row>
    <row r="30070" spans="1:14" x14ac:dyDescent="0.45">
      <c r="A30070" t="s">
        <v>82024</v>
      </c>
      <c r="B30070" t="s">
        <v>31</v>
      </c>
      <c r="C30070" t="s">
        <v>82025</v>
      </c>
      <c r="D30070" t="s">
        <v>54</v>
      </c>
      <c r="E30070" t="s">
        <v>55</v>
      </c>
      <c r="F30070" t="s">
        <v>56</v>
      </c>
      <c r="G30070" s="7"/>
      <c r="H30070" s="7">
        <v>44230</v>
      </c>
      <c r="I30070" s="7">
        <v>45350</v>
      </c>
      <c r="J30070" s="8"/>
      <c r="K30070" s="8">
        <v>337283</v>
      </c>
      <c r="L30070" s="8">
        <v>283869</v>
      </c>
      <c r="M30070" s="8">
        <v>482828</v>
      </c>
      <c r="N30070" s="8">
        <v>460477</v>
      </c>
    </row>
    <row r="30071" spans="1:14" x14ac:dyDescent="0.45">
      <c r="A30071" t="s">
        <v>82026</v>
      </c>
      <c r="B30071" t="s">
        <v>37</v>
      </c>
      <c r="C30071" t="s">
        <v>82027</v>
      </c>
      <c r="D30071" t="s">
        <v>54</v>
      </c>
      <c r="E30071" t="s">
        <v>55</v>
      </c>
      <c r="F30071" t="s">
        <v>56</v>
      </c>
      <c r="G30071" s="7"/>
      <c r="H30071" s="7">
        <v>44230</v>
      </c>
      <c r="I30071" s="7">
        <v>45350</v>
      </c>
      <c r="J30071" s="8"/>
      <c r="K30071" s="8">
        <v>734306</v>
      </c>
      <c r="L30071" s="8">
        <v>1003029</v>
      </c>
      <c r="M30071" s="8">
        <v>1252133</v>
      </c>
      <c r="N30071" s="8">
        <v>1058980</v>
      </c>
    </row>
    <row r="30072" spans="1:14" x14ac:dyDescent="0.45">
      <c r="A30072" t="s">
        <v>82028</v>
      </c>
      <c r="B30072" t="s">
        <v>31</v>
      </c>
      <c r="C30072" t="s">
        <v>82029</v>
      </c>
      <c r="D30072" t="s">
        <v>54</v>
      </c>
      <c r="E30072" t="s">
        <v>55</v>
      </c>
      <c r="F30072" t="s">
        <v>56</v>
      </c>
      <c r="G30072" s="7"/>
      <c r="H30072" s="7">
        <v>44230</v>
      </c>
      <c r="I30072" s="7">
        <v>45350</v>
      </c>
      <c r="J30072" s="8"/>
      <c r="K30072" s="8">
        <v>304921</v>
      </c>
      <c r="L30072" s="8">
        <v>287005</v>
      </c>
      <c r="M30072" s="8">
        <v>315030</v>
      </c>
      <c r="N30072" s="8">
        <v>321581</v>
      </c>
    </row>
    <row r="30073" spans="1:14" x14ac:dyDescent="0.45">
      <c r="A30073" t="s">
        <v>81979</v>
      </c>
      <c r="B30073" t="s">
        <v>37</v>
      </c>
      <c r="C30073" t="s">
        <v>81980</v>
      </c>
      <c r="D30073" t="s">
        <v>54</v>
      </c>
      <c r="E30073" t="s">
        <v>55</v>
      </c>
      <c r="F30073" t="s">
        <v>56</v>
      </c>
      <c r="G30073" s="7"/>
      <c r="H30073" s="7">
        <v>44231</v>
      </c>
      <c r="I30073" s="7">
        <v>45350</v>
      </c>
      <c r="J30073" s="8"/>
      <c r="K30073" s="8">
        <v>813830</v>
      </c>
      <c r="L30073" s="8">
        <v>1076775</v>
      </c>
      <c r="M30073" s="8">
        <v>1054984</v>
      </c>
      <c r="N30073" s="8">
        <v>1326375</v>
      </c>
    </row>
    <row r="30074" spans="1:14" x14ac:dyDescent="0.45">
      <c r="A30074" t="s">
        <v>81981</v>
      </c>
      <c r="B30074" t="s">
        <v>31</v>
      </c>
      <c r="C30074" t="s">
        <v>29267</v>
      </c>
      <c r="D30074" t="s">
        <v>54</v>
      </c>
      <c r="E30074" t="s">
        <v>55</v>
      </c>
      <c r="F30074" t="s">
        <v>56</v>
      </c>
      <c r="G30074" s="7"/>
      <c r="H30074" s="7">
        <v>44231</v>
      </c>
      <c r="I30074" s="7">
        <v>45351</v>
      </c>
      <c r="J30074" s="8"/>
      <c r="K30074" s="8">
        <v>344872</v>
      </c>
      <c r="L30074" s="8">
        <v>377728</v>
      </c>
      <c r="M30074" s="8">
        <v>453847</v>
      </c>
      <c r="N30074" s="8">
        <v>587667</v>
      </c>
    </row>
    <row r="30075" spans="1:14" x14ac:dyDescent="0.45">
      <c r="A30075" t="s">
        <v>81982</v>
      </c>
      <c r="B30075" t="s">
        <v>41</v>
      </c>
      <c r="C30075" t="s">
        <v>245</v>
      </c>
      <c r="D30075" t="s">
        <v>54</v>
      </c>
      <c r="E30075" t="s">
        <v>55</v>
      </c>
      <c r="F30075" t="s">
        <v>56</v>
      </c>
      <c r="G30075" s="7"/>
      <c r="H30075" s="7">
        <v>44231</v>
      </c>
      <c r="I30075" s="7">
        <v>45351</v>
      </c>
      <c r="J30075" s="8"/>
      <c r="K30075" s="8">
        <v>1345488</v>
      </c>
      <c r="L30075" s="8">
        <v>2068454</v>
      </c>
      <c r="M30075" s="8">
        <v>1607509</v>
      </c>
      <c r="N30075" s="8">
        <v>2189659</v>
      </c>
    </row>
    <row r="30076" spans="1:14" x14ac:dyDescent="0.45">
      <c r="A30076" t="s">
        <v>81983</v>
      </c>
      <c r="B30076" t="s">
        <v>41</v>
      </c>
      <c r="C30076" t="s">
        <v>81984</v>
      </c>
      <c r="D30076" t="s">
        <v>54</v>
      </c>
      <c r="E30076" t="s">
        <v>55</v>
      </c>
      <c r="F30076" t="s">
        <v>56</v>
      </c>
      <c r="G30076" s="7"/>
      <c r="H30076" s="7">
        <v>44231</v>
      </c>
      <c r="I30076" s="7">
        <v>45016</v>
      </c>
      <c r="J30076" s="8"/>
      <c r="K30076" s="8">
        <v>1166956</v>
      </c>
      <c r="L30076" s="8">
        <v>1500521</v>
      </c>
      <c r="M30076" s="8">
        <v>1709401</v>
      </c>
      <c r="N30076" s="8">
        <v>1623757</v>
      </c>
    </row>
    <row r="30077" spans="1:14" x14ac:dyDescent="0.45">
      <c r="A30077" t="s">
        <v>81985</v>
      </c>
      <c r="B30077" t="s">
        <v>31</v>
      </c>
      <c r="C30077" t="s">
        <v>81986</v>
      </c>
      <c r="D30077" t="s">
        <v>54</v>
      </c>
      <c r="E30077" t="s">
        <v>55</v>
      </c>
      <c r="F30077" t="s">
        <v>56</v>
      </c>
      <c r="G30077" s="7"/>
      <c r="H30077" s="7">
        <v>44231</v>
      </c>
      <c r="I30077" s="7">
        <v>44926</v>
      </c>
      <c r="J30077" s="8"/>
      <c r="K30077" s="8">
        <v>259827</v>
      </c>
      <c r="L30077" s="8">
        <v>312380</v>
      </c>
      <c r="M30077" s="8">
        <v>491703</v>
      </c>
      <c r="N30077" s="8">
        <v>519866</v>
      </c>
    </row>
    <row r="30078" spans="1:14" x14ac:dyDescent="0.45">
      <c r="A30078" t="s">
        <v>81987</v>
      </c>
      <c r="B30078" t="s">
        <v>31</v>
      </c>
      <c r="C30078" t="s">
        <v>81988</v>
      </c>
      <c r="D30078" t="s">
        <v>54</v>
      </c>
      <c r="E30078" t="s">
        <v>55</v>
      </c>
      <c r="F30078" t="s">
        <v>56</v>
      </c>
      <c r="G30078" s="7"/>
      <c r="H30078" s="7">
        <v>44231</v>
      </c>
      <c r="I30078" s="7">
        <v>45260</v>
      </c>
      <c r="J30078" s="8"/>
      <c r="K30078" s="8">
        <v>249855</v>
      </c>
      <c r="L30078" s="8">
        <v>294230</v>
      </c>
      <c r="M30078" s="8">
        <v>322666</v>
      </c>
      <c r="N30078" s="8">
        <v>363044</v>
      </c>
    </row>
    <row r="30079" spans="1:14" x14ac:dyDescent="0.45">
      <c r="A30079" t="s">
        <v>81989</v>
      </c>
      <c r="B30079" t="s">
        <v>31</v>
      </c>
      <c r="C30079" t="s">
        <v>54177</v>
      </c>
      <c r="D30079" t="s">
        <v>54</v>
      </c>
      <c r="E30079" t="s">
        <v>55</v>
      </c>
      <c r="F30079" t="s">
        <v>56</v>
      </c>
      <c r="G30079" s="7"/>
      <c r="H30079" s="7">
        <v>44231</v>
      </c>
      <c r="I30079" s="7">
        <v>45351</v>
      </c>
      <c r="J30079" s="8"/>
      <c r="K30079" s="8">
        <v>309547</v>
      </c>
      <c r="L30079" s="8">
        <v>271788</v>
      </c>
      <c r="M30079" s="8">
        <v>348014</v>
      </c>
      <c r="N30079" s="8">
        <v>271987</v>
      </c>
    </row>
    <row r="30080" spans="1:14" x14ac:dyDescent="0.45">
      <c r="A30080" t="s">
        <v>81990</v>
      </c>
      <c r="B30080" t="s">
        <v>31</v>
      </c>
      <c r="C30080" t="s">
        <v>81991</v>
      </c>
      <c r="D30080" t="s">
        <v>54</v>
      </c>
      <c r="E30080" t="s">
        <v>55</v>
      </c>
      <c r="F30080" t="s">
        <v>56</v>
      </c>
      <c r="G30080" s="7"/>
      <c r="H30080" s="7">
        <v>44231</v>
      </c>
      <c r="I30080" s="7">
        <v>44985</v>
      </c>
      <c r="J30080" s="8"/>
      <c r="K30080" s="8">
        <v>375416</v>
      </c>
      <c r="L30080" s="8">
        <v>304830</v>
      </c>
      <c r="M30080" s="8">
        <v>510824</v>
      </c>
      <c r="N30080" s="8">
        <v>505615</v>
      </c>
    </row>
    <row r="30081" spans="1:14" x14ac:dyDescent="0.45">
      <c r="A30081" t="s">
        <v>81992</v>
      </c>
      <c r="B30081" t="s">
        <v>31</v>
      </c>
      <c r="C30081" t="s">
        <v>81993</v>
      </c>
      <c r="D30081" t="s">
        <v>54</v>
      </c>
      <c r="E30081" t="s">
        <v>55</v>
      </c>
      <c r="F30081" t="s">
        <v>56</v>
      </c>
      <c r="G30081" s="7"/>
      <c r="H30081" s="7">
        <v>44231</v>
      </c>
      <c r="I30081" s="7">
        <v>45351</v>
      </c>
      <c r="J30081" s="8"/>
      <c r="K30081" s="8">
        <v>327662</v>
      </c>
      <c r="L30081" s="8">
        <v>381854</v>
      </c>
      <c r="M30081" s="8">
        <v>382332</v>
      </c>
      <c r="N30081" s="8">
        <v>584327</v>
      </c>
    </row>
    <row r="30082" spans="1:14" x14ac:dyDescent="0.45">
      <c r="A30082" t="s">
        <v>81994</v>
      </c>
      <c r="B30082" t="s">
        <v>31</v>
      </c>
      <c r="C30082" t="s">
        <v>81995</v>
      </c>
      <c r="D30082" t="s">
        <v>54</v>
      </c>
      <c r="E30082" t="s">
        <v>55</v>
      </c>
      <c r="F30082" t="s">
        <v>56</v>
      </c>
      <c r="G30082" s="7"/>
      <c r="H30082" s="7">
        <v>44231</v>
      </c>
      <c r="I30082" s="7">
        <v>44985</v>
      </c>
      <c r="J30082" s="8"/>
      <c r="K30082" s="8">
        <v>327544</v>
      </c>
      <c r="L30082" s="8">
        <v>258579</v>
      </c>
      <c r="M30082" s="8">
        <v>373778</v>
      </c>
      <c r="N30082" s="8">
        <v>572398</v>
      </c>
    </row>
    <row r="30083" spans="1:14" x14ac:dyDescent="0.45">
      <c r="A30083" t="s">
        <v>81996</v>
      </c>
      <c r="B30083" t="s">
        <v>31</v>
      </c>
      <c r="C30083" t="s">
        <v>53179</v>
      </c>
      <c r="D30083" t="s">
        <v>54</v>
      </c>
      <c r="E30083" t="s">
        <v>55</v>
      </c>
      <c r="F30083" t="s">
        <v>56</v>
      </c>
      <c r="G30083" s="7"/>
      <c r="H30083" s="7">
        <v>44231</v>
      </c>
      <c r="I30083" s="7">
        <v>45016</v>
      </c>
      <c r="J30083" s="8"/>
      <c r="K30083" s="8">
        <v>349353</v>
      </c>
      <c r="L30083" s="8">
        <v>359401</v>
      </c>
      <c r="M30083" s="8">
        <v>437694</v>
      </c>
      <c r="N30083" s="8">
        <v>560460</v>
      </c>
    </row>
    <row r="30084" spans="1:14" x14ac:dyDescent="0.45">
      <c r="A30084" t="s">
        <v>81958</v>
      </c>
      <c r="B30084" t="s">
        <v>31</v>
      </c>
      <c r="C30084" t="s">
        <v>3398</v>
      </c>
      <c r="D30084" t="s">
        <v>119</v>
      </c>
      <c r="E30084" t="s">
        <v>55</v>
      </c>
      <c r="F30084" t="s">
        <v>56</v>
      </c>
      <c r="G30084" s="7"/>
      <c r="H30084" s="7">
        <v>44232</v>
      </c>
      <c r="I30084" s="7">
        <v>45350</v>
      </c>
      <c r="J30084" s="8"/>
      <c r="K30084" s="8">
        <v>359136</v>
      </c>
      <c r="L30084" s="8">
        <v>369362</v>
      </c>
      <c r="M30084" s="8">
        <v>320565</v>
      </c>
      <c r="N30084" s="8">
        <v>271914</v>
      </c>
    </row>
    <row r="30085" spans="1:14" x14ac:dyDescent="0.45">
      <c r="A30085" t="s">
        <v>81959</v>
      </c>
      <c r="B30085" t="s">
        <v>31</v>
      </c>
      <c r="C30085" t="s">
        <v>81960</v>
      </c>
      <c r="D30085" t="s">
        <v>54</v>
      </c>
      <c r="E30085" t="s">
        <v>55</v>
      </c>
      <c r="F30085" t="s">
        <v>56</v>
      </c>
      <c r="G30085" s="7"/>
      <c r="H30085" s="7">
        <v>44232</v>
      </c>
      <c r="I30085" s="7">
        <v>45350</v>
      </c>
      <c r="J30085" s="8"/>
      <c r="K30085" s="8">
        <v>337510</v>
      </c>
      <c r="L30085" s="8">
        <v>350299</v>
      </c>
      <c r="M30085" s="8">
        <v>385135</v>
      </c>
      <c r="N30085" s="8">
        <v>492882</v>
      </c>
    </row>
    <row r="30086" spans="1:14" x14ac:dyDescent="0.45">
      <c r="A30086" t="s">
        <v>81961</v>
      </c>
      <c r="B30086" t="s">
        <v>31</v>
      </c>
      <c r="C30086" t="s">
        <v>81962</v>
      </c>
      <c r="D30086" t="s">
        <v>54</v>
      </c>
      <c r="E30086" t="s">
        <v>55</v>
      </c>
      <c r="F30086" t="s">
        <v>56</v>
      </c>
      <c r="G30086" s="7"/>
      <c r="H30086" s="7">
        <v>44232</v>
      </c>
      <c r="I30086" s="7">
        <v>45351</v>
      </c>
      <c r="J30086" s="8"/>
      <c r="K30086" s="8">
        <v>339607</v>
      </c>
      <c r="L30086" s="8">
        <v>287627</v>
      </c>
      <c r="M30086" s="8">
        <v>451560</v>
      </c>
      <c r="N30086" s="8">
        <v>486078</v>
      </c>
    </row>
    <row r="30087" spans="1:14" x14ac:dyDescent="0.45">
      <c r="A30087" t="s">
        <v>81963</v>
      </c>
      <c r="B30087" t="s">
        <v>47</v>
      </c>
      <c r="C30087" t="s">
        <v>52376</v>
      </c>
      <c r="D30087" t="s">
        <v>54</v>
      </c>
      <c r="E30087" t="s">
        <v>55</v>
      </c>
      <c r="F30087" t="s">
        <v>56</v>
      </c>
      <c r="G30087" s="7"/>
      <c r="H30087" s="7">
        <v>44232</v>
      </c>
      <c r="I30087" s="7">
        <v>45351</v>
      </c>
      <c r="J30087" s="8"/>
      <c r="K30087" s="8">
        <v>442195</v>
      </c>
      <c r="L30087" s="8">
        <v>398850</v>
      </c>
      <c r="M30087" s="8">
        <v>368786</v>
      </c>
      <c r="N30087" s="8">
        <v>467599</v>
      </c>
    </row>
    <row r="30088" spans="1:14" x14ac:dyDescent="0.45">
      <c r="A30088" t="s">
        <v>81964</v>
      </c>
      <c r="B30088" t="s">
        <v>37</v>
      </c>
      <c r="C30088" t="s">
        <v>3202</v>
      </c>
      <c r="D30088" t="s">
        <v>54</v>
      </c>
      <c r="E30088" t="s">
        <v>55</v>
      </c>
      <c r="F30088" t="s">
        <v>56</v>
      </c>
      <c r="G30088" s="7"/>
      <c r="H30088" s="7">
        <v>44232</v>
      </c>
      <c r="I30088" s="7">
        <v>45351</v>
      </c>
      <c r="J30088" s="8"/>
      <c r="K30088" s="8">
        <v>791907</v>
      </c>
      <c r="L30088" s="8">
        <v>1084693</v>
      </c>
      <c r="M30088" s="8">
        <v>1088326</v>
      </c>
      <c r="N30088" s="8">
        <v>1154022</v>
      </c>
    </row>
    <row r="30089" spans="1:14" x14ac:dyDescent="0.45">
      <c r="A30089" t="s">
        <v>81965</v>
      </c>
      <c r="B30089" t="s">
        <v>39</v>
      </c>
      <c r="C30089" t="s">
        <v>7511</v>
      </c>
      <c r="D30089" t="s">
        <v>54</v>
      </c>
      <c r="E30089" t="s">
        <v>88</v>
      </c>
      <c r="F30089" t="s">
        <v>56</v>
      </c>
      <c r="G30089" s="7"/>
      <c r="H30089" s="7">
        <v>44232</v>
      </c>
      <c r="I30089" s="7">
        <v>44985</v>
      </c>
      <c r="J30089" s="8"/>
      <c r="K30089" s="8">
        <v>3767611</v>
      </c>
      <c r="L30089" s="8">
        <v>2872280</v>
      </c>
      <c r="M30089" s="8">
        <v>3009048</v>
      </c>
      <c r="N30089" s="8">
        <v>3041717</v>
      </c>
    </row>
    <row r="30090" spans="1:14" x14ac:dyDescent="0.45">
      <c r="A30090" t="s">
        <v>81966</v>
      </c>
      <c r="B30090" t="s">
        <v>47</v>
      </c>
      <c r="C30090" t="s">
        <v>29790</v>
      </c>
      <c r="D30090" t="s">
        <v>54</v>
      </c>
      <c r="E30090" t="s">
        <v>55</v>
      </c>
      <c r="F30090" t="s">
        <v>56</v>
      </c>
      <c r="G30090" s="7"/>
      <c r="H30090" s="7">
        <v>44232</v>
      </c>
      <c r="I30090" s="7">
        <v>45351</v>
      </c>
      <c r="J30090" s="8"/>
      <c r="K30090" s="8">
        <v>360471</v>
      </c>
      <c r="L30090" s="8">
        <v>389731</v>
      </c>
      <c r="M30090" s="8">
        <v>517273</v>
      </c>
      <c r="N30090" s="8">
        <v>395468</v>
      </c>
    </row>
    <row r="30091" spans="1:14" x14ac:dyDescent="0.45">
      <c r="A30091" t="s">
        <v>81967</v>
      </c>
      <c r="B30091" t="s">
        <v>35</v>
      </c>
      <c r="C30091" t="s">
        <v>81968</v>
      </c>
      <c r="D30091" t="s">
        <v>54</v>
      </c>
      <c r="E30091" t="s">
        <v>88</v>
      </c>
      <c r="F30091" t="s">
        <v>56</v>
      </c>
      <c r="G30091" s="7"/>
      <c r="H30091" s="7">
        <v>44232</v>
      </c>
      <c r="I30091" s="7">
        <v>44985</v>
      </c>
      <c r="J30091" s="8"/>
      <c r="K30091" s="8">
        <v>475576</v>
      </c>
      <c r="L30091" s="8">
        <v>465584</v>
      </c>
      <c r="M30091" s="8">
        <v>803628</v>
      </c>
      <c r="N30091" s="8">
        <v>718552</v>
      </c>
    </row>
    <row r="30092" spans="1:14" x14ac:dyDescent="0.45">
      <c r="A30092" t="s">
        <v>81969</v>
      </c>
      <c r="B30092" t="s">
        <v>31</v>
      </c>
      <c r="D30092" t="s">
        <v>54</v>
      </c>
      <c r="E30092" t="s">
        <v>55</v>
      </c>
      <c r="F30092" t="s">
        <v>56</v>
      </c>
      <c r="G30092" s="7"/>
      <c r="H30092" s="7">
        <v>44232</v>
      </c>
      <c r="I30092" s="7">
        <v>45350</v>
      </c>
      <c r="J30092" s="8"/>
      <c r="K30092" s="8">
        <v>253339</v>
      </c>
      <c r="L30092" s="8">
        <v>299206</v>
      </c>
      <c r="M30092" s="8">
        <v>313574</v>
      </c>
      <c r="N30092" s="8">
        <v>386351</v>
      </c>
    </row>
    <row r="30093" spans="1:14" x14ac:dyDescent="0.45">
      <c r="A30093" t="s">
        <v>81970</v>
      </c>
      <c r="B30093" t="s">
        <v>31</v>
      </c>
      <c r="C30093" t="s">
        <v>32423</v>
      </c>
      <c r="D30093" t="s">
        <v>54</v>
      </c>
      <c r="E30093" t="s">
        <v>55</v>
      </c>
      <c r="F30093" t="s">
        <v>56</v>
      </c>
      <c r="G30093" s="7"/>
      <c r="H30093" s="7">
        <v>44232</v>
      </c>
      <c r="I30093" s="7">
        <v>45016</v>
      </c>
      <c r="J30093" s="8"/>
      <c r="K30093" s="8">
        <v>359823</v>
      </c>
      <c r="L30093" s="8">
        <v>376347</v>
      </c>
      <c r="M30093" s="8">
        <v>433104</v>
      </c>
      <c r="N30093" s="8">
        <v>630036</v>
      </c>
    </row>
    <row r="30094" spans="1:14" x14ac:dyDescent="0.45">
      <c r="A30094" t="s">
        <v>81971</v>
      </c>
      <c r="B30094" t="s">
        <v>35</v>
      </c>
      <c r="C30094" t="s">
        <v>7490</v>
      </c>
      <c r="D30094" t="s">
        <v>54</v>
      </c>
      <c r="E30094" t="s">
        <v>55</v>
      </c>
      <c r="F30094" t="s">
        <v>56</v>
      </c>
      <c r="G30094" s="7"/>
      <c r="H30094" s="7">
        <v>44232</v>
      </c>
      <c r="I30094" s="7">
        <v>45046</v>
      </c>
      <c r="J30094" s="8"/>
      <c r="K30094" s="8">
        <v>598310</v>
      </c>
      <c r="L30094" s="8">
        <v>550025</v>
      </c>
      <c r="M30094" s="8">
        <v>561887</v>
      </c>
      <c r="N30094" s="8">
        <v>836740</v>
      </c>
    </row>
    <row r="30095" spans="1:14" x14ac:dyDescent="0.45">
      <c r="A30095" t="s">
        <v>81972</v>
      </c>
      <c r="B30095" t="s">
        <v>31</v>
      </c>
      <c r="C30095" t="s">
        <v>7198</v>
      </c>
      <c r="D30095" t="s">
        <v>54</v>
      </c>
      <c r="E30095" t="s">
        <v>55</v>
      </c>
      <c r="F30095" t="s">
        <v>56</v>
      </c>
      <c r="G30095" s="7"/>
      <c r="H30095" s="7">
        <v>44232</v>
      </c>
      <c r="I30095" s="7">
        <v>44985</v>
      </c>
      <c r="J30095" s="8"/>
      <c r="K30095" s="8">
        <v>302354</v>
      </c>
      <c r="L30095" s="8">
        <v>290726</v>
      </c>
      <c r="M30095" s="8">
        <v>443397</v>
      </c>
      <c r="N30095" s="8">
        <v>567865</v>
      </c>
    </row>
    <row r="30096" spans="1:14" x14ac:dyDescent="0.45">
      <c r="A30096" t="s">
        <v>81973</v>
      </c>
      <c r="B30096" t="s">
        <v>31</v>
      </c>
      <c r="C30096" t="s">
        <v>20634</v>
      </c>
      <c r="D30096" t="s">
        <v>54</v>
      </c>
      <c r="E30096" t="s">
        <v>55</v>
      </c>
      <c r="F30096" t="s">
        <v>56</v>
      </c>
      <c r="G30096" s="7"/>
      <c r="H30096" s="7">
        <v>44232</v>
      </c>
      <c r="I30096" s="7">
        <v>45350</v>
      </c>
      <c r="J30096" s="8"/>
      <c r="K30096" s="8">
        <v>401855</v>
      </c>
      <c r="L30096" s="8">
        <v>272686</v>
      </c>
      <c r="M30096" s="8">
        <v>405627</v>
      </c>
      <c r="N30096" s="8">
        <v>626561</v>
      </c>
    </row>
    <row r="30097" spans="1:14" x14ac:dyDescent="0.45">
      <c r="A30097" t="s">
        <v>81974</v>
      </c>
      <c r="B30097" t="s">
        <v>31</v>
      </c>
      <c r="C30097" t="s">
        <v>36483</v>
      </c>
      <c r="D30097" t="s">
        <v>54</v>
      </c>
      <c r="E30097" t="s">
        <v>55</v>
      </c>
      <c r="F30097" t="s">
        <v>56</v>
      </c>
      <c r="G30097" s="7"/>
      <c r="H30097" s="7">
        <v>44232</v>
      </c>
      <c r="I30097" s="7">
        <v>45350</v>
      </c>
      <c r="J30097" s="8"/>
      <c r="K30097" s="8">
        <v>302265</v>
      </c>
      <c r="L30097" s="8">
        <v>320273</v>
      </c>
      <c r="M30097" s="8">
        <v>436002</v>
      </c>
      <c r="N30097" s="8">
        <v>507582</v>
      </c>
    </row>
    <row r="30098" spans="1:14" x14ac:dyDescent="0.45">
      <c r="A30098" t="s">
        <v>81975</v>
      </c>
      <c r="B30098" t="s">
        <v>31</v>
      </c>
      <c r="C30098" t="s">
        <v>53949</v>
      </c>
      <c r="D30098" t="s">
        <v>54</v>
      </c>
      <c r="E30098" t="s">
        <v>55</v>
      </c>
      <c r="F30098" t="s">
        <v>56</v>
      </c>
      <c r="G30098" s="7"/>
      <c r="H30098" s="7">
        <v>44232</v>
      </c>
      <c r="I30098" s="7">
        <v>45387</v>
      </c>
      <c r="J30098" s="8"/>
      <c r="K30098" s="8">
        <v>338889</v>
      </c>
      <c r="L30098" s="8">
        <v>323890</v>
      </c>
      <c r="M30098" s="8">
        <v>527512</v>
      </c>
      <c r="N30098" s="8">
        <v>528826</v>
      </c>
    </row>
    <row r="30099" spans="1:14" x14ac:dyDescent="0.45">
      <c r="A30099" t="s">
        <v>81976</v>
      </c>
      <c r="B30099" t="s">
        <v>31</v>
      </c>
      <c r="C30099" t="s">
        <v>81977</v>
      </c>
      <c r="D30099" t="s">
        <v>54</v>
      </c>
      <c r="E30099" t="s">
        <v>55</v>
      </c>
      <c r="F30099" t="s">
        <v>56</v>
      </c>
      <c r="G30099" s="7"/>
      <c r="H30099" s="7">
        <v>44232</v>
      </c>
      <c r="I30099" s="7">
        <v>45046</v>
      </c>
      <c r="J30099" s="8"/>
      <c r="K30099" s="8">
        <v>256227</v>
      </c>
      <c r="L30099" s="8">
        <v>366367</v>
      </c>
      <c r="M30099" s="8">
        <v>260746</v>
      </c>
      <c r="N30099" s="8">
        <v>369354</v>
      </c>
    </row>
    <row r="30100" spans="1:14" x14ac:dyDescent="0.45">
      <c r="A30100" t="s">
        <v>81978</v>
      </c>
      <c r="B30100" t="s">
        <v>35</v>
      </c>
      <c r="C30100" t="s">
        <v>1331</v>
      </c>
      <c r="D30100" t="s">
        <v>54</v>
      </c>
      <c r="E30100" t="s">
        <v>55</v>
      </c>
      <c r="F30100" t="s">
        <v>56</v>
      </c>
      <c r="G30100" s="7"/>
      <c r="H30100" s="7">
        <v>44232</v>
      </c>
      <c r="I30100" s="7">
        <v>45326</v>
      </c>
      <c r="J30100" s="8"/>
      <c r="K30100" s="8">
        <v>616797</v>
      </c>
      <c r="L30100" s="8">
        <v>474194</v>
      </c>
      <c r="M30100" s="8">
        <v>692600</v>
      </c>
      <c r="N30100" s="8">
        <v>644104</v>
      </c>
    </row>
    <row r="30101" spans="1:14" x14ac:dyDescent="0.45">
      <c r="A30101" t="s">
        <v>81934</v>
      </c>
      <c r="B30101" t="s">
        <v>39</v>
      </c>
      <c r="C30101" t="s">
        <v>81935</v>
      </c>
      <c r="D30101" t="s">
        <v>54</v>
      </c>
      <c r="E30101" t="s">
        <v>55</v>
      </c>
      <c r="F30101" t="s">
        <v>56</v>
      </c>
      <c r="G30101" s="7"/>
      <c r="H30101" s="7">
        <v>44235</v>
      </c>
      <c r="I30101" s="7">
        <v>45351</v>
      </c>
      <c r="J30101" s="8"/>
      <c r="K30101" s="8">
        <v>3099351</v>
      </c>
      <c r="L30101" s="8">
        <v>3056491</v>
      </c>
      <c r="M30101" s="8">
        <v>3154890</v>
      </c>
      <c r="N30101" s="8">
        <v>3268029</v>
      </c>
    </row>
    <row r="30102" spans="1:14" x14ac:dyDescent="0.45">
      <c r="A30102" t="s">
        <v>81936</v>
      </c>
      <c r="B30102" t="s">
        <v>31</v>
      </c>
      <c r="D30102" t="s">
        <v>54</v>
      </c>
      <c r="E30102" t="s">
        <v>55</v>
      </c>
      <c r="F30102" t="s">
        <v>56</v>
      </c>
      <c r="G30102" s="7"/>
      <c r="H30102" s="7">
        <v>44235</v>
      </c>
      <c r="I30102" s="7">
        <v>45351</v>
      </c>
      <c r="J30102" s="8"/>
      <c r="K30102" s="8">
        <v>321787</v>
      </c>
      <c r="L30102" s="8">
        <v>298804</v>
      </c>
      <c r="M30102" s="8">
        <v>546317</v>
      </c>
      <c r="N30102" s="8">
        <v>532845</v>
      </c>
    </row>
    <row r="30103" spans="1:14" x14ac:dyDescent="0.45">
      <c r="A30103" t="s">
        <v>81937</v>
      </c>
      <c r="B30103" t="s">
        <v>31</v>
      </c>
      <c r="C30103" t="s">
        <v>81938</v>
      </c>
      <c r="D30103" t="s">
        <v>54</v>
      </c>
      <c r="E30103" t="s">
        <v>55</v>
      </c>
      <c r="F30103" t="s">
        <v>56</v>
      </c>
      <c r="G30103" s="7"/>
      <c r="H30103" s="7">
        <v>44235</v>
      </c>
      <c r="I30103" s="7">
        <v>45230</v>
      </c>
      <c r="J30103" s="8"/>
      <c r="K30103" s="8">
        <v>350622</v>
      </c>
      <c r="L30103" s="8">
        <v>335595</v>
      </c>
      <c r="M30103" s="8">
        <v>473079</v>
      </c>
      <c r="N30103" s="8">
        <v>479453</v>
      </c>
    </row>
    <row r="30104" spans="1:14" x14ac:dyDescent="0.45">
      <c r="A30104" t="s">
        <v>81939</v>
      </c>
      <c r="B30104" t="s">
        <v>31</v>
      </c>
      <c r="C30104" t="s">
        <v>81940</v>
      </c>
      <c r="D30104" t="s">
        <v>54</v>
      </c>
      <c r="E30104" t="s">
        <v>55</v>
      </c>
      <c r="F30104" t="s">
        <v>56</v>
      </c>
      <c r="G30104" s="7"/>
      <c r="H30104" s="7">
        <v>44235</v>
      </c>
      <c r="I30104" s="7">
        <v>45291</v>
      </c>
      <c r="J30104" s="8"/>
      <c r="K30104" s="8">
        <v>272480</v>
      </c>
      <c r="L30104" s="8">
        <v>304942</v>
      </c>
      <c r="M30104" s="8">
        <v>391414</v>
      </c>
      <c r="N30104" s="8">
        <v>298996</v>
      </c>
    </row>
    <row r="30105" spans="1:14" x14ac:dyDescent="0.45">
      <c r="A30105" t="s">
        <v>81941</v>
      </c>
      <c r="B30105" t="s">
        <v>31</v>
      </c>
      <c r="C30105" t="s">
        <v>187</v>
      </c>
      <c r="D30105" t="s">
        <v>293</v>
      </c>
      <c r="E30105" t="s">
        <v>55</v>
      </c>
      <c r="F30105" t="s">
        <v>56</v>
      </c>
      <c r="G30105" s="7"/>
      <c r="H30105" s="7">
        <v>44235</v>
      </c>
      <c r="I30105" s="7">
        <v>44620</v>
      </c>
      <c r="J30105" s="8"/>
      <c r="K30105" s="8">
        <v>356170</v>
      </c>
      <c r="L30105" s="8">
        <v>256080</v>
      </c>
      <c r="M30105" s="8">
        <v>313252</v>
      </c>
      <c r="N30105" s="8">
        <v>298739</v>
      </c>
    </row>
    <row r="30106" spans="1:14" x14ac:dyDescent="0.45">
      <c r="A30106" t="s">
        <v>81942</v>
      </c>
      <c r="B30106" t="s">
        <v>49</v>
      </c>
      <c r="C30106" t="s">
        <v>22093</v>
      </c>
      <c r="D30106" t="s">
        <v>54</v>
      </c>
      <c r="E30106" t="s">
        <v>55</v>
      </c>
      <c r="F30106" t="s">
        <v>56</v>
      </c>
      <c r="G30106" s="7"/>
      <c r="H30106" s="7">
        <v>44235</v>
      </c>
      <c r="I30106" s="7">
        <v>45350</v>
      </c>
      <c r="J30106" s="8"/>
      <c r="K30106" s="8">
        <v>906492</v>
      </c>
      <c r="L30106" s="8">
        <v>869335</v>
      </c>
      <c r="M30106" s="8">
        <v>491555</v>
      </c>
      <c r="N30106" s="8">
        <v>389705</v>
      </c>
    </row>
    <row r="30107" spans="1:14" x14ac:dyDescent="0.45">
      <c r="A30107" t="s">
        <v>81943</v>
      </c>
      <c r="B30107" t="s">
        <v>31</v>
      </c>
      <c r="C30107" t="s">
        <v>81944</v>
      </c>
      <c r="D30107" t="s">
        <v>54</v>
      </c>
      <c r="E30107" t="s">
        <v>55</v>
      </c>
      <c r="F30107" t="s">
        <v>56</v>
      </c>
      <c r="G30107" s="7"/>
      <c r="H30107" s="7">
        <v>44235</v>
      </c>
      <c r="I30107" s="7">
        <v>45350</v>
      </c>
      <c r="J30107" s="8"/>
      <c r="K30107" s="8">
        <v>313745</v>
      </c>
      <c r="L30107" s="8">
        <v>362177</v>
      </c>
      <c r="M30107" s="8">
        <v>479566</v>
      </c>
      <c r="N30107" s="8">
        <v>643092</v>
      </c>
    </row>
    <row r="30108" spans="1:14" x14ac:dyDescent="0.45">
      <c r="A30108" t="s">
        <v>81945</v>
      </c>
      <c r="B30108" t="s">
        <v>39</v>
      </c>
      <c r="C30108" t="s">
        <v>281</v>
      </c>
      <c r="D30108" t="s">
        <v>54</v>
      </c>
      <c r="E30108" t="s">
        <v>55</v>
      </c>
      <c r="F30108" t="s">
        <v>56</v>
      </c>
      <c r="G30108" s="7"/>
      <c r="H30108" s="7">
        <v>44235</v>
      </c>
      <c r="I30108" s="7">
        <v>45351</v>
      </c>
      <c r="J30108" s="8"/>
      <c r="K30108" s="8">
        <v>2797281</v>
      </c>
      <c r="L30108" s="8">
        <v>3252939</v>
      </c>
      <c r="M30108" s="8">
        <v>3281952</v>
      </c>
      <c r="N30108" s="8">
        <v>3623206</v>
      </c>
    </row>
    <row r="30109" spans="1:14" x14ac:dyDescent="0.45">
      <c r="A30109" t="s">
        <v>81946</v>
      </c>
      <c r="B30109" t="s">
        <v>35</v>
      </c>
      <c r="C30109" t="s">
        <v>81947</v>
      </c>
      <c r="D30109" t="s">
        <v>54</v>
      </c>
      <c r="E30109" t="s">
        <v>55</v>
      </c>
      <c r="F30109" t="s">
        <v>56</v>
      </c>
      <c r="G30109" s="7"/>
      <c r="H30109" s="7">
        <v>44235</v>
      </c>
      <c r="I30109" s="7">
        <v>45350</v>
      </c>
      <c r="J30109" s="8"/>
      <c r="K30109" s="8">
        <v>484653</v>
      </c>
      <c r="L30109" s="8">
        <v>484213</v>
      </c>
      <c r="M30109" s="8">
        <v>565594</v>
      </c>
      <c r="N30109" s="8">
        <v>787927</v>
      </c>
    </row>
    <row r="30110" spans="1:14" x14ac:dyDescent="0.45">
      <c r="A30110" t="s">
        <v>81948</v>
      </c>
      <c r="B30110" t="s">
        <v>31</v>
      </c>
      <c r="C30110" t="s">
        <v>81949</v>
      </c>
      <c r="D30110" t="s">
        <v>54</v>
      </c>
      <c r="E30110" t="s">
        <v>55</v>
      </c>
      <c r="F30110" t="s">
        <v>56</v>
      </c>
      <c r="G30110" s="7"/>
      <c r="H30110" s="7">
        <v>44235</v>
      </c>
      <c r="I30110" s="7">
        <v>45107</v>
      </c>
      <c r="J30110" s="8"/>
      <c r="K30110" s="8">
        <v>376239</v>
      </c>
      <c r="L30110" s="8">
        <v>362159</v>
      </c>
      <c r="M30110" s="8">
        <v>357671</v>
      </c>
      <c r="N30110" s="8">
        <v>483016</v>
      </c>
    </row>
    <row r="30111" spans="1:14" x14ac:dyDescent="0.45">
      <c r="A30111" t="s">
        <v>81950</v>
      </c>
      <c r="B30111" t="s">
        <v>31</v>
      </c>
      <c r="C30111" t="s">
        <v>288</v>
      </c>
      <c r="D30111" t="s">
        <v>54</v>
      </c>
      <c r="E30111" t="s">
        <v>55</v>
      </c>
      <c r="F30111" t="s">
        <v>56</v>
      </c>
      <c r="G30111" s="7"/>
      <c r="H30111" s="7">
        <v>44235</v>
      </c>
      <c r="I30111" s="7">
        <v>45351</v>
      </c>
      <c r="J30111" s="8"/>
      <c r="K30111" s="8">
        <v>322578</v>
      </c>
      <c r="L30111" s="8">
        <v>366090</v>
      </c>
      <c r="M30111" s="8">
        <v>366275</v>
      </c>
      <c r="N30111" s="8">
        <v>240150</v>
      </c>
    </row>
    <row r="30112" spans="1:14" x14ac:dyDescent="0.45">
      <c r="A30112" t="s">
        <v>81951</v>
      </c>
      <c r="B30112" t="s">
        <v>47</v>
      </c>
      <c r="C30112" t="s">
        <v>81952</v>
      </c>
      <c r="D30112" t="s">
        <v>54</v>
      </c>
      <c r="E30112" t="s">
        <v>55</v>
      </c>
      <c r="F30112" t="s">
        <v>56</v>
      </c>
      <c r="G30112" s="7"/>
      <c r="H30112" s="7">
        <v>44235</v>
      </c>
      <c r="I30112" s="7">
        <v>44984</v>
      </c>
      <c r="J30112" s="8"/>
      <c r="K30112" s="8">
        <v>512190</v>
      </c>
      <c r="L30112" s="8">
        <v>491352</v>
      </c>
      <c r="M30112" s="8">
        <v>497517</v>
      </c>
      <c r="N30112" s="8">
        <v>389261</v>
      </c>
    </row>
    <row r="30113" spans="1:14" x14ac:dyDescent="0.45">
      <c r="A30113" t="s">
        <v>81953</v>
      </c>
      <c r="B30113" t="s">
        <v>31</v>
      </c>
      <c r="C30113" t="s">
        <v>81954</v>
      </c>
      <c r="D30113" t="s">
        <v>54</v>
      </c>
      <c r="E30113" t="s">
        <v>55</v>
      </c>
      <c r="F30113" t="s">
        <v>56</v>
      </c>
      <c r="G30113" s="7"/>
      <c r="H30113" s="7">
        <v>44235</v>
      </c>
      <c r="I30113" s="7">
        <v>45351</v>
      </c>
      <c r="J30113" s="8"/>
      <c r="K30113" s="8">
        <v>306402</v>
      </c>
      <c r="L30113" s="8">
        <v>312097</v>
      </c>
      <c r="M30113" s="8">
        <v>273503</v>
      </c>
      <c r="N30113" s="8">
        <v>292894</v>
      </c>
    </row>
    <row r="30114" spans="1:14" x14ac:dyDescent="0.45">
      <c r="A30114" t="s">
        <v>81955</v>
      </c>
      <c r="B30114" t="s">
        <v>37</v>
      </c>
      <c r="C30114" t="s">
        <v>81956</v>
      </c>
      <c r="D30114" t="s">
        <v>54</v>
      </c>
      <c r="E30114" t="s">
        <v>55</v>
      </c>
      <c r="F30114" t="s">
        <v>56</v>
      </c>
      <c r="G30114" s="7"/>
      <c r="H30114" s="7">
        <v>44235</v>
      </c>
      <c r="I30114" s="7">
        <v>45350</v>
      </c>
      <c r="J30114" s="8"/>
      <c r="K30114" s="8">
        <v>703419</v>
      </c>
      <c r="L30114" s="8">
        <v>1359771</v>
      </c>
      <c r="M30114" s="8">
        <v>1174884</v>
      </c>
      <c r="N30114" s="8">
        <v>945173</v>
      </c>
    </row>
    <row r="30115" spans="1:14" x14ac:dyDescent="0.45">
      <c r="A30115" t="s">
        <v>81957</v>
      </c>
      <c r="B30115" t="s">
        <v>31</v>
      </c>
      <c r="C30115" t="s">
        <v>4758</v>
      </c>
      <c r="D30115" t="s">
        <v>54</v>
      </c>
      <c r="E30115" t="s">
        <v>55</v>
      </c>
      <c r="F30115" t="s">
        <v>56</v>
      </c>
      <c r="G30115" s="7"/>
      <c r="H30115" s="7">
        <v>44235</v>
      </c>
      <c r="I30115" s="7">
        <v>45351</v>
      </c>
      <c r="J30115" s="8"/>
      <c r="K30115" s="8">
        <v>248037</v>
      </c>
      <c r="L30115" s="8">
        <v>234385</v>
      </c>
      <c r="M30115" s="8">
        <v>298913</v>
      </c>
      <c r="N30115" s="8">
        <v>394390</v>
      </c>
    </row>
    <row r="30116" spans="1:14" x14ac:dyDescent="0.45">
      <c r="A30116" t="s">
        <v>81915</v>
      </c>
      <c r="B30116" t="s">
        <v>35</v>
      </c>
      <c r="C30116" t="s">
        <v>58600</v>
      </c>
      <c r="D30116" t="s">
        <v>54</v>
      </c>
      <c r="E30116" t="s">
        <v>55</v>
      </c>
      <c r="F30116" t="s">
        <v>56</v>
      </c>
      <c r="G30116" s="7"/>
      <c r="H30116" s="7">
        <v>44236</v>
      </c>
      <c r="I30116" s="7">
        <v>45291</v>
      </c>
      <c r="J30116" s="8"/>
      <c r="K30116" s="8">
        <v>623957</v>
      </c>
      <c r="L30116" s="8">
        <v>643868</v>
      </c>
      <c r="M30116" s="8">
        <v>721114</v>
      </c>
      <c r="N30116" s="8">
        <v>964072</v>
      </c>
    </row>
    <row r="30117" spans="1:14" x14ac:dyDescent="0.45">
      <c r="A30117" t="s">
        <v>81916</v>
      </c>
      <c r="B30117" t="s">
        <v>39</v>
      </c>
      <c r="C30117" t="s">
        <v>187</v>
      </c>
      <c r="D30117" t="s">
        <v>54</v>
      </c>
      <c r="E30117" t="s">
        <v>55</v>
      </c>
      <c r="F30117" t="s">
        <v>56</v>
      </c>
      <c r="G30117" s="7"/>
      <c r="H30117" s="7">
        <v>44236</v>
      </c>
      <c r="I30117" s="7">
        <v>45382</v>
      </c>
      <c r="J30117" s="8"/>
      <c r="K30117" s="8">
        <v>3448798</v>
      </c>
      <c r="L30117" s="8">
        <v>3478430</v>
      </c>
      <c r="M30117" s="8">
        <v>3327897</v>
      </c>
      <c r="N30117" s="8">
        <v>3223958</v>
      </c>
    </row>
    <row r="30118" spans="1:14" x14ac:dyDescent="0.45">
      <c r="A30118" t="s">
        <v>81917</v>
      </c>
      <c r="B30118" t="s">
        <v>31</v>
      </c>
      <c r="C30118" t="s">
        <v>11260</v>
      </c>
      <c r="D30118" t="s">
        <v>54</v>
      </c>
      <c r="E30118" t="s">
        <v>55</v>
      </c>
      <c r="F30118" t="s">
        <v>56</v>
      </c>
      <c r="G30118" s="7"/>
      <c r="H30118" s="7">
        <v>44236</v>
      </c>
      <c r="I30118" s="7">
        <v>45382</v>
      </c>
      <c r="J30118" s="8"/>
      <c r="K30118" s="8">
        <v>328331</v>
      </c>
      <c r="L30118" s="8">
        <v>309741</v>
      </c>
      <c r="M30118" s="8">
        <v>321365</v>
      </c>
      <c r="N30118" s="8">
        <v>313757</v>
      </c>
    </row>
    <row r="30119" spans="1:14" x14ac:dyDescent="0.45">
      <c r="A30119" t="s">
        <v>81918</v>
      </c>
      <c r="B30119" t="s">
        <v>31</v>
      </c>
      <c r="C30119" t="s">
        <v>81919</v>
      </c>
      <c r="D30119" t="s">
        <v>54</v>
      </c>
      <c r="E30119" t="s">
        <v>55</v>
      </c>
      <c r="F30119" t="s">
        <v>56</v>
      </c>
      <c r="G30119" s="7"/>
      <c r="H30119" s="7">
        <v>44236</v>
      </c>
      <c r="I30119" s="7">
        <v>45351</v>
      </c>
      <c r="J30119" s="8"/>
      <c r="K30119" s="8">
        <v>280954</v>
      </c>
      <c r="L30119" s="8">
        <v>330422</v>
      </c>
      <c r="M30119" s="8">
        <v>258709</v>
      </c>
      <c r="N30119" s="8">
        <v>324370</v>
      </c>
    </row>
    <row r="30120" spans="1:14" x14ac:dyDescent="0.45">
      <c r="A30120" t="s">
        <v>81920</v>
      </c>
      <c r="B30120" t="s">
        <v>37</v>
      </c>
      <c r="C30120" t="s">
        <v>187</v>
      </c>
      <c r="D30120" t="s">
        <v>54</v>
      </c>
      <c r="E30120" t="s">
        <v>55</v>
      </c>
      <c r="F30120" t="s">
        <v>56</v>
      </c>
      <c r="G30120" s="7"/>
      <c r="H30120" s="7">
        <v>44236</v>
      </c>
      <c r="I30120" s="7">
        <v>44985</v>
      </c>
      <c r="J30120" s="8"/>
      <c r="K30120" s="8">
        <v>761520</v>
      </c>
      <c r="L30120" s="8">
        <v>1327015</v>
      </c>
      <c r="M30120" s="8">
        <v>1053444</v>
      </c>
      <c r="N30120" s="8">
        <v>1288537</v>
      </c>
    </row>
    <row r="30121" spans="1:14" x14ac:dyDescent="0.45">
      <c r="A30121" t="s">
        <v>81921</v>
      </c>
      <c r="B30121" t="s">
        <v>31</v>
      </c>
      <c r="C30121" t="s">
        <v>81922</v>
      </c>
      <c r="D30121" t="s">
        <v>54</v>
      </c>
      <c r="E30121" t="s">
        <v>55</v>
      </c>
      <c r="F30121" t="s">
        <v>56</v>
      </c>
      <c r="G30121" s="7"/>
      <c r="H30121" s="7">
        <v>44236</v>
      </c>
      <c r="I30121" s="7">
        <v>45350</v>
      </c>
      <c r="J30121" s="8"/>
      <c r="K30121" s="8">
        <v>302818</v>
      </c>
      <c r="L30121" s="8">
        <v>262851</v>
      </c>
      <c r="M30121" s="8">
        <v>370111</v>
      </c>
      <c r="N30121" s="8">
        <v>464011</v>
      </c>
    </row>
    <row r="30122" spans="1:14" x14ac:dyDescent="0.45">
      <c r="A30122" t="s">
        <v>81923</v>
      </c>
      <c r="B30122" t="s">
        <v>31</v>
      </c>
      <c r="C30122" t="s">
        <v>81924</v>
      </c>
      <c r="D30122" t="s">
        <v>54</v>
      </c>
      <c r="E30122" t="s">
        <v>55</v>
      </c>
      <c r="F30122" t="s">
        <v>56</v>
      </c>
      <c r="G30122" s="7"/>
      <c r="H30122" s="7">
        <v>44236</v>
      </c>
      <c r="I30122" s="7">
        <v>45351</v>
      </c>
      <c r="J30122" s="8"/>
      <c r="K30122" s="8">
        <v>310284</v>
      </c>
      <c r="L30122" s="8">
        <v>246208</v>
      </c>
      <c r="M30122" s="8">
        <v>413091</v>
      </c>
      <c r="N30122" s="8">
        <v>513245</v>
      </c>
    </row>
    <row r="30123" spans="1:14" x14ac:dyDescent="0.45">
      <c r="A30123" t="s">
        <v>81925</v>
      </c>
      <c r="B30123" t="s">
        <v>31</v>
      </c>
      <c r="C30123" t="s">
        <v>81926</v>
      </c>
      <c r="D30123" t="s">
        <v>54</v>
      </c>
      <c r="E30123" t="s">
        <v>55</v>
      </c>
      <c r="F30123" t="s">
        <v>56</v>
      </c>
      <c r="G30123" s="7"/>
      <c r="H30123" s="7">
        <v>44236</v>
      </c>
      <c r="I30123" s="7">
        <v>44985</v>
      </c>
      <c r="J30123" s="8"/>
      <c r="K30123" s="8">
        <v>308899</v>
      </c>
      <c r="L30123" s="8">
        <v>336854</v>
      </c>
      <c r="M30123" s="8">
        <v>524161</v>
      </c>
      <c r="N30123" s="8">
        <v>494258</v>
      </c>
    </row>
    <row r="30124" spans="1:14" x14ac:dyDescent="0.45">
      <c r="A30124" t="s">
        <v>81927</v>
      </c>
      <c r="B30124" t="s">
        <v>31</v>
      </c>
      <c r="C30124" t="s">
        <v>81928</v>
      </c>
      <c r="D30124" t="s">
        <v>54</v>
      </c>
      <c r="E30124" t="s">
        <v>55</v>
      </c>
      <c r="F30124" t="s">
        <v>56</v>
      </c>
      <c r="G30124" s="7"/>
      <c r="H30124" s="7">
        <v>44236</v>
      </c>
      <c r="I30124" s="7">
        <v>44985</v>
      </c>
      <c r="J30124" s="8"/>
      <c r="K30124" s="8">
        <v>271997</v>
      </c>
      <c r="L30124" s="8">
        <v>295555</v>
      </c>
      <c r="M30124" s="8">
        <v>430841</v>
      </c>
      <c r="N30124" s="8">
        <v>597549</v>
      </c>
    </row>
    <row r="30125" spans="1:14" x14ac:dyDescent="0.45">
      <c r="A30125" t="s">
        <v>81929</v>
      </c>
      <c r="B30125" t="s">
        <v>31</v>
      </c>
      <c r="C30125" t="s">
        <v>81930</v>
      </c>
      <c r="D30125" t="s">
        <v>54</v>
      </c>
      <c r="E30125" t="s">
        <v>55</v>
      </c>
      <c r="F30125" t="s">
        <v>56</v>
      </c>
      <c r="G30125" s="7"/>
      <c r="H30125" s="7">
        <v>44236</v>
      </c>
      <c r="I30125" s="7">
        <v>44985</v>
      </c>
      <c r="J30125" s="8"/>
      <c r="K30125" s="8">
        <v>326651</v>
      </c>
      <c r="L30125" s="8">
        <v>349451</v>
      </c>
      <c r="M30125" s="8">
        <v>506611</v>
      </c>
      <c r="N30125" s="8">
        <v>619928</v>
      </c>
    </row>
    <row r="30126" spans="1:14" x14ac:dyDescent="0.45">
      <c r="A30126" t="s">
        <v>81931</v>
      </c>
      <c r="B30126" t="s">
        <v>31</v>
      </c>
      <c r="C30126" t="s">
        <v>81932</v>
      </c>
      <c r="D30126" t="s">
        <v>54</v>
      </c>
      <c r="E30126" t="s">
        <v>55</v>
      </c>
      <c r="F30126" t="s">
        <v>56</v>
      </c>
      <c r="G30126" s="7"/>
      <c r="H30126" s="7">
        <v>44236</v>
      </c>
      <c r="I30126" s="7">
        <v>45350</v>
      </c>
      <c r="J30126" s="8"/>
      <c r="K30126" s="8">
        <v>261212</v>
      </c>
      <c r="L30126" s="8">
        <v>331507</v>
      </c>
      <c r="M30126" s="8">
        <v>350017</v>
      </c>
      <c r="N30126" s="8">
        <v>317674</v>
      </c>
    </row>
    <row r="30127" spans="1:14" x14ac:dyDescent="0.45">
      <c r="A30127" t="s">
        <v>81933</v>
      </c>
      <c r="B30127" t="s">
        <v>31</v>
      </c>
      <c r="C30127" t="s">
        <v>187</v>
      </c>
      <c r="D30127" t="s">
        <v>54</v>
      </c>
      <c r="E30127" t="s">
        <v>55</v>
      </c>
      <c r="F30127" t="s">
        <v>56</v>
      </c>
      <c r="G30127" s="7"/>
      <c r="H30127" s="7">
        <v>44236</v>
      </c>
      <c r="I30127" s="7">
        <v>44985</v>
      </c>
      <c r="J30127" s="8"/>
      <c r="K30127" s="8">
        <v>362471</v>
      </c>
      <c r="L30127" s="8">
        <v>372631</v>
      </c>
      <c r="M30127" s="8">
        <v>255178</v>
      </c>
      <c r="N30127" s="8">
        <v>320809</v>
      </c>
    </row>
    <row r="30128" spans="1:14" x14ac:dyDescent="0.45">
      <c r="A30128" t="s">
        <v>81885</v>
      </c>
      <c r="B30128" t="s">
        <v>31</v>
      </c>
      <c r="C30128" t="s">
        <v>32760</v>
      </c>
      <c r="D30128" t="s">
        <v>54</v>
      </c>
      <c r="E30128" t="s">
        <v>55</v>
      </c>
      <c r="F30128" t="s">
        <v>56</v>
      </c>
      <c r="G30128" s="7"/>
      <c r="H30128" s="7">
        <v>44237</v>
      </c>
      <c r="I30128" s="7">
        <v>44984</v>
      </c>
      <c r="J30128" s="8"/>
      <c r="K30128" s="8">
        <v>317475</v>
      </c>
      <c r="L30128" s="8">
        <v>294824</v>
      </c>
      <c r="M30128" s="8">
        <v>260729</v>
      </c>
      <c r="N30128" s="8">
        <v>358942</v>
      </c>
    </row>
    <row r="30129" spans="1:14" x14ac:dyDescent="0.45">
      <c r="A30129" t="s">
        <v>81886</v>
      </c>
      <c r="B30129" t="s">
        <v>35</v>
      </c>
      <c r="C30129" t="s">
        <v>48441</v>
      </c>
      <c r="D30129" t="s">
        <v>54</v>
      </c>
      <c r="E30129" t="s">
        <v>55</v>
      </c>
      <c r="F30129" t="s">
        <v>56</v>
      </c>
      <c r="G30129" s="7"/>
      <c r="H30129" s="7">
        <v>44237</v>
      </c>
      <c r="I30129" s="7">
        <v>45138</v>
      </c>
      <c r="J30129" s="8"/>
      <c r="K30129" s="8">
        <v>506600</v>
      </c>
      <c r="L30129" s="8">
        <v>671666</v>
      </c>
      <c r="M30129" s="8">
        <v>625877</v>
      </c>
      <c r="N30129" s="8">
        <v>709689</v>
      </c>
    </row>
    <row r="30130" spans="1:14" x14ac:dyDescent="0.45">
      <c r="A30130" t="s">
        <v>81887</v>
      </c>
      <c r="B30130" t="s">
        <v>31</v>
      </c>
      <c r="C30130" t="s">
        <v>288</v>
      </c>
      <c r="D30130" t="s">
        <v>54</v>
      </c>
      <c r="E30130" t="s">
        <v>55</v>
      </c>
      <c r="F30130" t="s">
        <v>56</v>
      </c>
      <c r="G30130" s="7"/>
      <c r="H30130" s="7">
        <v>44237</v>
      </c>
      <c r="I30130" s="7">
        <v>44985</v>
      </c>
      <c r="J30130" s="8"/>
      <c r="K30130" s="8">
        <v>330818</v>
      </c>
      <c r="L30130" s="8">
        <v>399643</v>
      </c>
      <c r="M30130" s="8">
        <v>346152</v>
      </c>
      <c r="N30130" s="8">
        <v>463018</v>
      </c>
    </row>
    <row r="30131" spans="1:14" x14ac:dyDescent="0.45">
      <c r="A30131" t="s">
        <v>81888</v>
      </c>
      <c r="B30131" t="s">
        <v>31</v>
      </c>
      <c r="C30131" t="s">
        <v>81889</v>
      </c>
      <c r="D30131" t="s">
        <v>54</v>
      </c>
      <c r="E30131" t="s">
        <v>55</v>
      </c>
      <c r="F30131" t="s">
        <v>56</v>
      </c>
      <c r="G30131" s="7"/>
      <c r="H30131" s="7">
        <v>44237</v>
      </c>
      <c r="I30131" s="7">
        <v>45351</v>
      </c>
      <c r="J30131" s="8"/>
      <c r="K30131" s="8">
        <v>297694</v>
      </c>
      <c r="L30131" s="8">
        <v>239643</v>
      </c>
      <c r="M30131" s="8">
        <v>438349</v>
      </c>
      <c r="N30131" s="8">
        <v>438811</v>
      </c>
    </row>
    <row r="30132" spans="1:14" x14ac:dyDescent="0.45">
      <c r="A30132" t="s">
        <v>81890</v>
      </c>
      <c r="B30132" t="s">
        <v>31</v>
      </c>
      <c r="C30132" t="s">
        <v>81891</v>
      </c>
      <c r="D30132" t="s">
        <v>54</v>
      </c>
      <c r="E30132" t="s">
        <v>55</v>
      </c>
      <c r="F30132" t="s">
        <v>56</v>
      </c>
      <c r="G30132" s="7"/>
      <c r="H30132" s="7">
        <v>44237</v>
      </c>
      <c r="I30132" s="7">
        <v>45351</v>
      </c>
      <c r="J30132" s="8"/>
      <c r="K30132" s="8">
        <v>371362</v>
      </c>
      <c r="L30132" s="8">
        <v>314232</v>
      </c>
      <c r="M30132" s="8">
        <v>388203</v>
      </c>
      <c r="N30132" s="8">
        <v>260841</v>
      </c>
    </row>
    <row r="30133" spans="1:14" x14ac:dyDescent="0.45">
      <c r="A30133" t="s">
        <v>81892</v>
      </c>
      <c r="B30133" t="s">
        <v>49</v>
      </c>
      <c r="C30133" t="s">
        <v>81893</v>
      </c>
      <c r="D30133" t="s">
        <v>54</v>
      </c>
      <c r="E30133" t="s">
        <v>55</v>
      </c>
      <c r="F30133" t="s">
        <v>56</v>
      </c>
      <c r="G30133" s="7"/>
      <c r="H30133" s="7">
        <v>44237</v>
      </c>
      <c r="I30133" s="7">
        <v>45350</v>
      </c>
      <c r="J30133" s="8"/>
      <c r="K30133" s="8">
        <v>764222</v>
      </c>
      <c r="L30133" s="8">
        <v>737278</v>
      </c>
      <c r="M30133" s="8">
        <v>865687</v>
      </c>
      <c r="N30133" s="8">
        <v>865926</v>
      </c>
    </row>
    <row r="30134" spans="1:14" x14ac:dyDescent="0.45">
      <c r="A30134" t="s">
        <v>81894</v>
      </c>
      <c r="B30134" t="s">
        <v>31</v>
      </c>
      <c r="C30134" t="s">
        <v>7497</v>
      </c>
      <c r="D30134" t="s">
        <v>54</v>
      </c>
      <c r="E30134" t="s">
        <v>55</v>
      </c>
      <c r="F30134" t="s">
        <v>56</v>
      </c>
      <c r="G30134" s="7"/>
      <c r="H30134" s="7">
        <v>44237</v>
      </c>
      <c r="I30134" s="7">
        <v>45351</v>
      </c>
      <c r="J30134" s="8"/>
      <c r="K30134" s="8">
        <v>326217</v>
      </c>
      <c r="L30134" s="8">
        <v>253857</v>
      </c>
      <c r="M30134" s="8">
        <v>323627</v>
      </c>
      <c r="N30134" s="8">
        <v>354267</v>
      </c>
    </row>
    <row r="30135" spans="1:14" x14ac:dyDescent="0.45">
      <c r="A30135" t="s">
        <v>81895</v>
      </c>
      <c r="B30135" t="s">
        <v>41</v>
      </c>
      <c r="C30135" t="s">
        <v>81896</v>
      </c>
      <c r="D30135" t="s">
        <v>54</v>
      </c>
      <c r="E30135" t="s">
        <v>55</v>
      </c>
      <c r="F30135" t="s">
        <v>56</v>
      </c>
      <c r="G30135" s="7"/>
      <c r="H30135" s="7">
        <v>44237</v>
      </c>
      <c r="I30135" s="7">
        <v>44985</v>
      </c>
      <c r="J30135" s="8"/>
      <c r="K30135" s="8">
        <v>1129967</v>
      </c>
      <c r="L30135" s="8">
        <v>2028981</v>
      </c>
      <c r="M30135" s="8">
        <v>1633377</v>
      </c>
      <c r="N30135" s="8">
        <v>2165046</v>
      </c>
    </row>
    <row r="30136" spans="1:14" x14ac:dyDescent="0.45">
      <c r="A30136" t="s">
        <v>81897</v>
      </c>
      <c r="B30136" t="s">
        <v>47</v>
      </c>
      <c r="C30136" t="s">
        <v>783</v>
      </c>
      <c r="D30136" t="s">
        <v>54</v>
      </c>
      <c r="E30136" t="s">
        <v>55</v>
      </c>
      <c r="F30136" t="s">
        <v>56</v>
      </c>
      <c r="G30136" s="7"/>
      <c r="H30136" s="7">
        <v>44237</v>
      </c>
      <c r="I30136" s="7">
        <v>44985</v>
      </c>
      <c r="J30136" s="8"/>
      <c r="K30136" s="8">
        <v>488047</v>
      </c>
      <c r="L30136" s="8">
        <v>507789</v>
      </c>
      <c r="M30136" s="8">
        <v>504459</v>
      </c>
      <c r="N30136" s="8">
        <v>503724</v>
      </c>
    </row>
    <row r="30137" spans="1:14" x14ac:dyDescent="0.45">
      <c r="A30137" t="s">
        <v>81898</v>
      </c>
      <c r="B30137" t="s">
        <v>39</v>
      </c>
      <c r="C30137" t="s">
        <v>26767</v>
      </c>
      <c r="D30137" t="s">
        <v>54</v>
      </c>
      <c r="E30137" t="s">
        <v>55</v>
      </c>
      <c r="F30137" t="s">
        <v>56</v>
      </c>
      <c r="G30137" s="7"/>
      <c r="H30137" s="7">
        <v>44237</v>
      </c>
      <c r="I30137" s="7">
        <v>45351</v>
      </c>
      <c r="J30137" s="8"/>
      <c r="K30137" s="8">
        <v>3165709</v>
      </c>
      <c r="L30137" s="8">
        <v>2864810</v>
      </c>
      <c r="M30137" s="8">
        <v>3398145</v>
      </c>
      <c r="N30137" s="8">
        <v>3755052</v>
      </c>
    </row>
    <row r="30138" spans="1:14" x14ac:dyDescent="0.45">
      <c r="A30138" t="s">
        <v>81899</v>
      </c>
      <c r="B30138" t="s">
        <v>35</v>
      </c>
      <c r="C30138" t="s">
        <v>81900</v>
      </c>
      <c r="D30138" t="s">
        <v>54</v>
      </c>
      <c r="E30138" t="s">
        <v>55</v>
      </c>
      <c r="F30138" t="s">
        <v>56</v>
      </c>
      <c r="G30138" s="7"/>
      <c r="H30138" s="7">
        <v>44237</v>
      </c>
      <c r="I30138" s="7">
        <v>44985</v>
      </c>
      <c r="J30138" s="8"/>
      <c r="K30138" s="8">
        <v>481125</v>
      </c>
      <c r="L30138" s="8">
        <v>579886</v>
      </c>
      <c r="M30138" s="8">
        <v>683908</v>
      </c>
      <c r="N30138" s="8">
        <v>907188</v>
      </c>
    </row>
    <row r="30139" spans="1:14" x14ac:dyDescent="0.45">
      <c r="A30139" t="s">
        <v>81901</v>
      </c>
      <c r="B30139" t="s">
        <v>39</v>
      </c>
      <c r="C30139" t="s">
        <v>81902</v>
      </c>
      <c r="D30139" t="s">
        <v>54</v>
      </c>
      <c r="E30139" t="s">
        <v>55</v>
      </c>
      <c r="F30139" t="s">
        <v>56</v>
      </c>
      <c r="G30139" s="7"/>
      <c r="H30139" s="7">
        <v>44237</v>
      </c>
      <c r="I30139" s="7">
        <v>45350</v>
      </c>
      <c r="J30139" s="8"/>
      <c r="K30139" s="8">
        <v>2620613</v>
      </c>
      <c r="L30139" s="8">
        <v>3376524</v>
      </c>
      <c r="M30139" s="8">
        <v>3331970</v>
      </c>
      <c r="N30139" s="8">
        <v>3419605</v>
      </c>
    </row>
    <row r="30140" spans="1:14" x14ac:dyDescent="0.45">
      <c r="A30140" t="s">
        <v>81903</v>
      </c>
      <c r="B30140" t="s">
        <v>31</v>
      </c>
      <c r="C30140" t="s">
        <v>1331</v>
      </c>
      <c r="D30140" t="s">
        <v>54</v>
      </c>
      <c r="E30140" t="s">
        <v>55</v>
      </c>
      <c r="F30140" t="s">
        <v>56</v>
      </c>
      <c r="G30140" s="7"/>
      <c r="H30140" s="7">
        <v>44237</v>
      </c>
      <c r="I30140" s="7">
        <v>45351</v>
      </c>
      <c r="J30140" s="8"/>
      <c r="K30140" s="8">
        <v>313552</v>
      </c>
      <c r="L30140" s="8">
        <v>345277</v>
      </c>
      <c r="M30140" s="8">
        <v>508438</v>
      </c>
      <c r="N30140" s="8">
        <v>573127</v>
      </c>
    </row>
    <row r="30141" spans="1:14" x14ac:dyDescent="0.45">
      <c r="A30141" t="s">
        <v>81904</v>
      </c>
      <c r="B30141" t="s">
        <v>31</v>
      </c>
      <c r="C30141" t="s">
        <v>81905</v>
      </c>
      <c r="D30141" t="s">
        <v>54</v>
      </c>
      <c r="E30141" t="s">
        <v>55</v>
      </c>
      <c r="F30141" t="s">
        <v>56</v>
      </c>
      <c r="G30141" s="7"/>
      <c r="H30141" s="7">
        <v>44237</v>
      </c>
      <c r="I30141" s="7">
        <v>44985</v>
      </c>
      <c r="J30141" s="8"/>
      <c r="K30141" s="8">
        <v>305544</v>
      </c>
      <c r="L30141" s="8">
        <v>319626</v>
      </c>
      <c r="M30141" s="8">
        <v>303685</v>
      </c>
      <c r="N30141" s="8">
        <v>382902</v>
      </c>
    </row>
    <row r="30142" spans="1:14" x14ac:dyDescent="0.45">
      <c r="A30142" t="s">
        <v>81906</v>
      </c>
      <c r="B30142" t="s">
        <v>31</v>
      </c>
      <c r="C30142" t="s">
        <v>81907</v>
      </c>
      <c r="D30142" t="s">
        <v>54</v>
      </c>
      <c r="E30142" t="s">
        <v>55</v>
      </c>
      <c r="F30142" t="s">
        <v>56</v>
      </c>
      <c r="G30142" s="7"/>
      <c r="H30142" s="7">
        <v>44237</v>
      </c>
      <c r="I30142" s="7">
        <v>45382</v>
      </c>
      <c r="J30142" s="8"/>
      <c r="K30142" s="8">
        <v>366856</v>
      </c>
      <c r="L30142" s="8">
        <v>367020</v>
      </c>
      <c r="M30142" s="8">
        <v>329348</v>
      </c>
      <c r="N30142" s="8">
        <v>376810</v>
      </c>
    </row>
    <row r="30143" spans="1:14" x14ac:dyDescent="0.45">
      <c r="A30143" t="s">
        <v>81908</v>
      </c>
      <c r="B30143" t="s">
        <v>41</v>
      </c>
      <c r="C30143" t="s">
        <v>81909</v>
      </c>
      <c r="D30143" t="s">
        <v>54</v>
      </c>
      <c r="E30143" t="s">
        <v>55</v>
      </c>
      <c r="F30143" t="s">
        <v>56</v>
      </c>
      <c r="G30143" s="7"/>
      <c r="H30143" s="7">
        <v>44237</v>
      </c>
      <c r="I30143" s="7">
        <v>45350</v>
      </c>
      <c r="J30143" s="8"/>
      <c r="K30143" s="8">
        <v>1283346</v>
      </c>
      <c r="L30143" s="8">
        <v>1787959</v>
      </c>
      <c r="M30143" s="8">
        <v>1837344</v>
      </c>
      <c r="N30143" s="8">
        <v>2135487</v>
      </c>
    </row>
    <row r="30144" spans="1:14" x14ac:dyDescent="0.45">
      <c r="A30144" t="s">
        <v>81910</v>
      </c>
      <c r="B30144" t="s">
        <v>35</v>
      </c>
      <c r="C30144" t="s">
        <v>81911</v>
      </c>
      <c r="D30144" t="s">
        <v>54</v>
      </c>
      <c r="E30144" t="s">
        <v>55</v>
      </c>
      <c r="F30144" t="s">
        <v>56</v>
      </c>
      <c r="G30144" s="7"/>
      <c r="H30144" s="7">
        <v>44237</v>
      </c>
      <c r="I30144" s="7">
        <v>45169</v>
      </c>
      <c r="J30144" s="8"/>
      <c r="K30144" s="8">
        <v>637034</v>
      </c>
      <c r="L30144" s="8">
        <v>600958</v>
      </c>
      <c r="M30144" s="8">
        <v>683380</v>
      </c>
      <c r="N30144" s="8">
        <v>904582</v>
      </c>
    </row>
    <row r="30145" spans="1:14" x14ac:dyDescent="0.45">
      <c r="A30145" t="s">
        <v>81912</v>
      </c>
      <c r="B30145" t="s">
        <v>41</v>
      </c>
      <c r="C30145" t="s">
        <v>1466</v>
      </c>
      <c r="D30145" t="s">
        <v>54</v>
      </c>
      <c r="E30145" t="s">
        <v>55</v>
      </c>
      <c r="F30145" t="s">
        <v>56</v>
      </c>
      <c r="G30145" s="7"/>
      <c r="H30145" s="7">
        <v>44237</v>
      </c>
      <c r="I30145" s="7">
        <v>45351</v>
      </c>
      <c r="J30145" s="8"/>
      <c r="K30145" s="8">
        <v>1268708</v>
      </c>
      <c r="L30145" s="8">
        <v>1875344</v>
      </c>
      <c r="M30145" s="8">
        <v>1799034</v>
      </c>
      <c r="N30145" s="8">
        <v>2027943</v>
      </c>
    </row>
    <row r="30146" spans="1:14" x14ac:dyDescent="0.45">
      <c r="A30146" t="s">
        <v>81913</v>
      </c>
      <c r="B30146" t="s">
        <v>31</v>
      </c>
      <c r="C30146" t="s">
        <v>81914</v>
      </c>
      <c r="D30146" t="s">
        <v>54</v>
      </c>
      <c r="E30146" t="s">
        <v>55</v>
      </c>
      <c r="F30146" t="s">
        <v>56</v>
      </c>
      <c r="G30146" s="7"/>
      <c r="H30146" s="7">
        <v>44237</v>
      </c>
      <c r="I30146" s="7">
        <v>45351</v>
      </c>
      <c r="J30146" s="8"/>
      <c r="K30146" s="8">
        <v>326740</v>
      </c>
      <c r="L30146" s="8">
        <v>373062</v>
      </c>
      <c r="M30146" s="8">
        <v>472681</v>
      </c>
      <c r="N30146" s="8">
        <v>551466</v>
      </c>
    </row>
    <row r="30147" spans="1:14" x14ac:dyDescent="0.45">
      <c r="A30147" t="s">
        <v>81857</v>
      </c>
      <c r="B30147" t="s">
        <v>31</v>
      </c>
      <c r="C30147" t="s">
        <v>9490</v>
      </c>
      <c r="D30147" t="s">
        <v>54</v>
      </c>
      <c r="E30147" t="s">
        <v>55</v>
      </c>
      <c r="F30147" t="s">
        <v>56</v>
      </c>
      <c r="G30147" s="7"/>
      <c r="H30147" s="7">
        <v>44238</v>
      </c>
      <c r="I30147" s="7">
        <v>45351</v>
      </c>
      <c r="J30147" s="8"/>
      <c r="K30147" s="8">
        <v>314257</v>
      </c>
      <c r="L30147" s="8">
        <v>330274</v>
      </c>
      <c r="M30147" s="8">
        <v>457561</v>
      </c>
      <c r="N30147" s="8">
        <v>544714</v>
      </c>
    </row>
    <row r="30148" spans="1:14" x14ac:dyDescent="0.45">
      <c r="A30148" t="s">
        <v>81858</v>
      </c>
      <c r="B30148" t="s">
        <v>39</v>
      </c>
      <c r="C30148" t="s">
        <v>81859</v>
      </c>
      <c r="D30148" t="s">
        <v>54</v>
      </c>
      <c r="E30148" t="s">
        <v>55</v>
      </c>
      <c r="F30148" t="s">
        <v>56</v>
      </c>
      <c r="G30148" s="7"/>
      <c r="H30148" s="7">
        <v>44238</v>
      </c>
      <c r="I30148" s="7">
        <v>45350</v>
      </c>
      <c r="J30148" s="8"/>
      <c r="K30148" s="8">
        <v>3736477</v>
      </c>
      <c r="L30148" s="8">
        <v>2584222</v>
      </c>
      <c r="M30148" s="8">
        <v>3135955</v>
      </c>
      <c r="N30148" s="8">
        <v>3715560</v>
      </c>
    </row>
    <row r="30149" spans="1:14" x14ac:dyDescent="0.45">
      <c r="A30149" t="s">
        <v>81860</v>
      </c>
      <c r="B30149" t="s">
        <v>31</v>
      </c>
      <c r="C30149" t="s">
        <v>39073</v>
      </c>
      <c r="D30149" t="s">
        <v>54</v>
      </c>
      <c r="E30149" t="s">
        <v>55</v>
      </c>
      <c r="F30149" t="s">
        <v>56</v>
      </c>
      <c r="G30149" s="7"/>
      <c r="H30149" s="7">
        <v>44238</v>
      </c>
      <c r="I30149" s="7">
        <v>45350</v>
      </c>
      <c r="J30149" s="8"/>
      <c r="K30149" s="8">
        <v>390170</v>
      </c>
      <c r="L30149" s="8">
        <v>318044</v>
      </c>
      <c r="M30149" s="8">
        <v>386652</v>
      </c>
      <c r="N30149" s="8">
        <v>525130</v>
      </c>
    </row>
    <row r="30150" spans="1:14" x14ac:dyDescent="0.45">
      <c r="A30150" t="s">
        <v>81861</v>
      </c>
      <c r="B30150" t="s">
        <v>45</v>
      </c>
      <c r="C30150" t="s">
        <v>81862</v>
      </c>
      <c r="D30150" t="s">
        <v>54</v>
      </c>
      <c r="E30150" t="s">
        <v>55</v>
      </c>
      <c r="F30150" t="s">
        <v>56</v>
      </c>
      <c r="G30150" s="7"/>
      <c r="H30150" s="7">
        <v>44238</v>
      </c>
      <c r="I30150" s="7">
        <v>45291</v>
      </c>
      <c r="J30150" s="8"/>
      <c r="K30150" s="8">
        <v>712850</v>
      </c>
      <c r="L30150" s="8">
        <v>1032733</v>
      </c>
      <c r="M30150" s="8">
        <v>1136865</v>
      </c>
      <c r="N30150" s="8">
        <v>1279844</v>
      </c>
    </row>
    <row r="30151" spans="1:14" x14ac:dyDescent="0.45">
      <c r="A30151" t="s">
        <v>81863</v>
      </c>
      <c r="B30151" t="s">
        <v>31</v>
      </c>
      <c r="C30151" t="s">
        <v>30220</v>
      </c>
      <c r="D30151" t="s">
        <v>54</v>
      </c>
      <c r="E30151" t="s">
        <v>55</v>
      </c>
      <c r="F30151" t="s">
        <v>56</v>
      </c>
      <c r="G30151" s="7"/>
      <c r="H30151" s="7">
        <v>44238</v>
      </c>
      <c r="I30151" s="7">
        <v>45077</v>
      </c>
      <c r="J30151" s="8"/>
      <c r="K30151" s="8">
        <v>291869</v>
      </c>
      <c r="L30151" s="8">
        <v>295083</v>
      </c>
      <c r="M30151" s="8">
        <v>364577</v>
      </c>
      <c r="N30151" s="8">
        <v>268965</v>
      </c>
    </row>
    <row r="30152" spans="1:14" x14ac:dyDescent="0.45">
      <c r="A30152" t="s">
        <v>81864</v>
      </c>
      <c r="B30152" t="s">
        <v>31</v>
      </c>
      <c r="C30152" t="s">
        <v>81865</v>
      </c>
      <c r="D30152" t="s">
        <v>54</v>
      </c>
      <c r="E30152" t="s">
        <v>88</v>
      </c>
      <c r="F30152" t="s">
        <v>56</v>
      </c>
      <c r="G30152" s="7"/>
      <c r="H30152" s="7">
        <v>44238</v>
      </c>
      <c r="I30152" s="7">
        <v>45582</v>
      </c>
      <c r="J30152" s="8"/>
      <c r="K30152" s="8">
        <v>261824</v>
      </c>
      <c r="L30152" s="8">
        <v>393134</v>
      </c>
      <c r="M30152" s="8">
        <v>502749</v>
      </c>
      <c r="N30152" s="8">
        <v>464245</v>
      </c>
    </row>
    <row r="30153" spans="1:14" x14ac:dyDescent="0.45">
      <c r="A30153" t="s">
        <v>81866</v>
      </c>
      <c r="B30153" t="s">
        <v>31</v>
      </c>
      <c r="C30153" t="s">
        <v>436</v>
      </c>
      <c r="D30153" t="s">
        <v>54</v>
      </c>
      <c r="E30153" t="s">
        <v>55</v>
      </c>
      <c r="F30153" t="s">
        <v>56</v>
      </c>
      <c r="G30153" s="7"/>
      <c r="H30153" s="7">
        <v>44238</v>
      </c>
      <c r="I30153" s="7">
        <v>45382</v>
      </c>
      <c r="J30153" s="8"/>
      <c r="K30153" s="8">
        <v>368129</v>
      </c>
      <c r="L30153" s="8">
        <v>341288</v>
      </c>
      <c r="M30153" s="8">
        <v>383886</v>
      </c>
      <c r="N30153" s="8">
        <v>369451</v>
      </c>
    </row>
    <row r="30154" spans="1:14" x14ac:dyDescent="0.45">
      <c r="A30154" t="s">
        <v>81867</v>
      </c>
      <c r="B30154" t="s">
        <v>31</v>
      </c>
      <c r="C30154" t="s">
        <v>81868</v>
      </c>
      <c r="D30154" t="s">
        <v>54</v>
      </c>
      <c r="E30154" t="s">
        <v>55</v>
      </c>
      <c r="F30154" t="s">
        <v>56</v>
      </c>
      <c r="G30154" s="7"/>
      <c r="H30154" s="7">
        <v>44238</v>
      </c>
      <c r="I30154" s="7">
        <v>45016</v>
      </c>
      <c r="J30154" s="8"/>
      <c r="K30154" s="8">
        <v>277274</v>
      </c>
      <c r="L30154" s="8">
        <v>262426</v>
      </c>
      <c r="M30154" s="8">
        <v>360583</v>
      </c>
      <c r="N30154" s="8">
        <v>372693</v>
      </c>
    </row>
    <row r="30155" spans="1:14" x14ac:dyDescent="0.45">
      <c r="A30155" t="s">
        <v>81869</v>
      </c>
      <c r="B30155" t="s">
        <v>31</v>
      </c>
      <c r="C30155" t="s">
        <v>81870</v>
      </c>
      <c r="D30155" t="s">
        <v>54</v>
      </c>
      <c r="E30155" t="s">
        <v>55</v>
      </c>
      <c r="F30155" t="s">
        <v>56</v>
      </c>
      <c r="G30155" s="7"/>
      <c r="H30155" s="7">
        <v>44238</v>
      </c>
      <c r="I30155" s="7">
        <v>45351</v>
      </c>
      <c r="J30155" s="8"/>
      <c r="K30155" s="8">
        <v>378586</v>
      </c>
      <c r="L30155" s="8">
        <v>317889</v>
      </c>
      <c r="M30155" s="8">
        <v>392189</v>
      </c>
      <c r="N30155" s="8">
        <v>504207</v>
      </c>
    </row>
    <row r="30156" spans="1:14" x14ac:dyDescent="0.45">
      <c r="A30156" t="s">
        <v>81871</v>
      </c>
      <c r="B30156" t="s">
        <v>31</v>
      </c>
      <c r="C30156" t="s">
        <v>187</v>
      </c>
      <c r="D30156" t="s">
        <v>54</v>
      </c>
      <c r="E30156" t="s">
        <v>55</v>
      </c>
      <c r="F30156" t="s">
        <v>56</v>
      </c>
      <c r="G30156" s="7"/>
      <c r="H30156" s="7">
        <v>44238</v>
      </c>
      <c r="I30156" s="7">
        <v>45351</v>
      </c>
      <c r="J30156" s="8"/>
      <c r="K30156" s="8">
        <v>287323</v>
      </c>
      <c r="L30156" s="8">
        <v>275917</v>
      </c>
      <c r="M30156" s="8">
        <v>347384</v>
      </c>
      <c r="N30156" s="8">
        <v>274756</v>
      </c>
    </row>
    <row r="30157" spans="1:14" x14ac:dyDescent="0.45">
      <c r="A30157" t="s">
        <v>81872</v>
      </c>
      <c r="B30157" t="s">
        <v>31</v>
      </c>
      <c r="C30157" t="s">
        <v>81873</v>
      </c>
      <c r="D30157" t="s">
        <v>54</v>
      </c>
      <c r="E30157" t="s">
        <v>55</v>
      </c>
      <c r="F30157" t="s">
        <v>56</v>
      </c>
      <c r="G30157" s="7"/>
      <c r="H30157" s="7">
        <v>44238</v>
      </c>
      <c r="I30157" s="7">
        <v>45351</v>
      </c>
      <c r="J30157" s="8"/>
      <c r="K30157" s="8">
        <v>296987</v>
      </c>
      <c r="L30157" s="8">
        <v>244239</v>
      </c>
      <c r="M30157" s="8">
        <v>360206</v>
      </c>
      <c r="N30157" s="8">
        <v>316620</v>
      </c>
    </row>
    <row r="30158" spans="1:14" x14ac:dyDescent="0.45">
      <c r="A30158" t="s">
        <v>81874</v>
      </c>
      <c r="B30158" t="s">
        <v>31</v>
      </c>
      <c r="C30158" t="s">
        <v>81875</v>
      </c>
      <c r="D30158" t="s">
        <v>54</v>
      </c>
      <c r="E30158" t="s">
        <v>55</v>
      </c>
      <c r="F30158" t="s">
        <v>56</v>
      </c>
      <c r="G30158" s="7"/>
      <c r="H30158" s="7">
        <v>44238</v>
      </c>
      <c r="I30158" s="7">
        <v>45351</v>
      </c>
      <c r="J30158" s="8"/>
      <c r="K30158" s="8">
        <v>354944</v>
      </c>
      <c r="L30158" s="8">
        <v>265494</v>
      </c>
      <c r="M30158" s="8">
        <v>245182</v>
      </c>
      <c r="N30158" s="8">
        <v>357368</v>
      </c>
    </row>
    <row r="30159" spans="1:14" x14ac:dyDescent="0.45">
      <c r="A30159" t="s">
        <v>81876</v>
      </c>
      <c r="B30159" t="s">
        <v>35</v>
      </c>
      <c r="C30159" t="s">
        <v>284</v>
      </c>
      <c r="D30159" t="s">
        <v>54</v>
      </c>
      <c r="E30159" t="s">
        <v>55</v>
      </c>
      <c r="F30159" t="s">
        <v>56</v>
      </c>
      <c r="G30159" s="7"/>
      <c r="H30159" s="7">
        <v>44238</v>
      </c>
      <c r="I30159" s="7">
        <v>45350</v>
      </c>
      <c r="J30159" s="8"/>
      <c r="K30159" s="8">
        <v>642662</v>
      </c>
      <c r="L30159" s="8">
        <v>460860</v>
      </c>
      <c r="M30159" s="8">
        <v>557204</v>
      </c>
      <c r="N30159" s="8">
        <v>454451</v>
      </c>
    </row>
    <row r="30160" spans="1:14" x14ac:dyDescent="0.45">
      <c r="A30160" t="s">
        <v>81877</v>
      </c>
      <c r="B30160" t="s">
        <v>35</v>
      </c>
      <c r="C30160" t="s">
        <v>81878</v>
      </c>
      <c r="D30160" t="s">
        <v>54</v>
      </c>
      <c r="E30160" t="s">
        <v>55</v>
      </c>
      <c r="F30160" t="s">
        <v>56</v>
      </c>
      <c r="G30160" s="7"/>
      <c r="H30160" s="7">
        <v>44238</v>
      </c>
      <c r="I30160" s="7">
        <v>45382</v>
      </c>
      <c r="J30160" s="8"/>
      <c r="K30160" s="8">
        <v>590836</v>
      </c>
      <c r="L30160" s="8">
        <v>460266</v>
      </c>
      <c r="M30160" s="8">
        <v>567738</v>
      </c>
      <c r="N30160" s="8">
        <v>875547</v>
      </c>
    </row>
    <row r="30161" spans="1:14" x14ac:dyDescent="0.45">
      <c r="A30161" t="s">
        <v>81879</v>
      </c>
      <c r="B30161" t="s">
        <v>31</v>
      </c>
      <c r="C30161" t="s">
        <v>6384</v>
      </c>
      <c r="D30161" t="s">
        <v>54</v>
      </c>
      <c r="E30161" t="s">
        <v>55</v>
      </c>
      <c r="F30161" t="s">
        <v>56</v>
      </c>
      <c r="G30161" s="7"/>
      <c r="H30161" s="7">
        <v>44238</v>
      </c>
      <c r="I30161" s="7">
        <v>45350</v>
      </c>
      <c r="J30161" s="8"/>
      <c r="K30161" s="8">
        <v>281006</v>
      </c>
      <c r="L30161" s="8">
        <v>231986</v>
      </c>
      <c r="M30161" s="8">
        <v>379055</v>
      </c>
      <c r="N30161" s="8">
        <v>616782</v>
      </c>
    </row>
    <row r="30162" spans="1:14" x14ac:dyDescent="0.45">
      <c r="A30162" t="s">
        <v>81880</v>
      </c>
      <c r="B30162" t="s">
        <v>37</v>
      </c>
      <c r="C30162" t="s">
        <v>81881</v>
      </c>
      <c r="D30162" t="s">
        <v>54</v>
      </c>
      <c r="E30162" t="s">
        <v>55</v>
      </c>
      <c r="F30162" t="s">
        <v>56</v>
      </c>
      <c r="G30162" s="7"/>
      <c r="H30162" s="7">
        <v>44238</v>
      </c>
      <c r="I30162" s="7">
        <v>45382</v>
      </c>
      <c r="J30162" s="8"/>
      <c r="K30162" s="8">
        <v>922099</v>
      </c>
      <c r="L30162" s="8">
        <v>1328291</v>
      </c>
      <c r="M30162" s="8">
        <v>1100142</v>
      </c>
      <c r="N30162" s="8">
        <v>1070200</v>
      </c>
    </row>
    <row r="30163" spans="1:14" x14ac:dyDescent="0.45">
      <c r="A30163" t="s">
        <v>81882</v>
      </c>
      <c r="B30163" t="s">
        <v>37</v>
      </c>
      <c r="C30163" t="s">
        <v>187</v>
      </c>
      <c r="D30163" t="s">
        <v>54</v>
      </c>
      <c r="E30163" t="s">
        <v>55</v>
      </c>
      <c r="F30163" t="s">
        <v>56</v>
      </c>
      <c r="G30163" s="7"/>
      <c r="H30163" s="7">
        <v>44238</v>
      </c>
      <c r="I30163" s="7">
        <v>44985</v>
      </c>
      <c r="J30163" s="8"/>
      <c r="K30163" s="8">
        <v>763419</v>
      </c>
      <c r="L30163" s="8">
        <v>984755</v>
      </c>
      <c r="M30163" s="8">
        <v>1005456</v>
      </c>
      <c r="N30163" s="8">
        <v>915332</v>
      </c>
    </row>
    <row r="30164" spans="1:14" x14ac:dyDescent="0.45">
      <c r="A30164" t="s">
        <v>81883</v>
      </c>
      <c r="B30164" t="s">
        <v>35</v>
      </c>
      <c r="C30164" t="s">
        <v>81884</v>
      </c>
      <c r="D30164" t="s">
        <v>54</v>
      </c>
      <c r="E30164" t="s">
        <v>55</v>
      </c>
      <c r="F30164" t="s">
        <v>56</v>
      </c>
      <c r="G30164" s="7"/>
      <c r="H30164" s="7">
        <v>44238</v>
      </c>
      <c r="I30164" s="7">
        <v>45350</v>
      </c>
      <c r="J30164" s="8"/>
      <c r="K30164" s="8">
        <v>514849</v>
      </c>
      <c r="L30164" s="8">
        <v>609536</v>
      </c>
      <c r="M30164" s="8">
        <v>526549</v>
      </c>
      <c r="N30164" s="8">
        <v>597395</v>
      </c>
    </row>
    <row r="30165" spans="1:14" x14ac:dyDescent="0.45">
      <c r="A30165" t="s">
        <v>81841</v>
      </c>
      <c r="B30165" t="s">
        <v>31</v>
      </c>
      <c r="C30165" t="s">
        <v>6128</v>
      </c>
      <c r="D30165" t="s">
        <v>293</v>
      </c>
      <c r="E30165" t="s">
        <v>88</v>
      </c>
      <c r="F30165" t="s">
        <v>56</v>
      </c>
      <c r="G30165" s="7"/>
      <c r="H30165" s="7">
        <v>44239</v>
      </c>
      <c r="I30165" s="7"/>
      <c r="J30165" s="8"/>
      <c r="K30165" s="8"/>
      <c r="L30165" s="8"/>
      <c r="M30165" s="8"/>
      <c r="N30165" s="8"/>
    </row>
    <row r="30166" spans="1:14" x14ac:dyDescent="0.45">
      <c r="A30166" t="s">
        <v>81842</v>
      </c>
      <c r="B30166" t="s">
        <v>31</v>
      </c>
      <c r="C30166" t="s">
        <v>81843</v>
      </c>
      <c r="D30166" t="s">
        <v>54</v>
      </c>
      <c r="E30166" t="s">
        <v>55</v>
      </c>
      <c r="F30166" t="s">
        <v>56</v>
      </c>
      <c r="G30166" s="7"/>
      <c r="H30166" s="7">
        <v>44239</v>
      </c>
      <c r="I30166" s="7">
        <v>44985</v>
      </c>
      <c r="J30166" s="8"/>
      <c r="K30166" s="8">
        <v>339328</v>
      </c>
      <c r="L30166" s="8">
        <v>291433</v>
      </c>
      <c r="M30166" s="8">
        <v>274848</v>
      </c>
      <c r="N30166" s="8">
        <v>364145</v>
      </c>
    </row>
    <row r="30167" spans="1:14" x14ac:dyDescent="0.45">
      <c r="A30167" t="s">
        <v>81844</v>
      </c>
      <c r="B30167" t="s">
        <v>31</v>
      </c>
      <c r="C30167" t="s">
        <v>67008</v>
      </c>
      <c r="D30167" t="s">
        <v>54</v>
      </c>
      <c r="E30167" t="s">
        <v>55</v>
      </c>
      <c r="F30167" t="s">
        <v>56</v>
      </c>
      <c r="G30167" s="7"/>
      <c r="H30167" s="7">
        <v>44239</v>
      </c>
      <c r="I30167" s="7">
        <v>45351</v>
      </c>
      <c r="J30167" s="8"/>
      <c r="K30167" s="8">
        <v>339401</v>
      </c>
      <c r="L30167" s="8">
        <v>305914</v>
      </c>
      <c r="M30167" s="8">
        <v>397101</v>
      </c>
      <c r="N30167" s="8">
        <v>504831</v>
      </c>
    </row>
    <row r="30168" spans="1:14" x14ac:dyDescent="0.45">
      <c r="A30168" t="s">
        <v>81845</v>
      </c>
      <c r="B30168" t="s">
        <v>41</v>
      </c>
      <c r="C30168" t="s">
        <v>21690</v>
      </c>
      <c r="D30168" t="s">
        <v>54</v>
      </c>
      <c r="E30168" t="s">
        <v>55</v>
      </c>
      <c r="F30168" t="s">
        <v>56</v>
      </c>
      <c r="G30168" s="7"/>
      <c r="H30168" s="7">
        <v>44239</v>
      </c>
      <c r="I30168" s="7">
        <v>45291</v>
      </c>
      <c r="J30168" s="8"/>
      <c r="K30168" s="8">
        <v>1106988</v>
      </c>
      <c r="L30168" s="8">
        <v>1775814</v>
      </c>
      <c r="M30168" s="8">
        <v>1765033</v>
      </c>
      <c r="N30168" s="8">
        <v>1898691</v>
      </c>
    </row>
    <row r="30169" spans="1:14" x14ac:dyDescent="0.45">
      <c r="A30169" t="s">
        <v>81846</v>
      </c>
      <c r="B30169" t="s">
        <v>31</v>
      </c>
      <c r="C30169" t="s">
        <v>81847</v>
      </c>
      <c r="D30169" t="s">
        <v>54</v>
      </c>
      <c r="E30169" t="s">
        <v>55</v>
      </c>
      <c r="F30169" t="s">
        <v>56</v>
      </c>
      <c r="G30169" s="7"/>
      <c r="H30169" s="7">
        <v>44239</v>
      </c>
      <c r="I30169" s="7">
        <v>45351</v>
      </c>
      <c r="J30169" s="8"/>
      <c r="K30169" s="8">
        <v>265915</v>
      </c>
      <c r="L30169" s="8">
        <v>358656</v>
      </c>
      <c r="M30169" s="8">
        <v>284334</v>
      </c>
      <c r="N30169" s="8">
        <v>285487</v>
      </c>
    </row>
    <row r="30170" spans="1:14" x14ac:dyDescent="0.45">
      <c r="A30170" t="s">
        <v>81848</v>
      </c>
      <c r="B30170" t="s">
        <v>31</v>
      </c>
      <c r="C30170" t="s">
        <v>81849</v>
      </c>
      <c r="D30170" t="s">
        <v>54</v>
      </c>
      <c r="E30170" t="s">
        <v>55</v>
      </c>
      <c r="F30170" t="s">
        <v>56</v>
      </c>
      <c r="G30170" s="7"/>
      <c r="H30170" s="7">
        <v>44239</v>
      </c>
      <c r="I30170" s="7">
        <v>45350</v>
      </c>
      <c r="J30170" s="8"/>
      <c r="K30170" s="8">
        <v>289729</v>
      </c>
      <c r="L30170" s="8">
        <v>325785</v>
      </c>
      <c r="M30170" s="8">
        <v>489960</v>
      </c>
      <c r="N30170" s="8">
        <v>463729</v>
      </c>
    </row>
    <row r="30171" spans="1:14" x14ac:dyDescent="0.45">
      <c r="A30171" t="s">
        <v>81850</v>
      </c>
      <c r="B30171" t="s">
        <v>31</v>
      </c>
      <c r="C30171" t="s">
        <v>81851</v>
      </c>
      <c r="D30171" t="s">
        <v>54</v>
      </c>
      <c r="E30171" t="s">
        <v>88</v>
      </c>
      <c r="F30171" t="s">
        <v>56</v>
      </c>
      <c r="G30171" s="7"/>
      <c r="H30171" s="7">
        <v>44239</v>
      </c>
      <c r="I30171" s="7">
        <v>44620</v>
      </c>
      <c r="J30171" s="8"/>
      <c r="K30171" s="8">
        <v>272885</v>
      </c>
      <c r="L30171" s="8">
        <v>324157</v>
      </c>
      <c r="M30171" s="8">
        <v>456767</v>
      </c>
      <c r="N30171" s="8">
        <v>534714</v>
      </c>
    </row>
    <row r="30172" spans="1:14" x14ac:dyDescent="0.45">
      <c r="A30172" t="s">
        <v>81852</v>
      </c>
      <c r="B30172" t="s">
        <v>45</v>
      </c>
      <c r="C30172" t="s">
        <v>3818</v>
      </c>
      <c r="D30172" t="s">
        <v>54</v>
      </c>
      <c r="E30172" t="s">
        <v>55</v>
      </c>
      <c r="F30172" t="s">
        <v>56</v>
      </c>
      <c r="G30172" s="7"/>
      <c r="H30172" s="7">
        <v>44239</v>
      </c>
      <c r="I30172" s="7">
        <v>45291</v>
      </c>
      <c r="J30172" s="8"/>
      <c r="K30172" s="8">
        <v>935223</v>
      </c>
      <c r="L30172" s="8">
        <v>1290732</v>
      </c>
      <c r="M30172" s="8">
        <v>1177281</v>
      </c>
      <c r="N30172" s="8">
        <v>948801</v>
      </c>
    </row>
    <row r="30173" spans="1:14" x14ac:dyDescent="0.45">
      <c r="A30173" t="s">
        <v>81853</v>
      </c>
      <c r="B30173" t="s">
        <v>31</v>
      </c>
      <c r="C30173" t="s">
        <v>8659</v>
      </c>
      <c r="D30173" t="s">
        <v>54</v>
      </c>
      <c r="E30173" t="s">
        <v>55</v>
      </c>
      <c r="F30173" t="s">
        <v>56</v>
      </c>
      <c r="G30173" s="7"/>
      <c r="H30173" s="7">
        <v>44239</v>
      </c>
      <c r="I30173" s="7">
        <v>45351</v>
      </c>
      <c r="J30173" s="8"/>
      <c r="K30173" s="8">
        <v>267759</v>
      </c>
      <c r="L30173" s="8">
        <v>364672</v>
      </c>
      <c r="M30173" s="8">
        <v>309889</v>
      </c>
      <c r="N30173" s="8">
        <v>263619</v>
      </c>
    </row>
    <row r="30174" spans="1:14" x14ac:dyDescent="0.45">
      <c r="A30174" t="s">
        <v>81854</v>
      </c>
      <c r="B30174" t="s">
        <v>31</v>
      </c>
      <c r="C30174" t="s">
        <v>81855</v>
      </c>
      <c r="D30174" t="s">
        <v>379</v>
      </c>
      <c r="E30174" t="s">
        <v>55</v>
      </c>
      <c r="F30174" t="s">
        <v>56</v>
      </c>
      <c r="G30174" s="7"/>
      <c r="H30174" s="7">
        <v>44239</v>
      </c>
      <c r="I30174" s="7">
        <v>45351</v>
      </c>
      <c r="J30174" s="8"/>
      <c r="K30174" s="8">
        <v>253587</v>
      </c>
      <c r="L30174" s="8">
        <v>280275</v>
      </c>
      <c r="M30174" s="8">
        <v>330754</v>
      </c>
      <c r="N30174" s="8">
        <v>329390</v>
      </c>
    </row>
    <row r="30175" spans="1:14" x14ac:dyDescent="0.45">
      <c r="A30175" t="s">
        <v>81856</v>
      </c>
      <c r="B30175" t="s">
        <v>41</v>
      </c>
      <c r="C30175" t="s">
        <v>44306</v>
      </c>
      <c r="D30175" t="s">
        <v>54</v>
      </c>
      <c r="E30175" t="s">
        <v>55</v>
      </c>
      <c r="F30175" t="s">
        <v>56</v>
      </c>
      <c r="G30175" s="7"/>
      <c r="H30175" s="7">
        <v>44239</v>
      </c>
      <c r="I30175" s="7">
        <v>45351</v>
      </c>
      <c r="J30175" s="8"/>
      <c r="K30175" s="8">
        <v>1083344</v>
      </c>
      <c r="L30175" s="8">
        <v>1886575</v>
      </c>
      <c r="M30175" s="8">
        <v>1497927</v>
      </c>
      <c r="N30175" s="8">
        <v>1607635</v>
      </c>
    </row>
    <row r="30176" spans="1:14" x14ac:dyDescent="0.45">
      <c r="A30176" t="s">
        <v>81829</v>
      </c>
      <c r="B30176" t="s">
        <v>35</v>
      </c>
      <c r="C30176" t="s">
        <v>81830</v>
      </c>
      <c r="D30176" t="s">
        <v>54</v>
      </c>
      <c r="E30176" t="s">
        <v>55</v>
      </c>
      <c r="F30176" t="s">
        <v>56</v>
      </c>
      <c r="G30176" s="7"/>
      <c r="H30176" s="7">
        <v>44242</v>
      </c>
      <c r="I30176" s="7">
        <v>45351</v>
      </c>
      <c r="J30176" s="8"/>
      <c r="K30176" s="8">
        <v>498241</v>
      </c>
      <c r="L30176" s="8">
        <v>610042</v>
      </c>
      <c r="M30176" s="8">
        <v>629380</v>
      </c>
      <c r="N30176" s="8">
        <v>856848</v>
      </c>
    </row>
    <row r="30177" spans="1:14" x14ac:dyDescent="0.45">
      <c r="A30177" t="s">
        <v>81831</v>
      </c>
      <c r="B30177" t="s">
        <v>41</v>
      </c>
      <c r="C30177" t="s">
        <v>187</v>
      </c>
      <c r="D30177" t="s">
        <v>54</v>
      </c>
      <c r="E30177" t="s">
        <v>55</v>
      </c>
      <c r="F30177" t="s">
        <v>56</v>
      </c>
      <c r="G30177" s="7"/>
      <c r="H30177" s="7">
        <v>44242</v>
      </c>
      <c r="I30177" s="7">
        <v>45351</v>
      </c>
      <c r="J30177" s="8"/>
      <c r="K30177" s="8">
        <v>1272342</v>
      </c>
      <c r="L30177" s="8">
        <v>2167249</v>
      </c>
      <c r="M30177" s="8">
        <v>2105952</v>
      </c>
      <c r="N30177" s="8">
        <v>2078370</v>
      </c>
    </row>
    <row r="30178" spans="1:14" x14ac:dyDescent="0.45">
      <c r="A30178" t="s">
        <v>81832</v>
      </c>
      <c r="B30178" t="s">
        <v>35</v>
      </c>
      <c r="C30178" t="s">
        <v>81833</v>
      </c>
      <c r="D30178" t="s">
        <v>54</v>
      </c>
      <c r="E30178" t="s">
        <v>55</v>
      </c>
      <c r="F30178" t="s">
        <v>56</v>
      </c>
      <c r="G30178" s="7"/>
      <c r="H30178" s="7">
        <v>44242</v>
      </c>
      <c r="I30178" s="7">
        <v>45350</v>
      </c>
      <c r="J30178" s="8"/>
      <c r="K30178" s="8">
        <v>595313</v>
      </c>
      <c r="L30178" s="8">
        <v>683278</v>
      </c>
      <c r="M30178" s="8">
        <v>553616</v>
      </c>
      <c r="N30178" s="8">
        <v>891012</v>
      </c>
    </row>
    <row r="30179" spans="1:14" x14ac:dyDescent="0.45">
      <c r="A30179" t="s">
        <v>81834</v>
      </c>
      <c r="B30179" t="s">
        <v>31</v>
      </c>
      <c r="C30179" t="s">
        <v>81835</v>
      </c>
      <c r="D30179" t="s">
        <v>54</v>
      </c>
      <c r="E30179" t="s">
        <v>55</v>
      </c>
      <c r="F30179" t="s">
        <v>56</v>
      </c>
      <c r="G30179" s="7"/>
      <c r="H30179" s="7">
        <v>44242</v>
      </c>
      <c r="I30179" s="7">
        <v>45351</v>
      </c>
      <c r="J30179" s="8"/>
      <c r="K30179" s="8">
        <v>317567</v>
      </c>
      <c r="L30179" s="8">
        <v>291043</v>
      </c>
      <c r="M30179" s="8">
        <v>534907</v>
      </c>
      <c r="N30179" s="8">
        <v>542312</v>
      </c>
    </row>
    <row r="30180" spans="1:14" x14ac:dyDescent="0.45">
      <c r="A30180" t="s">
        <v>81836</v>
      </c>
      <c r="B30180" t="s">
        <v>31</v>
      </c>
      <c r="C30180" t="s">
        <v>8894</v>
      </c>
      <c r="D30180" t="s">
        <v>54</v>
      </c>
      <c r="E30180" t="s">
        <v>55</v>
      </c>
      <c r="F30180" t="s">
        <v>56</v>
      </c>
      <c r="G30180" s="7"/>
      <c r="H30180" s="7">
        <v>44242</v>
      </c>
      <c r="I30180" s="7">
        <v>45350</v>
      </c>
      <c r="J30180" s="8"/>
      <c r="K30180" s="8">
        <v>330210</v>
      </c>
      <c r="L30180" s="8">
        <v>316761</v>
      </c>
      <c r="M30180" s="8">
        <v>467495</v>
      </c>
      <c r="N30180" s="8">
        <v>448572</v>
      </c>
    </row>
    <row r="30181" spans="1:14" x14ac:dyDescent="0.45">
      <c r="A30181" t="s">
        <v>81837</v>
      </c>
      <c r="B30181" t="s">
        <v>41</v>
      </c>
      <c r="C30181" t="s">
        <v>10475</v>
      </c>
      <c r="D30181" t="s">
        <v>54</v>
      </c>
      <c r="E30181" t="s">
        <v>55</v>
      </c>
      <c r="F30181" t="s">
        <v>56</v>
      </c>
      <c r="G30181" s="7"/>
      <c r="H30181" s="7">
        <v>44242</v>
      </c>
      <c r="I30181" s="7">
        <v>45350</v>
      </c>
      <c r="J30181" s="8"/>
      <c r="K30181" s="8">
        <v>1503171</v>
      </c>
      <c r="L30181" s="8">
        <v>1972429</v>
      </c>
      <c r="M30181" s="8">
        <v>1569112</v>
      </c>
      <c r="N30181" s="8">
        <v>1847900</v>
      </c>
    </row>
    <row r="30182" spans="1:14" x14ac:dyDescent="0.45">
      <c r="A30182" t="s">
        <v>81838</v>
      </c>
      <c r="B30182" t="s">
        <v>41</v>
      </c>
      <c r="C30182" t="s">
        <v>81839</v>
      </c>
      <c r="D30182" t="s">
        <v>54</v>
      </c>
      <c r="E30182" t="s">
        <v>55</v>
      </c>
      <c r="F30182" t="s">
        <v>56</v>
      </c>
      <c r="G30182" s="7"/>
      <c r="H30182" s="7">
        <v>44242</v>
      </c>
      <c r="I30182" s="7">
        <v>45351</v>
      </c>
      <c r="J30182" s="8"/>
      <c r="K30182" s="8">
        <v>1217788</v>
      </c>
      <c r="L30182" s="8">
        <v>1497354</v>
      </c>
      <c r="M30182" s="8">
        <v>1862286</v>
      </c>
      <c r="N30182" s="8">
        <v>1949275</v>
      </c>
    </row>
    <row r="30183" spans="1:14" x14ac:dyDescent="0.45">
      <c r="A30183" t="s">
        <v>81840</v>
      </c>
      <c r="B30183" t="s">
        <v>35</v>
      </c>
      <c r="C30183" t="s">
        <v>44265</v>
      </c>
      <c r="D30183" t="s">
        <v>54</v>
      </c>
      <c r="E30183" t="s">
        <v>55</v>
      </c>
      <c r="F30183" t="s">
        <v>56</v>
      </c>
      <c r="G30183" s="7"/>
      <c r="H30183" s="7">
        <v>44242</v>
      </c>
      <c r="I30183" s="7">
        <v>45350</v>
      </c>
      <c r="J30183" s="8"/>
      <c r="K30183" s="8">
        <v>611779</v>
      </c>
      <c r="L30183" s="8">
        <v>466444</v>
      </c>
      <c r="M30183" s="8">
        <v>790379</v>
      </c>
      <c r="N30183" s="8">
        <v>876323</v>
      </c>
    </row>
    <row r="30184" spans="1:14" x14ac:dyDescent="0.45">
      <c r="A30184" t="s">
        <v>81809</v>
      </c>
      <c r="B30184" t="s">
        <v>31</v>
      </c>
      <c r="C30184" t="s">
        <v>485</v>
      </c>
      <c r="D30184" t="s">
        <v>54</v>
      </c>
      <c r="E30184" t="s">
        <v>88</v>
      </c>
      <c r="F30184" t="s">
        <v>56</v>
      </c>
      <c r="G30184" s="7"/>
      <c r="H30184" s="7">
        <v>44243</v>
      </c>
      <c r="I30184" s="7">
        <v>45350</v>
      </c>
      <c r="J30184" s="8"/>
      <c r="K30184" s="8">
        <v>263197</v>
      </c>
      <c r="L30184" s="8">
        <v>263265</v>
      </c>
      <c r="M30184" s="8">
        <v>440205</v>
      </c>
      <c r="N30184" s="8">
        <v>659557</v>
      </c>
    </row>
    <row r="30185" spans="1:14" x14ac:dyDescent="0.45">
      <c r="A30185" t="s">
        <v>81810</v>
      </c>
      <c r="B30185" t="s">
        <v>31</v>
      </c>
      <c r="C30185" t="s">
        <v>22246</v>
      </c>
      <c r="D30185" t="s">
        <v>54</v>
      </c>
      <c r="E30185" t="s">
        <v>55</v>
      </c>
      <c r="F30185" t="s">
        <v>56</v>
      </c>
      <c r="G30185" s="7"/>
      <c r="H30185" s="7">
        <v>44243</v>
      </c>
      <c r="I30185" s="7">
        <v>45016</v>
      </c>
      <c r="J30185" s="8"/>
      <c r="K30185" s="8">
        <v>252803</v>
      </c>
      <c r="L30185" s="8">
        <v>307891</v>
      </c>
      <c r="M30185" s="8">
        <v>424725</v>
      </c>
      <c r="N30185" s="8">
        <v>518265</v>
      </c>
    </row>
    <row r="30186" spans="1:14" x14ac:dyDescent="0.45">
      <c r="A30186" t="s">
        <v>81811</v>
      </c>
      <c r="B30186" t="s">
        <v>37</v>
      </c>
      <c r="D30186" t="s">
        <v>54</v>
      </c>
      <c r="E30186" t="s">
        <v>55</v>
      </c>
      <c r="F30186" t="s">
        <v>56</v>
      </c>
      <c r="G30186" s="7"/>
      <c r="H30186" s="7">
        <v>44243</v>
      </c>
      <c r="I30186" s="7">
        <v>45350</v>
      </c>
      <c r="J30186" s="8"/>
      <c r="K30186" s="8">
        <v>761565</v>
      </c>
      <c r="L30186" s="8">
        <v>943476</v>
      </c>
      <c r="M30186" s="8">
        <v>932942</v>
      </c>
      <c r="N30186" s="8">
        <v>955668</v>
      </c>
    </row>
    <row r="30187" spans="1:14" x14ac:dyDescent="0.45">
      <c r="A30187" t="s">
        <v>81812</v>
      </c>
      <c r="B30187" t="s">
        <v>31</v>
      </c>
      <c r="C30187" t="s">
        <v>81813</v>
      </c>
      <c r="D30187" t="s">
        <v>54</v>
      </c>
      <c r="E30187" t="s">
        <v>55</v>
      </c>
      <c r="F30187" t="s">
        <v>56</v>
      </c>
      <c r="G30187" s="7"/>
      <c r="H30187" s="7">
        <v>44243</v>
      </c>
      <c r="I30187" s="7">
        <v>45350</v>
      </c>
      <c r="J30187" s="8"/>
      <c r="K30187" s="8">
        <v>345511</v>
      </c>
      <c r="L30187" s="8">
        <v>337156</v>
      </c>
      <c r="M30187" s="8">
        <v>287897</v>
      </c>
      <c r="N30187" s="8">
        <v>332645</v>
      </c>
    </row>
    <row r="30188" spans="1:14" x14ac:dyDescent="0.45">
      <c r="A30188" t="s">
        <v>81814</v>
      </c>
      <c r="B30188" t="s">
        <v>31</v>
      </c>
      <c r="C30188" t="s">
        <v>81815</v>
      </c>
      <c r="D30188" t="s">
        <v>54</v>
      </c>
      <c r="E30188" t="s">
        <v>55</v>
      </c>
      <c r="F30188" t="s">
        <v>56</v>
      </c>
      <c r="G30188" s="7"/>
      <c r="H30188" s="7">
        <v>44243</v>
      </c>
      <c r="I30188" s="7">
        <v>45016</v>
      </c>
      <c r="J30188" s="8"/>
      <c r="K30188" s="8">
        <v>308590</v>
      </c>
      <c r="L30188" s="8">
        <v>345000</v>
      </c>
      <c r="M30188" s="8">
        <v>375224</v>
      </c>
      <c r="N30188" s="8">
        <v>297603</v>
      </c>
    </row>
    <row r="30189" spans="1:14" x14ac:dyDescent="0.45">
      <c r="A30189" t="s">
        <v>81816</v>
      </c>
      <c r="B30189" t="s">
        <v>31</v>
      </c>
      <c r="C30189" t="s">
        <v>81817</v>
      </c>
      <c r="D30189" t="s">
        <v>54</v>
      </c>
      <c r="E30189" t="s">
        <v>55</v>
      </c>
      <c r="F30189" t="s">
        <v>56</v>
      </c>
      <c r="G30189" s="7"/>
      <c r="H30189" s="7">
        <v>44243</v>
      </c>
      <c r="I30189" s="7">
        <v>44985</v>
      </c>
      <c r="J30189" s="8"/>
      <c r="K30189" s="8">
        <v>345932</v>
      </c>
      <c r="L30189" s="8">
        <v>285477</v>
      </c>
      <c r="M30189" s="8">
        <v>457034</v>
      </c>
      <c r="N30189" s="8">
        <v>565558</v>
      </c>
    </row>
    <row r="30190" spans="1:14" x14ac:dyDescent="0.45">
      <c r="A30190" t="s">
        <v>81818</v>
      </c>
      <c r="B30190" t="s">
        <v>31</v>
      </c>
      <c r="C30190" t="s">
        <v>81819</v>
      </c>
      <c r="D30190" t="s">
        <v>54</v>
      </c>
      <c r="E30190" t="s">
        <v>55</v>
      </c>
      <c r="F30190" t="s">
        <v>56</v>
      </c>
      <c r="G30190" s="7"/>
      <c r="H30190" s="7">
        <v>44243</v>
      </c>
      <c r="I30190" s="7">
        <v>45350</v>
      </c>
      <c r="J30190" s="8"/>
      <c r="K30190" s="8">
        <v>255660</v>
      </c>
      <c r="L30190" s="8">
        <v>300060</v>
      </c>
      <c r="M30190" s="8">
        <v>382594</v>
      </c>
      <c r="N30190" s="8">
        <v>353396</v>
      </c>
    </row>
    <row r="30191" spans="1:14" x14ac:dyDescent="0.45">
      <c r="A30191" t="s">
        <v>81820</v>
      </c>
      <c r="B30191" t="s">
        <v>41</v>
      </c>
      <c r="C30191" t="s">
        <v>5583</v>
      </c>
      <c r="D30191" t="s">
        <v>54</v>
      </c>
      <c r="E30191" t="s">
        <v>55</v>
      </c>
      <c r="F30191" t="s">
        <v>56</v>
      </c>
      <c r="G30191" s="7"/>
      <c r="H30191" s="7">
        <v>44243</v>
      </c>
      <c r="I30191" s="7">
        <v>45351</v>
      </c>
      <c r="J30191" s="8"/>
      <c r="K30191" s="8">
        <v>1559015</v>
      </c>
      <c r="L30191" s="8">
        <v>1931703</v>
      </c>
      <c r="M30191" s="8">
        <v>1956217</v>
      </c>
      <c r="N30191" s="8">
        <v>1986163</v>
      </c>
    </row>
    <row r="30192" spans="1:14" x14ac:dyDescent="0.45">
      <c r="A30192" t="s">
        <v>81821</v>
      </c>
      <c r="B30192" t="s">
        <v>31</v>
      </c>
      <c r="C30192" t="s">
        <v>81822</v>
      </c>
      <c r="D30192" t="s">
        <v>54</v>
      </c>
      <c r="E30192" t="s">
        <v>55</v>
      </c>
      <c r="F30192" t="s">
        <v>56</v>
      </c>
      <c r="G30192" s="7"/>
      <c r="H30192" s="7">
        <v>44243</v>
      </c>
      <c r="I30192" s="7">
        <v>45350</v>
      </c>
      <c r="J30192" s="8"/>
      <c r="K30192" s="8">
        <v>308954</v>
      </c>
      <c r="L30192" s="8">
        <v>288975</v>
      </c>
      <c r="M30192" s="8">
        <v>297956</v>
      </c>
      <c r="N30192" s="8">
        <v>296978</v>
      </c>
    </row>
    <row r="30193" spans="1:14" x14ac:dyDescent="0.45">
      <c r="A30193" t="s">
        <v>81823</v>
      </c>
      <c r="B30193" t="s">
        <v>31</v>
      </c>
      <c r="C30193" t="s">
        <v>81824</v>
      </c>
      <c r="D30193" t="s">
        <v>54</v>
      </c>
      <c r="E30193" t="s">
        <v>55</v>
      </c>
      <c r="F30193" t="s">
        <v>56</v>
      </c>
      <c r="G30193" s="7"/>
      <c r="H30193" s="7">
        <v>44243</v>
      </c>
      <c r="I30193" s="7">
        <v>45350</v>
      </c>
      <c r="J30193" s="8"/>
      <c r="K30193" s="8">
        <v>376448</v>
      </c>
      <c r="L30193" s="8">
        <v>287088</v>
      </c>
      <c r="M30193" s="8">
        <v>346679</v>
      </c>
      <c r="N30193" s="8">
        <v>601188</v>
      </c>
    </row>
    <row r="30194" spans="1:14" x14ac:dyDescent="0.45">
      <c r="A30194" t="s">
        <v>81825</v>
      </c>
      <c r="B30194" t="s">
        <v>31</v>
      </c>
      <c r="C30194" t="s">
        <v>30512</v>
      </c>
      <c r="D30194" t="s">
        <v>54</v>
      </c>
      <c r="E30194" t="s">
        <v>88</v>
      </c>
      <c r="F30194" t="s">
        <v>56</v>
      </c>
      <c r="G30194" s="7"/>
      <c r="H30194" s="7">
        <v>44243</v>
      </c>
      <c r="I30194" s="7">
        <v>44985</v>
      </c>
      <c r="J30194" s="8"/>
      <c r="K30194" s="8">
        <v>393153</v>
      </c>
      <c r="L30194" s="8">
        <v>334516</v>
      </c>
      <c r="M30194" s="8">
        <v>385575</v>
      </c>
      <c r="N30194" s="8">
        <v>530585</v>
      </c>
    </row>
    <row r="30195" spans="1:14" x14ac:dyDescent="0.45">
      <c r="A30195" t="s">
        <v>81826</v>
      </c>
      <c r="B30195" t="s">
        <v>35</v>
      </c>
      <c r="C30195" t="s">
        <v>81827</v>
      </c>
      <c r="D30195" t="s">
        <v>54</v>
      </c>
      <c r="E30195" t="s">
        <v>55</v>
      </c>
      <c r="F30195" t="s">
        <v>56</v>
      </c>
      <c r="G30195" s="7"/>
      <c r="H30195" s="7">
        <v>44243</v>
      </c>
      <c r="I30195" s="7">
        <v>45322</v>
      </c>
      <c r="J30195" s="8"/>
      <c r="K30195" s="8">
        <v>625171</v>
      </c>
      <c r="L30195" s="8">
        <v>687295</v>
      </c>
      <c r="M30195" s="8">
        <v>646795</v>
      </c>
      <c r="N30195" s="8">
        <v>633400</v>
      </c>
    </row>
    <row r="30196" spans="1:14" x14ac:dyDescent="0.45">
      <c r="A30196" t="s">
        <v>81828</v>
      </c>
      <c r="B30196" t="s">
        <v>31</v>
      </c>
      <c r="C30196" t="s">
        <v>4889</v>
      </c>
      <c r="D30196" t="s">
        <v>54</v>
      </c>
      <c r="E30196" t="s">
        <v>55</v>
      </c>
      <c r="F30196" t="s">
        <v>56</v>
      </c>
      <c r="G30196" s="7"/>
      <c r="H30196" s="7">
        <v>44243</v>
      </c>
      <c r="I30196" s="7">
        <v>44985</v>
      </c>
      <c r="J30196" s="8"/>
      <c r="K30196" s="8">
        <v>296781</v>
      </c>
      <c r="L30196" s="8">
        <v>232879</v>
      </c>
      <c r="M30196" s="8">
        <v>397851</v>
      </c>
      <c r="N30196" s="8">
        <v>613195</v>
      </c>
    </row>
    <row r="30197" spans="1:14" x14ac:dyDescent="0.45">
      <c r="A30197" t="s">
        <v>81777</v>
      </c>
      <c r="B30197" t="s">
        <v>31</v>
      </c>
      <c r="C30197" t="s">
        <v>81778</v>
      </c>
      <c r="D30197" t="s">
        <v>54</v>
      </c>
      <c r="E30197" t="s">
        <v>55</v>
      </c>
      <c r="F30197" t="s">
        <v>56</v>
      </c>
      <c r="G30197" s="7"/>
      <c r="H30197" s="7">
        <v>44244</v>
      </c>
      <c r="I30197" s="7">
        <v>45350</v>
      </c>
      <c r="J30197" s="8"/>
      <c r="K30197" s="8">
        <v>254217</v>
      </c>
      <c r="L30197" s="8">
        <v>273484</v>
      </c>
      <c r="M30197" s="8">
        <v>495553</v>
      </c>
      <c r="N30197" s="8">
        <v>650644</v>
      </c>
    </row>
    <row r="30198" spans="1:14" x14ac:dyDescent="0.45">
      <c r="A30198" t="s">
        <v>81779</v>
      </c>
      <c r="B30198" t="s">
        <v>31</v>
      </c>
      <c r="C30198" t="s">
        <v>2965</v>
      </c>
      <c r="D30198" t="s">
        <v>293</v>
      </c>
      <c r="E30198" t="s">
        <v>55</v>
      </c>
      <c r="F30198" t="s">
        <v>56</v>
      </c>
      <c r="G30198" s="7"/>
      <c r="H30198" s="7">
        <v>44244</v>
      </c>
      <c r="I30198" s="7">
        <v>45382</v>
      </c>
      <c r="J30198" s="8"/>
      <c r="K30198" s="8">
        <v>263075</v>
      </c>
      <c r="L30198" s="8">
        <v>283860</v>
      </c>
      <c r="M30198" s="8">
        <v>388351</v>
      </c>
      <c r="N30198" s="8">
        <v>483239</v>
      </c>
    </row>
    <row r="30199" spans="1:14" x14ac:dyDescent="0.45">
      <c r="A30199" t="s">
        <v>81780</v>
      </c>
      <c r="B30199" t="s">
        <v>31</v>
      </c>
      <c r="C30199" t="s">
        <v>81781</v>
      </c>
      <c r="D30199" t="s">
        <v>54</v>
      </c>
      <c r="E30199" t="s">
        <v>55</v>
      </c>
      <c r="F30199" t="s">
        <v>56</v>
      </c>
      <c r="G30199" s="7"/>
      <c r="H30199" s="7">
        <v>44244</v>
      </c>
      <c r="I30199" s="7">
        <v>45351</v>
      </c>
      <c r="J30199" s="8"/>
      <c r="K30199" s="8">
        <v>253780</v>
      </c>
      <c r="L30199" s="8">
        <v>291341</v>
      </c>
      <c r="M30199" s="8">
        <v>325939</v>
      </c>
      <c r="N30199" s="8">
        <v>506462</v>
      </c>
    </row>
    <row r="30200" spans="1:14" x14ac:dyDescent="0.45">
      <c r="A30200" t="s">
        <v>81782</v>
      </c>
      <c r="B30200" t="s">
        <v>47</v>
      </c>
      <c r="C30200" t="s">
        <v>187</v>
      </c>
      <c r="D30200" t="s">
        <v>54</v>
      </c>
      <c r="E30200" t="s">
        <v>55</v>
      </c>
      <c r="F30200" t="s">
        <v>56</v>
      </c>
      <c r="G30200" s="7"/>
      <c r="H30200" s="7">
        <v>44244</v>
      </c>
      <c r="I30200" s="7">
        <v>45350</v>
      </c>
      <c r="J30200" s="8"/>
      <c r="K30200" s="8">
        <v>442050</v>
      </c>
      <c r="L30200" s="8">
        <v>433097</v>
      </c>
      <c r="M30200" s="8">
        <v>423039</v>
      </c>
      <c r="N30200" s="8">
        <v>379610</v>
      </c>
    </row>
    <row r="30201" spans="1:14" x14ac:dyDescent="0.45">
      <c r="A30201" t="s">
        <v>81783</v>
      </c>
      <c r="B30201" t="s">
        <v>31</v>
      </c>
      <c r="C30201" t="s">
        <v>81784</v>
      </c>
      <c r="D30201" t="s">
        <v>54</v>
      </c>
      <c r="E30201" t="s">
        <v>88</v>
      </c>
      <c r="F30201" t="s">
        <v>56</v>
      </c>
      <c r="G30201" s="7"/>
      <c r="H30201" s="7">
        <v>44244</v>
      </c>
      <c r="I30201" s="7">
        <v>45535</v>
      </c>
      <c r="J30201" s="8"/>
      <c r="K30201" s="8">
        <v>297391</v>
      </c>
      <c r="L30201" s="8">
        <v>310336</v>
      </c>
      <c r="M30201" s="8">
        <v>256679</v>
      </c>
      <c r="N30201" s="8">
        <v>270190</v>
      </c>
    </row>
    <row r="30202" spans="1:14" x14ac:dyDescent="0.45">
      <c r="A30202" t="s">
        <v>81785</v>
      </c>
      <c r="B30202" t="s">
        <v>31</v>
      </c>
      <c r="C30202" t="s">
        <v>81786</v>
      </c>
      <c r="D30202" t="s">
        <v>54</v>
      </c>
      <c r="E30202" t="s">
        <v>55</v>
      </c>
      <c r="F30202" t="s">
        <v>56</v>
      </c>
      <c r="G30202" s="7"/>
      <c r="H30202" s="7">
        <v>44244</v>
      </c>
      <c r="I30202" s="7">
        <v>45382</v>
      </c>
      <c r="J30202" s="8"/>
      <c r="K30202" s="8">
        <v>367750</v>
      </c>
      <c r="L30202" s="8">
        <v>269764</v>
      </c>
      <c r="M30202" s="8">
        <v>476107</v>
      </c>
      <c r="N30202" s="8">
        <v>471080</v>
      </c>
    </row>
    <row r="30203" spans="1:14" x14ac:dyDescent="0.45">
      <c r="A30203" t="s">
        <v>81787</v>
      </c>
      <c r="B30203" t="s">
        <v>35</v>
      </c>
      <c r="C30203" t="s">
        <v>81788</v>
      </c>
      <c r="D30203" t="s">
        <v>54</v>
      </c>
      <c r="E30203" t="s">
        <v>55</v>
      </c>
      <c r="F30203" t="s">
        <v>56</v>
      </c>
      <c r="G30203" s="7"/>
      <c r="H30203" s="7">
        <v>44244</v>
      </c>
      <c r="I30203" s="7">
        <v>45351</v>
      </c>
      <c r="J30203" s="8"/>
      <c r="K30203" s="8">
        <v>639187</v>
      </c>
      <c r="L30203" s="8">
        <v>478192</v>
      </c>
      <c r="M30203" s="8">
        <v>469913</v>
      </c>
      <c r="N30203" s="8">
        <v>596517</v>
      </c>
    </row>
    <row r="30204" spans="1:14" x14ac:dyDescent="0.45">
      <c r="A30204" t="s">
        <v>81789</v>
      </c>
      <c r="B30204" t="s">
        <v>31</v>
      </c>
      <c r="C30204" t="s">
        <v>81790</v>
      </c>
      <c r="D30204" t="s">
        <v>54</v>
      </c>
      <c r="E30204" t="s">
        <v>55</v>
      </c>
      <c r="F30204" t="s">
        <v>56</v>
      </c>
      <c r="G30204" s="7"/>
      <c r="H30204" s="7">
        <v>44244</v>
      </c>
      <c r="I30204" s="7">
        <v>45016</v>
      </c>
      <c r="J30204" s="8"/>
      <c r="K30204" s="8">
        <v>384244</v>
      </c>
      <c r="L30204" s="8">
        <v>284160</v>
      </c>
      <c r="M30204" s="8">
        <v>469617</v>
      </c>
      <c r="N30204" s="8">
        <v>484046</v>
      </c>
    </row>
    <row r="30205" spans="1:14" x14ac:dyDescent="0.45">
      <c r="A30205" t="s">
        <v>81791</v>
      </c>
      <c r="B30205" t="s">
        <v>31</v>
      </c>
      <c r="C30205" t="s">
        <v>81792</v>
      </c>
      <c r="D30205" t="s">
        <v>54</v>
      </c>
      <c r="E30205" t="s">
        <v>88</v>
      </c>
      <c r="F30205" t="s">
        <v>56</v>
      </c>
      <c r="G30205" s="7"/>
      <c r="H30205" s="7">
        <v>44244</v>
      </c>
      <c r="I30205" s="7">
        <v>45350</v>
      </c>
      <c r="J30205" s="8"/>
      <c r="K30205" s="8">
        <v>313170</v>
      </c>
      <c r="L30205" s="8">
        <v>311283</v>
      </c>
      <c r="M30205" s="8">
        <v>382503</v>
      </c>
      <c r="N30205" s="8">
        <v>450556</v>
      </c>
    </row>
    <row r="30206" spans="1:14" x14ac:dyDescent="0.45">
      <c r="A30206" t="s">
        <v>81793</v>
      </c>
      <c r="B30206" t="s">
        <v>39</v>
      </c>
      <c r="C30206" t="s">
        <v>81794</v>
      </c>
      <c r="D30206" t="s">
        <v>54</v>
      </c>
      <c r="E30206" t="s">
        <v>55</v>
      </c>
      <c r="F30206" t="s">
        <v>56</v>
      </c>
      <c r="G30206" s="7"/>
      <c r="H30206" s="7">
        <v>44244</v>
      </c>
      <c r="I30206" s="7">
        <v>45350</v>
      </c>
      <c r="J30206" s="8"/>
      <c r="K30206" s="8">
        <v>3685989</v>
      </c>
      <c r="L30206" s="8">
        <v>3323825</v>
      </c>
      <c r="M30206" s="8">
        <v>2552061</v>
      </c>
      <c r="N30206" s="8">
        <v>3231167</v>
      </c>
    </row>
    <row r="30207" spans="1:14" x14ac:dyDescent="0.45">
      <c r="A30207" t="s">
        <v>81795</v>
      </c>
      <c r="B30207" t="s">
        <v>31</v>
      </c>
      <c r="C30207" t="s">
        <v>81796</v>
      </c>
      <c r="D30207" t="s">
        <v>54</v>
      </c>
      <c r="E30207" t="s">
        <v>55</v>
      </c>
      <c r="F30207" t="s">
        <v>56</v>
      </c>
      <c r="G30207" s="7"/>
      <c r="H30207" s="7">
        <v>44244</v>
      </c>
      <c r="I30207" s="7">
        <v>45350</v>
      </c>
      <c r="J30207" s="8"/>
      <c r="K30207" s="8">
        <v>256811</v>
      </c>
      <c r="L30207" s="8">
        <v>310021</v>
      </c>
      <c r="M30207" s="8">
        <v>269101</v>
      </c>
      <c r="N30207" s="8">
        <v>384136</v>
      </c>
    </row>
    <row r="30208" spans="1:14" x14ac:dyDescent="0.45">
      <c r="A30208" t="s">
        <v>81797</v>
      </c>
      <c r="B30208" t="s">
        <v>37</v>
      </c>
      <c r="C30208" t="s">
        <v>436</v>
      </c>
      <c r="D30208" t="s">
        <v>54</v>
      </c>
      <c r="E30208" t="s">
        <v>55</v>
      </c>
      <c r="F30208" t="s">
        <v>56</v>
      </c>
      <c r="G30208" s="7"/>
      <c r="H30208" s="7">
        <v>44244</v>
      </c>
      <c r="I30208" s="7">
        <v>45351</v>
      </c>
      <c r="J30208" s="8"/>
      <c r="K30208" s="8">
        <v>819496</v>
      </c>
      <c r="L30208" s="8">
        <v>1082979</v>
      </c>
      <c r="M30208" s="8">
        <v>1133774</v>
      </c>
      <c r="N30208" s="8">
        <v>1327168</v>
      </c>
    </row>
    <row r="30209" spans="1:14" x14ac:dyDescent="0.45">
      <c r="A30209" t="s">
        <v>81798</v>
      </c>
      <c r="B30209" t="s">
        <v>31</v>
      </c>
      <c r="C30209" t="s">
        <v>702</v>
      </c>
      <c r="D30209" t="s">
        <v>54</v>
      </c>
      <c r="E30209" t="s">
        <v>55</v>
      </c>
      <c r="F30209" t="s">
        <v>56</v>
      </c>
      <c r="G30209" s="7"/>
      <c r="H30209" s="7">
        <v>44244</v>
      </c>
      <c r="I30209" s="7">
        <v>45351</v>
      </c>
      <c r="J30209" s="8"/>
      <c r="K30209" s="8">
        <v>349084</v>
      </c>
      <c r="L30209" s="8">
        <v>396688</v>
      </c>
      <c r="M30209" s="8">
        <v>423952</v>
      </c>
      <c r="N30209" s="8">
        <v>463415</v>
      </c>
    </row>
    <row r="30210" spans="1:14" x14ac:dyDescent="0.45">
      <c r="A30210" t="s">
        <v>81799</v>
      </c>
      <c r="B30210" t="s">
        <v>31</v>
      </c>
      <c r="C30210" t="s">
        <v>81800</v>
      </c>
      <c r="D30210" t="s">
        <v>54</v>
      </c>
      <c r="E30210" t="s">
        <v>69</v>
      </c>
      <c r="F30210" t="s">
        <v>56</v>
      </c>
      <c r="G30210" s="7">
        <v>25</v>
      </c>
      <c r="H30210" s="7">
        <v>44244</v>
      </c>
      <c r="I30210" s="7"/>
      <c r="J30210" s="8"/>
      <c r="K30210" s="8"/>
      <c r="L30210" s="8"/>
      <c r="M30210" s="8"/>
      <c r="N30210" s="8"/>
    </row>
    <row r="30211" spans="1:14" x14ac:dyDescent="0.45">
      <c r="A30211" t="s">
        <v>81801</v>
      </c>
      <c r="B30211" t="s">
        <v>31</v>
      </c>
      <c r="C30211" t="s">
        <v>25845</v>
      </c>
      <c r="D30211" t="s">
        <v>54</v>
      </c>
      <c r="E30211" t="s">
        <v>55</v>
      </c>
      <c r="F30211" t="s">
        <v>56</v>
      </c>
      <c r="G30211" s="7"/>
      <c r="H30211" s="7">
        <v>44244</v>
      </c>
      <c r="I30211" s="7">
        <v>45351</v>
      </c>
      <c r="J30211" s="8"/>
      <c r="K30211" s="8">
        <v>254177</v>
      </c>
      <c r="L30211" s="8">
        <v>348486</v>
      </c>
      <c r="M30211" s="8">
        <v>438672</v>
      </c>
      <c r="N30211" s="8">
        <v>606724</v>
      </c>
    </row>
    <row r="30212" spans="1:14" x14ac:dyDescent="0.45">
      <c r="A30212" t="s">
        <v>81802</v>
      </c>
      <c r="B30212" t="s">
        <v>31</v>
      </c>
      <c r="C30212" t="s">
        <v>81803</v>
      </c>
      <c r="D30212" t="s">
        <v>54</v>
      </c>
      <c r="E30212" t="s">
        <v>55</v>
      </c>
      <c r="F30212" t="s">
        <v>56</v>
      </c>
      <c r="G30212" s="7"/>
      <c r="H30212" s="7">
        <v>44244</v>
      </c>
      <c r="I30212" s="7">
        <v>45291</v>
      </c>
      <c r="J30212" s="8"/>
      <c r="K30212" s="8">
        <v>287246</v>
      </c>
      <c r="L30212" s="8">
        <v>317369</v>
      </c>
      <c r="M30212" s="8">
        <v>480012</v>
      </c>
      <c r="N30212" s="8">
        <v>556060</v>
      </c>
    </row>
    <row r="30213" spans="1:14" x14ac:dyDescent="0.45">
      <c r="A30213" t="s">
        <v>81804</v>
      </c>
      <c r="B30213" t="s">
        <v>31</v>
      </c>
      <c r="C30213" t="s">
        <v>81805</v>
      </c>
      <c r="D30213" t="s">
        <v>54</v>
      </c>
      <c r="E30213" t="s">
        <v>55</v>
      </c>
      <c r="F30213" t="s">
        <v>56</v>
      </c>
      <c r="G30213" s="7"/>
      <c r="H30213" s="7">
        <v>44244</v>
      </c>
      <c r="I30213" s="7">
        <v>45351</v>
      </c>
      <c r="J30213" s="8"/>
      <c r="K30213" s="8">
        <v>346454</v>
      </c>
      <c r="L30213" s="8">
        <v>263141</v>
      </c>
      <c r="M30213" s="8">
        <v>393895</v>
      </c>
      <c r="N30213" s="8">
        <v>424263</v>
      </c>
    </row>
    <row r="30214" spans="1:14" x14ac:dyDescent="0.45">
      <c r="A30214" t="s">
        <v>81806</v>
      </c>
      <c r="B30214" t="s">
        <v>31</v>
      </c>
      <c r="C30214" t="s">
        <v>81807</v>
      </c>
      <c r="D30214" t="s">
        <v>54</v>
      </c>
      <c r="E30214" t="s">
        <v>55</v>
      </c>
      <c r="F30214" t="s">
        <v>56</v>
      </c>
      <c r="G30214" s="7"/>
      <c r="H30214" s="7">
        <v>44244</v>
      </c>
      <c r="I30214" s="7">
        <v>45351</v>
      </c>
      <c r="J30214" s="8"/>
      <c r="K30214" s="8">
        <v>333234</v>
      </c>
      <c r="L30214" s="8">
        <v>262487</v>
      </c>
      <c r="M30214" s="8">
        <v>462532</v>
      </c>
      <c r="N30214" s="8">
        <v>525530</v>
      </c>
    </row>
    <row r="30215" spans="1:14" x14ac:dyDescent="0.45">
      <c r="A30215" t="s">
        <v>81808</v>
      </c>
      <c r="B30215" t="s">
        <v>31</v>
      </c>
      <c r="C30215" t="s">
        <v>14373</v>
      </c>
      <c r="D30215" t="s">
        <v>54</v>
      </c>
      <c r="E30215" t="s">
        <v>55</v>
      </c>
      <c r="F30215" t="s">
        <v>56</v>
      </c>
      <c r="G30215" s="7"/>
      <c r="H30215" s="7">
        <v>44244</v>
      </c>
      <c r="I30215" s="7">
        <v>45350</v>
      </c>
      <c r="J30215" s="8"/>
      <c r="K30215" s="8">
        <v>319797</v>
      </c>
      <c r="L30215" s="8">
        <v>340647</v>
      </c>
      <c r="M30215" s="8">
        <v>339800</v>
      </c>
      <c r="N30215" s="8">
        <v>589631</v>
      </c>
    </row>
    <row r="30216" spans="1:14" x14ac:dyDescent="0.45">
      <c r="A30216" t="s">
        <v>81749</v>
      </c>
      <c r="B30216" t="s">
        <v>31</v>
      </c>
      <c r="C30216" t="s">
        <v>81750</v>
      </c>
      <c r="D30216" t="s">
        <v>54</v>
      </c>
      <c r="E30216" t="s">
        <v>55</v>
      </c>
      <c r="F30216" t="s">
        <v>56</v>
      </c>
      <c r="G30216" s="7"/>
      <c r="H30216" s="7">
        <v>44245</v>
      </c>
      <c r="I30216" s="7">
        <v>45351</v>
      </c>
      <c r="J30216" s="8"/>
      <c r="K30216" s="8">
        <v>247733</v>
      </c>
      <c r="L30216" s="8">
        <v>342817</v>
      </c>
      <c r="M30216" s="8">
        <v>464012</v>
      </c>
      <c r="N30216" s="8">
        <v>660709</v>
      </c>
    </row>
    <row r="30217" spans="1:14" x14ac:dyDescent="0.45">
      <c r="A30217" t="s">
        <v>81751</v>
      </c>
      <c r="B30217" t="s">
        <v>45</v>
      </c>
      <c r="C30217" t="s">
        <v>676</v>
      </c>
      <c r="D30217" t="s">
        <v>54</v>
      </c>
      <c r="E30217" t="s">
        <v>55</v>
      </c>
      <c r="F30217" t="s">
        <v>56</v>
      </c>
      <c r="G30217" s="7"/>
      <c r="H30217" s="7">
        <v>44245</v>
      </c>
      <c r="I30217" s="7">
        <v>45351</v>
      </c>
      <c r="J30217" s="8"/>
      <c r="K30217" s="8">
        <v>755898</v>
      </c>
      <c r="L30217" s="8">
        <v>1310077</v>
      </c>
      <c r="M30217" s="8">
        <v>1137373</v>
      </c>
      <c r="N30217" s="8">
        <v>962969</v>
      </c>
    </row>
    <row r="30218" spans="1:14" x14ac:dyDescent="0.45">
      <c r="A30218" t="s">
        <v>81752</v>
      </c>
      <c r="B30218" t="s">
        <v>31</v>
      </c>
      <c r="C30218" t="s">
        <v>81753</v>
      </c>
      <c r="D30218" t="s">
        <v>54</v>
      </c>
      <c r="E30218" t="s">
        <v>88</v>
      </c>
      <c r="F30218" t="s">
        <v>56</v>
      </c>
      <c r="G30218" s="7"/>
      <c r="H30218" s="7">
        <v>44245</v>
      </c>
      <c r="I30218" s="7">
        <v>44742</v>
      </c>
      <c r="J30218" s="8"/>
      <c r="K30218" s="8">
        <v>354708</v>
      </c>
      <c r="L30218" s="8">
        <v>252631</v>
      </c>
      <c r="M30218" s="8">
        <v>368691</v>
      </c>
      <c r="N30218" s="8">
        <v>449978</v>
      </c>
    </row>
    <row r="30219" spans="1:14" x14ac:dyDescent="0.45">
      <c r="A30219" t="s">
        <v>81754</v>
      </c>
      <c r="B30219" t="s">
        <v>31</v>
      </c>
      <c r="C30219" t="s">
        <v>81755</v>
      </c>
      <c r="D30219" t="s">
        <v>54</v>
      </c>
      <c r="E30219" t="s">
        <v>55</v>
      </c>
      <c r="F30219" t="s">
        <v>56</v>
      </c>
      <c r="G30219" s="7"/>
      <c r="H30219" s="7">
        <v>44245</v>
      </c>
      <c r="I30219" s="7">
        <v>45412</v>
      </c>
      <c r="J30219" s="8"/>
      <c r="K30219" s="8">
        <v>274758</v>
      </c>
      <c r="L30219" s="8">
        <v>248017</v>
      </c>
      <c r="M30219" s="8">
        <v>475873</v>
      </c>
      <c r="N30219" s="8">
        <v>534353</v>
      </c>
    </row>
    <row r="30220" spans="1:14" x14ac:dyDescent="0.45">
      <c r="A30220" t="s">
        <v>81756</v>
      </c>
      <c r="B30220" t="s">
        <v>31</v>
      </c>
      <c r="C30220" t="s">
        <v>81757</v>
      </c>
      <c r="D30220" t="s">
        <v>54</v>
      </c>
      <c r="E30220" t="s">
        <v>55</v>
      </c>
      <c r="F30220" t="s">
        <v>56</v>
      </c>
      <c r="G30220" s="7"/>
      <c r="H30220" s="7">
        <v>44245</v>
      </c>
      <c r="I30220" s="7">
        <v>45351</v>
      </c>
      <c r="J30220" s="8"/>
      <c r="K30220" s="8">
        <v>290882</v>
      </c>
      <c r="L30220" s="8">
        <v>367085</v>
      </c>
      <c r="M30220" s="8">
        <v>498394</v>
      </c>
      <c r="N30220" s="8">
        <v>566067</v>
      </c>
    </row>
    <row r="30221" spans="1:14" x14ac:dyDescent="0.45">
      <c r="A30221" t="s">
        <v>81758</v>
      </c>
      <c r="B30221" t="s">
        <v>51</v>
      </c>
      <c r="C30221" t="s">
        <v>81759</v>
      </c>
      <c r="D30221" t="s">
        <v>54</v>
      </c>
      <c r="E30221" t="s">
        <v>55</v>
      </c>
      <c r="F30221" t="s">
        <v>56</v>
      </c>
      <c r="G30221" s="7"/>
      <c r="H30221" s="7">
        <v>44245</v>
      </c>
      <c r="I30221" s="7">
        <v>45350</v>
      </c>
      <c r="J30221" s="8"/>
      <c r="K30221" s="8">
        <v>377611</v>
      </c>
      <c r="L30221" s="8">
        <v>319221</v>
      </c>
      <c r="M30221" s="8">
        <v>337737</v>
      </c>
      <c r="N30221" s="8">
        <v>380219</v>
      </c>
    </row>
    <row r="30222" spans="1:14" x14ac:dyDescent="0.45">
      <c r="A30222" t="s">
        <v>81760</v>
      </c>
      <c r="B30222" t="s">
        <v>31</v>
      </c>
      <c r="C30222" t="s">
        <v>81761</v>
      </c>
      <c r="D30222" t="s">
        <v>54</v>
      </c>
      <c r="E30222" t="s">
        <v>55</v>
      </c>
      <c r="F30222" t="s">
        <v>56</v>
      </c>
      <c r="G30222" s="7"/>
      <c r="H30222" s="7">
        <v>44245</v>
      </c>
      <c r="I30222" s="7">
        <v>45350</v>
      </c>
      <c r="J30222" s="8"/>
      <c r="K30222" s="8">
        <v>259517</v>
      </c>
      <c r="L30222" s="8">
        <v>332671</v>
      </c>
      <c r="M30222" s="8">
        <v>460411</v>
      </c>
      <c r="N30222" s="8">
        <v>547245</v>
      </c>
    </row>
    <row r="30223" spans="1:14" x14ac:dyDescent="0.45">
      <c r="A30223" t="s">
        <v>81762</v>
      </c>
      <c r="B30223" t="s">
        <v>31</v>
      </c>
      <c r="C30223" t="s">
        <v>24726</v>
      </c>
      <c r="D30223" t="s">
        <v>54</v>
      </c>
      <c r="E30223" t="s">
        <v>55</v>
      </c>
      <c r="F30223" t="s">
        <v>56</v>
      </c>
      <c r="G30223" s="7"/>
      <c r="H30223" s="7">
        <v>44245</v>
      </c>
      <c r="I30223" s="7">
        <v>45351</v>
      </c>
      <c r="J30223" s="8"/>
      <c r="K30223" s="8">
        <v>306637</v>
      </c>
      <c r="L30223" s="8">
        <v>348451</v>
      </c>
      <c r="M30223" s="8">
        <v>454764</v>
      </c>
      <c r="N30223" s="8">
        <v>536991</v>
      </c>
    </row>
    <row r="30224" spans="1:14" x14ac:dyDescent="0.45">
      <c r="A30224" t="s">
        <v>81763</v>
      </c>
      <c r="B30224" t="s">
        <v>31</v>
      </c>
      <c r="C30224" t="s">
        <v>81764</v>
      </c>
      <c r="D30224" t="s">
        <v>119</v>
      </c>
      <c r="E30224" t="s">
        <v>55</v>
      </c>
      <c r="F30224" t="s">
        <v>56</v>
      </c>
      <c r="G30224" s="7"/>
      <c r="H30224" s="7">
        <v>44245</v>
      </c>
      <c r="I30224" s="7">
        <v>45382</v>
      </c>
      <c r="J30224" s="8"/>
      <c r="K30224" s="8">
        <v>305485</v>
      </c>
      <c r="L30224" s="8">
        <v>348821</v>
      </c>
      <c r="M30224" s="8">
        <v>255209</v>
      </c>
      <c r="N30224" s="8">
        <v>267958</v>
      </c>
    </row>
    <row r="30225" spans="1:14" x14ac:dyDescent="0.45">
      <c r="A30225" t="s">
        <v>81765</v>
      </c>
      <c r="B30225" t="s">
        <v>31</v>
      </c>
      <c r="C30225" t="s">
        <v>81766</v>
      </c>
      <c r="D30225" t="s">
        <v>54</v>
      </c>
      <c r="E30225" t="s">
        <v>55</v>
      </c>
      <c r="F30225" t="s">
        <v>56</v>
      </c>
      <c r="G30225" s="7"/>
      <c r="H30225" s="7">
        <v>44245</v>
      </c>
      <c r="I30225" s="7">
        <v>45351</v>
      </c>
      <c r="J30225" s="8"/>
      <c r="K30225" s="8">
        <v>315018</v>
      </c>
      <c r="L30225" s="8">
        <v>309331</v>
      </c>
      <c r="M30225" s="8">
        <v>381786</v>
      </c>
      <c r="N30225" s="8">
        <v>591333</v>
      </c>
    </row>
    <row r="30226" spans="1:14" x14ac:dyDescent="0.45">
      <c r="A30226" t="s">
        <v>81767</v>
      </c>
      <c r="B30226" t="s">
        <v>31</v>
      </c>
      <c r="C30226" t="s">
        <v>11178</v>
      </c>
      <c r="D30226" t="s">
        <v>54</v>
      </c>
      <c r="E30226" t="s">
        <v>55</v>
      </c>
      <c r="F30226" t="s">
        <v>56</v>
      </c>
      <c r="G30226" s="7"/>
      <c r="H30226" s="7">
        <v>44245</v>
      </c>
      <c r="I30226" s="7">
        <v>45350</v>
      </c>
      <c r="J30226" s="8"/>
      <c r="K30226" s="8">
        <v>307347</v>
      </c>
      <c r="L30226" s="8">
        <v>372181</v>
      </c>
      <c r="M30226" s="8">
        <v>490393</v>
      </c>
      <c r="N30226" s="8">
        <v>469638</v>
      </c>
    </row>
    <row r="30227" spans="1:14" x14ac:dyDescent="0.45">
      <c r="A30227" t="s">
        <v>81768</v>
      </c>
      <c r="B30227" t="s">
        <v>31</v>
      </c>
      <c r="C30227" t="s">
        <v>4410</v>
      </c>
      <c r="D30227" t="s">
        <v>54</v>
      </c>
      <c r="E30227" t="s">
        <v>55</v>
      </c>
      <c r="F30227" t="s">
        <v>56</v>
      </c>
      <c r="G30227" s="7"/>
      <c r="H30227" s="7">
        <v>44245</v>
      </c>
      <c r="I30227" s="7">
        <v>45382</v>
      </c>
      <c r="J30227" s="8"/>
      <c r="K30227" s="8">
        <v>380556</v>
      </c>
      <c r="L30227" s="8">
        <v>381417</v>
      </c>
      <c r="M30227" s="8">
        <v>338648</v>
      </c>
      <c r="N30227" s="8">
        <v>305558</v>
      </c>
    </row>
    <row r="30228" spans="1:14" x14ac:dyDescent="0.45">
      <c r="A30228" t="s">
        <v>81769</v>
      </c>
      <c r="B30228" t="s">
        <v>31</v>
      </c>
      <c r="C30228" t="s">
        <v>81770</v>
      </c>
      <c r="D30228" t="s">
        <v>54</v>
      </c>
      <c r="E30228" t="s">
        <v>55</v>
      </c>
      <c r="F30228" t="s">
        <v>56</v>
      </c>
      <c r="G30228" s="7"/>
      <c r="H30228" s="7">
        <v>44245</v>
      </c>
      <c r="I30228" s="7">
        <v>44985</v>
      </c>
      <c r="J30228" s="8"/>
      <c r="K30228" s="8">
        <v>305082</v>
      </c>
      <c r="L30228" s="8">
        <v>249597</v>
      </c>
      <c r="M30228" s="8">
        <v>374362</v>
      </c>
      <c r="N30228" s="8">
        <v>565810</v>
      </c>
    </row>
    <row r="30229" spans="1:14" x14ac:dyDescent="0.45">
      <c r="A30229" t="s">
        <v>81771</v>
      </c>
      <c r="B30229" t="s">
        <v>31</v>
      </c>
      <c r="C30229" t="s">
        <v>3774</v>
      </c>
      <c r="D30229" t="s">
        <v>54</v>
      </c>
      <c r="E30229" t="s">
        <v>55</v>
      </c>
      <c r="F30229" t="s">
        <v>56</v>
      </c>
      <c r="G30229" s="7"/>
      <c r="H30229" s="7">
        <v>44245</v>
      </c>
      <c r="I30229" s="7">
        <v>44985</v>
      </c>
      <c r="J30229" s="8"/>
      <c r="K30229" s="8">
        <v>339946</v>
      </c>
      <c r="L30229" s="8">
        <v>247448</v>
      </c>
      <c r="M30229" s="8">
        <v>553057</v>
      </c>
      <c r="N30229" s="8">
        <v>497994</v>
      </c>
    </row>
    <row r="30230" spans="1:14" x14ac:dyDescent="0.45">
      <c r="A30230" t="s">
        <v>81772</v>
      </c>
      <c r="B30230" t="s">
        <v>31</v>
      </c>
      <c r="C30230" t="s">
        <v>81773</v>
      </c>
      <c r="D30230" t="s">
        <v>238</v>
      </c>
      <c r="E30230" t="s">
        <v>55</v>
      </c>
      <c r="F30230" t="s">
        <v>56</v>
      </c>
      <c r="G30230" s="7"/>
      <c r="H30230" s="7">
        <v>44245</v>
      </c>
      <c r="I30230" s="7">
        <v>44985</v>
      </c>
      <c r="J30230" s="8"/>
      <c r="K30230" s="8">
        <v>327431</v>
      </c>
      <c r="L30230" s="8">
        <v>355565</v>
      </c>
      <c r="M30230" s="8">
        <v>445282</v>
      </c>
      <c r="N30230" s="8">
        <v>470107</v>
      </c>
    </row>
    <row r="30231" spans="1:14" x14ac:dyDescent="0.45">
      <c r="A30231" t="s">
        <v>81774</v>
      </c>
      <c r="B30231" t="s">
        <v>31</v>
      </c>
      <c r="C30231" t="s">
        <v>889</v>
      </c>
      <c r="D30231" t="s">
        <v>54</v>
      </c>
      <c r="E30231" t="s">
        <v>55</v>
      </c>
      <c r="F30231" t="s">
        <v>56</v>
      </c>
      <c r="G30231" s="7"/>
      <c r="H30231" s="7">
        <v>44245</v>
      </c>
      <c r="I30231" s="7">
        <v>45351</v>
      </c>
      <c r="J30231" s="8"/>
      <c r="K30231" s="8">
        <v>252807</v>
      </c>
      <c r="L30231" s="8">
        <v>243117</v>
      </c>
      <c r="M30231" s="8">
        <v>484163</v>
      </c>
      <c r="N30231" s="8">
        <v>558609</v>
      </c>
    </row>
    <row r="30232" spans="1:14" x14ac:dyDescent="0.45">
      <c r="A30232" t="s">
        <v>81775</v>
      </c>
      <c r="B30232" t="s">
        <v>31</v>
      </c>
      <c r="C30232" t="s">
        <v>81776</v>
      </c>
      <c r="D30232" t="s">
        <v>54</v>
      </c>
      <c r="E30232" t="s">
        <v>55</v>
      </c>
      <c r="F30232" t="s">
        <v>56</v>
      </c>
      <c r="G30232" s="7"/>
      <c r="H30232" s="7">
        <v>44245</v>
      </c>
      <c r="I30232" s="7">
        <v>45351</v>
      </c>
      <c r="J30232" s="8"/>
      <c r="K30232" s="8">
        <v>295742</v>
      </c>
      <c r="L30232" s="8">
        <v>358690</v>
      </c>
      <c r="M30232" s="8">
        <v>440105</v>
      </c>
      <c r="N30232" s="8">
        <v>438123</v>
      </c>
    </row>
    <row r="30233" spans="1:14" x14ac:dyDescent="0.45">
      <c r="A30233" t="s">
        <v>81726</v>
      </c>
      <c r="B30233" t="s">
        <v>31</v>
      </c>
      <c r="C30233" t="s">
        <v>8717</v>
      </c>
      <c r="D30233" t="s">
        <v>54</v>
      </c>
      <c r="E30233" t="s">
        <v>55</v>
      </c>
      <c r="F30233" t="s">
        <v>56</v>
      </c>
      <c r="G30233" s="7"/>
      <c r="H30233" s="7">
        <v>44246</v>
      </c>
      <c r="I30233" s="7">
        <v>44985</v>
      </c>
      <c r="J30233" s="8"/>
      <c r="K30233" s="8">
        <v>287657</v>
      </c>
      <c r="L30233" s="8">
        <v>227672</v>
      </c>
      <c r="M30233" s="8">
        <v>316024</v>
      </c>
      <c r="N30233" s="8">
        <v>349533</v>
      </c>
    </row>
    <row r="30234" spans="1:14" x14ac:dyDescent="0.45">
      <c r="A30234" t="s">
        <v>81727</v>
      </c>
      <c r="B30234" t="s">
        <v>41</v>
      </c>
      <c r="C30234" t="s">
        <v>81728</v>
      </c>
      <c r="D30234" t="s">
        <v>54</v>
      </c>
      <c r="E30234" t="s">
        <v>55</v>
      </c>
      <c r="F30234" t="s">
        <v>56</v>
      </c>
      <c r="G30234" s="7"/>
      <c r="H30234" s="7">
        <v>44246</v>
      </c>
      <c r="I30234" s="7">
        <v>45350</v>
      </c>
      <c r="J30234" s="8"/>
      <c r="K30234" s="8">
        <v>1428497</v>
      </c>
      <c r="L30234" s="8">
        <v>1642744</v>
      </c>
      <c r="M30234" s="8">
        <v>1655624</v>
      </c>
      <c r="N30234" s="8">
        <v>1625270</v>
      </c>
    </row>
    <row r="30235" spans="1:14" x14ac:dyDescent="0.45">
      <c r="A30235" t="s">
        <v>81729</v>
      </c>
      <c r="B30235" t="s">
        <v>41</v>
      </c>
      <c r="C30235" t="s">
        <v>51482</v>
      </c>
      <c r="D30235" t="s">
        <v>54</v>
      </c>
      <c r="E30235" t="s">
        <v>55</v>
      </c>
      <c r="F30235" t="s">
        <v>56</v>
      </c>
      <c r="G30235" s="7"/>
      <c r="H30235" s="7">
        <v>44246</v>
      </c>
      <c r="I30235" s="7">
        <v>44985</v>
      </c>
      <c r="J30235" s="8"/>
      <c r="K30235" s="8">
        <v>1182145</v>
      </c>
      <c r="L30235" s="8">
        <v>2135678</v>
      </c>
      <c r="M30235" s="8">
        <v>1799965</v>
      </c>
      <c r="N30235" s="8">
        <v>2187314</v>
      </c>
    </row>
    <row r="30236" spans="1:14" x14ac:dyDescent="0.45">
      <c r="A30236" t="s">
        <v>81730</v>
      </c>
      <c r="B30236" t="s">
        <v>43</v>
      </c>
      <c r="C30236" t="s">
        <v>284</v>
      </c>
      <c r="D30236" t="s">
        <v>293</v>
      </c>
      <c r="E30236" t="s">
        <v>88</v>
      </c>
      <c r="F30236" t="s">
        <v>56</v>
      </c>
      <c r="G30236" s="7"/>
      <c r="H30236" s="7">
        <v>44246</v>
      </c>
      <c r="I30236" s="7"/>
      <c r="J30236" s="8"/>
      <c r="K30236" s="8"/>
      <c r="L30236" s="8"/>
      <c r="M30236" s="8"/>
      <c r="N30236" s="8"/>
    </row>
    <row r="30237" spans="1:14" x14ac:dyDescent="0.45">
      <c r="A30237" t="s">
        <v>81731</v>
      </c>
      <c r="B30237" t="s">
        <v>35</v>
      </c>
      <c r="C30237" t="s">
        <v>7802</v>
      </c>
      <c r="D30237" t="s">
        <v>54</v>
      </c>
      <c r="E30237" t="s">
        <v>55</v>
      </c>
      <c r="F30237" t="s">
        <v>56</v>
      </c>
      <c r="G30237" s="7"/>
      <c r="H30237" s="7">
        <v>44246</v>
      </c>
      <c r="I30237" s="7">
        <v>45350</v>
      </c>
      <c r="J30237" s="8"/>
      <c r="K30237" s="8">
        <v>597130</v>
      </c>
      <c r="L30237" s="8">
        <v>596534</v>
      </c>
      <c r="M30237" s="8">
        <v>665014</v>
      </c>
      <c r="N30237" s="8">
        <v>634485</v>
      </c>
    </row>
    <row r="30238" spans="1:14" x14ac:dyDescent="0.45">
      <c r="A30238" t="s">
        <v>81732</v>
      </c>
      <c r="B30238" t="s">
        <v>31</v>
      </c>
      <c r="C30238" t="s">
        <v>81733</v>
      </c>
      <c r="D30238" t="s">
        <v>54</v>
      </c>
      <c r="E30238" t="s">
        <v>55</v>
      </c>
      <c r="F30238" t="s">
        <v>56</v>
      </c>
      <c r="G30238" s="7"/>
      <c r="H30238" s="7">
        <v>44246</v>
      </c>
      <c r="I30238" s="7">
        <v>44985</v>
      </c>
      <c r="J30238" s="8"/>
      <c r="K30238" s="8">
        <v>277908</v>
      </c>
      <c r="L30238" s="8">
        <v>277911</v>
      </c>
      <c r="M30238" s="8">
        <v>436698</v>
      </c>
      <c r="N30238" s="8">
        <v>529174</v>
      </c>
    </row>
    <row r="30239" spans="1:14" x14ac:dyDescent="0.45">
      <c r="A30239" t="s">
        <v>81734</v>
      </c>
      <c r="B30239" t="s">
        <v>35</v>
      </c>
      <c r="C30239" t="s">
        <v>81735</v>
      </c>
      <c r="D30239" t="s">
        <v>54</v>
      </c>
      <c r="E30239" t="s">
        <v>55</v>
      </c>
      <c r="F30239" t="s">
        <v>56</v>
      </c>
      <c r="G30239" s="7"/>
      <c r="H30239" s="7">
        <v>44246</v>
      </c>
      <c r="I30239" s="7">
        <v>45350</v>
      </c>
      <c r="J30239" s="8"/>
      <c r="K30239" s="8">
        <v>639874</v>
      </c>
      <c r="L30239" s="8">
        <v>646832</v>
      </c>
      <c r="M30239" s="8">
        <v>551504</v>
      </c>
      <c r="N30239" s="8">
        <v>468493</v>
      </c>
    </row>
    <row r="30240" spans="1:14" x14ac:dyDescent="0.45">
      <c r="A30240" t="s">
        <v>81736</v>
      </c>
      <c r="B30240" t="s">
        <v>31</v>
      </c>
      <c r="C30240" t="s">
        <v>81737</v>
      </c>
      <c r="D30240" t="s">
        <v>54</v>
      </c>
      <c r="E30240" t="s">
        <v>55</v>
      </c>
      <c r="F30240" t="s">
        <v>56</v>
      </c>
      <c r="G30240" s="7"/>
      <c r="H30240" s="7">
        <v>44246</v>
      </c>
      <c r="I30240" s="7">
        <v>45156</v>
      </c>
      <c r="J30240" s="8"/>
      <c r="K30240" s="8">
        <v>301016</v>
      </c>
      <c r="L30240" s="8">
        <v>339517</v>
      </c>
      <c r="M30240" s="8">
        <v>262384</v>
      </c>
      <c r="N30240" s="8">
        <v>350643</v>
      </c>
    </row>
    <row r="30241" spans="1:14" x14ac:dyDescent="0.45">
      <c r="A30241" t="s">
        <v>81738</v>
      </c>
      <c r="B30241" t="s">
        <v>31</v>
      </c>
      <c r="C30241" t="s">
        <v>26910</v>
      </c>
      <c r="D30241" t="s">
        <v>54</v>
      </c>
      <c r="E30241" t="s">
        <v>55</v>
      </c>
      <c r="F30241" t="s">
        <v>56</v>
      </c>
      <c r="G30241" s="7"/>
      <c r="H30241" s="7">
        <v>44246</v>
      </c>
      <c r="I30241" s="7">
        <v>45350</v>
      </c>
      <c r="J30241" s="8"/>
      <c r="K30241" s="8">
        <v>314747</v>
      </c>
      <c r="L30241" s="8">
        <v>298670</v>
      </c>
      <c r="M30241" s="8">
        <v>368564</v>
      </c>
      <c r="N30241" s="8">
        <v>346809</v>
      </c>
    </row>
    <row r="30242" spans="1:14" x14ac:dyDescent="0.45">
      <c r="A30242" t="s">
        <v>81739</v>
      </c>
      <c r="B30242" t="s">
        <v>31</v>
      </c>
      <c r="C30242" t="s">
        <v>81740</v>
      </c>
      <c r="D30242" t="s">
        <v>54</v>
      </c>
      <c r="E30242" t="s">
        <v>55</v>
      </c>
      <c r="F30242" t="s">
        <v>56</v>
      </c>
      <c r="G30242" s="7"/>
      <c r="H30242" s="7">
        <v>44246</v>
      </c>
      <c r="I30242" s="7">
        <v>45046</v>
      </c>
      <c r="J30242" s="8"/>
      <c r="K30242" s="8">
        <v>297366</v>
      </c>
      <c r="L30242" s="8">
        <v>256398</v>
      </c>
      <c r="M30242" s="8">
        <v>229975</v>
      </c>
      <c r="N30242" s="8">
        <v>258132</v>
      </c>
    </row>
    <row r="30243" spans="1:14" x14ac:dyDescent="0.45">
      <c r="A30243" t="s">
        <v>81741</v>
      </c>
      <c r="B30243" t="s">
        <v>31</v>
      </c>
      <c r="C30243" t="s">
        <v>8338</v>
      </c>
      <c r="D30243" t="s">
        <v>54</v>
      </c>
      <c r="E30243" t="s">
        <v>55</v>
      </c>
      <c r="F30243" t="s">
        <v>56</v>
      </c>
      <c r="G30243" s="7"/>
      <c r="H30243" s="7">
        <v>44246</v>
      </c>
      <c r="I30243" s="7">
        <v>45199</v>
      </c>
      <c r="J30243" s="8"/>
      <c r="K30243" s="8">
        <v>385532</v>
      </c>
      <c r="L30243" s="8">
        <v>331402</v>
      </c>
      <c r="M30243" s="8">
        <v>489064</v>
      </c>
      <c r="N30243" s="8">
        <v>607231</v>
      </c>
    </row>
    <row r="30244" spans="1:14" x14ac:dyDescent="0.45">
      <c r="A30244" t="s">
        <v>81742</v>
      </c>
      <c r="B30244" t="s">
        <v>31</v>
      </c>
      <c r="C30244" t="s">
        <v>81743</v>
      </c>
      <c r="D30244" t="s">
        <v>54</v>
      </c>
      <c r="E30244" t="s">
        <v>55</v>
      </c>
      <c r="F30244" t="s">
        <v>56</v>
      </c>
      <c r="G30244" s="7"/>
      <c r="H30244" s="7">
        <v>44246</v>
      </c>
      <c r="I30244" s="7">
        <v>45351</v>
      </c>
      <c r="J30244" s="8"/>
      <c r="K30244" s="8">
        <v>280083</v>
      </c>
      <c r="L30244" s="8">
        <v>297956</v>
      </c>
      <c r="M30244" s="8">
        <v>265608</v>
      </c>
      <c r="N30244" s="8">
        <v>336398</v>
      </c>
    </row>
    <row r="30245" spans="1:14" x14ac:dyDescent="0.45">
      <c r="A30245" t="s">
        <v>81744</v>
      </c>
      <c r="B30245" t="s">
        <v>31</v>
      </c>
      <c r="C30245" t="s">
        <v>81745</v>
      </c>
      <c r="D30245" t="s">
        <v>54</v>
      </c>
      <c r="E30245" t="s">
        <v>55</v>
      </c>
      <c r="F30245" t="s">
        <v>56</v>
      </c>
      <c r="G30245" s="7"/>
      <c r="H30245" s="7">
        <v>44246</v>
      </c>
      <c r="I30245" s="7">
        <v>45351</v>
      </c>
      <c r="J30245" s="8"/>
      <c r="K30245" s="8">
        <v>285918</v>
      </c>
      <c r="L30245" s="8">
        <v>374393</v>
      </c>
      <c r="M30245" s="8">
        <v>501845</v>
      </c>
      <c r="N30245" s="8">
        <v>485259</v>
      </c>
    </row>
    <row r="30246" spans="1:14" x14ac:dyDescent="0.45">
      <c r="A30246" t="s">
        <v>81746</v>
      </c>
      <c r="B30246" t="s">
        <v>31</v>
      </c>
      <c r="C30246" t="s">
        <v>288</v>
      </c>
      <c r="D30246" t="s">
        <v>50705</v>
      </c>
      <c r="E30246" t="s">
        <v>55</v>
      </c>
      <c r="F30246" t="s">
        <v>56</v>
      </c>
      <c r="G30246" s="7"/>
      <c r="H30246" s="7">
        <v>44246</v>
      </c>
      <c r="I30246" s="7"/>
      <c r="J30246" s="8"/>
      <c r="K30246" s="8"/>
      <c r="L30246" s="8"/>
      <c r="M30246" s="8"/>
      <c r="N30246" s="8"/>
    </row>
    <row r="30247" spans="1:14" x14ac:dyDescent="0.45">
      <c r="A30247" t="s">
        <v>81747</v>
      </c>
      <c r="B30247" t="s">
        <v>31</v>
      </c>
      <c r="C30247" t="s">
        <v>6427</v>
      </c>
      <c r="D30247" t="s">
        <v>54</v>
      </c>
      <c r="E30247" t="s">
        <v>55</v>
      </c>
      <c r="F30247" t="s">
        <v>56</v>
      </c>
      <c r="G30247" s="7"/>
      <c r="H30247" s="7">
        <v>44246</v>
      </c>
      <c r="I30247" s="7">
        <v>45350</v>
      </c>
      <c r="J30247" s="8"/>
      <c r="K30247" s="8">
        <v>290946</v>
      </c>
      <c r="L30247" s="8">
        <v>312921</v>
      </c>
      <c r="M30247" s="8">
        <v>415845</v>
      </c>
      <c r="N30247" s="8">
        <v>490646</v>
      </c>
    </row>
    <row r="30248" spans="1:14" x14ac:dyDescent="0.45">
      <c r="A30248" t="s">
        <v>81748</v>
      </c>
      <c r="B30248" t="s">
        <v>37</v>
      </c>
      <c r="C30248" t="s">
        <v>381</v>
      </c>
      <c r="D30248" t="s">
        <v>54</v>
      </c>
      <c r="E30248" t="s">
        <v>55</v>
      </c>
      <c r="F30248" t="s">
        <v>56</v>
      </c>
      <c r="G30248" s="7"/>
      <c r="H30248" s="7">
        <v>44246</v>
      </c>
      <c r="I30248" s="7">
        <v>45016</v>
      </c>
      <c r="J30248" s="8"/>
      <c r="K30248" s="8">
        <v>881786</v>
      </c>
      <c r="L30248" s="8">
        <v>935021</v>
      </c>
      <c r="M30248" s="8">
        <v>1228843</v>
      </c>
      <c r="N30248" s="8">
        <v>1292619</v>
      </c>
    </row>
    <row r="30249" spans="1:14" x14ac:dyDescent="0.45">
      <c r="A30249" t="s">
        <v>81701</v>
      </c>
      <c r="B30249" t="s">
        <v>35</v>
      </c>
      <c r="C30249" t="s">
        <v>73118</v>
      </c>
      <c r="D30249" t="s">
        <v>54</v>
      </c>
      <c r="E30249" t="s">
        <v>55</v>
      </c>
      <c r="F30249" t="s">
        <v>56</v>
      </c>
      <c r="G30249" s="7"/>
      <c r="H30249" s="7">
        <v>44249</v>
      </c>
      <c r="I30249" s="7">
        <v>45351</v>
      </c>
      <c r="J30249" s="8"/>
      <c r="K30249" s="8">
        <v>507602</v>
      </c>
      <c r="L30249" s="8">
        <v>534808</v>
      </c>
      <c r="M30249" s="8">
        <v>707078</v>
      </c>
      <c r="N30249" s="8">
        <v>717532</v>
      </c>
    </row>
    <row r="30250" spans="1:14" x14ac:dyDescent="0.45">
      <c r="A30250" t="s">
        <v>81702</v>
      </c>
      <c r="B30250" t="s">
        <v>35</v>
      </c>
      <c r="C30250" t="s">
        <v>81703</v>
      </c>
      <c r="D30250" t="s">
        <v>54</v>
      </c>
      <c r="E30250" t="s">
        <v>55</v>
      </c>
      <c r="F30250" t="s">
        <v>56</v>
      </c>
      <c r="G30250" s="7"/>
      <c r="H30250" s="7">
        <v>44249</v>
      </c>
      <c r="I30250" s="7">
        <v>45016</v>
      </c>
      <c r="J30250" s="8"/>
      <c r="K30250" s="8">
        <v>618090</v>
      </c>
      <c r="L30250" s="8">
        <v>505254</v>
      </c>
      <c r="M30250" s="8">
        <v>566831</v>
      </c>
      <c r="N30250" s="8">
        <v>621457</v>
      </c>
    </row>
    <row r="30251" spans="1:14" x14ac:dyDescent="0.45">
      <c r="A30251" t="s">
        <v>81704</v>
      </c>
      <c r="B30251" t="s">
        <v>39</v>
      </c>
      <c r="C30251" t="s">
        <v>14236</v>
      </c>
      <c r="D30251" t="s">
        <v>54</v>
      </c>
      <c r="E30251" t="s">
        <v>55</v>
      </c>
      <c r="F30251" t="s">
        <v>56</v>
      </c>
      <c r="G30251" s="7"/>
      <c r="H30251" s="7">
        <v>44249</v>
      </c>
      <c r="I30251" s="7">
        <v>45350</v>
      </c>
      <c r="J30251" s="8"/>
      <c r="K30251" s="8">
        <v>3029831</v>
      </c>
      <c r="L30251" s="8">
        <v>3305218</v>
      </c>
      <c r="M30251" s="8">
        <v>3720301</v>
      </c>
      <c r="N30251" s="8">
        <v>2705199</v>
      </c>
    </row>
    <row r="30252" spans="1:14" x14ac:dyDescent="0.45">
      <c r="A30252" t="s">
        <v>81705</v>
      </c>
      <c r="B30252" t="s">
        <v>31</v>
      </c>
      <c r="C30252" t="s">
        <v>3398</v>
      </c>
      <c r="D30252" t="s">
        <v>54</v>
      </c>
      <c r="E30252" t="s">
        <v>55</v>
      </c>
      <c r="F30252" t="s">
        <v>56</v>
      </c>
      <c r="G30252" s="7"/>
      <c r="H30252" s="7">
        <v>44249</v>
      </c>
      <c r="I30252" s="7">
        <v>45016</v>
      </c>
      <c r="J30252" s="8"/>
      <c r="K30252" s="8">
        <v>286929</v>
      </c>
      <c r="L30252" s="8">
        <v>371988</v>
      </c>
      <c r="M30252" s="8">
        <v>445278</v>
      </c>
      <c r="N30252" s="8">
        <v>547787</v>
      </c>
    </row>
    <row r="30253" spans="1:14" x14ac:dyDescent="0.45">
      <c r="A30253" t="s">
        <v>81706</v>
      </c>
      <c r="B30253" t="s">
        <v>31</v>
      </c>
      <c r="C30253" t="s">
        <v>2781</v>
      </c>
      <c r="D30253" t="s">
        <v>54</v>
      </c>
      <c r="E30253" t="s">
        <v>55</v>
      </c>
      <c r="F30253" t="s">
        <v>56</v>
      </c>
      <c r="G30253" s="7"/>
      <c r="H30253" s="7">
        <v>44249</v>
      </c>
      <c r="I30253" s="7">
        <v>45351</v>
      </c>
      <c r="J30253" s="8"/>
      <c r="K30253" s="8">
        <v>373305</v>
      </c>
      <c r="L30253" s="8">
        <v>242017</v>
      </c>
      <c r="M30253" s="8">
        <v>404970</v>
      </c>
      <c r="N30253" s="8">
        <v>553580</v>
      </c>
    </row>
    <row r="30254" spans="1:14" x14ac:dyDescent="0.45">
      <c r="A30254" t="s">
        <v>81707</v>
      </c>
      <c r="B30254" t="s">
        <v>41</v>
      </c>
      <c r="C30254" t="s">
        <v>81708</v>
      </c>
      <c r="D30254" t="s">
        <v>54</v>
      </c>
      <c r="E30254" t="s">
        <v>55</v>
      </c>
      <c r="F30254" t="s">
        <v>56</v>
      </c>
      <c r="G30254" s="7"/>
      <c r="H30254" s="7">
        <v>44249</v>
      </c>
      <c r="I30254" s="7">
        <v>45016</v>
      </c>
      <c r="J30254" s="8"/>
      <c r="K30254" s="8">
        <v>1543697</v>
      </c>
      <c r="L30254" s="8">
        <v>1655424</v>
      </c>
      <c r="M30254" s="8">
        <v>2055894</v>
      </c>
      <c r="N30254" s="8">
        <v>1957908</v>
      </c>
    </row>
    <row r="30255" spans="1:14" x14ac:dyDescent="0.45">
      <c r="A30255" t="s">
        <v>81709</v>
      </c>
      <c r="B30255" t="s">
        <v>31</v>
      </c>
      <c r="C30255" t="s">
        <v>47084</v>
      </c>
      <c r="D30255" t="s">
        <v>54</v>
      </c>
      <c r="E30255" t="s">
        <v>55</v>
      </c>
      <c r="F30255" t="s">
        <v>56</v>
      </c>
      <c r="G30255" s="7"/>
      <c r="H30255" s="7">
        <v>44249</v>
      </c>
      <c r="I30255" s="7">
        <v>45350</v>
      </c>
      <c r="J30255" s="8"/>
      <c r="K30255" s="8">
        <v>356167</v>
      </c>
      <c r="L30255" s="8">
        <v>261848</v>
      </c>
      <c r="M30255" s="8">
        <v>510003</v>
      </c>
      <c r="N30255" s="8">
        <v>490758</v>
      </c>
    </row>
    <row r="30256" spans="1:14" x14ac:dyDescent="0.45">
      <c r="A30256" t="s">
        <v>81710</v>
      </c>
      <c r="B30256" t="s">
        <v>39</v>
      </c>
      <c r="C30256" t="s">
        <v>44748</v>
      </c>
      <c r="D30256" t="s">
        <v>54</v>
      </c>
      <c r="E30256" t="s">
        <v>55</v>
      </c>
      <c r="F30256" t="s">
        <v>56</v>
      </c>
      <c r="G30256" s="7"/>
      <c r="H30256" s="7">
        <v>44249</v>
      </c>
      <c r="I30256" s="7">
        <v>45351</v>
      </c>
      <c r="J30256" s="8"/>
      <c r="K30256" s="8">
        <v>3525523</v>
      </c>
      <c r="L30256" s="8">
        <v>3100444</v>
      </c>
      <c r="M30256" s="8">
        <v>2959123</v>
      </c>
      <c r="N30256" s="8">
        <v>3351992</v>
      </c>
    </row>
    <row r="30257" spans="1:14" x14ac:dyDescent="0.45">
      <c r="A30257" t="s">
        <v>81711</v>
      </c>
      <c r="B30257" t="s">
        <v>31</v>
      </c>
      <c r="C30257" t="s">
        <v>81712</v>
      </c>
      <c r="D30257" t="s">
        <v>54</v>
      </c>
      <c r="E30257" t="s">
        <v>55</v>
      </c>
      <c r="F30257" t="s">
        <v>56</v>
      </c>
      <c r="G30257" s="7"/>
      <c r="H30257" s="7">
        <v>44249</v>
      </c>
      <c r="I30257" s="7">
        <v>45351</v>
      </c>
      <c r="J30257" s="8"/>
      <c r="K30257" s="8">
        <v>312287</v>
      </c>
      <c r="L30257" s="8">
        <v>306653</v>
      </c>
      <c r="M30257" s="8">
        <v>392466</v>
      </c>
      <c r="N30257" s="8">
        <v>658780</v>
      </c>
    </row>
    <row r="30258" spans="1:14" x14ac:dyDescent="0.45">
      <c r="A30258" t="s">
        <v>81713</v>
      </c>
      <c r="B30258" t="s">
        <v>49</v>
      </c>
      <c r="C30258" t="s">
        <v>81714</v>
      </c>
      <c r="D30258" t="s">
        <v>54</v>
      </c>
      <c r="E30258" t="s">
        <v>55</v>
      </c>
      <c r="F30258" t="s">
        <v>56</v>
      </c>
      <c r="G30258" s="7"/>
      <c r="H30258" s="7">
        <v>44249</v>
      </c>
      <c r="I30258" s="7">
        <v>45350</v>
      </c>
      <c r="J30258" s="8"/>
      <c r="K30258" s="8">
        <v>754108</v>
      </c>
      <c r="L30258" s="8">
        <v>948762</v>
      </c>
      <c r="M30258" s="8">
        <v>737914</v>
      </c>
      <c r="N30258" s="8">
        <v>961876</v>
      </c>
    </row>
    <row r="30259" spans="1:14" x14ac:dyDescent="0.45">
      <c r="A30259" t="s">
        <v>81715</v>
      </c>
      <c r="B30259" t="s">
        <v>41</v>
      </c>
      <c r="C30259" t="s">
        <v>76560</v>
      </c>
      <c r="D30259" t="s">
        <v>54</v>
      </c>
      <c r="E30259" t="s">
        <v>55</v>
      </c>
      <c r="F30259" t="s">
        <v>56</v>
      </c>
      <c r="G30259" s="7"/>
      <c r="H30259" s="7">
        <v>44249</v>
      </c>
      <c r="I30259" s="7">
        <v>45351</v>
      </c>
      <c r="J30259" s="8"/>
      <c r="K30259" s="8">
        <v>1198349</v>
      </c>
      <c r="L30259" s="8">
        <v>1543547</v>
      </c>
      <c r="M30259" s="8">
        <v>1625306</v>
      </c>
      <c r="N30259" s="8">
        <v>2092413</v>
      </c>
    </row>
    <row r="30260" spans="1:14" x14ac:dyDescent="0.45">
      <c r="A30260" t="s">
        <v>81716</v>
      </c>
      <c r="B30260" t="s">
        <v>31</v>
      </c>
      <c r="C30260" t="s">
        <v>81717</v>
      </c>
      <c r="D30260" t="s">
        <v>54</v>
      </c>
      <c r="E30260" t="s">
        <v>55</v>
      </c>
      <c r="F30260" t="s">
        <v>56</v>
      </c>
      <c r="G30260" s="7"/>
      <c r="H30260" s="7">
        <v>44249</v>
      </c>
      <c r="I30260" s="7">
        <v>44985</v>
      </c>
      <c r="J30260" s="8"/>
      <c r="K30260" s="8">
        <v>302323</v>
      </c>
      <c r="L30260" s="8">
        <v>359796</v>
      </c>
      <c r="M30260" s="8">
        <v>379523</v>
      </c>
      <c r="N30260" s="8">
        <v>489795</v>
      </c>
    </row>
    <row r="30261" spans="1:14" x14ac:dyDescent="0.45">
      <c r="A30261" t="s">
        <v>81718</v>
      </c>
      <c r="B30261" t="s">
        <v>43</v>
      </c>
      <c r="C30261" t="s">
        <v>81719</v>
      </c>
      <c r="D30261" t="s">
        <v>54</v>
      </c>
      <c r="E30261" t="s">
        <v>55</v>
      </c>
      <c r="F30261" t="s">
        <v>56</v>
      </c>
      <c r="G30261" s="7"/>
      <c r="H30261" s="7">
        <v>44249</v>
      </c>
      <c r="I30261" s="7">
        <v>44926</v>
      </c>
      <c r="J30261" s="8"/>
      <c r="K30261" s="8">
        <v>1077505</v>
      </c>
      <c r="L30261" s="8">
        <v>1227707</v>
      </c>
      <c r="M30261" s="8">
        <v>1235509</v>
      </c>
      <c r="N30261" s="8">
        <v>904645</v>
      </c>
    </row>
    <row r="30262" spans="1:14" x14ac:dyDescent="0.45">
      <c r="A30262" t="s">
        <v>81720</v>
      </c>
      <c r="B30262" t="s">
        <v>37</v>
      </c>
      <c r="C30262" t="s">
        <v>81721</v>
      </c>
      <c r="D30262" t="s">
        <v>54</v>
      </c>
      <c r="E30262" t="s">
        <v>55</v>
      </c>
      <c r="F30262" t="s">
        <v>56</v>
      </c>
      <c r="G30262" s="7"/>
      <c r="H30262" s="7">
        <v>44249</v>
      </c>
      <c r="I30262" s="7">
        <v>45046</v>
      </c>
      <c r="J30262" s="8"/>
      <c r="K30262" s="8">
        <v>911346</v>
      </c>
      <c r="L30262" s="8">
        <v>1109244</v>
      </c>
      <c r="M30262" s="8">
        <v>1088807</v>
      </c>
      <c r="N30262" s="8">
        <v>1180366</v>
      </c>
    </row>
    <row r="30263" spans="1:14" x14ac:dyDescent="0.45">
      <c r="A30263" t="s">
        <v>81722</v>
      </c>
      <c r="B30263" t="s">
        <v>31</v>
      </c>
      <c r="C30263" t="s">
        <v>56289</v>
      </c>
      <c r="D30263" t="s">
        <v>54</v>
      </c>
      <c r="E30263" t="s">
        <v>55</v>
      </c>
      <c r="F30263" t="s">
        <v>56</v>
      </c>
      <c r="G30263" s="7"/>
      <c r="H30263" s="7">
        <v>44249</v>
      </c>
      <c r="I30263" s="7">
        <v>45351</v>
      </c>
      <c r="J30263" s="8"/>
      <c r="K30263" s="8">
        <v>289137</v>
      </c>
      <c r="L30263" s="8">
        <v>318910</v>
      </c>
      <c r="M30263" s="8">
        <v>313083</v>
      </c>
      <c r="N30263" s="8">
        <v>324054</v>
      </c>
    </row>
    <row r="30264" spans="1:14" x14ac:dyDescent="0.45">
      <c r="A30264" t="s">
        <v>81723</v>
      </c>
      <c r="B30264" t="s">
        <v>31</v>
      </c>
      <c r="C30264" t="s">
        <v>5569</v>
      </c>
      <c r="D30264" t="s">
        <v>119</v>
      </c>
      <c r="E30264" t="s">
        <v>55</v>
      </c>
      <c r="F30264" t="s">
        <v>56</v>
      </c>
      <c r="G30264" s="7"/>
      <c r="H30264" s="7">
        <v>44249</v>
      </c>
      <c r="I30264" s="7">
        <v>45351</v>
      </c>
      <c r="J30264" s="8"/>
      <c r="K30264" s="8">
        <v>244171</v>
      </c>
      <c r="L30264" s="8">
        <v>341379</v>
      </c>
      <c r="M30264" s="8">
        <v>356796</v>
      </c>
      <c r="N30264" s="8">
        <v>438185</v>
      </c>
    </row>
    <row r="30265" spans="1:14" x14ac:dyDescent="0.45">
      <c r="A30265" t="s">
        <v>81724</v>
      </c>
      <c r="B30265" t="s">
        <v>41</v>
      </c>
      <c r="C30265" t="s">
        <v>81725</v>
      </c>
      <c r="D30265" t="s">
        <v>54</v>
      </c>
      <c r="E30265" t="s">
        <v>55</v>
      </c>
      <c r="F30265" t="s">
        <v>56</v>
      </c>
      <c r="G30265" s="7"/>
      <c r="H30265" s="7">
        <v>44249</v>
      </c>
      <c r="I30265" s="7">
        <v>45350</v>
      </c>
      <c r="J30265" s="8"/>
      <c r="K30265" s="8">
        <v>1463119</v>
      </c>
      <c r="L30265" s="8">
        <v>1635659</v>
      </c>
      <c r="M30265" s="8">
        <v>2013977</v>
      </c>
      <c r="N30265" s="8">
        <v>1510062</v>
      </c>
    </row>
    <row r="30266" spans="1:14" x14ac:dyDescent="0.45">
      <c r="A30266" t="s">
        <v>81676</v>
      </c>
      <c r="B30266" t="s">
        <v>35</v>
      </c>
      <c r="C30266" t="s">
        <v>81677</v>
      </c>
      <c r="D30266" t="s">
        <v>54</v>
      </c>
      <c r="E30266" t="s">
        <v>55</v>
      </c>
      <c r="F30266" t="s">
        <v>56</v>
      </c>
      <c r="G30266" s="7"/>
      <c r="H30266" s="7">
        <v>44250</v>
      </c>
      <c r="I30266" s="7">
        <v>44985</v>
      </c>
      <c r="J30266" s="8"/>
      <c r="K30266" s="8">
        <v>626851</v>
      </c>
      <c r="L30266" s="8">
        <v>618190</v>
      </c>
      <c r="M30266" s="8">
        <v>652902</v>
      </c>
      <c r="N30266" s="8">
        <v>797200</v>
      </c>
    </row>
    <row r="30267" spans="1:14" x14ac:dyDescent="0.45">
      <c r="A30267" t="s">
        <v>81678</v>
      </c>
      <c r="B30267" t="s">
        <v>39</v>
      </c>
      <c r="C30267" t="s">
        <v>187</v>
      </c>
      <c r="D30267" t="s">
        <v>54</v>
      </c>
      <c r="E30267" t="s">
        <v>55</v>
      </c>
      <c r="F30267" t="s">
        <v>56</v>
      </c>
      <c r="G30267" s="7"/>
      <c r="H30267" s="7">
        <v>44250</v>
      </c>
      <c r="I30267" s="7">
        <v>45351</v>
      </c>
      <c r="J30267" s="8"/>
      <c r="K30267" s="8">
        <v>2704959</v>
      </c>
      <c r="L30267" s="8">
        <v>3314300</v>
      </c>
      <c r="M30267" s="8">
        <v>3503282</v>
      </c>
      <c r="N30267" s="8">
        <v>3565099</v>
      </c>
    </row>
    <row r="30268" spans="1:14" x14ac:dyDescent="0.45">
      <c r="A30268" t="s">
        <v>81679</v>
      </c>
      <c r="B30268" t="s">
        <v>31</v>
      </c>
      <c r="C30268" t="s">
        <v>81680</v>
      </c>
      <c r="D30268" t="s">
        <v>54</v>
      </c>
      <c r="E30268" t="s">
        <v>55</v>
      </c>
      <c r="F30268" t="s">
        <v>56</v>
      </c>
      <c r="G30268" s="7"/>
      <c r="H30268" s="7">
        <v>44250</v>
      </c>
      <c r="I30268" s="7">
        <v>45350</v>
      </c>
      <c r="J30268" s="8"/>
      <c r="K30268" s="8">
        <v>273322</v>
      </c>
      <c r="L30268" s="8">
        <v>330224</v>
      </c>
      <c r="M30268" s="8">
        <v>373463</v>
      </c>
      <c r="N30268" s="8">
        <v>411491</v>
      </c>
    </row>
    <row r="30269" spans="1:14" x14ac:dyDescent="0.45">
      <c r="A30269" t="s">
        <v>81681</v>
      </c>
      <c r="B30269" t="s">
        <v>31</v>
      </c>
      <c r="C30269" t="s">
        <v>81682</v>
      </c>
      <c r="D30269" t="s">
        <v>54</v>
      </c>
      <c r="E30269" t="s">
        <v>55</v>
      </c>
      <c r="F30269" t="s">
        <v>56</v>
      </c>
      <c r="G30269" s="7"/>
      <c r="H30269" s="7">
        <v>44250</v>
      </c>
      <c r="I30269" s="7">
        <v>45350</v>
      </c>
      <c r="J30269" s="8"/>
      <c r="K30269" s="8">
        <v>307042</v>
      </c>
      <c r="L30269" s="8">
        <v>333919</v>
      </c>
      <c r="M30269" s="8">
        <v>439849</v>
      </c>
      <c r="N30269" s="8">
        <v>428731</v>
      </c>
    </row>
    <row r="30270" spans="1:14" x14ac:dyDescent="0.45">
      <c r="A30270" t="s">
        <v>81683</v>
      </c>
      <c r="B30270" t="s">
        <v>37</v>
      </c>
      <c r="C30270" t="s">
        <v>33544</v>
      </c>
      <c r="D30270" t="s">
        <v>54</v>
      </c>
      <c r="E30270" t="s">
        <v>55</v>
      </c>
      <c r="F30270" t="s">
        <v>56</v>
      </c>
      <c r="G30270" s="7"/>
      <c r="H30270" s="7">
        <v>44250</v>
      </c>
      <c r="I30270" s="7">
        <v>45382</v>
      </c>
      <c r="J30270" s="8"/>
      <c r="K30270" s="8">
        <v>857460</v>
      </c>
      <c r="L30270" s="8">
        <v>1301527</v>
      </c>
      <c r="M30270" s="8">
        <v>966036</v>
      </c>
      <c r="N30270" s="8">
        <v>924249</v>
      </c>
    </row>
    <row r="30271" spans="1:14" x14ac:dyDescent="0.45">
      <c r="A30271" t="s">
        <v>81684</v>
      </c>
      <c r="B30271" t="s">
        <v>31</v>
      </c>
      <c r="C30271" t="s">
        <v>81685</v>
      </c>
      <c r="D30271" t="s">
        <v>54</v>
      </c>
      <c r="E30271" t="s">
        <v>55</v>
      </c>
      <c r="F30271" t="s">
        <v>56</v>
      </c>
      <c r="G30271" s="7"/>
      <c r="H30271" s="7">
        <v>44250</v>
      </c>
      <c r="I30271" s="7">
        <v>44985</v>
      </c>
      <c r="J30271" s="8"/>
      <c r="K30271" s="8">
        <v>257887</v>
      </c>
      <c r="L30271" s="8">
        <v>352645</v>
      </c>
      <c r="M30271" s="8">
        <v>380400</v>
      </c>
      <c r="N30271" s="8">
        <v>653782</v>
      </c>
    </row>
    <row r="30272" spans="1:14" x14ac:dyDescent="0.45">
      <c r="A30272" t="s">
        <v>81686</v>
      </c>
      <c r="B30272" t="s">
        <v>41</v>
      </c>
      <c r="C30272" t="s">
        <v>70298</v>
      </c>
      <c r="D30272" t="s">
        <v>54</v>
      </c>
      <c r="E30272" t="s">
        <v>55</v>
      </c>
      <c r="F30272" t="s">
        <v>56</v>
      </c>
      <c r="G30272" s="7"/>
      <c r="H30272" s="7">
        <v>44250</v>
      </c>
      <c r="I30272" s="7">
        <v>45351</v>
      </c>
      <c r="J30272" s="8"/>
      <c r="K30272" s="8">
        <v>1098688</v>
      </c>
      <c r="L30272" s="8">
        <v>1590996</v>
      </c>
      <c r="M30272" s="8">
        <v>1597301</v>
      </c>
      <c r="N30272" s="8">
        <v>1648952</v>
      </c>
    </row>
    <row r="30273" spans="1:14" x14ac:dyDescent="0.45">
      <c r="A30273" t="s">
        <v>81687</v>
      </c>
      <c r="B30273" t="s">
        <v>41</v>
      </c>
      <c r="C30273" t="s">
        <v>81688</v>
      </c>
      <c r="D30273" t="s">
        <v>54</v>
      </c>
      <c r="E30273" t="s">
        <v>55</v>
      </c>
      <c r="F30273" t="s">
        <v>56</v>
      </c>
      <c r="G30273" s="7"/>
      <c r="H30273" s="7">
        <v>44250</v>
      </c>
      <c r="I30273" s="7">
        <v>45351</v>
      </c>
      <c r="J30273" s="8"/>
      <c r="K30273" s="8">
        <v>1542754</v>
      </c>
      <c r="L30273" s="8">
        <v>2085837</v>
      </c>
      <c r="M30273" s="8">
        <v>1793815</v>
      </c>
      <c r="N30273" s="8">
        <v>1652744</v>
      </c>
    </row>
    <row r="30274" spans="1:14" x14ac:dyDescent="0.45">
      <c r="A30274" t="s">
        <v>81689</v>
      </c>
      <c r="B30274" t="s">
        <v>39</v>
      </c>
      <c r="C30274" t="s">
        <v>26846</v>
      </c>
      <c r="D30274" t="s">
        <v>54</v>
      </c>
      <c r="E30274" t="s">
        <v>55</v>
      </c>
      <c r="F30274" t="s">
        <v>56</v>
      </c>
      <c r="G30274" s="7"/>
      <c r="H30274" s="7">
        <v>44250</v>
      </c>
      <c r="I30274" s="7">
        <v>45351</v>
      </c>
      <c r="J30274" s="8"/>
      <c r="K30274" s="8">
        <v>3060547</v>
      </c>
      <c r="L30274" s="8">
        <v>2743304</v>
      </c>
      <c r="M30274" s="8">
        <v>3386637</v>
      </c>
      <c r="N30274" s="8">
        <v>2544854</v>
      </c>
    </row>
    <row r="30275" spans="1:14" x14ac:dyDescent="0.45">
      <c r="A30275" t="s">
        <v>81690</v>
      </c>
      <c r="B30275" t="s">
        <v>47</v>
      </c>
      <c r="C30275" t="s">
        <v>163</v>
      </c>
      <c r="D30275" t="s">
        <v>54</v>
      </c>
      <c r="E30275" t="s">
        <v>55</v>
      </c>
      <c r="F30275" t="s">
        <v>56</v>
      </c>
      <c r="G30275" s="7"/>
      <c r="H30275" s="7">
        <v>44250</v>
      </c>
      <c r="I30275" s="7">
        <v>45351</v>
      </c>
      <c r="J30275" s="8"/>
      <c r="K30275" s="8">
        <v>533581</v>
      </c>
      <c r="L30275" s="8">
        <v>382115</v>
      </c>
      <c r="M30275" s="8">
        <v>536096</v>
      </c>
      <c r="N30275" s="8">
        <v>438668</v>
      </c>
    </row>
    <row r="30276" spans="1:14" x14ac:dyDescent="0.45">
      <c r="A30276" t="s">
        <v>81691</v>
      </c>
      <c r="B30276" t="s">
        <v>31</v>
      </c>
      <c r="C30276" t="s">
        <v>81692</v>
      </c>
      <c r="D30276" t="s">
        <v>54</v>
      </c>
      <c r="E30276" t="s">
        <v>55</v>
      </c>
      <c r="F30276" t="s">
        <v>56</v>
      </c>
      <c r="G30276" s="7"/>
      <c r="H30276" s="7">
        <v>44250</v>
      </c>
      <c r="I30276" s="7">
        <v>45016</v>
      </c>
      <c r="J30276" s="8"/>
      <c r="K30276" s="8">
        <v>315693</v>
      </c>
      <c r="L30276" s="8">
        <v>347826</v>
      </c>
      <c r="M30276" s="8">
        <v>422049</v>
      </c>
      <c r="N30276" s="8">
        <v>501865</v>
      </c>
    </row>
    <row r="30277" spans="1:14" x14ac:dyDescent="0.45">
      <c r="A30277" t="s">
        <v>81693</v>
      </c>
      <c r="B30277" t="s">
        <v>31</v>
      </c>
      <c r="C30277" t="s">
        <v>81694</v>
      </c>
      <c r="D30277" t="s">
        <v>54</v>
      </c>
      <c r="E30277" t="s">
        <v>55</v>
      </c>
      <c r="F30277" t="s">
        <v>56</v>
      </c>
      <c r="G30277" s="7"/>
      <c r="H30277" s="7">
        <v>44250</v>
      </c>
      <c r="I30277" s="7">
        <v>44985</v>
      </c>
      <c r="J30277" s="8"/>
      <c r="K30277" s="8">
        <v>284305</v>
      </c>
      <c r="L30277" s="8">
        <v>282932</v>
      </c>
      <c r="M30277" s="8">
        <v>523845</v>
      </c>
      <c r="N30277" s="8">
        <v>516958</v>
      </c>
    </row>
    <row r="30278" spans="1:14" x14ac:dyDescent="0.45">
      <c r="A30278" t="s">
        <v>81695</v>
      </c>
      <c r="B30278" t="s">
        <v>31</v>
      </c>
      <c r="C30278" t="s">
        <v>24120</v>
      </c>
      <c r="D30278" t="s">
        <v>54</v>
      </c>
      <c r="E30278" t="s">
        <v>55</v>
      </c>
      <c r="F30278" t="s">
        <v>56</v>
      </c>
      <c r="G30278" s="7"/>
      <c r="H30278" s="7">
        <v>44250</v>
      </c>
      <c r="I30278" s="7">
        <v>45350</v>
      </c>
      <c r="J30278" s="8"/>
      <c r="K30278" s="8">
        <v>315720</v>
      </c>
      <c r="L30278" s="8">
        <v>284885</v>
      </c>
      <c r="M30278" s="8">
        <v>445863</v>
      </c>
      <c r="N30278" s="8">
        <v>569017</v>
      </c>
    </row>
    <row r="30279" spans="1:14" x14ac:dyDescent="0.45">
      <c r="A30279" t="s">
        <v>81696</v>
      </c>
      <c r="B30279" t="s">
        <v>31</v>
      </c>
      <c r="C30279" t="s">
        <v>81697</v>
      </c>
      <c r="D30279" t="s">
        <v>54</v>
      </c>
      <c r="E30279" t="s">
        <v>55</v>
      </c>
      <c r="F30279" t="s">
        <v>56</v>
      </c>
      <c r="G30279" s="7"/>
      <c r="H30279" s="7">
        <v>44250</v>
      </c>
      <c r="I30279" s="7">
        <v>45350</v>
      </c>
      <c r="J30279" s="8"/>
      <c r="K30279" s="8">
        <v>341006</v>
      </c>
      <c r="L30279" s="8">
        <v>283397</v>
      </c>
      <c r="M30279" s="8">
        <v>396668</v>
      </c>
      <c r="N30279" s="8">
        <v>543199</v>
      </c>
    </row>
    <row r="30280" spans="1:14" x14ac:dyDescent="0.45">
      <c r="A30280" t="s">
        <v>81698</v>
      </c>
      <c r="B30280" t="s">
        <v>31</v>
      </c>
      <c r="C30280" t="s">
        <v>81699</v>
      </c>
      <c r="D30280" t="s">
        <v>54</v>
      </c>
      <c r="E30280" t="s">
        <v>55</v>
      </c>
      <c r="F30280" t="s">
        <v>56</v>
      </c>
      <c r="G30280" s="7"/>
      <c r="H30280" s="7">
        <v>44250</v>
      </c>
      <c r="I30280" s="7">
        <v>44985</v>
      </c>
      <c r="J30280" s="8"/>
      <c r="K30280" s="8">
        <v>281287</v>
      </c>
      <c r="L30280" s="8">
        <v>377455</v>
      </c>
      <c r="M30280" s="8">
        <v>398117</v>
      </c>
      <c r="N30280" s="8">
        <v>547242</v>
      </c>
    </row>
    <row r="30281" spans="1:14" x14ac:dyDescent="0.45">
      <c r="A30281" t="s">
        <v>81700</v>
      </c>
      <c r="B30281" t="s">
        <v>31</v>
      </c>
      <c r="C30281" t="s">
        <v>5193</v>
      </c>
      <c r="D30281" t="s">
        <v>54</v>
      </c>
      <c r="E30281" t="s">
        <v>55</v>
      </c>
      <c r="F30281" t="s">
        <v>56</v>
      </c>
      <c r="G30281" s="7"/>
      <c r="H30281" s="7">
        <v>44250</v>
      </c>
      <c r="I30281" s="7">
        <v>45382</v>
      </c>
      <c r="J30281" s="8"/>
      <c r="K30281" s="8">
        <v>365285</v>
      </c>
      <c r="L30281" s="8">
        <v>292698</v>
      </c>
      <c r="M30281" s="8">
        <v>348389</v>
      </c>
      <c r="N30281" s="8">
        <v>289513</v>
      </c>
    </row>
    <row r="30282" spans="1:14" x14ac:dyDescent="0.45">
      <c r="A30282" t="s">
        <v>81659</v>
      </c>
      <c r="B30282" t="s">
        <v>31</v>
      </c>
      <c r="C30282" t="s">
        <v>81660</v>
      </c>
      <c r="D30282" t="s">
        <v>54</v>
      </c>
      <c r="E30282" t="s">
        <v>55</v>
      </c>
      <c r="F30282" t="s">
        <v>56</v>
      </c>
      <c r="G30282" s="7"/>
      <c r="H30282" s="7">
        <v>44251</v>
      </c>
      <c r="I30282" s="7">
        <v>45291</v>
      </c>
      <c r="J30282" s="8"/>
      <c r="K30282" s="8">
        <v>326495</v>
      </c>
      <c r="L30282" s="8">
        <v>327568</v>
      </c>
      <c r="M30282" s="8">
        <v>320699</v>
      </c>
      <c r="N30282" s="8">
        <v>375463</v>
      </c>
    </row>
    <row r="30283" spans="1:14" x14ac:dyDescent="0.45">
      <c r="A30283" t="s">
        <v>81661</v>
      </c>
      <c r="B30283" t="s">
        <v>45</v>
      </c>
      <c r="C30283" t="s">
        <v>81662</v>
      </c>
      <c r="D30283" t="s">
        <v>50136</v>
      </c>
      <c r="E30283" t="s">
        <v>55</v>
      </c>
      <c r="F30283" t="s">
        <v>56</v>
      </c>
      <c r="G30283" s="7"/>
      <c r="H30283" s="7">
        <v>44251</v>
      </c>
      <c r="I30283" s="7"/>
      <c r="J30283" s="8"/>
      <c r="K30283" s="8"/>
      <c r="L30283" s="8"/>
      <c r="M30283" s="8"/>
      <c r="N30283" s="8"/>
    </row>
    <row r="30284" spans="1:14" x14ac:dyDescent="0.45">
      <c r="A30284" t="s">
        <v>81663</v>
      </c>
      <c r="B30284" t="s">
        <v>35</v>
      </c>
      <c r="C30284" t="s">
        <v>81664</v>
      </c>
      <c r="D30284" t="s">
        <v>54</v>
      </c>
      <c r="E30284" t="s">
        <v>55</v>
      </c>
      <c r="F30284" t="s">
        <v>56</v>
      </c>
      <c r="G30284" s="7"/>
      <c r="H30284" s="7">
        <v>44251</v>
      </c>
      <c r="I30284" s="7">
        <v>45351</v>
      </c>
      <c r="J30284" s="8"/>
      <c r="K30284" s="8">
        <v>518185</v>
      </c>
      <c r="L30284" s="8">
        <v>552364</v>
      </c>
      <c r="M30284" s="8">
        <v>591744</v>
      </c>
      <c r="N30284" s="8">
        <v>828274</v>
      </c>
    </row>
    <row r="30285" spans="1:14" x14ac:dyDescent="0.45">
      <c r="A30285" t="s">
        <v>81665</v>
      </c>
      <c r="B30285" t="s">
        <v>31</v>
      </c>
      <c r="C30285" t="s">
        <v>81666</v>
      </c>
      <c r="D30285" t="s">
        <v>54</v>
      </c>
      <c r="E30285" t="s">
        <v>55</v>
      </c>
      <c r="F30285" t="s">
        <v>56</v>
      </c>
      <c r="G30285" s="7"/>
      <c r="H30285" s="7">
        <v>44251</v>
      </c>
      <c r="I30285" s="7">
        <v>45351</v>
      </c>
      <c r="J30285" s="8"/>
      <c r="K30285" s="8">
        <v>300998</v>
      </c>
      <c r="L30285" s="8">
        <v>354088</v>
      </c>
      <c r="M30285" s="8">
        <v>506545</v>
      </c>
      <c r="N30285" s="8">
        <v>407962</v>
      </c>
    </row>
    <row r="30286" spans="1:14" x14ac:dyDescent="0.45">
      <c r="A30286" t="s">
        <v>81667</v>
      </c>
      <c r="B30286" t="s">
        <v>31</v>
      </c>
      <c r="C30286" t="s">
        <v>643</v>
      </c>
      <c r="D30286" t="s">
        <v>54</v>
      </c>
      <c r="E30286" t="s">
        <v>55</v>
      </c>
      <c r="F30286" t="s">
        <v>56</v>
      </c>
      <c r="G30286" s="7"/>
      <c r="H30286" s="7">
        <v>44251</v>
      </c>
      <c r="I30286" s="7">
        <v>45350</v>
      </c>
      <c r="J30286" s="8"/>
      <c r="K30286" s="8">
        <v>335634</v>
      </c>
      <c r="L30286" s="8">
        <v>260298</v>
      </c>
      <c r="M30286" s="8">
        <v>310767</v>
      </c>
      <c r="N30286" s="8">
        <v>285865</v>
      </c>
    </row>
    <row r="30287" spans="1:14" x14ac:dyDescent="0.45">
      <c r="A30287" t="s">
        <v>81668</v>
      </c>
      <c r="B30287" t="s">
        <v>31</v>
      </c>
      <c r="C30287" t="s">
        <v>11341</v>
      </c>
      <c r="D30287" t="s">
        <v>54</v>
      </c>
      <c r="E30287" t="s">
        <v>55</v>
      </c>
      <c r="F30287" t="s">
        <v>56</v>
      </c>
      <c r="G30287" s="7"/>
      <c r="H30287" s="7">
        <v>44251</v>
      </c>
      <c r="I30287" s="7">
        <v>45443</v>
      </c>
      <c r="J30287" s="8"/>
      <c r="K30287" s="8">
        <v>259651</v>
      </c>
      <c r="L30287" s="8">
        <v>271965</v>
      </c>
      <c r="M30287" s="8">
        <v>323240</v>
      </c>
      <c r="N30287" s="8">
        <v>314618</v>
      </c>
    </row>
    <row r="30288" spans="1:14" x14ac:dyDescent="0.45">
      <c r="A30288" t="s">
        <v>81669</v>
      </c>
      <c r="B30288" t="s">
        <v>41</v>
      </c>
      <c r="C30288" t="s">
        <v>1649</v>
      </c>
      <c r="D30288" t="s">
        <v>54</v>
      </c>
      <c r="E30288" t="s">
        <v>55</v>
      </c>
      <c r="F30288" t="s">
        <v>56</v>
      </c>
      <c r="G30288" s="7"/>
      <c r="H30288" s="7">
        <v>44251</v>
      </c>
      <c r="I30288" s="7">
        <v>45291</v>
      </c>
      <c r="J30288" s="8"/>
      <c r="K30288" s="8">
        <v>1522532</v>
      </c>
      <c r="L30288" s="8">
        <v>1888087</v>
      </c>
      <c r="M30288" s="8">
        <v>2068804</v>
      </c>
      <c r="N30288" s="8">
        <v>1922204</v>
      </c>
    </row>
    <row r="30289" spans="1:14" x14ac:dyDescent="0.45">
      <c r="A30289" t="s">
        <v>81670</v>
      </c>
      <c r="B30289" t="s">
        <v>51</v>
      </c>
      <c r="C30289" t="s">
        <v>58288</v>
      </c>
      <c r="D30289" t="s">
        <v>54</v>
      </c>
      <c r="E30289" t="s">
        <v>55</v>
      </c>
      <c r="F30289" t="s">
        <v>56</v>
      </c>
      <c r="G30289" s="7"/>
      <c r="H30289" s="7">
        <v>44251</v>
      </c>
      <c r="I30289" s="7">
        <v>45350</v>
      </c>
      <c r="J30289" s="8"/>
      <c r="K30289" s="8">
        <v>307818</v>
      </c>
      <c r="L30289" s="8">
        <v>297695</v>
      </c>
      <c r="M30289" s="8">
        <v>379594</v>
      </c>
      <c r="N30289" s="8">
        <v>392191</v>
      </c>
    </row>
    <row r="30290" spans="1:14" x14ac:dyDescent="0.45">
      <c r="A30290" t="s">
        <v>81671</v>
      </c>
      <c r="B30290" t="s">
        <v>31</v>
      </c>
      <c r="C30290" t="s">
        <v>81672</v>
      </c>
      <c r="D30290" t="s">
        <v>54</v>
      </c>
      <c r="E30290" t="s">
        <v>55</v>
      </c>
      <c r="F30290" t="s">
        <v>56</v>
      </c>
      <c r="G30290" s="7"/>
      <c r="H30290" s="7">
        <v>44251</v>
      </c>
      <c r="I30290" s="7">
        <v>45351</v>
      </c>
      <c r="J30290" s="8"/>
      <c r="K30290" s="8">
        <v>334719</v>
      </c>
      <c r="L30290" s="8">
        <v>321326</v>
      </c>
      <c r="M30290" s="8">
        <v>460892</v>
      </c>
      <c r="N30290" s="8">
        <v>625125</v>
      </c>
    </row>
    <row r="30291" spans="1:14" x14ac:dyDescent="0.45">
      <c r="A30291" t="s">
        <v>81673</v>
      </c>
      <c r="B30291" t="s">
        <v>31</v>
      </c>
      <c r="C30291" t="s">
        <v>24361</v>
      </c>
      <c r="D30291" t="s">
        <v>54</v>
      </c>
      <c r="E30291" t="s">
        <v>55</v>
      </c>
      <c r="F30291" t="s">
        <v>56</v>
      </c>
      <c r="G30291" s="7"/>
      <c r="H30291" s="7">
        <v>44251</v>
      </c>
      <c r="I30291" s="7">
        <v>44985</v>
      </c>
      <c r="J30291" s="8"/>
      <c r="K30291" s="8">
        <v>331000</v>
      </c>
      <c r="L30291" s="8">
        <v>304192</v>
      </c>
      <c r="M30291" s="8">
        <v>409075</v>
      </c>
      <c r="N30291" s="8">
        <v>506335</v>
      </c>
    </row>
    <row r="30292" spans="1:14" x14ac:dyDescent="0.45">
      <c r="A30292" t="s">
        <v>81674</v>
      </c>
      <c r="B30292" t="s">
        <v>41</v>
      </c>
      <c r="C30292" t="s">
        <v>13784</v>
      </c>
      <c r="D30292" t="s">
        <v>54</v>
      </c>
      <c r="E30292" t="s">
        <v>55</v>
      </c>
      <c r="F30292" t="s">
        <v>56</v>
      </c>
      <c r="G30292" s="7"/>
      <c r="H30292" s="7">
        <v>44251</v>
      </c>
      <c r="I30292" s="7">
        <v>45350</v>
      </c>
      <c r="J30292" s="8"/>
      <c r="K30292" s="8">
        <v>1333161</v>
      </c>
      <c r="L30292" s="8">
        <v>2056245</v>
      </c>
      <c r="M30292" s="8">
        <v>1751911</v>
      </c>
      <c r="N30292" s="8">
        <v>2167728</v>
      </c>
    </row>
    <row r="30293" spans="1:14" x14ac:dyDescent="0.45">
      <c r="A30293" t="s">
        <v>81675</v>
      </c>
      <c r="B30293" t="s">
        <v>31</v>
      </c>
      <c r="C30293" t="s">
        <v>35452</v>
      </c>
      <c r="D30293" t="s">
        <v>54</v>
      </c>
      <c r="E30293" t="s">
        <v>55</v>
      </c>
      <c r="F30293" t="s">
        <v>56</v>
      </c>
      <c r="G30293" s="7"/>
      <c r="H30293" s="7">
        <v>44251</v>
      </c>
      <c r="I30293" s="7">
        <v>45350</v>
      </c>
      <c r="J30293" s="8"/>
      <c r="K30293" s="8">
        <v>269566</v>
      </c>
      <c r="L30293" s="8">
        <v>330210</v>
      </c>
      <c r="M30293" s="8">
        <v>287873</v>
      </c>
      <c r="N30293" s="8">
        <v>278761</v>
      </c>
    </row>
    <row r="30294" spans="1:14" x14ac:dyDescent="0.45">
      <c r="A30294" t="s">
        <v>81639</v>
      </c>
      <c r="B30294" t="s">
        <v>31</v>
      </c>
      <c r="C30294" t="s">
        <v>467</v>
      </c>
      <c r="D30294" t="s">
        <v>54</v>
      </c>
      <c r="E30294" t="s">
        <v>55</v>
      </c>
      <c r="F30294" t="s">
        <v>56</v>
      </c>
      <c r="G30294" s="7"/>
      <c r="H30294" s="7">
        <v>44252</v>
      </c>
      <c r="I30294" s="7">
        <v>45351</v>
      </c>
      <c r="J30294" s="8"/>
      <c r="K30294" s="8">
        <v>319669</v>
      </c>
      <c r="L30294" s="8">
        <v>256196</v>
      </c>
      <c r="M30294" s="8">
        <v>529420</v>
      </c>
      <c r="N30294" s="8">
        <v>487850</v>
      </c>
    </row>
    <row r="30295" spans="1:14" x14ac:dyDescent="0.45">
      <c r="A30295" t="s">
        <v>81640</v>
      </c>
      <c r="B30295" t="s">
        <v>41</v>
      </c>
      <c r="C30295" t="s">
        <v>1659</v>
      </c>
      <c r="D30295" t="s">
        <v>54</v>
      </c>
      <c r="E30295" t="s">
        <v>88</v>
      </c>
      <c r="F30295" t="s">
        <v>56</v>
      </c>
      <c r="G30295" s="7"/>
      <c r="H30295" s="7">
        <v>44252</v>
      </c>
      <c r="I30295" s="7">
        <v>45387</v>
      </c>
      <c r="J30295" s="8"/>
      <c r="K30295" s="8">
        <v>1166346</v>
      </c>
      <c r="L30295" s="8">
        <v>1678570</v>
      </c>
      <c r="M30295" s="8">
        <v>2126693</v>
      </c>
      <c r="N30295" s="8">
        <v>1701257</v>
      </c>
    </row>
    <row r="30296" spans="1:14" x14ac:dyDescent="0.45">
      <c r="A30296" t="s">
        <v>81641</v>
      </c>
      <c r="B30296" t="s">
        <v>31</v>
      </c>
      <c r="C30296" t="s">
        <v>81642</v>
      </c>
      <c r="D30296" t="s">
        <v>54</v>
      </c>
      <c r="E30296" t="s">
        <v>55</v>
      </c>
      <c r="F30296" t="s">
        <v>56</v>
      </c>
      <c r="G30296" s="7"/>
      <c r="H30296" s="7">
        <v>44252</v>
      </c>
      <c r="I30296" s="7">
        <v>45351</v>
      </c>
      <c r="J30296" s="8"/>
      <c r="K30296" s="8">
        <v>271952</v>
      </c>
      <c r="L30296" s="8">
        <v>357465</v>
      </c>
      <c r="M30296" s="8">
        <v>521753</v>
      </c>
      <c r="N30296" s="8">
        <v>664309</v>
      </c>
    </row>
    <row r="30297" spans="1:14" x14ac:dyDescent="0.45">
      <c r="A30297" t="s">
        <v>81643</v>
      </c>
      <c r="B30297" t="s">
        <v>31</v>
      </c>
      <c r="C30297" t="s">
        <v>467</v>
      </c>
      <c r="D30297" t="s">
        <v>54</v>
      </c>
      <c r="E30297" t="s">
        <v>55</v>
      </c>
      <c r="F30297" t="s">
        <v>56</v>
      </c>
      <c r="G30297" s="7"/>
      <c r="H30297" s="7">
        <v>44252</v>
      </c>
      <c r="I30297" s="7">
        <v>45350</v>
      </c>
      <c r="J30297" s="8"/>
      <c r="K30297" s="8">
        <v>235946</v>
      </c>
      <c r="L30297" s="8">
        <v>306319</v>
      </c>
      <c r="M30297" s="8">
        <v>490832</v>
      </c>
      <c r="N30297" s="8">
        <v>528721</v>
      </c>
    </row>
    <row r="30298" spans="1:14" x14ac:dyDescent="0.45">
      <c r="A30298" t="s">
        <v>81644</v>
      </c>
      <c r="B30298" t="s">
        <v>31</v>
      </c>
      <c r="C30298" t="s">
        <v>1012</v>
      </c>
      <c r="D30298" t="s">
        <v>54</v>
      </c>
      <c r="E30298" t="s">
        <v>55</v>
      </c>
      <c r="F30298" t="s">
        <v>56</v>
      </c>
      <c r="G30298" s="7"/>
      <c r="H30298" s="7">
        <v>44252</v>
      </c>
      <c r="I30298" s="7">
        <v>44926</v>
      </c>
      <c r="J30298" s="8"/>
      <c r="K30298" s="8">
        <v>343893</v>
      </c>
      <c r="L30298" s="8">
        <v>323048</v>
      </c>
      <c r="M30298" s="8">
        <v>451112</v>
      </c>
      <c r="N30298" s="8">
        <v>623783</v>
      </c>
    </row>
    <row r="30299" spans="1:14" x14ac:dyDescent="0.45">
      <c r="A30299" t="s">
        <v>81645</v>
      </c>
      <c r="B30299" t="s">
        <v>31</v>
      </c>
      <c r="C30299" t="s">
        <v>81646</v>
      </c>
      <c r="D30299" t="s">
        <v>54</v>
      </c>
      <c r="E30299" t="s">
        <v>55</v>
      </c>
      <c r="F30299" t="s">
        <v>56</v>
      </c>
      <c r="G30299" s="7"/>
      <c r="H30299" s="7">
        <v>44252</v>
      </c>
      <c r="I30299" s="7">
        <v>45351</v>
      </c>
      <c r="J30299" s="8"/>
      <c r="K30299" s="8">
        <v>286690</v>
      </c>
      <c r="L30299" s="8">
        <v>290733</v>
      </c>
      <c r="M30299" s="8">
        <v>451652</v>
      </c>
      <c r="N30299" s="8">
        <v>427836</v>
      </c>
    </row>
    <row r="30300" spans="1:14" x14ac:dyDescent="0.45">
      <c r="A30300" t="s">
        <v>81647</v>
      </c>
      <c r="B30300" t="s">
        <v>45</v>
      </c>
      <c r="C30300" t="s">
        <v>81648</v>
      </c>
      <c r="D30300" t="s">
        <v>54</v>
      </c>
      <c r="E30300" t="s">
        <v>55</v>
      </c>
      <c r="F30300" t="s">
        <v>56</v>
      </c>
      <c r="G30300" s="7"/>
      <c r="H30300" s="7">
        <v>44252</v>
      </c>
      <c r="I30300" s="7">
        <v>45350</v>
      </c>
      <c r="J30300" s="8"/>
      <c r="K30300" s="8">
        <v>731466</v>
      </c>
      <c r="L30300" s="8">
        <v>1097483</v>
      </c>
      <c r="M30300" s="8">
        <v>1015360</v>
      </c>
      <c r="N30300" s="8">
        <v>943046</v>
      </c>
    </row>
    <row r="30301" spans="1:14" x14ac:dyDescent="0.45">
      <c r="A30301" t="s">
        <v>81649</v>
      </c>
      <c r="B30301" t="s">
        <v>45</v>
      </c>
      <c r="C30301" t="s">
        <v>187</v>
      </c>
      <c r="D30301" t="s">
        <v>54</v>
      </c>
      <c r="E30301" t="s">
        <v>55</v>
      </c>
      <c r="F30301" t="s">
        <v>56</v>
      </c>
      <c r="G30301" s="7"/>
      <c r="H30301" s="7">
        <v>44252</v>
      </c>
      <c r="I30301" s="7">
        <v>44985</v>
      </c>
      <c r="J30301" s="8"/>
      <c r="K30301" s="8">
        <v>867870</v>
      </c>
      <c r="L30301" s="8">
        <v>1077177</v>
      </c>
      <c r="M30301" s="8">
        <v>939553</v>
      </c>
      <c r="N30301" s="8">
        <v>1026790</v>
      </c>
    </row>
    <row r="30302" spans="1:14" x14ac:dyDescent="0.45">
      <c r="A30302" t="s">
        <v>81650</v>
      </c>
      <c r="B30302" t="s">
        <v>37</v>
      </c>
      <c r="C30302" t="s">
        <v>36312</v>
      </c>
      <c r="D30302" t="s">
        <v>54</v>
      </c>
      <c r="E30302" t="s">
        <v>55</v>
      </c>
      <c r="F30302" t="s">
        <v>56</v>
      </c>
      <c r="G30302" s="7"/>
      <c r="H30302" s="7">
        <v>44252</v>
      </c>
      <c r="I30302" s="7">
        <v>45351</v>
      </c>
      <c r="J30302" s="8"/>
      <c r="K30302" s="8">
        <v>683143</v>
      </c>
      <c r="L30302" s="8">
        <v>1158993</v>
      </c>
      <c r="M30302" s="8">
        <v>1245536</v>
      </c>
      <c r="N30302" s="8">
        <v>1148654</v>
      </c>
    </row>
    <row r="30303" spans="1:14" x14ac:dyDescent="0.45">
      <c r="A30303" t="s">
        <v>81651</v>
      </c>
      <c r="B30303" t="s">
        <v>31</v>
      </c>
      <c r="C30303" t="s">
        <v>16366</v>
      </c>
      <c r="D30303" t="s">
        <v>54</v>
      </c>
      <c r="E30303" t="s">
        <v>55</v>
      </c>
      <c r="F30303" t="s">
        <v>56</v>
      </c>
      <c r="G30303" s="7"/>
      <c r="H30303" s="7">
        <v>44252</v>
      </c>
      <c r="I30303" s="7">
        <v>45016</v>
      </c>
      <c r="J30303" s="8"/>
      <c r="K30303" s="8">
        <v>276294</v>
      </c>
      <c r="L30303" s="8">
        <v>339560</v>
      </c>
      <c r="M30303" s="8">
        <v>358846</v>
      </c>
      <c r="N30303" s="8">
        <v>409000</v>
      </c>
    </row>
    <row r="30304" spans="1:14" x14ac:dyDescent="0.45">
      <c r="A30304" t="s">
        <v>81652</v>
      </c>
      <c r="B30304" t="s">
        <v>43</v>
      </c>
      <c r="C30304" t="s">
        <v>81653</v>
      </c>
      <c r="D30304" t="s">
        <v>54</v>
      </c>
      <c r="E30304" t="s">
        <v>55</v>
      </c>
      <c r="F30304" t="s">
        <v>56</v>
      </c>
      <c r="G30304" s="7"/>
      <c r="H30304" s="7">
        <v>44252</v>
      </c>
      <c r="I30304" s="7">
        <v>45350</v>
      </c>
      <c r="J30304" s="8"/>
      <c r="K30304" s="8">
        <v>1243562</v>
      </c>
      <c r="L30304" s="8">
        <v>1194547</v>
      </c>
      <c r="M30304" s="8">
        <v>939450</v>
      </c>
      <c r="N30304" s="8">
        <v>1053462</v>
      </c>
    </row>
    <row r="30305" spans="1:14" x14ac:dyDescent="0.45">
      <c r="A30305" t="s">
        <v>81654</v>
      </c>
      <c r="B30305" t="s">
        <v>31</v>
      </c>
      <c r="C30305" t="s">
        <v>708</v>
      </c>
      <c r="D30305" t="s">
        <v>54</v>
      </c>
      <c r="E30305" t="s">
        <v>55</v>
      </c>
      <c r="F30305" t="s">
        <v>56</v>
      </c>
      <c r="G30305" s="7"/>
      <c r="H30305" s="7">
        <v>44252</v>
      </c>
      <c r="I30305" s="7">
        <v>45351</v>
      </c>
      <c r="J30305" s="8"/>
      <c r="K30305" s="8">
        <v>286310</v>
      </c>
      <c r="L30305" s="8">
        <v>342800</v>
      </c>
      <c r="M30305" s="8">
        <v>354282</v>
      </c>
      <c r="N30305" s="8">
        <v>458641</v>
      </c>
    </row>
    <row r="30306" spans="1:14" x14ac:dyDescent="0.45">
      <c r="A30306" t="s">
        <v>81655</v>
      </c>
      <c r="B30306" t="s">
        <v>31</v>
      </c>
      <c r="C30306" t="s">
        <v>81656</v>
      </c>
      <c r="D30306" t="s">
        <v>54</v>
      </c>
      <c r="E30306" t="s">
        <v>55</v>
      </c>
      <c r="F30306" t="s">
        <v>56</v>
      </c>
      <c r="G30306" s="7"/>
      <c r="H30306" s="7">
        <v>44252</v>
      </c>
      <c r="I30306" s="7">
        <v>45387</v>
      </c>
      <c r="J30306" s="8"/>
      <c r="K30306" s="8">
        <v>324434</v>
      </c>
      <c r="L30306" s="8">
        <v>246086</v>
      </c>
      <c r="M30306" s="8">
        <v>415234</v>
      </c>
      <c r="N30306" s="8">
        <v>514854</v>
      </c>
    </row>
    <row r="30307" spans="1:14" x14ac:dyDescent="0.45">
      <c r="A30307" t="s">
        <v>81657</v>
      </c>
      <c r="B30307" t="s">
        <v>39</v>
      </c>
      <c r="C30307" t="s">
        <v>81658</v>
      </c>
      <c r="D30307" t="s">
        <v>54</v>
      </c>
      <c r="E30307" t="s">
        <v>55</v>
      </c>
      <c r="F30307" t="s">
        <v>56</v>
      </c>
      <c r="G30307" s="7"/>
      <c r="H30307" s="7">
        <v>44252</v>
      </c>
      <c r="I30307" s="7">
        <v>45291</v>
      </c>
      <c r="J30307" s="8"/>
      <c r="K30307" s="8">
        <v>2703225</v>
      </c>
      <c r="L30307" s="8">
        <v>3360916</v>
      </c>
      <c r="M30307" s="8">
        <v>3763621</v>
      </c>
      <c r="N30307" s="8">
        <v>3681016</v>
      </c>
    </row>
    <row r="30308" spans="1:14" x14ac:dyDescent="0.45">
      <c r="A30308" t="s">
        <v>81623</v>
      </c>
      <c r="B30308" t="s">
        <v>31</v>
      </c>
      <c r="C30308" t="s">
        <v>467</v>
      </c>
      <c r="D30308" t="s">
        <v>54</v>
      </c>
      <c r="E30308" t="s">
        <v>55</v>
      </c>
      <c r="F30308" t="s">
        <v>56</v>
      </c>
      <c r="G30308" s="7"/>
      <c r="H30308" s="7">
        <v>44253</v>
      </c>
      <c r="I30308" s="7">
        <v>45016</v>
      </c>
      <c r="J30308" s="8"/>
      <c r="K30308" s="8">
        <v>343034</v>
      </c>
      <c r="L30308" s="8">
        <v>284587</v>
      </c>
      <c r="M30308" s="8">
        <v>318588</v>
      </c>
      <c r="N30308" s="8">
        <v>449999</v>
      </c>
    </row>
    <row r="30309" spans="1:14" x14ac:dyDescent="0.45">
      <c r="A30309" t="s">
        <v>81624</v>
      </c>
      <c r="B30309" t="s">
        <v>31</v>
      </c>
      <c r="C30309" t="s">
        <v>163</v>
      </c>
      <c r="D30309" t="s">
        <v>54</v>
      </c>
      <c r="E30309" t="s">
        <v>55</v>
      </c>
      <c r="F30309" t="s">
        <v>56</v>
      </c>
      <c r="G30309" s="7"/>
      <c r="H30309" s="7">
        <v>44253</v>
      </c>
      <c r="I30309" s="7">
        <v>44985</v>
      </c>
      <c r="J30309" s="8"/>
      <c r="K30309" s="8">
        <v>236319</v>
      </c>
      <c r="L30309" s="8">
        <v>331212</v>
      </c>
      <c r="M30309" s="8">
        <v>341040</v>
      </c>
      <c r="N30309" s="8">
        <v>359243</v>
      </c>
    </row>
    <row r="30310" spans="1:14" x14ac:dyDescent="0.45">
      <c r="A30310" t="s">
        <v>81625</v>
      </c>
      <c r="B30310" t="s">
        <v>31</v>
      </c>
      <c r="C30310" t="s">
        <v>81626</v>
      </c>
      <c r="D30310" t="s">
        <v>54</v>
      </c>
      <c r="E30310" t="s">
        <v>55</v>
      </c>
      <c r="F30310" t="s">
        <v>56</v>
      </c>
      <c r="G30310" s="7"/>
      <c r="H30310" s="7">
        <v>44253</v>
      </c>
      <c r="I30310" s="7">
        <v>45322</v>
      </c>
      <c r="J30310" s="8"/>
      <c r="K30310" s="8">
        <v>283835</v>
      </c>
      <c r="L30310" s="8">
        <v>318566</v>
      </c>
      <c r="M30310" s="8">
        <v>419824</v>
      </c>
      <c r="N30310" s="8">
        <v>636783</v>
      </c>
    </row>
    <row r="30311" spans="1:14" x14ac:dyDescent="0.45">
      <c r="A30311" t="s">
        <v>81627</v>
      </c>
      <c r="B30311" t="s">
        <v>31</v>
      </c>
      <c r="C30311" t="s">
        <v>81628</v>
      </c>
      <c r="D30311" t="s">
        <v>54</v>
      </c>
      <c r="E30311" t="s">
        <v>55</v>
      </c>
      <c r="F30311" t="s">
        <v>56</v>
      </c>
      <c r="G30311" s="7"/>
      <c r="H30311" s="7">
        <v>44253</v>
      </c>
      <c r="I30311" s="7">
        <v>45016</v>
      </c>
      <c r="J30311" s="8"/>
      <c r="K30311" s="8">
        <v>278450</v>
      </c>
      <c r="L30311" s="8">
        <v>375407</v>
      </c>
      <c r="M30311" s="8">
        <v>461236</v>
      </c>
      <c r="N30311" s="8">
        <v>568474</v>
      </c>
    </row>
    <row r="30312" spans="1:14" x14ac:dyDescent="0.45">
      <c r="A30312" t="s">
        <v>81629</v>
      </c>
      <c r="B30312" t="s">
        <v>31</v>
      </c>
      <c r="C30312" t="s">
        <v>81630</v>
      </c>
      <c r="D30312" t="s">
        <v>54</v>
      </c>
      <c r="E30312" t="s">
        <v>55</v>
      </c>
      <c r="F30312" t="s">
        <v>56</v>
      </c>
      <c r="G30312" s="7"/>
      <c r="H30312" s="7">
        <v>44253</v>
      </c>
      <c r="I30312" s="7">
        <v>44985</v>
      </c>
      <c r="J30312" s="8"/>
      <c r="K30312" s="8">
        <v>259691</v>
      </c>
      <c r="L30312" s="8">
        <v>381772</v>
      </c>
      <c r="M30312" s="8">
        <v>462948</v>
      </c>
      <c r="N30312" s="8">
        <v>452538</v>
      </c>
    </row>
    <row r="30313" spans="1:14" x14ac:dyDescent="0.45">
      <c r="A30313" t="s">
        <v>81631</v>
      </c>
      <c r="B30313" t="s">
        <v>31</v>
      </c>
      <c r="C30313" t="s">
        <v>81632</v>
      </c>
      <c r="D30313" t="s">
        <v>54</v>
      </c>
      <c r="E30313" t="s">
        <v>55</v>
      </c>
      <c r="F30313" t="s">
        <v>56</v>
      </c>
      <c r="G30313" s="7"/>
      <c r="H30313" s="7">
        <v>44253</v>
      </c>
      <c r="I30313" s="7">
        <v>45350</v>
      </c>
      <c r="J30313" s="8"/>
      <c r="K30313" s="8">
        <v>329887</v>
      </c>
      <c r="L30313" s="8">
        <v>296920</v>
      </c>
      <c r="M30313" s="8">
        <v>464543</v>
      </c>
      <c r="N30313" s="8">
        <v>544348</v>
      </c>
    </row>
    <row r="30314" spans="1:14" x14ac:dyDescent="0.45">
      <c r="A30314" t="s">
        <v>81633</v>
      </c>
      <c r="B30314" t="s">
        <v>41</v>
      </c>
      <c r="C30314" t="s">
        <v>7486</v>
      </c>
      <c r="D30314" t="s">
        <v>54</v>
      </c>
      <c r="E30314" t="s">
        <v>55</v>
      </c>
      <c r="F30314" t="s">
        <v>56</v>
      </c>
      <c r="G30314" s="7"/>
      <c r="H30314" s="7">
        <v>44253</v>
      </c>
      <c r="I30314" s="7">
        <v>45138</v>
      </c>
      <c r="J30314" s="8"/>
      <c r="K30314" s="8">
        <v>1181552</v>
      </c>
      <c r="L30314" s="8">
        <v>2228043</v>
      </c>
      <c r="M30314" s="8">
        <v>1730708</v>
      </c>
      <c r="N30314" s="8">
        <v>1785759</v>
      </c>
    </row>
    <row r="30315" spans="1:14" x14ac:dyDescent="0.45">
      <c r="A30315" t="s">
        <v>81634</v>
      </c>
      <c r="B30315" t="s">
        <v>35</v>
      </c>
      <c r="C30315" t="s">
        <v>9817</v>
      </c>
      <c r="D30315" t="s">
        <v>54</v>
      </c>
      <c r="E30315" t="s">
        <v>55</v>
      </c>
      <c r="F30315" t="s">
        <v>56</v>
      </c>
      <c r="G30315" s="7"/>
      <c r="H30315" s="7">
        <v>44253</v>
      </c>
      <c r="I30315" s="7">
        <v>45351</v>
      </c>
      <c r="J30315" s="8"/>
      <c r="K30315" s="8">
        <v>681644</v>
      </c>
      <c r="L30315" s="8">
        <v>587782</v>
      </c>
      <c r="M30315" s="8">
        <v>719624</v>
      </c>
      <c r="N30315" s="8">
        <v>753572</v>
      </c>
    </row>
    <row r="30316" spans="1:14" x14ac:dyDescent="0.45">
      <c r="A30316" t="s">
        <v>81635</v>
      </c>
      <c r="B30316" t="s">
        <v>31</v>
      </c>
      <c r="C30316" t="s">
        <v>33135</v>
      </c>
      <c r="D30316" t="s">
        <v>54</v>
      </c>
      <c r="E30316" t="s">
        <v>55</v>
      </c>
      <c r="F30316" t="s">
        <v>56</v>
      </c>
      <c r="G30316" s="7"/>
      <c r="H30316" s="7">
        <v>44253</v>
      </c>
      <c r="I30316" s="7">
        <v>45350</v>
      </c>
      <c r="J30316" s="8"/>
      <c r="K30316" s="8">
        <v>377275</v>
      </c>
      <c r="L30316" s="8">
        <v>281110</v>
      </c>
      <c r="M30316" s="8">
        <v>350555</v>
      </c>
      <c r="N30316" s="8">
        <v>351877</v>
      </c>
    </row>
    <row r="30317" spans="1:14" x14ac:dyDescent="0.45">
      <c r="A30317" t="s">
        <v>81636</v>
      </c>
      <c r="B30317" t="s">
        <v>35</v>
      </c>
      <c r="C30317" t="s">
        <v>81637</v>
      </c>
      <c r="D30317" t="s">
        <v>54</v>
      </c>
      <c r="E30317" t="s">
        <v>55</v>
      </c>
      <c r="F30317" t="s">
        <v>56</v>
      </c>
      <c r="G30317" s="7"/>
      <c r="H30317" s="7">
        <v>44253</v>
      </c>
      <c r="I30317" s="7">
        <v>45351</v>
      </c>
      <c r="J30317" s="8"/>
      <c r="K30317" s="8">
        <v>577850</v>
      </c>
      <c r="L30317" s="8">
        <v>440430</v>
      </c>
      <c r="M30317" s="8">
        <v>608035</v>
      </c>
      <c r="N30317" s="8">
        <v>926265</v>
      </c>
    </row>
    <row r="30318" spans="1:14" x14ac:dyDescent="0.45">
      <c r="A30318" t="s">
        <v>81638</v>
      </c>
      <c r="B30318" t="s">
        <v>31</v>
      </c>
      <c r="C30318" t="s">
        <v>6318</v>
      </c>
      <c r="D30318" t="s">
        <v>54</v>
      </c>
      <c r="E30318" t="s">
        <v>55</v>
      </c>
      <c r="F30318" t="s">
        <v>56</v>
      </c>
      <c r="G30318" s="7"/>
      <c r="H30318" s="7">
        <v>44253</v>
      </c>
      <c r="I30318" s="7">
        <v>44985</v>
      </c>
      <c r="J30318" s="8"/>
      <c r="K30318" s="8">
        <v>321873</v>
      </c>
      <c r="L30318" s="8">
        <v>345115</v>
      </c>
      <c r="M30318" s="8">
        <v>443687</v>
      </c>
      <c r="N30318" s="8">
        <v>548718</v>
      </c>
    </row>
    <row r="30319" spans="1:14" x14ac:dyDescent="0.45">
      <c r="A30319" t="s">
        <v>81608</v>
      </c>
      <c r="B30319" t="s">
        <v>35</v>
      </c>
      <c r="C30319" t="s">
        <v>81609</v>
      </c>
      <c r="D30319" t="s">
        <v>54</v>
      </c>
      <c r="E30319" t="s">
        <v>55</v>
      </c>
      <c r="F30319" t="s">
        <v>56</v>
      </c>
      <c r="G30319" s="7"/>
      <c r="H30319" s="7">
        <v>44254</v>
      </c>
      <c r="I30319" s="7">
        <v>44985</v>
      </c>
      <c r="J30319" s="8"/>
      <c r="K30319" s="8">
        <v>501798</v>
      </c>
      <c r="L30319" s="8">
        <v>475110</v>
      </c>
      <c r="M30319" s="8">
        <v>729591</v>
      </c>
      <c r="N30319" s="8">
        <v>686173</v>
      </c>
    </row>
    <row r="30320" spans="1:14" x14ac:dyDescent="0.45">
      <c r="A30320" t="s">
        <v>81610</v>
      </c>
      <c r="B30320" t="s">
        <v>31</v>
      </c>
      <c r="C30320" t="s">
        <v>81611</v>
      </c>
      <c r="D30320" t="s">
        <v>54</v>
      </c>
      <c r="E30320" t="s">
        <v>55</v>
      </c>
      <c r="F30320" t="s">
        <v>56</v>
      </c>
      <c r="G30320" s="7"/>
      <c r="H30320" s="7">
        <v>44254</v>
      </c>
      <c r="I30320" s="7">
        <v>44985</v>
      </c>
      <c r="J30320" s="8"/>
      <c r="K30320" s="8">
        <v>353103</v>
      </c>
      <c r="L30320" s="8">
        <v>306549</v>
      </c>
      <c r="M30320" s="8">
        <v>502869</v>
      </c>
      <c r="N30320" s="8">
        <v>450854</v>
      </c>
    </row>
    <row r="30321" spans="1:14" x14ac:dyDescent="0.45">
      <c r="A30321" t="s">
        <v>81612</v>
      </c>
      <c r="B30321" t="s">
        <v>31</v>
      </c>
      <c r="C30321" t="s">
        <v>81613</v>
      </c>
      <c r="D30321" t="s">
        <v>54</v>
      </c>
      <c r="E30321" t="s">
        <v>55</v>
      </c>
      <c r="F30321" t="s">
        <v>56</v>
      </c>
      <c r="G30321" s="7"/>
      <c r="H30321" s="7">
        <v>44254</v>
      </c>
      <c r="I30321" s="7">
        <v>45016</v>
      </c>
      <c r="J30321" s="8"/>
      <c r="K30321" s="8">
        <v>299002</v>
      </c>
      <c r="L30321" s="8">
        <v>369627</v>
      </c>
      <c r="M30321" s="8">
        <v>506224</v>
      </c>
      <c r="N30321" s="8">
        <v>641419</v>
      </c>
    </row>
    <row r="30322" spans="1:14" x14ac:dyDescent="0.45">
      <c r="A30322" t="s">
        <v>81614</v>
      </c>
      <c r="B30322" t="s">
        <v>31</v>
      </c>
      <c r="C30322" t="s">
        <v>19470</v>
      </c>
      <c r="D30322" t="s">
        <v>54</v>
      </c>
      <c r="E30322" t="s">
        <v>55</v>
      </c>
      <c r="F30322" t="s">
        <v>56</v>
      </c>
      <c r="G30322" s="7"/>
      <c r="H30322" s="7">
        <v>44254</v>
      </c>
      <c r="I30322" s="7">
        <v>45350</v>
      </c>
      <c r="J30322" s="8"/>
      <c r="K30322" s="8">
        <v>372161</v>
      </c>
      <c r="L30322" s="8">
        <v>308199</v>
      </c>
      <c r="M30322" s="8">
        <v>284124</v>
      </c>
      <c r="N30322" s="8">
        <v>264242</v>
      </c>
    </row>
    <row r="30323" spans="1:14" x14ac:dyDescent="0.45">
      <c r="A30323" t="s">
        <v>81615</v>
      </c>
      <c r="B30323" t="s">
        <v>31</v>
      </c>
      <c r="C30323" t="s">
        <v>81616</v>
      </c>
      <c r="D30323" t="s">
        <v>54</v>
      </c>
      <c r="E30323" t="s">
        <v>55</v>
      </c>
      <c r="F30323" t="s">
        <v>56</v>
      </c>
      <c r="G30323" s="7"/>
      <c r="H30323" s="7">
        <v>44254</v>
      </c>
      <c r="I30323" s="7">
        <v>45016</v>
      </c>
      <c r="J30323" s="8"/>
      <c r="K30323" s="8">
        <v>333042</v>
      </c>
      <c r="L30323" s="8">
        <v>317394</v>
      </c>
      <c r="M30323" s="8">
        <v>274792</v>
      </c>
      <c r="N30323" s="8">
        <v>389402</v>
      </c>
    </row>
    <row r="30324" spans="1:14" x14ac:dyDescent="0.45">
      <c r="A30324" t="s">
        <v>81617</v>
      </c>
      <c r="B30324" t="s">
        <v>31</v>
      </c>
      <c r="C30324" t="s">
        <v>81618</v>
      </c>
      <c r="D30324" t="s">
        <v>54</v>
      </c>
      <c r="E30324" t="s">
        <v>55</v>
      </c>
      <c r="F30324" t="s">
        <v>56</v>
      </c>
      <c r="G30324" s="7"/>
      <c r="H30324" s="7">
        <v>44254</v>
      </c>
      <c r="I30324" s="7">
        <v>45351</v>
      </c>
      <c r="J30324" s="8"/>
      <c r="K30324" s="8">
        <v>400857</v>
      </c>
      <c r="L30324" s="8">
        <v>265965</v>
      </c>
      <c r="M30324" s="8">
        <v>353098</v>
      </c>
      <c r="N30324" s="8">
        <v>494067</v>
      </c>
    </row>
    <row r="30325" spans="1:14" x14ac:dyDescent="0.45">
      <c r="A30325" t="s">
        <v>81619</v>
      </c>
      <c r="B30325" t="s">
        <v>35</v>
      </c>
      <c r="C30325" t="s">
        <v>771</v>
      </c>
      <c r="D30325" t="s">
        <v>54</v>
      </c>
      <c r="E30325" t="s">
        <v>55</v>
      </c>
      <c r="F30325" t="s">
        <v>56</v>
      </c>
      <c r="G30325" s="7"/>
      <c r="H30325" s="7">
        <v>44254</v>
      </c>
      <c r="I30325" s="7">
        <v>44985</v>
      </c>
      <c r="J30325" s="8"/>
      <c r="K30325" s="8">
        <v>657181</v>
      </c>
      <c r="L30325" s="8">
        <v>546794</v>
      </c>
      <c r="M30325" s="8">
        <v>630841</v>
      </c>
      <c r="N30325" s="8">
        <v>767300</v>
      </c>
    </row>
    <row r="30326" spans="1:14" x14ac:dyDescent="0.45">
      <c r="A30326" t="s">
        <v>81620</v>
      </c>
      <c r="B30326" t="s">
        <v>31</v>
      </c>
      <c r="C30326" t="s">
        <v>81621</v>
      </c>
      <c r="D30326" t="s">
        <v>54</v>
      </c>
      <c r="E30326" t="s">
        <v>55</v>
      </c>
      <c r="F30326" t="s">
        <v>56</v>
      </c>
      <c r="G30326" s="7"/>
      <c r="H30326" s="7">
        <v>44254</v>
      </c>
      <c r="I30326" s="7">
        <v>45351</v>
      </c>
      <c r="J30326" s="8"/>
      <c r="K30326" s="8">
        <v>290553</v>
      </c>
      <c r="L30326" s="8">
        <v>238604</v>
      </c>
      <c r="M30326" s="8">
        <v>333943</v>
      </c>
      <c r="N30326" s="8">
        <v>272783</v>
      </c>
    </row>
    <row r="30327" spans="1:14" x14ac:dyDescent="0.45">
      <c r="A30327" t="s">
        <v>81622</v>
      </c>
      <c r="B30327" t="s">
        <v>41</v>
      </c>
      <c r="C30327" t="s">
        <v>13049</v>
      </c>
      <c r="D30327" t="s">
        <v>54</v>
      </c>
      <c r="E30327" t="s">
        <v>55</v>
      </c>
      <c r="F30327" t="s">
        <v>56</v>
      </c>
      <c r="G30327" s="7"/>
      <c r="H30327" s="7">
        <v>44254</v>
      </c>
      <c r="I30327" s="7">
        <v>44985</v>
      </c>
      <c r="J30327" s="8"/>
      <c r="K30327" s="8">
        <v>1373620</v>
      </c>
      <c r="L30327" s="8">
        <v>1725858</v>
      </c>
      <c r="M30327" s="8">
        <v>1782700</v>
      </c>
      <c r="N30327" s="8">
        <v>2220866</v>
      </c>
    </row>
    <row r="30328" spans="1:14" x14ac:dyDescent="0.45">
      <c r="A30328" t="s">
        <v>81588</v>
      </c>
      <c r="B30328" t="s">
        <v>31</v>
      </c>
      <c r="C30328" t="s">
        <v>81589</v>
      </c>
      <c r="D30328" t="s">
        <v>54</v>
      </c>
      <c r="E30328" t="s">
        <v>88</v>
      </c>
      <c r="F30328" t="s">
        <v>56</v>
      </c>
      <c r="G30328" s="7"/>
      <c r="H30328" s="7">
        <v>44256</v>
      </c>
      <c r="I30328" s="7">
        <v>45016</v>
      </c>
      <c r="J30328" s="8"/>
      <c r="K30328" s="8">
        <v>290569</v>
      </c>
      <c r="L30328" s="8">
        <v>325885</v>
      </c>
      <c r="M30328" s="8">
        <v>410305</v>
      </c>
      <c r="N30328" s="8">
        <v>532235</v>
      </c>
    </row>
    <row r="30329" spans="1:14" x14ac:dyDescent="0.45">
      <c r="A30329" t="s">
        <v>81590</v>
      </c>
      <c r="B30329" t="s">
        <v>43</v>
      </c>
      <c r="C30329" t="s">
        <v>7177</v>
      </c>
      <c r="D30329" t="s">
        <v>54</v>
      </c>
      <c r="E30329" t="s">
        <v>55</v>
      </c>
      <c r="F30329" t="s">
        <v>56</v>
      </c>
      <c r="G30329" s="7"/>
      <c r="H30329" s="7">
        <v>44256</v>
      </c>
      <c r="I30329" s="7">
        <v>45016</v>
      </c>
      <c r="J30329" s="8"/>
      <c r="K30329" s="8">
        <v>1006300</v>
      </c>
      <c r="L30329" s="8">
        <v>1043890</v>
      </c>
      <c r="M30329" s="8">
        <v>1283139</v>
      </c>
      <c r="N30329" s="8">
        <v>1053882</v>
      </c>
    </row>
    <row r="30330" spans="1:14" x14ac:dyDescent="0.45">
      <c r="A30330" t="s">
        <v>81591</v>
      </c>
      <c r="B30330" t="s">
        <v>45</v>
      </c>
      <c r="C30330" t="s">
        <v>24029</v>
      </c>
      <c r="D30330" t="s">
        <v>54</v>
      </c>
      <c r="E30330" t="s">
        <v>55</v>
      </c>
      <c r="F30330" t="s">
        <v>56</v>
      </c>
      <c r="G30330" s="7"/>
      <c r="H30330" s="7">
        <v>44256</v>
      </c>
      <c r="I30330" s="7">
        <v>45016</v>
      </c>
      <c r="J30330" s="8"/>
      <c r="K30330" s="8">
        <v>726614</v>
      </c>
      <c r="L30330" s="8">
        <v>1140798</v>
      </c>
      <c r="M30330" s="8">
        <v>923508</v>
      </c>
      <c r="N30330" s="8">
        <v>994586</v>
      </c>
    </row>
    <row r="30331" spans="1:14" x14ac:dyDescent="0.45">
      <c r="A30331" t="s">
        <v>81592</v>
      </c>
      <c r="B30331" t="s">
        <v>31</v>
      </c>
      <c r="C30331" t="s">
        <v>36579</v>
      </c>
      <c r="D30331" t="s">
        <v>54</v>
      </c>
      <c r="E30331" t="s">
        <v>55</v>
      </c>
      <c r="F30331" t="s">
        <v>56</v>
      </c>
      <c r="G30331" s="7"/>
      <c r="H30331" s="7">
        <v>44256</v>
      </c>
      <c r="I30331" s="7">
        <v>45016</v>
      </c>
      <c r="J30331" s="8"/>
      <c r="K30331" s="8">
        <v>302301</v>
      </c>
      <c r="L30331" s="8">
        <v>324111</v>
      </c>
      <c r="M30331" s="8">
        <v>361559</v>
      </c>
      <c r="N30331" s="8">
        <v>355249</v>
      </c>
    </row>
    <row r="30332" spans="1:14" x14ac:dyDescent="0.45">
      <c r="A30332" t="s">
        <v>81593</v>
      </c>
      <c r="B30332" t="s">
        <v>43</v>
      </c>
      <c r="D30332" t="s">
        <v>54</v>
      </c>
      <c r="E30332" t="s">
        <v>55</v>
      </c>
      <c r="F30332" t="s">
        <v>56</v>
      </c>
      <c r="G30332" s="7"/>
      <c r="H30332" s="7">
        <v>44256</v>
      </c>
      <c r="I30332" s="7">
        <v>45016</v>
      </c>
      <c r="J30332" s="8"/>
      <c r="K30332" s="8">
        <v>1270594</v>
      </c>
      <c r="L30332" s="8">
        <v>908623</v>
      </c>
      <c r="M30332" s="8">
        <v>1169429</v>
      </c>
      <c r="N30332" s="8">
        <v>1181946</v>
      </c>
    </row>
    <row r="30333" spans="1:14" x14ac:dyDescent="0.45">
      <c r="A30333" t="s">
        <v>81594</v>
      </c>
      <c r="B30333" t="s">
        <v>31</v>
      </c>
      <c r="C30333" t="s">
        <v>4402</v>
      </c>
      <c r="D30333" t="s">
        <v>54</v>
      </c>
      <c r="E30333" t="s">
        <v>55</v>
      </c>
      <c r="F30333" t="s">
        <v>56</v>
      </c>
      <c r="G30333" s="7"/>
      <c r="H30333" s="7">
        <v>44256</v>
      </c>
      <c r="I30333" s="7">
        <v>45382</v>
      </c>
      <c r="J30333" s="8"/>
      <c r="K30333" s="8">
        <v>279989</v>
      </c>
      <c r="L30333" s="8">
        <v>363295</v>
      </c>
      <c r="M30333" s="8">
        <v>398412</v>
      </c>
      <c r="N30333" s="8">
        <v>425972</v>
      </c>
    </row>
    <row r="30334" spans="1:14" x14ac:dyDescent="0.45">
      <c r="A30334" t="s">
        <v>81595</v>
      </c>
      <c r="B30334" t="s">
        <v>31</v>
      </c>
      <c r="C30334" t="s">
        <v>81596</v>
      </c>
      <c r="D30334" t="s">
        <v>54</v>
      </c>
      <c r="E30334" t="s">
        <v>55</v>
      </c>
      <c r="F30334" t="s">
        <v>56</v>
      </c>
      <c r="G30334" s="7"/>
      <c r="H30334" s="7">
        <v>44256</v>
      </c>
      <c r="I30334" s="7">
        <v>45382</v>
      </c>
      <c r="J30334" s="8"/>
      <c r="K30334" s="8">
        <v>353574</v>
      </c>
      <c r="L30334" s="8">
        <v>340749</v>
      </c>
      <c r="M30334" s="8">
        <v>329398</v>
      </c>
      <c r="N30334" s="8">
        <v>614222</v>
      </c>
    </row>
    <row r="30335" spans="1:14" x14ac:dyDescent="0.45">
      <c r="A30335" t="s">
        <v>81597</v>
      </c>
      <c r="B30335" t="s">
        <v>31</v>
      </c>
      <c r="C30335" t="s">
        <v>659</v>
      </c>
      <c r="D30335" t="s">
        <v>1911</v>
      </c>
      <c r="E30335" t="s">
        <v>55</v>
      </c>
      <c r="F30335" t="s">
        <v>4741</v>
      </c>
      <c r="G30335" s="7"/>
      <c r="H30335" s="7">
        <v>44256</v>
      </c>
      <c r="I30335" s="7"/>
      <c r="J30335" s="8"/>
      <c r="K30335" s="8"/>
      <c r="L30335" s="8"/>
      <c r="M30335" s="8"/>
      <c r="N30335" s="8"/>
    </row>
    <row r="30336" spans="1:14" x14ac:dyDescent="0.45">
      <c r="A30336" t="s">
        <v>81598</v>
      </c>
      <c r="B30336" t="s">
        <v>43</v>
      </c>
      <c r="C30336" t="s">
        <v>2069</v>
      </c>
      <c r="D30336" t="s">
        <v>54</v>
      </c>
      <c r="E30336" t="s">
        <v>55</v>
      </c>
      <c r="F30336" t="s">
        <v>56</v>
      </c>
      <c r="G30336" s="7"/>
      <c r="H30336" s="7">
        <v>44256</v>
      </c>
      <c r="I30336" s="7">
        <v>45016</v>
      </c>
      <c r="J30336" s="8"/>
      <c r="K30336" s="8">
        <v>1114038</v>
      </c>
      <c r="L30336" s="8">
        <v>1057110</v>
      </c>
      <c r="M30336" s="8">
        <v>871726</v>
      </c>
      <c r="N30336" s="8">
        <v>1214107</v>
      </c>
    </row>
    <row r="30337" spans="1:14" x14ac:dyDescent="0.45">
      <c r="A30337" t="s">
        <v>81599</v>
      </c>
      <c r="B30337" t="s">
        <v>35</v>
      </c>
      <c r="C30337" t="s">
        <v>70831</v>
      </c>
      <c r="D30337" t="s">
        <v>54</v>
      </c>
      <c r="E30337" t="s">
        <v>55</v>
      </c>
      <c r="F30337" t="s">
        <v>56</v>
      </c>
      <c r="G30337" s="7"/>
      <c r="H30337" s="7">
        <v>44256</v>
      </c>
      <c r="I30337" s="7">
        <v>45382</v>
      </c>
      <c r="J30337" s="8"/>
      <c r="K30337" s="8">
        <v>604282</v>
      </c>
      <c r="L30337" s="8">
        <v>506149</v>
      </c>
      <c r="M30337" s="8">
        <v>544948</v>
      </c>
      <c r="N30337" s="8">
        <v>910737</v>
      </c>
    </row>
    <row r="30338" spans="1:14" x14ac:dyDescent="0.45">
      <c r="A30338" t="s">
        <v>81600</v>
      </c>
      <c r="B30338" t="s">
        <v>31</v>
      </c>
      <c r="C30338" t="s">
        <v>81601</v>
      </c>
      <c r="D30338" t="s">
        <v>54</v>
      </c>
      <c r="E30338" t="s">
        <v>55</v>
      </c>
      <c r="F30338" t="s">
        <v>56</v>
      </c>
      <c r="G30338" s="7"/>
      <c r="H30338" s="7">
        <v>44256</v>
      </c>
      <c r="I30338" s="7">
        <v>45016</v>
      </c>
      <c r="J30338" s="8"/>
      <c r="K30338" s="8">
        <v>288999</v>
      </c>
      <c r="L30338" s="8">
        <v>279191</v>
      </c>
      <c r="M30338" s="8">
        <v>489060</v>
      </c>
      <c r="N30338" s="8">
        <v>458940</v>
      </c>
    </row>
    <row r="30339" spans="1:14" x14ac:dyDescent="0.45">
      <c r="A30339" t="s">
        <v>81602</v>
      </c>
      <c r="B30339" t="s">
        <v>31</v>
      </c>
      <c r="C30339" t="s">
        <v>81603</v>
      </c>
      <c r="D30339" t="s">
        <v>54</v>
      </c>
      <c r="E30339" t="s">
        <v>55</v>
      </c>
      <c r="F30339" t="s">
        <v>56</v>
      </c>
      <c r="G30339" s="7"/>
      <c r="H30339" s="7">
        <v>44256</v>
      </c>
      <c r="I30339" s="7">
        <v>45382</v>
      </c>
      <c r="J30339" s="8"/>
      <c r="K30339" s="8">
        <v>310556</v>
      </c>
      <c r="L30339" s="8">
        <v>259110</v>
      </c>
      <c r="M30339" s="8">
        <v>375408</v>
      </c>
      <c r="N30339" s="8">
        <v>423284</v>
      </c>
    </row>
    <row r="30340" spans="1:14" x14ac:dyDescent="0.45">
      <c r="A30340" t="s">
        <v>81604</v>
      </c>
      <c r="B30340" t="s">
        <v>37</v>
      </c>
      <c r="C30340" t="s">
        <v>16573</v>
      </c>
      <c r="D30340" t="s">
        <v>54</v>
      </c>
      <c r="E30340" t="s">
        <v>55</v>
      </c>
      <c r="F30340" t="s">
        <v>56</v>
      </c>
      <c r="G30340" s="7"/>
      <c r="H30340" s="7">
        <v>44256</v>
      </c>
      <c r="I30340" s="7">
        <v>45016</v>
      </c>
      <c r="J30340" s="8"/>
      <c r="K30340" s="8">
        <v>675567</v>
      </c>
      <c r="L30340" s="8">
        <v>1119210</v>
      </c>
      <c r="M30340" s="8">
        <v>1143225</v>
      </c>
      <c r="N30340" s="8">
        <v>1278316</v>
      </c>
    </row>
    <row r="30341" spans="1:14" x14ac:dyDescent="0.45">
      <c r="A30341" t="s">
        <v>81605</v>
      </c>
      <c r="B30341" t="s">
        <v>35</v>
      </c>
      <c r="C30341" t="s">
        <v>81606</v>
      </c>
      <c r="D30341" t="s">
        <v>54</v>
      </c>
      <c r="E30341" t="s">
        <v>55</v>
      </c>
      <c r="F30341" t="s">
        <v>56</v>
      </c>
      <c r="G30341" s="7"/>
      <c r="H30341" s="7">
        <v>44256</v>
      </c>
      <c r="I30341" s="7">
        <v>45016</v>
      </c>
      <c r="J30341" s="8"/>
      <c r="K30341" s="8">
        <v>612107</v>
      </c>
      <c r="L30341" s="8">
        <v>652878</v>
      </c>
      <c r="M30341" s="8">
        <v>763246</v>
      </c>
      <c r="N30341" s="8">
        <v>942599</v>
      </c>
    </row>
    <row r="30342" spans="1:14" x14ac:dyDescent="0.45">
      <c r="A30342" t="s">
        <v>81607</v>
      </c>
      <c r="B30342" t="s">
        <v>31</v>
      </c>
      <c r="C30342" t="s">
        <v>9813</v>
      </c>
      <c r="D30342" t="s">
        <v>54</v>
      </c>
      <c r="E30342" t="s">
        <v>69</v>
      </c>
      <c r="F30342" t="s">
        <v>56</v>
      </c>
      <c r="G30342" s="7">
        <v>45385</v>
      </c>
      <c r="H30342" s="7">
        <v>44256</v>
      </c>
      <c r="I30342" s="7">
        <v>45382</v>
      </c>
      <c r="J30342" s="8"/>
      <c r="K30342" s="8">
        <v>342416</v>
      </c>
      <c r="L30342" s="8">
        <v>372291</v>
      </c>
      <c r="M30342" s="8">
        <v>327510</v>
      </c>
      <c r="N30342" s="8">
        <v>274980</v>
      </c>
    </row>
    <row r="30343" spans="1:14" x14ac:dyDescent="0.45">
      <c r="A30343" t="s">
        <v>81558</v>
      </c>
      <c r="B30343" t="s">
        <v>31</v>
      </c>
      <c r="C30343" t="s">
        <v>81559</v>
      </c>
      <c r="D30343" t="s">
        <v>54</v>
      </c>
      <c r="E30343" t="s">
        <v>55</v>
      </c>
      <c r="F30343" t="s">
        <v>56</v>
      </c>
      <c r="G30343" s="7"/>
      <c r="H30343" s="7">
        <v>44257</v>
      </c>
      <c r="I30343" s="7">
        <v>45382</v>
      </c>
      <c r="J30343" s="8"/>
      <c r="K30343" s="8">
        <v>228895</v>
      </c>
      <c r="L30343" s="8">
        <v>315184</v>
      </c>
      <c r="M30343" s="8">
        <v>493095</v>
      </c>
      <c r="N30343" s="8">
        <v>489585</v>
      </c>
    </row>
    <row r="30344" spans="1:14" x14ac:dyDescent="0.45">
      <c r="A30344" t="s">
        <v>81560</v>
      </c>
      <c r="B30344" t="s">
        <v>31</v>
      </c>
      <c r="C30344" t="s">
        <v>81561</v>
      </c>
      <c r="D30344" t="s">
        <v>54</v>
      </c>
      <c r="E30344" t="s">
        <v>55</v>
      </c>
      <c r="F30344" t="s">
        <v>56</v>
      </c>
      <c r="G30344" s="7"/>
      <c r="H30344" s="7">
        <v>44257</v>
      </c>
      <c r="I30344" s="7">
        <v>45016</v>
      </c>
      <c r="J30344" s="8"/>
      <c r="K30344" s="8">
        <v>387919</v>
      </c>
      <c r="L30344" s="8">
        <v>307863</v>
      </c>
      <c r="M30344" s="8">
        <v>524348</v>
      </c>
      <c r="N30344" s="8">
        <v>592182</v>
      </c>
    </row>
    <row r="30345" spans="1:14" x14ac:dyDescent="0.45">
      <c r="A30345" t="s">
        <v>81562</v>
      </c>
      <c r="B30345" t="s">
        <v>31</v>
      </c>
      <c r="C30345" t="s">
        <v>62311</v>
      </c>
      <c r="D30345" t="s">
        <v>293</v>
      </c>
      <c r="E30345" t="s">
        <v>55</v>
      </c>
      <c r="F30345" t="s">
        <v>56</v>
      </c>
      <c r="G30345" s="7"/>
      <c r="H30345" s="7">
        <v>44257</v>
      </c>
      <c r="I30345" s="7">
        <v>45016</v>
      </c>
      <c r="J30345" s="8"/>
      <c r="K30345" s="8">
        <v>247563</v>
      </c>
      <c r="L30345" s="8">
        <v>300230</v>
      </c>
      <c r="M30345" s="8">
        <v>391090</v>
      </c>
      <c r="N30345" s="8">
        <v>560043</v>
      </c>
    </row>
    <row r="30346" spans="1:14" x14ac:dyDescent="0.45">
      <c r="A30346" t="s">
        <v>81563</v>
      </c>
      <c r="B30346" t="s">
        <v>31</v>
      </c>
      <c r="C30346" t="s">
        <v>81564</v>
      </c>
      <c r="D30346" t="s">
        <v>54</v>
      </c>
      <c r="E30346" t="s">
        <v>55</v>
      </c>
      <c r="F30346" t="s">
        <v>56</v>
      </c>
      <c r="G30346" s="7"/>
      <c r="H30346" s="7">
        <v>44257</v>
      </c>
      <c r="I30346" s="7">
        <v>45443</v>
      </c>
      <c r="J30346" s="8"/>
      <c r="K30346" s="8">
        <v>385509</v>
      </c>
      <c r="L30346" s="8">
        <v>405962</v>
      </c>
      <c r="M30346" s="8">
        <v>292479</v>
      </c>
      <c r="N30346" s="8">
        <v>294243</v>
      </c>
    </row>
    <row r="30347" spans="1:14" x14ac:dyDescent="0.45">
      <c r="A30347" t="s">
        <v>81565</v>
      </c>
      <c r="B30347" t="s">
        <v>31</v>
      </c>
      <c r="C30347" t="s">
        <v>81566</v>
      </c>
      <c r="D30347" t="s">
        <v>54</v>
      </c>
      <c r="E30347" t="s">
        <v>55</v>
      </c>
      <c r="F30347" t="s">
        <v>56</v>
      </c>
      <c r="G30347" s="7"/>
      <c r="H30347" s="7">
        <v>44257</v>
      </c>
      <c r="I30347" s="7">
        <v>45016</v>
      </c>
      <c r="J30347" s="8"/>
      <c r="K30347" s="8">
        <v>321134</v>
      </c>
      <c r="L30347" s="8">
        <v>258557</v>
      </c>
      <c r="M30347" s="8">
        <v>389854</v>
      </c>
      <c r="N30347" s="8">
        <v>615376</v>
      </c>
    </row>
    <row r="30348" spans="1:14" x14ac:dyDescent="0.45">
      <c r="A30348" t="s">
        <v>81567</v>
      </c>
      <c r="B30348" t="s">
        <v>35</v>
      </c>
      <c r="C30348" t="s">
        <v>81568</v>
      </c>
      <c r="D30348" t="s">
        <v>54</v>
      </c>
      <c r="E30348" t="s">
        <v>55</v>
      </c>
      <c r="F30348" t="s">
        <v>56</v>
      </c>
      <c r="G30348" s="7"/>
      <c r="H30348" s="7">
        <v>44257</v>
      </c>
      <c r="I30348" s="7">
        <v>45016</v>
      </c>
      <c r="J30348" s="8"/>
      <c r="K30348" s="8">
        <v>596348</v>
      </c>
      <c r="L30348" s="8">
        <v>614910</v>
      </c>
      <c r="M30348" s="8">
        <v>623343</v>
      </c>
      <c r="N30348" s="8">
        <v>683071</v>
      </c>
    </row>
    <row r="30349" spans="1:14" x14ac:dyDescent="0.45">
      <c r="A30349" t="s">
        <v>81569</v>
      </c>
      <c r="B30349" t="s">
        <v>35</v>
      </c>
      <c r="C30349" t="s">
        <v>9739</v>
      </c>
      <c r="D30349" t="s">
        <v>54</v>
      </c>
      <c r="E30349" t="s">
        <v>55</v>
      </c>
      <c r="F30349" t="s">
        <v>56</v>
      </c>
      <c r="G30349" s="7"/>
      <c r="H30349" s="7">
        <v>44257</v>
      </c>
      <c r="I30349" s="7">
        <v>45382</v>
      </c>
      <c r="J30349" s="8"/>
      <c r="K30349" s="8">
        <v>443111</v>
      </c>
      <c r="L30349" s="8">
        <v>608380</v>
      </c>
      <c r="M30349" s="8">
        <v>642550</v>
      </c>
      <c r="N30349" s="8">
        <v>898276</v>
      </c>
    </row>
    <row r="30350" spans="1:14" x14ac:dyDescent="0.45">
      <c r="A30350" t="s">
        <v>81570</v>
      </c>
      <c r="B30350" t="s">
        <v>31</v>
      </c>
      <c r="C30350" t="s">
        <v>81571</v>
      </c>
      <c r="D30350" t="s">
        <v>293</v>
      </c>
      <c r="E30350" t="s">
        <v>55</v>
      </c>
      <c r="F30350" t="s">
        <v>56</v>
      </c>
      <c r="G30350" s="7"/>
      <c r="H30350" s="7">
        <v>44257</v>
      </c>
      <c r="I30350" s="7">
        <v>45382</v>
      </c>
      <c r="J30350" s="8"/>
      <c r="K30350" s="8">
        <v>306830</v>
      </c>
      <c r="L30350" s="8">
        <v>277164</v>
      </c>
      <c r="M30350" s="8">
        <v>451373</v>
      </c>
      <c r="N30350" s="8">
        <v>542530</v>
      </c>
    </row>
    <row r="30351" spans="1:14" x14ac:dyDescent="0.45">
      <c r="A30351" t="s">
        <v>81572</v>
      </c>
      <c r="B30351" t="s">
        <v>49</v>
      </c>
      <c r="C30351" t="s">
        <v>81573</v>
      </c>
      <c r="D30351" t="s">
        <v>50705</v>
      </c>
      <c r="E30351" t="s">
        <v>55</v>
      </c>
      <c r="F30351" t="s">
        <v>56</v>
      </c>
      <c r="G30351" s="7"/>
      <c r="H30351" s="7">
        <v>44257</v>
      </c>
      <c r="I30351" s="7"/>
      <c r="J30351" s="8"/>
      <c r="K30351" s="8"/>
      <c r="L30351" s="8"/>
      <c r="M30351" s="8"/>
      <c r="N30351" s="8"/>
    </row>
    <row r="30352" spans="1:14" x14ac:dyDescent="0.45">
      <c r="A30352" t="s">
        <v>81574</v>
      </c>
      <c r="B30352" t="s">
        <v>31</v>
      </c>
      <c r="C30352" t="s">
        <v>81575</v>
      </c>
      <c r="D30352" t="s">
        <v>54</v>
      </c>
      <c r="E30352" t="s">
        <v>55</v>
      </c>
      <c r="F30352" t="s">
        <v>56</v>
      </c>
      <c r="G30352" s="7"/>
      <c r="H30352" s="7">
        <v>44257</v>
      </c>
      <c r="I30352" s="7">
        <v>45016</v>
      </c>
      <c r="J30352" s="8"/>
      <c r="K30352" s="8">
        <v>291852</v>
      </c>
      <c r="L30352" s="8">
        <v>286840</v>
      </c>
      <c r="M30352" s="8">
        <v>515440</v>
      </c>
      <c r="N30352" s="8">
        <v>565065</v>
      </c>
    </row>
    <row r="30353" spans="1:14" x14ac:dyDescent="0.45">
      <c r="A30353" t="s">
        <v>81576</v>
      </c>
      <c r="B30353" t="s">
        <v>47</v>
      </c>
      <c r="C30353" t="s">
        <v>81577</v>
      </c>
      <c r="D30353" t="s">
        <v>54</v>
      </c>
      <c r="E30353" t="s">
        <v>55</v>
      </c>
      <c r="F30353" t="s">
        <v>56</v>
      </c>
      <c r="G30353" s="7"/>
      <c r="H30353" s="7">
        <v>44257</v>
      </c>
      <c r="I30353" s="7">
        <v>45382</v>
      </c>
      <c r="J30353" s="8"/>
      <c r="K30353" s="8">
        <v>402277</v>
      </c>
      <c r="L30353" s="8">
        <v>398559</v>
      </c>
      <c r="M30353" s="8">
        <v>524984</v>
      </c>
      <c r="N30353" s="8">
        <v>522558</v>
      </c>
    </row>
    <row r="30354" spans="1:14" x14ac:dyDescent="0.45">
      <c r="A30354" t="s">
        <v>81578</v>
      </c>
      <c r="B30354" t="s">
        <v>35</v>
      </c>
      <c r="C30354" t="s">
        <v>72758</v>
      </c>
      <c r="D30354" t="s">
        <v>54</v>
      </c>
      <c r="E30354" t="s">
        <v>55</v>
      </c>
      <c r="F30354" t="s">
        <v>56</v>
      </c>
      <c r="G30354" s="7"/>
      <c r="H30354" s="7">
        <v>44257</v>
      </c>
      <c r="I30354" s="7">
        <v>45382</v>
      </c>
      <c r="J30354" s="8"/>
      <c r="K30354" s="8">
        <v>519627</v>
      </c>
      <c r="L30354" s="8">
        <v>455680</v>
      </c>
      <c r="M30354" s="8">
        <v>644164</v>
      </c>
      <c r="N30354" s="8">
        <v>819117</v>
      </c>
    </row>
    <row r="30355" spans="1:14" x14ac:dyDescent="0.45">
      <c r="A30355" t="s">
        <v>81579</v>
      </c>
      <c r="B30355" t="s">
        <v>37</v>
      </c>
      <c r="C30355" t="s">
        <v>81580</v>
      </c>
      <c r="D30355" t="s">
        <v>54</v>
      </c>
      <c r="E30355" t="s">
        <v>55</v>
      </c>
      <c r="F30355" t="s">
        <v>56</v>
      </c>
      <c r="G30355" s="7"/>
      <c r="H30355" s="7">
        <v>44257</v>
      </c>
      <c r="I30355" s="7">
        <v>45046</v>
      </c>
      <c r="J30355" s="8"/>
      <c r="K30355" s="8">
        <v>641016</v>
      </c>
      <c r="L30355" s="8">
        <v>1231310</v>
      </c>
      <c r="M30355" s="8">
        <v>1132746</v>
      </c>
      <c r="N30355" s="8">
        <v>1231970</v>
      </c>
    </row>
    <row r="30356" spans="1:14" x14ac:dyDescent="0.45">
      <c r="A30356" t="s">
        <v>81581</v>
      </c>
      <c r="B30356" t="s">
        <v>31</v>
      </c>
      <c r="D30356" t="s">
        <v>54</v>
      </c>
      <c r="E30356" t="s">
        <v>55</v>
      </c>
      <c r="F30356" t="s">
        <v>56</v>
      </c>
      <c r="G30356" s="7"/>
      <c r="H30356" s="7">
        <v>44257</v>
      </c>
      <c r="I30356" s="7">
        <v>45016</v>
      </c>
      <c r="J30356" s="8"/>
      <c r="K30356" s="8">
        <v>341618</v>
      </c>
      <c r="L30356" s="8">
        <v>308303</v>
      </c>
      <c r="M30356" s="8">
        <v>489005</v>
      </c>
      <c r="N30356" s="8">
        <v>609479</v>
      </c>
    </row>
    <row r="30357" spans="1:14" x14ac:dyDescent="0.45">
      <c r="A30357" t="s">
        <v>81582</v>
      </c>
      <c r="B30357" t="s">
        <v>31</v>
      </c>
      <c r="C30357" t="s">
        <v>81583</v>
      </c>
      <c r="D30357" t="s">
        <v>54</v>
      </c>
      <c r="E30357" t="s">
        <v>55</v>
      </c>
      <c r="F30357" t="s">
        <v>56</v>
      </c>
      <c r="G30357" s="7"/>
      <c r="H30357" s="7">
        <v>44257</v>
      </c>
      <c r="I30357" s="7">
        <v>45016</v>
      </c>
      <c r="J30357" s="8"/>
      <c r="K30357" s="8">
        <v>344338</v>
      </c>
      <c r="L30357" s="8">
        <v>270974</v>
      </c>
      <c r="M30357" s="8">
        <v>475653</v>
      </c>
      <c r="N30357" s="8">
        <v>542553</v>
      </c>
    </row>
    <row r="30358" spans="1:14" x14ac:dyDescent="0.45">
      <c r="A30358" t="s">
        <v>81584</v>
      </c>
      <c r="B30358" t="s">
        <v>31</v>
      </c>
      <c r="C30358" t="s">
        <v>81585</v>
      </c>
      <c r="D30358" t="s">
        <v>54</v>
      </c>
      <c r="E30358" t="s">
        <v>55</v>
      </c>
      <c r="F30358" t="s">
        <v>56</v>
      </c>
      <c r="G30358" s="7"/>
      <c r="H30358" s="7">
        <v>44257</v>
      </c>
      <c r="I30358" s="7">
        <v>45016</v>
      </c>
      <c r="J30358" s="8"/>
      <c r="K30358" s="8">
        <v>305181</v>
      </c>
      <c r="L30358" s="8">
        <v>332313</v>
      </c>
      <c r="M30358" s="8">
        <v>363161</v>
      </c>
      <c r="N30358" s="8">
        <v>318693</v>
      </c>
    </row>
    <row r="30359" spans="1:14" x14ac:dyDescent="0.45">
      <c r="A30359" t="s">
        <v>81586</v>
      </c>
      <c r="B30359" t="s">
        <v>31</v>
      </c>
      <c r="C30359" t="s">
        <v>17389</v>
      </c>
      <c r="D30359" t="s">
        <v>54</v>
      </c>
      <c r="E30359" t="s">
        <v>55</v>
      </c>
      <c r="F30359" t="s">
        <v>56</v>
      </c>
      <c r="G30359" s="7"/>
      <c r="H30359" s="7">
        <v>44257</v>
      </c>
      <c r="I30359" s="7">
        <v>45016</v>
      </c>
      <c r="J30359" s="8"/>
      <c r="K30359" s="8">
        <v>309817</v>
      </c>
      <c r="L30359" s="8">
        <v>300500</v>
      </c>
      <c r="M30359" s="8">
        <v>341060</v>
      </c>
      <c r="N30359" s="8">
        <v>321455</v>
      </c>
    </row>
    <row r="30360" spans="1:14" x14ac:dyDescent="0.45">
      <c r="A30360" t="s">
        <v>81587</v>
      </c>
      <c r="B30360" t="s">
        <v>31</v>
      </c>
      <c r="C30360" t="s">
        <v>22670</v>
      </c>
      <c r="D30360" t="s">
        <v>54</v>
      </c>
      <c r="E30360" t="s">
        <v>55</v>
      </c>
      <c r="F30360" t="s">
        <v>56</v>
      </c>
      <c r="G30360" s="7"/>
      <c r="H30360" s="7">
        <v>44257</v>
      </c>
      <c r="I30360" s="7">
        <v>45016</v>
      </c>
      <c r="J30360" s="8"/>
      <c r="K30360" s="8">
        <v>270346</v>
      </c>
      <c r="L30360" s="8">
        <v>332980</v>
      </c>
      <c r="M30360" s="8">
        <v>427850</v>
      </c>
      <c r="N30360" s="8">
        <v>572116</v>
      </c>
    </row>
    <row r="30361" spans="1:14" x14ac:dyDescent="0.45">
      <c r="A30361" t="s">
        <v>81538</v>
      </c>
      <c r="B30361" t="s">
        <v>31</v>
      </c>
      <c r="C30361" t="s">
        <v>81539</v>
      </c>
      <c r="D30361" t="s">
        <v>54</v>
      </c>
      <c r="E30361" t="s">
        <v>55</v>
      </c>
      <c r="F30361" t="s">
        <v>56</v>
      </c>
      <c r="G30361" s="7"/>
      <c r="H30361" s="7">
        <v>44258</v>
      </c>
      <c r="I30361" s="7">
        <v>45016</v>
      </c>
      <c r="J30361" s="8"/>
      <c r="K30361" s="8">
        <v>278028</v>
      </c>
      <c r="L30361" s="8">
        <v>319054</v>
      </c>
      <c r="M30361" s="8">
        <v>258700</v>
      </c>
      <c r="N30361" s="8">
        <v>326383</v>
      </c>
    </row>
    <row r="30362" spans="1:14" x14ac:dyDescent="0.45">
      <c r="A30362" t="s">
        <v>81540</v>
      </c>
      <c r="B30362" t="s">
        <v>31</v>
      </c>
      <c r="C30362" t="s">
        <v>38371</v>
      </c>
      <c r="D30362" t="s">
        <v>54</v>
      </c>
      <c r="E30362" t="s">
        <v>55</v>
      </c>
      <c r="F30362" t="s">
        <v>56</v>
      </c>
      <c r="G30362" s="7"/>
      <c r="H30362" s="7">
        <v>44258</v>
      </c>
      <c r="I30362" s="7">
        <v>45382</v>
      </c>
      <c r="J30362" s="8"/>
      <c r="K30362" s="8">
        <v>320591</v>
      </c>
      <c r="L30362" s="8">
        <v>282527</v>
      </c>
      <c r="M30362" s="8">
        <v>264220</v>
      </c>
      <c r="N30362" s="8">
        <v>273506</v>
      </c>
    </row>
    <row r="30363" spans="1:14" x14ac:dyDescent="0.45">
      <c r="A30363" t="s">
        <v>81541</v>
      </c>
      <c r="B30363" t="s">
        <v>31</v>
      </c>
      <c r="C30363" t="s">
        <v>81542</v>
      </c>
      <c r="D30363" t="s">
        <v>54</v>
      </c>
      <c r="E30363" t="s">
        <v>55</v>
      </c>
      <c r="F30363" t="s">
        <v>56</v>
      </c>
      <c r="G30363" s="7"/>
      <c r="H30363" s="7">
        <v>44258</v>
      </c>
      <c r="I30363" s="7">
        <v>45016</v>
      </c>
      <c r="J30363" s="8"/>
      <c r="K30363" s="8">
        <v>270110</v>
      </c>
      <c r="L30363" s="8">
        <v>369501</v>
      </c>
      <c r="M30363" s="8">
        <v>464169</v>
      </c>
      <c r="N30363" s="8">
        <v>449768</v>
      </c>
    </row>
    <row r="30364" spans="1:14" x14ac:dyDescent="0.45">
      <c r="A30364" t="s">
        <v>81543</v>
      </c>
      <c r="B30364" t="s">
        <v>31</v>
      </c>
      <c r="C30364" t="s">
        <v>3493</v>
      </c>
      <c r="D30364" t="s">
        <v>54</v>
      </c>
      <c r="E30364" t="s">
        <v>55</v>
      </c>
      <c r="F30364" t="s">
        <v>56</v>
      </c>
      <c r="G30364" s="7"/>
      <c r="H30364" s="7">
        <v>44258</v>
      </c>
      <c r="I30364" s="7">
        <v>45016</v>
      </c>
      <c r="J30364" s="8"/>
      <c r="K30364" s="8">
        <v>308439</v>
      </c>
      <c r="L30364" s="8">
        <v>254615</v>
      </c>
      <c r="M30364" s="8">
        <v>233318</v>
      </c>
      <c r="N30364" s="8">
        <v>249882</v>
      </c>
    </row>
    <row r="30365" spans="1:14" x14ac:dyDescent="0.45">
      <c r="A30365" t="s">
        <v>81544</v>
      </c>
      <c r="B30365" t="s">
        <v>31</v>
      </c>
      <c r="C30365" t="s">
        <v>59227</v>
      </c>
      <c r="D30365" t="s">
        <v>54</v>
      </c>
      <c r="E30365" t="s">
        <v>55</v>
      </c>
      <c r="F30365" t="s">
        <v>56</v>
      </c>
      <c r="G30365" s="7"/>
      <c r="H30365" s="7">
        <v>44258</v>
      </c>
      <c r="I30365" s="7">
        <v>45382</v>
      </c>
      <c r="J30365" s="8"/>
      <c r="K30365" s="8">
        <v>326687</v>
      </c>
      <c r="L30365" s="8">
        <v>287366</v>
      </c>
      <c r="M30365" s="8">
        <v>290918</v>
      </c>
      <c r="N30365" s="8">
        <v>348619</v>
      </c>
    </row>
    <row r="30366" spans="1:14" x14ac:dyDescent="0.45">
      <c r="A30366" t="s">
        <v>81545</v>
      </c>
      <c r="B30366" t="s">
        <v>31</v>
      </c>
      <c r="C30366" t="s">
        <v>81546</v>
      </c>
      <c r="D30366" t="s">
        <v>54</v>
      </c>
      <c r="E30366" t="s">
        <v>55</v>
      </c>
      <c r="F30366" t="s">
        <v>56</v>
      </c>
      <c r="G30366" s="7"/>
      <c r="H30366" s="7">
        <v>44258</v>
      </c>
      <c r="I30366" s="7">
        <v>45382</v>
      </c>
      <c r="J30366" s="8"/>
      <c r="K30366" s="8">
        <v>379351</v>
      </c>
      <c r="L30366" s="8">
        <v>365009</v>
      </c>
      <c r="M30366" s="8">
        <v>367480</v>
      </c>
      <c r="N30366" s="8">
        <v>467400</v>
      </c>
    </row>
    <row r="30367" spans="1:14" x14ac:dyDescent="0.45">
      <c r="A30367" t="s">
        <v>81547</v>
      </c>
      <c r="B30367" t="s">
        <v>35</v>
      </c>
      <c r="C30367" t="s">
        <v>24226</v>
      </c>
      <c r="D30367" t="s">
        <v>54</v>
      </c>
      <c r="E30367" t="s">
        <v>55</v>
      </c>
      <c r="F30367" t="s">
        <v>56</v>
      </c>
      <c r="G30367" s="7"/>
      <c r="H30367" s="7">
        <v>44258</v>
      </c>
      <c r="I30367" s="7">
        <v>45382</v>
      </c>
      <c r="J30367" s="8"/>
      <c r="K30367" s="8">
        <v>655392</v>
      </c>
      <c r="L30367" s="8">
        <v>551034</v>
      </c>
      <c r="M30367" s="8">
        <v>635786</v>
      </c>
      <c r="N30367" s="8">
        <v>750494</v>
      </c>
    </row>
    <row r="30368" spans="1:14" x14ac:dyDescent="0.45">
      <c r="A30368" t="s">
        <v>81548</v>
      </c>
      <c r="B30368" t="s">
        <v>41</v>
      </c>
      <c r="C30368" t="s">
        <v>19905</v>
      </c>
      <c r="D30368" t="s">
        <v>54</v>
      </c>
      <c r="E30368" t="s">
        <v>55</v>
      </c>
      <c r="F30368" t="s">
        <v>56</v>
      </c>
      <c r="G30368" s="7"/>
      <c r="H30368" s="7">
        <v>44258</v>
      </c>
      <c r="I30368" s="7">
        <v>45016</v>
      </c>
      <c r="J30368" s="8"/>
      <c r="K30368" s="8">
        <v>1519453</v>
      </c>
      <c r="L30368" s="8">
        <v>2106824</v>
      </c>
      <c r="M30368" s="8">
        <v>1490711</v>
      </c>
      <c r="N30368" s="8">
        <v>2088463</v>
      </c>
    </row>
    <row r="30369" spans="1:14" x14ac:dyDescent="0.45">
      <c r="A30369" t="s">
        <v>81549</v>
      </c>
      <c r="B30369" t="s">
        <v>31</v>
      </c>
      <c r="C30369" t="s">
        <v>81550</v>
      </c>
      <c r="D30369" t="s">
        <v>54</v>
      </c>
      <c r="E30369" t="s">
        <v>55</v>
      </c>
      <c r="F30369" t="s">
        <v>56</v>
      </c>
      <c r="G30369" s="7"/>
      <c r="H30369" s="7">
        <v>44258</v>
      </c>
      <c r="I30369" s="7">
        <v>45382</v>
      </c>
      <c r="J30369" s="8"/>
      <c r="K30369" s="8">
        <v>258907</v>
      </c>
      <c r="L30369" s="8">
        <v>295815</v>
      </c>
      <c r="M30369" s="8">
        <v>517942</v>
      </c>
      <c r="N30369" s="8">
        <v>506915</v>
      </c>
    </row>
    <row r="30370" spans="1:14" x14ac:dyDescent="0.45">
      <c r="A30370" t="s">
        <v>81551</v>
      </c>
      <c r="B30370" t="s">
        <v>31</v>
      </c>
      <c r="C30370" t="s">
        <v>33682</v>
      </c>
      <c r="D30370" t="s">
        <v>54</v>
      </c>
      <c r="E30370" t="s">
        <v>55</v>
      </c>
      <c r="F30370" t="s">
        <v>56</v>
      </c>
      <c r="G30370" s="7"/>
      <c r="H30370" s="7">
        <v>44258</v>
      </c>
      <c r="I30370" s="7">
        <v>45138</v>
      </c>
      <c r="J30370" s="8"/>
      <c r="K30370" s="8">
        <v>321000</v>
      </c>
      <c r="L30370" s="8">
        <v>336177</v>
      </c>
      <c r="M30370" s="8">
        <v>461924</v>
      </c>
      <c r="N30370" s="8">
        <v>670131</v>
      </c>
    </row>
    <row r="30371" spans="1:14" x14ac:dyDescent="0.45">
      <c r="A30371" t="s">
        <v>81552</v>
      </c>
      <c r="B30371" t="s">
        <v>31</v>
      </c>
      <c r="C30371" t="s">
        <v>81553</v>
      </c>
      <c r="D30371" t="s">
        <v>54</v>
      </c>
      <c r="E30371" t="s">
        <v>55</v>
      </c>
      <c r="F30371" t="s">
        <v>56</v>
      </c>
      <c r="G30371" s="7"/>
      <c r="H30371" s="7">
        <v>44258</v>
      </c>
      <c r="I30371" s="7">
        <v>45016</v>
      </c>
      <c r="J30371" s="8"/>
      <c r="K30371" s="8">
        <v>261871</v>
      </c>
      <c r="L30371" s="8">
        <v>321063</v>
      </c>
      <c r="M30371" s="8">
        <v>362414</v>
      </c>
      <c r="N30371" s="8">
        <v>473688</v>
      </c>
    </row>
    <row r="30372" spans="1:14" x14ac:dyDescent="0.45">
      <c r="A30372" t="s">
        <v>81554</v>
      </c>
      <c r="B30372" t="s">
        <v>31</v>
      </c>
      <c r="C30372" t="s">
        <v>81555</v>
      </c>
      <c r="D30372" t="s">
        <v>54</v>
      </c>
      <c r="E30372" t="s">
        <v>55</v>
      </c>
      <c r="F30372" t="s">
        <v>56</v>
      </c>
      <c r="G30372" s="7"/>
      <c r="H30372" s="7">
        <v>44258</v>
      </c>
      <c r="I30372" s="7">
        <v>45016</v>
      </c>
      <c r="J30372" s="8"/>
      <c r="K30372" s="8">
        <v>297227</v>
      </c>
      <c r="L30372" s="8">
        <v>332459</v>
      </c>
      <c r="M30372" s="8">
        <v>377979</v>
      </c>
      <c r="N30372" s="8">
        <v>533899</v>
      </c>
    </row>
    <row r="30373" spans="1:14" x14ac:dyDescent="0.45">
      <c r="A30373" t="s">
        <v>81556</v>
      </c>
      <c r="B30373" t="s">
        <v>31</v>
      </c>
      <c r="C30373" t="s">
        <v>81557</v>
      </c>
      <c r="D30373" t="s">
        <v>54</v>
      </c>
      <c r="E30373" t="s">
        <v>55</v>
      </c>
      <c r="F30373" t="s">
        <v>56</v>
      </c>
      <c r="G30373" s="7"/>
      <c r="H30373" s="7">
        <v>44258</v>
      </c>
      <c r="I30373" s="7">
        <v>45382</v>
      </c>
      <c r="J30373" s="8"/>
      <c r="K30373" s="8">
        <v>326265</v>
      </c>
      <c r="L30373" s="8">
        <v>269831</v>
      </c>
      <c r="M30373" s="8">
        <v>350238</v>
      </c>
      <c r="N30373" s="8">
        <v>344426</v>
      </c>
    </row>
    <row r="30374" spans="1:14" x14ac:dyDescent="0.45">
      <c r="A30374" t="s">
        <v>81526</v>
      </c>
      <c r="B30374" t="s">
        <v>31</v>
      </c>
      <c r="C30374" t="s">
        <v>81527</v>
      </c>
      <c r="D30374" t="s">
        <v>54</v>
      </c>
      <c r="E30374" t="s">
        <v>55</v>
      </c>
      <c r="F30374" t="s">
        <v>56</v>
      </c>
      <c r="G30374" s="7"/>
      <c r="H30374" s="7">
        <v>44259</v>
      </c>
      <c r="I30374" s="7">
        <v>45016</v>
      </c>
      <c r="J30374" s="8"/>
      <c r="K30374" s="8">
        <v>289562</v>
      </c>
      <c r="L30374" s="8">
        <v>271667</v>
      </c>
      <c r="M30374" s="8">
        <v>406721</v>
      </c>
      <c r="N30374" s="8">
        <v>493347</v>
      </c>
    </row>
    <row r="30375" spans="1:14" x14ac:dyDescent="0.45">
      <c r="A30375" t="s">
        <v>81528</v>
      </c>
      <c r="B30375" t="s">
        <v>31</v>
      </c>
      <c r="C30375" t="s">
        <v>81529</v>
      </c>
      <c r="D30375" t="s">
        <v>54</v>
      </c>
      <c r="E30375" t="s">
        <v>55</v>
      </c>
      <c r="F30375" t="s">
        <v>56</v>
      </c>
      <c r="G30375" s="7"/>
      <c r="H30375" s="7">
        <v>44259</v>
      </c>
      <c r="I30375" s="7">
        <v>45016</v>
      </c>
      <c r="J30375" s="8"/>
      <c r="K30375" s="8">
        <v>314798</v>
      </c>
      <c r="L30375" s="8">
        <v>310166</v>
      </c>
      <c r="M30375" s="8">
        <v>341656</v>
      </c>
      <c r="N30375" s="8">
        <v>325466</v>
      </c>
    </row>
    <row r="30376" spans="1:14" x14ac:dyDescent="0.45">
      <c r="A30376" t="s">
        <v>81530</v>
      </c>
      <c r="B30376" t="s">
        <v>45</v>
      </c>
      <c r="C30376" t="s">
        <v>81531</v>
      </c>
      <c r="D30376" t="s">
        <v>54</v>
      </c>
      <c r="E30376" t="s">
        <v>55</v>
      </c>
      <c r="F30376" t="s">
        <v>56</v>
      </c>
      <c r="G30376" s="7"/>
      <c r="H30376" s="7">
        <v>44259</v>
      </c>
      <c r="I30376" s="7">
        <v>45016</v>
      </c>
      <c r="J30376" s="8"/>
      <c r="K30376" s="8">
        <v>872756</v>
      </c>
      <c r="L30376" s="8">
        <v>1210452</v>
      </c>
      <c r="M30376" s="8">
        <v>930755</v>
      </c>
      <c r="N30376" s="8">
        <v>1352635</v>
      </c>
    </row>
    <row r="30377" spans="1:14" x14ac:dyDescent="0.45">
      <c r="A30377" t="s">
        <v>81532</v>
      </c>
      <c r="B30377" t="s">
        <v>49</v>
      </c>
      <c r="C30377" t="s">
        <v>81533</v>
      </c>
      <c r="D30377" t="s">
        <v>54</v>
      </c>
      <c r="E30377" t="s">
        <v>55</v>
      </c>
      <c r="F30377" t="s">
        <v>56</v>
      </c>
      <c r="G30377" s="7"/>
      <c r="H30377" s="7">
        <v>44259</v>
      </c>
      <c r="I30377" s="7">
        <v>45016</v>
      </c>
      <c r="J30377" s="8"/>
      <c r="K30377" s="8">
        <v>772421</v>
      </c>
      <c r="L30377" s="8">
        <v>751545</v>
      </c>
      <c r="M30377" s="8">
        <v>453966</v>
      </c>
      <c r="N30377" s="8">
        <v>460537</v>
      </c>
    </row>
    <row r="30378" spans="1:14" x14ac:dyDescent="0.45">
      <c r="A30378" t="s">
        <v>81534</v>
      </c>
      <c r="B30378" t="s">
        <v>35</v>
      </c>
      <c r="C30378" t="s">
        <v>81535</v>
      </c>
      <c r="D30378" t="s">
        <v>54</v>
      </c>
      <c r="E30378" t="s">
        <v>55</v>
      </c>
      <c r="F30378" t="s">
        <v>56</v>
      </c>
      <c r="G30378" s="7"/>
      <c r="H30378" s="7">
        <v>44259</v>
      </c>
      <c r="I30378" s="7">
        <v>45016</v>
      </c>
      <c r="J30378" s="8"/>
      <c r="K30378" s="8">
        <v>591605</v>
      </c>
      <c r="L30378" s="8">
        <v>638013</v>
      </c>
      <c r="M30378" s="8">
        <v>584432</v>
      </c>
      <c r="N30378" s="8">
        <v>602817</v>
      </c>
    </row>
    <row r="30379" spans="1:14" x14ac:dyDescent="0.45">
      <c r="A30379" t="s">
        <v>81536</v>
      </c>
      <c r="B30379" t="s">
        <v>31</v>
      </c>
      <c r="C30379" t="s">
        <v>81537</v>
      </c>
      <c r="D30379" t="s">
        <v>54</v>
      </c>
      <c r="E30379" t="s">
        <v>55</v>
      </c>
      <c r="F30379" t="s">
        <v>56</v>
      </c>
      <c r="G30379" s="7"/>
      <c r="H30379" s="7">
        <v>44259</v>
      </c>
      <c r="I30379" s="7">
        <v>45016</v>
      </c>
      <c r="J30379" s="8"/>
      <c r="K30379" s="8">
        <v>286637</v>
      </c>
      <c r="L30379" s="8">
        <v>371914</v>
      </c>
      <c r="M30379" s="8">
        <v>392128</v>
      </c>
      <c r="N30379" s="8">
        <v>524093</v>
      </c>
    </row>
    <row r="30380" spans="1:14" x14ac:dyDescent="0.45">
      <c r="A30380" t="s">
        <v>81510</v>
      </c>
      <c r="B30380" t="s">
        <v>43</v>
      </c>
      <c r="C30380" t="s">
        <v>23603</v>
      </c>
      <c r="D30380" t="s">
        <v>54</v>
      </c>
      <c r="E30380" t="s">
        <v>55</v>
      </c>
      <c r="F30380" t="s">
        <v>56</v>
      </c>
      <c r="G30380" s="7"/>
      <c r="H30380" s="7">
        <v>44260</v>
      </c>
      <c r="I30380" s="7">
        <v>45382</v>
      </c>
      <c r="J30380" s="8"/>
      <c r="K30380" s="8">
        <v>1062043</v>
      </c>
      <c r="L30380" s="8">
        <v>1273914</v>
      </c>
      <c r="M30380" s="8">
        <v>1026132</v>
      </c>
      <c r="N30380" s="8">
        <v>1073833</v>
      </c>
    </row>
    <row r="30381" spans="1:14" x14ac:dyDescent="0.45">
      <c r="A30381" t="s">
        <v>81511</v>
      </c>
      <c r="B30381" t="s">
        <v>31</v>
      </c>
      <c r="C30381" t="s">
        <v>29790</v>
      </c>
      <c r="D30381" t="s">
        <v>54</v>
      </c>
      <c r="E30381" t="s">
        <v>55</v>
      </c>
      <c r="F30381" t="s">
        <v>56</v>
      </c>
      <c r="G30381" s="7"/>
      <c r="H30381" s="7">
        <v>44260</v>
      </c>
      <c r="I30381" s="7">
        <v>45107</v>
      </c>
      <c r="J30381" s="8"/>
      <c r="K30381" s="8">
        <v>260296</v>
      </c>
      <c r="L30381" s="8">
        <v>343453</v>
      </c>
      <c r="M30381" s="8">
        <v>307830</v>
      </c>
      <c r="N30381" s="8">
        <v>279398</v>
      </c>
    </row>
    <row r="30382" spans="1:14" x14ac:dyDescent="0.45">
      <c r="A30382" t="s">
        <v>81512</v>
      </c>
      <c r="B30382" t="s">
        <v>31</v>
      </c>
      <c r="C30382" t="s">
        <v>81513</v>
      </c>
      <c r="D30382" t="s">
        <v>54</v>
      </c>
      <c r="E30382" t="s">
        <v>55</v>
      </c>
      <c r="F30382" t="s">
        <v>56</v>
      </c>
      <c r="G30382" s="7"/>
      <c r="H30382" s="7">
        <v>44260</v>
      </c>
      <c r="I30382" s="7">
        <v>45016</v>
      </c>
      <c r="J30382" s="8"/>
      <c r="K30382" s="8">
        <v>236319</v>
      </c>
      <c r="L30382" s="8">
        <v>261708</v>
      </c>
      <c r="M30382" s="8">
        <v>441276</v>
      </c>
      <c r="N30382" s="8">
        <v>492189</v>
      </c>
    </row>
    <row r="30383" spans="1:14" x14ac:dyDescent="0.45">
      <c r="A30383" t="s">
        <v>81514</v>
      </c>
      <c r="B30383" t="s">
        <v>31</v>
      </c>
      <c r="C30383" t="s">
        <v>51717</v>
      </c>
      <c r="D30383" t="s">
        <v>54</v>
      </c>
      <c r="E30383" t="s">
        <v>55</v>
      </c>
      <c r="F30383" t="s">
        <v>56</v>
      </c>
      <c r="G30383" s="7"/>
      <c r="H30383" s="7">
        <v>44260</v>
      </c>
      <c r="I30383" s="7">
        <v>45016</v>
      </c>
      <c r="J30383" s="8"/>
      <c r="K30383" s="8">
        <v>271099</v>
      </c>
      <c r="L30383" s="8">
        <v>329216</v>
      </c>
      <c r="M30383" s="8">
        <v>376973</v>
      </c>
      <c r="N30383" s="8">
        <v>582041</v>
      </c>
    </row>
    <row r="30384" spans="1:14" x14ac:dyDescent="0.45">
      <c r="A30384" t="s">
        <v>81515</v>
      </c>
      <c r="B30384" t="s">
        <v>31</v>
      </c>
      <c r="C30384" t="s">
        <v>81516</v>
      </c>
      <c r="D30384" t="s">
        <v>54</v>
      </c>
      <c r="E30384" t="s">
        <v>55</v>
      </c>
      <c r="F30384" t="s">
        <v>56</v>
      </c>
      <c r="G30384" s="7"/>
      <c r="H30384" s="7">
        <v>44260</v>
      </c>
      <c r="I30384" s="7">
        <v>45016</v>
      </c>
      <c r="J30384" s="8"/>
      <c r="K30384" s="8">
        <v>269789</v>
      </c>
      <c r="L30384" s="8">
        <v>299167</v>
      </c>
      <c r="M30384" s="8">
        <v>292891</v>
      </c>
      <c r="N30384" s="8">
        <v>343795</v>
      </c>
    </row>
    <row r="30385" spans="1:14" x14ac:dyDescent="0.45">
      <c r="A30385" t="s">
        <v>81517</v>
      </c>
      <c r="B30385" t="s">
        <v>31</v>
      </c>
      <c r="C30385" t="s">
        <v>81518</v>
      </c>
      <c r="D30385" t="s">
        <v>54</v>
      </c>
      <c r="E30385" t="s">
        <v>55</v>
      </c>
      <c r="F30385" t="s">
        <v>56</v>
      </c>
      <c r="G30385" s="7"/>
      <c r="H30385" s="7">
        <v>44260</v>
      </c>
      <c r="I30385" s="7">
        <v>45382</v>
      </c>
      <c r="J30385" s="8"/>
      <c r="K30385" s="8">
        <v>314134</v>
      </c>
      <c r="L30385" s="8">
        <v>232649</v>
      </c>
      <c r="M30385" s="8">
        <v>412924</v>
      </c>
      <c r="N30385" s="8">
        <v>554666</v>
      </c>
    </row>
    <row r="30386" spans="1:14" x14ac:dyDescent="0.45">
      <c r="A30386" t="s">
        <v>81519</v>
      </c>
      <c r="B30386" t="s">
        <v>31</v>
      </c>
      <c r="C30386" t="s">
        <v>3202</v>
      </c>
      <c r="D30386" t="s">
        <v>54</v>
      </c>
      <c r="E30386" t="s">
        <v>55</v>
      </c>
      <c r="F30386" t="s">
        <v>56</v>
      </c>
      <c r="G30386" s="7"/>
      <c r="H30386" s="7">
        <v>44260</v>
      </c>
      <c r="I30386" s="7">
        <v>45016</v>
      </c>
      <c r="J30386" s="8"/>
      <c r="K30386" s="8">
        <v>349780</v>
      </c>
      <c r="L30386" s="8">
        <v>378860</v>
      </c>
      <c r="M30386" s="8">
        <v>477595</v>
      </c>
      <c r="N30386" s="8">
        <v>524928</v>
      </c>
    </row>
    <row r="30387" spans="1:14" x14ac:dyDescent="0.45">
      <c r="A30387" t="s">
        <v>81520</v>
      </c>
      <c r="B30387" t="s">
        <v>39</v>
      </c>
      <c r="C30387" t="s">
        <v>81521</v>
      </c>
      <c r="D30387" t="s">
        <v>54</v>
      </c>
      <c r="E30387" t="s">
        <v>55</v>
      </c>
      <c r="F30387" t="s">
        <v>56</v>
      </c>
      <c r="G30387" s="7"/>
      <c r="H30387" s="7">
        <v>44260</v>
      </c>
      <c r="I30387" s="7">
        <v>45291</v>
      </c>
      <c r="J30387" s="8"/>
      <c r="K30387" s="8">
        <v>3568187</v>
      </c>
      <c r="L30387" s="8">
        <v>3766125</v>
      </c>
      <c r="M30387" s="8">
        <v>3690558</v>
      </c>
      <c r="N30387" s="8">
        <v>2811844</v>
      </c>
    </row>
    <row r="30388" spans="1:14" x14ac:dyDescent="0.45">
      <c r="A30388" t="s">
        <v>81522</v>
      </c>
      <c r="B30388" t="s">
        <v>31</v>
      </c>
      <c r="C30388" t="s">
        <v>81523</v>
      </c>
      <c r="D30388" t="s">
        <v>54</v>
      </c>
      <c r="E30388" t="s">
        <v>88</v>
      </c>
      <c r="F30388" t="s">
        <v>56</v>
      </c>
      <c r="G30388" s="7"/>
      <c r="H30388" s="7">
        <v>44260</v>
      </c>
      <c r="I30388" s="7">
        <v>44651</v>
      </c>
      <c r="J30388" s="8"/>
      <c r="K30388" s="8">
        <v>361068</v>
      </c>
      <c r="L30388" s="8">
        <v>306585</v>
      </c>
      <c r="M30388" s="8">
        <v>515064</v>
      </c>
      <c r="N30388" s="8">
        <v>623211</v>
      </c>
    </row>
    <row r="30389" spans="1:14" x14ac:dyDescent="0.45">
      <c r="A30389" t="s">
        <v>81524</v>
      </c>
      <c r="B30389" t="s">
        <v>31</v>
      </c>
      <c r="C30389" t="s">
        <v>81525</v>
      </c>
      <c r="D30389" t="s">
        <v>54</v>
      </c>
      <c r="E30389" t="s">
        <v>55</v>
      </c>
      <c r="F30389" t="s">
        <v>56</v>
      </c>
      <c r="G30389" s="7"/>
      <c r="H30389" s="7">
        <v>44260</v>
      </c>
      <c r="I30389" s="7">
        <v>45016</v>
      </c>
      <c r="J30389" s="8"/>
      <c r="K30389" s="8">
        <v>297714</v>
      </c>
      <c r="L30389" s="8">
        <v>357839</v>
      </c>
      <c r="M30389" s="8">
        <v>265009</v>
      </c>
      <c r="N30389" s="8">
        <v>290985</v>
      </c>
    </row>
    <row r="30390" spans="1:14" x14ac:dyDescent="0.45">
      <c r="A30390" t="s">
        <v>81492</v>
      </c>
      <c r="B30390" t="s">
        <v>31</v>
      </c>
      <c r="C30390" t="s">
        <v>5203</v>
      </c>
      <c r="D30390" t="s">
        <v>54</v>
      </c>
      <c r="E30390" t="s">
        <v>55</v>
      </c>
      <c r="F30390" t="s">
        <v>56</v>
      </c>
      <c r="G30390" s="7"/>
      <c r="H30390" s="7">
        <v>44263</v>
      </c>
      <c r="I30390" s="7">
        <v>45382</v>
      </c>
      <c r="J30390" s="8"/>
      <c r="K30390" s="8">
        <v>291167</v>
      </c>
      <c r="L30390" s="8">
        <v>325090</v>
      </c>
      <c r="M30390" s="8">
        <v>337175</v>
      </c>
      <c r="N30390" s="8">
        <v>492057</v>
      </c>
    </row>
    <row r="30391" spans="1:14" x14ac:dyDescent="0.45">
      <c r="A30391" t="s">
        <v>81493</v>
      </c>
      <c r="B30391" t="s">
        <v>31</v>
      </c>
      <c r="C30391" t="s">
        <v>81494</v>
      </c>
      <c r="D30391" t="s">
        <v>54</v>
      </c>
      <c r="E30391" t="s">
        <v>55</v>
      </c>
      <c r="F30391" t="s">
        <v>56</v>
      </c>
      <c r="G30391" s="7"/>
      <c r="H30391" s="7">
        <v>44263</v>
      </c>
      <c r="I30391" s="7">
        <v>45016</v>
      </c>
      <c r="J30391" s="8"/>
      <c r="K30391" s="8">
        <v>271396</v>
      </c>
      <c r="L30391" s="8">
        <v>267563</v>
      </c>
      <c r="M30391" s="8">
        <v>314949</v>
      </c>
      <c r="N30391" s="8">
        <v>341185</v>
      </c>
    </row>
    <row r="30392" spans="1:14" x14ac:dyDescent="0.45">
      <c r="A30392" t="s">
        <v>81495</v>
      </c>
      <c r="B30392" t="s">
        <v>47</v>
      </c>
      <c r="C30392" t="s">
        <v>81496</v>
      </c>
      <c r="D30392" t="s">
        <v>54</v>
      </c>
      <c r="E30392" t="s">
        <v>55</v>
      </c>
      <c r="F30392" t="s">
        <v>56</v>
      </c>
      <c r="G30392" s="7"/>
      <c r="H30392" s="7">
        <v>44263</v>
      </c>
      <c r="I30392" s="7">
        <v>45382</v>
      </c>
      <c r="J30392" s="8"/>
      <c r="K30392" s="8">
        <v>445048</v>
      </c>
      <c r="L30392" s="8">
        <v>518750</v>
      </c>
      <c r="M30392" s="8">
        <v>482959</v>
      </c>
      <c r="N30392" s="8">
        <v>482604</v>
      </c>
    </row>
    <row r="30393" spans="1:14" x14ac:dyDescent="0.45">
      <c r="A30393" t="s">
        <v>81497</v>
      </c>
      <c r="B30393" t="s">
        <v>31</v>
      </c>
      <c r="C30393" t="s">
        <v>65945</v>
      </c>
      <c r="D30393" t="s">
        <v>54</v>
      </c>
      <c r="E30393" t="s">
        <v>55</v>
      </c>
      <c r="F30393" t="s">
        <v>56</v>
      </c>
      <c r="G30393" s="7"/>
      <c r="H30393" s="7">
        <v>44263</v>
      </c>
      <c r="I30393" s="7">
        <v>45016</v>
      </c>
      <c r="J30393" s="8"/>
      <c r="K30393" s="8">
        <v>350900</v>
      </c>
      <c r="L30393" s="8">
        <v>341821</v>
      </c>
      <c r="M30393" s="8">
        <v>284382</v>
      </c>
      <c r="N30393" s="8">
        <v>300853</v>
      </c>
    </row>
    <row r="30394" spans="1:14" x14ac:dyDescent="0.45">
      <c r="A30394" t="s">
        <v>81498</v>
      </c>
      <c r="B30394" t="s">
        <v>31</v>
      </c>
      <c r="C30394" t="s">
        <v>81499</v>
      </c>
      <c r="D30394" t="s">
        <v>54</v>
      </c>
      <c r="E30394" t="s">
        <v>55</v>
      </c>
      <c r="F30394" t="s">
        <v>56</v>
      </c>
      <c r="G30394" s="7"/>
      <c r="H30394" s="7">
        <v>44263</v>
      </c>
      <c r="I30394" s="7">
        <v>45382</v>
      </c>
      <c r="J30394" s="8"/>
      <c r="K30394" s="8">
        <v>347530</v>
      </c>
      <c r="L30394" s="8">
        <v>354391</v>
      </c>
      <c r="M30394" s="8">
        <v>286304</v>
      </c>
      <c r="N30394" s="8">
        <v>315555</v>
      </c>
    </row>
    <row r="30395" spans="1:14" x14ac:dyDescent="0.45">
      <c r="A30395" t="s">
        <v>81500</v>
      </c>
      <c r="B30395" t="s">
        <v>31</v>
      </c>
      <c r="C30395" t="s">
        <v>10638</v>
      </c>
      <c r="D30395" t="s">
        <v>54</v>
      </c>
      <c r="E30395" t="s">
        <v>55</v>
      </c>
      <c r="F30395" t="s">
        <v>56</v>
      </c>
      <c r="G30395" s="7"/>
      <c r="H30395" s="7">
        <v>44263</v>
      </c>
      <c r="I30395" s="7">
        <v>45016</v>
      </c>
      <c r="J30395" s="8"/>
      <c r="K30395" s="8">
        <v>361656</v>
      </c>
      <c r="L30395" s="8">
        <v>328046</v>
      </c>
      <c r="M30395" s="8">
        <v>495768</v>
      </c>
      <c r="N30395" s="8">
        <v>439370</v>
      </c>
    </row>
    <row r="30396" spans="1:14" x14ac:dyDescent="0.45">
      <c r="A30396" t="s">
        <v>81501</v>
      </c>
      <c r="B30396" t="s">
        <v>31</v>
      </c>
      <c r="C30396" t="s">
        <v>81502</v>
      </c>
      <c r="D30396" t="s">
        <v>54</v>
      </c>
      <c r="E30396" t="s">
        <v>55</v>
      </c>
      <c r="F30396" t="s">
        <v>56</v>
      </c>
      <c r="G30396" s="7"/>
      <c r="H30396" s="7">
        <v>44263</v>
      </c>
      <c r="I30396" s="7">
        <v>45016</v>
      </c>
      <c r="J30396" s="8"/>
      <c r="K30396" s="8">
        <v>376564</v>
      </c>
      <c r="L30396" s="8">
        <v>273494</v>
      </c>
      <c r="M30396" s="8">
        <v>353270</v>
      </c>
      <c r="N30396" s="8">
        <v>593503</v>
      </c>
    </row>
    <row r="30397" spans="1:14" x14ac:dyDescent="0.45">
      <c r="A30397" t="s">
        <v>81503</v>
      </c>
      <c r="B30397" t="s">
        <v>35</v>
      </c>
      <c r="C30397" t="s">
        <v>163</v>
      </c>
      <c r="D30397" t="s">
        <v>54</v>
      </c>
      <c r="E30397" t="s">
        <v>55</v>
      </c>
      <c r="F30397" t="s">
        <v>56</v>
      </c>
      <c r="G30397" s="7"/>
      <c r="H30397" s="7">
        <v>44263</v>
      </c>
      <c r="I30397" s="7">
        <v>45016</v>
      </c>
      <c r="J30397" s="8"/>
      <c r="K30397" s="8">
        <v>548014</v>
      </c>
      <c r="L30397" s="8">
        <v>533821</v>
      </c>
      <c r="M30397" s="8">
        <v>501502</v>
      </c>
      <c r="N30397" s="8">
        <v>575468</v>
      </c>
    </row>
    <row r="30398" spans="1:14" x14ac:dyDescent="0.45">
      <c r="A30398" t="s">
        <v>81504</v>
      </c>
      <c r="B30398" t="s">
        <v>31</v>
      </c>
      <c r="C30398" t="s">
        <v>511</v>
      </c>
      <c r="D30398" t="s">
        <v>54</v>
      </c>
      <c r="E30398" t="s">
        <v>55</v>
      </c>
      <c r="F30398" t="s">
        <v>56</v>
      </c>
      <c r="G30398" s="7"/>
      <c r="H30398" s="7">
        <v>44263</v>
      </c>
      <c r="I30398" s="7">
        <v>45016</v>
      </c>
      <c r="J30398" s="8"/>
      <c r="K30398" s="8">
        <v>301881</v>
      </c>
      <c r="L30398" s="8">
        <v>303696</v>
      </c>
      <c r="M30398" s="8">
        <v>489486</v>
      </c>
      <c r="N30398" s="8">
        <v>442056</v>
      </c>
    </row>
    <row r="30399" spans="1:14" x14ac:dyDescent="0.45">
      <c r="A30399" t="s">
        <v>81505</v>
      </c>
      <c r="B30399" t="s">
        <v>31</v>
      </c>
      <c r="C30399" t="s">
        <v>81506</v>
      </c>
      <c r="D30399" t="s">
        <v>54</v>
      </c>
      <c r="E30399" t="s">
        <v>55</v>
      </c>
      <c r="F30399" t="s">
        <v>56</v>
      </c>
      <c r="G30399" s="7"/>
      <c r="H30399" s="7">
        <v>44263</v>
      </c>
      <c r="I30399" s="7">
        <v>45382</v>
      </c>
      <c r="J30399" s="8"/>
      <c r="K30399" s="8">
        <v>306570</v>
      </c>
      <c r="L30399" s="8">
        <v>329971</v>
      </c>
      <c r="M30399" s="8">
        <v>259065</v>
      </c>
      <c r="N30399" s="8">
        <v>255805</v>
      </c>
    </row>
    <row r="30400" spans="1:14" x14ac:dyDescent="0.45">
      <c r="A30400" t="s">
        <v>81507</v>
      </c>
      <c r="B30400" t="s">
        <v>35</v>
      </c>
      <c r="C30400" t="s">
        <v>81508</v>
      </c>
      <c r="D30400" t="s">
        <v>54</v>
      </c>
      <c r="E30400" t="s">
        <v>55</v>
      </c>
      <c r="F30400" t="s">
        <v>56</v>
      </c>
      <c r="G30400" s="7"/>
      <c r="H30400" s="7">
        <v>44263</v>
      </c>
      <c r="I30400" s="7">
        <v>45016</v>
      </c>
      <c r="J30400" s="8"/>
      <c r="K30400" s="8">
        <v>502264</v>
      </c>
      <c r="L30400" s="8">
        <v>656398</v>
      </c>
      <c r="M30400" s="8">
        <v>542565</v>
      </c>
      <c r="N30400" s="8">
        <v>747201</v>
      </c>
    </row>
    <row r="30401" spans="1:14" x14ac:dyDescent="0.45">
      <c r="A30401" t="s">
        <v>81509</v>
      </c>
      <c r="B30401" t="s">
        <v>31</v>
      </c>
      <c r="C30401" t="s">
        <v>26900</v>
      </c>
      <c r="D30401" t="s">
        <v>54</v>
      </c>
      <c r="E30401" t="s">
        <v>88</v>
      </c>
      <c r="F30401" t="s">
        <v>56</v>
      </c>
      <c r="G30401" s="7"/>
      <c r="H30401" s="7">
        <v>44263</v>
      </c>
      <c r="I30401" s="7">
        <v>45016</v>
      </c>
      <c r="J30401" s="8"/>
      <c r="K30401" s="8">
        <v>295453</v>
      </c>
      <c r="L30401" s="8">
        <v>277324</v>
      </c>
      <c r="M30401" s="8">
        <v>382050</v>
      </c>
      <c r="N30401" s="8">
        <v>483779</v>
      </c>
    </row>
    <row r="30402" spans="1:14" x14ac:dyDescent="0.45">
      <c r="A30402" t="s">
        <v>81457</v>
      </c>
      <c r="B30402" t="s">
        <v>35</v>
      </c>
      <c r="C30402" t="s">
        <v>187</v>
      </c>
      <c r="D30402" t="s">
        <v>54</v>
      </c>
      <c r="E30402" t="s">
        <v>88</v>
      </c>
      <c r="F30402" t="s">
        <v>56</v>
      </c>
      <c r="G30402" s="7"/>
      <c r="H30402" s="7">
        <v>44264</v>
      </c>
      <c r="I30402" s="7"/>
      <c r="J30402" s="8"/>
      <c r="K30402" s="8"/>
      <c r="L30402" s="8"/>
      <c r="M30402" s="8"/>
      <c r="N30402" s="8"/>
    </row>
    <row r="30403" spans="1:14" x14ac:dyDescent="0.45">
      <c r="A30403" t="s">
        <v>81458</v>
      </c>
      <c r="B30403" t="s">
        <v>31</v>
      </c>
      <c r="C30403" t="s">
        <v>4180</v>
      </c>
      <c r="D30403" t="s">
        <v>54</v>
      </c>
      <c r="E30403" t="s">
        <v>55</v>
      </c>
      <c r="F30403" t="s">
        <v>56</v>
      </c>
      <c r="G30403" s="7"/>
      <c r="H30403" s="7">
        <v>44264</v>
      </c>
      <c r="I30403" s="7">
        <v>45016</v>
      </c>
      <c r="J30403" s="8"/>
      <c r="K30403" s="8">
        <v>373565</v>
      </c>
      <c r="L30403" s="8">
        <v>247397</v>
      </c>
      <c r="M30403" s="8">
        <v>339830</v>
      </c>
      <c r="N30403" s="8">
        <v>513377</v>
      </c>
    </row>
    <row r="30404" spans="1:14" x14ac:dyDescent="0.45">
      <c r="A30404" t="s">
        <v>81459</v>
      </c>
      <c r="B30404" t="s">
        <v>31</v>
      </c>
      <c r="C30404" t="s">
        <v>8088</v>
      </c>
      <c r="D30404" t="s">
        <v>54</v>
      </c>
      <c r="E30404" t="s">
        <v>55</v>
      </c>
      <c r="F30404" t="s">
        <v>56</v>
      </c>
      <c r="G30404" s="7"/>
      <c r="H30404" s="7">
        <v>44264</v>
      </c>
      <c r="I30404" s="7">
        <v>45016</v>
      </c>
      <c r="J30404" s="8"/>
      <c r="K30404" s="8">
        <v>332385</v>
      </c>
      <c r="L30404" s="8">
        <v>338784</v>
      </c>
      <c r="M30404" s="8">
        <v>374977</v>
      </c>
      <c r="N30404" s="8">
        <v>522820</v>
      </c>
    </row>
    <row r="30405" spans="1:14" x14ac:dyDescent="0.45">
      <c r="A30405" t="s">
        <v>81460</v>
      </c>
      <c r="B30405" t="s">
        <v>37</v>
      </c>
      <c r="C30405" t="s">
        <v>81461</v>
      </c>
      <c r="D30405" t="s">
        <v>293</v>
      </c>
      <c r="E30405" t="s">
        <v>55</v>
      </c>
      <c r="F30405" t="s">
        <v>56</v>
      </c>
      <c r="G30405" s="7"/>
      <c r="H30405" s="7">
        <v>44264</v>
      </c>
      <c r="I30405" s="7">
        <v>45016</v>
      </c>
      <c r="J30405" s="8"/>
      <c r="K30405" s="8">
        <v>917710</v>
      </c>
      <c r="L30405" s="8">
        <v>1292529</v>
      </c>
      <c r="M30405" s="8">
        <v>1102168</v>
      </c>
      <c r="N30405" s="8">
        <v>1357906</v>
      </c>
    </row>
    <row r="30406" spans="1:14" x14ac:dyDescent="0.45">
      <c r="A30406" t="s">
        <v>81462</v>
      </c>
      <c r="B30406" t="s">
        <v>31</v>
      </c>
      <c r="C30406" t="s">
        <v>81463</v>
      </c>
      <c r="D30406" t="s">
        <v>54</v>
      </c>
      <c r="E30406" t="s">
        <v>55</v>
      </c>
      <c r="F30406" t="s">
        <v>56</v>
      </c>
      <c r="G30406" s="7"/>
      <c r="H30406" s="7">
        <v>44264</v>
      </c>
      <c r="I30406" s="7">
        <v>45016</v>
      </c>
      <c r="J30406" s="8"/>
      <c r="K30406" s="8">
        <v>314318</v>
      </c>
      <c r="L30406" s="8">
        <v>338490</v>
      </c>
      <c r="M30406" s="8">
        <v>487063</v>
      </c>
      <c r="N30406" s="8">
        <v>533196</v>
      </c>
    </row>
    <row r="30407" spans="1:14" x14ac:dyDescent="0.45">
      <c r="A30407" t="s">
        <v>81464</v>
      </c>
      <c r="B30407" t="s">
        <v>31</v>
      </c>
      <c r="C30407" t="s">
        <v>7250</v>
      </c>
      <c r="D30407" t="s">
        <v>54</v>
      </c>
      <c r="E30407" t="s">
        <v>55</v>
      </c>
      <c r="F30407" t="s">
        <v>56</v>
      </c>
      <c r="G30407" s="7"/>
      <c r="H30407" s="7">
        <v>44264</v>
      </c>
      <c r="I30407" s="7">
        <v>45016</v>
      </c>
      <c r="J30407" s="8"/>
      <c r="K30407" s="8">
        <v>246870</v>
      </c>
      <c r="L30407" s="8">
        <v>380386</v>
      </c>
      <c r="M30407" s="8">
        <v>417948</v>
      </c>
      <c r="N30407" s="8">
        <v>580350</v>
      </c>
    </row>
    <row r="30408" spans="1:14" x14ac:dyDescent="0.45">
      <c r="A30408" t="s">
        <v>81465</v>
      </c>
      <c r="B30408" t="s">
        <v>31</v>
      </c>
      <c r="C30408" t="s">
        <v>81466</v>
      </c>
      <c r="D30408" t="s">
        <v>54</v>
      </c>
      <c r="E30408" t="s">
        <v>55</v>
      </c>
      <c r="F30408" t="s">
        <v>56</v>
      </c>
      <c r="G30408" s="7"/>
      <c r="H30408" s="7">
        <v>44264</v>
      </c>
      <c r="I30408" s="7">
        <v>45016</v>
      </c>
      <c r="J30408" s="8"/>
      <c r="K30408" s="8">
        <v>399344</v>
      </c>
      <c r="L30408" s="8">
        <v>339766</v>
      </c>
      <c r="M30408" s="8">
        <v>440233</v>
      </c>
      <c r="N30408" s="8">
        <v>474427</v>
      </c>
    </row>
    <row r="30409" spans="1:14" x14ac:dyDescent="0.45">
      <c r="A30409" t="s">
        <v>81467</v>
      </c>
      <c r="B30409" t="s">
        <v>31</v>
      </c>
      <c r="C30409" t="s">
        <v>81468</v>
      </c>
      <c r="D30409" t="s">
        <v>54</v>
      </c>
      <c r="E30409" t="s">
        <v>55</v>
      </c>
      <c r="F30409" t="s">
        <v>56</v>
      </c>
      <c r="G30409" s="7"/>
      <c r="H30409" s="7">
        <v>44264</v>
      </c>
      <c r="I30409" s="7">
        <v>45016</v>
      </c>
      <c r="J30409" s="8"/>
      <c r="K30409" s="8">
        <v>304810</v>
      </c>
      <c r="L30409" s="8">
        <v>295119</v>
      </c>
      <c r="M30409" s="8">
        <v>283584</v>
      </c>
      <c r="N30409" s="8">
        <v>349089</v>
      </c>
    </row>
    <row r="30410" spans="1:14" x14ac:dyDescent="0.45">
      <c r="A30410" t="s">
        <v>81469</v>
      </c>
      <c r="B30410" t="s">
        <v>31</v>
      </c>
      <c r="C30410" t="s">
        <v>81470</v>
      </c>
      <c r="D30410" t="s">
        <v>54</v>
      </c>
      <c r="E30410" t="s">
        <v>55</v>
      </c>
      <c r="F30410" t="s">
        <v>56</v>
      </c>
      <c r="G30410" s="7"/>
      <c r="H30410" s="7">
        <v>44264</v>
      </c>
      <c r="I30410" s="7">
        <v>45016</v>
      </c>
      <c r="J30410" s="8"/>
      <c r="K30410" s="8">
        <v>267489</v>
      </c>
      <c r="L30410" s="8">
        <v>312559</v>
      </c>
      <c r="M30410" s="8">
        <v>262957</v>
      </c>
      <c r="N30410" s="8">
        <v>321307</v>
      </c>
    </row>
    <row r="30411" spans="1:14" x14ac:dyDescent="0.45">
      <c r="A30411" t="s">
        <v>81471</v>
      </c>
      <c r="B30411" t="s">
        <v>39</v>
      </c>
      <c r="C30411" t="s">
        <v>288</v>
      </c>
      <c r="D30411" t="s">
        <v>54</v>
      </c>
      <c r="E30411" t="s">
        <v>55</v>
      </c>
      <c r="F30411" t="s">
        <v>56</v>
      </c>
      <c r="G30411" s="7"/>
      <c r="H30411" s="7">
        <v>44264</v>
      </c>
      <c r="I30411" s="7">
        <v>45016</v>
      </c>
      <c r="J30411" s="8"/>
      <c r="K30411" s="8">
        <v>2594835</v>
      </c>
      <c r="L30411" s="8">
        <v>2619206</v>
      </c>
      <c r="M30411" s="8">
        <v>2768025</v>
      </c>
      <c r="N30411" s="8">
        <v>3175470</v>
      </c>
    </row>
    <row r="30412" spans="1:14" x14ac:dyDescent="0.45">
      <c r="A30412" t="s">
        <v>81472</v>
      </c>
      <c r="B30412" t="s">
        <v>35</v>
      </c>
      <c r="C30412" t="s">
        <v>81473</v>
      </c>
      <c r="D30412" t="s">
        <v>119</v>
      </c>
      <c r="E30412" t="s">
        <v>55</v>
      </c>
      <c r="F30412" t="s">
        <v>56</v>
      </c>
      <c r="G30412" s="7"/>
      <c r="H30412" s="7">
        <v>44264</v>
      </c>
      <c r="I30412" s="7">
        <v>45016</v>
      </c>
      <c r="J30412" s="8"/>
      <c r="K30412" s="8">
        <v>594571</v>
      </c>
      <c r="L30412" s="8">
        <v>682693</v>
      </c>
      <c r="M30412" s="8">
        <v>611118</v>
      </c>
      <c r="N30412" s="8">
        <v>624329</v>
      </c>
    </row>
    <row r="30413" spans="1:14" x14ac:dyDescent="0.45">
      <c r="A30413" t="s">
        <v>81474</v>
      </c>
      <c r="B30413" t="s">
        <v>31</v>
      </c>
      <c r="C30413" t="s">
        <v>81475</v>
      </c>
      <c r="D30413" t="s">
        <v>54</v>
      </c>
      <c r="E30413" t="s">
        <v>55</v>
      </c>
      <c r="F30413" t="s">
        <v>56</v>
      </c>
      <c r="G30413" s="7"/>
      <c r="H30413" s="7">
        <v>44264</v>
      </c>
      <c r="I30413" s="7">
        <v>45016</v>
      </c>
      <c r="J30413" s="8"/>
      <c r="K30413" s="8">
        <v>391869</v>
      </c>
      <c r="L30413" s="8">
        <v>298433</v>
      </c>
      <c r="M30413" s="8">
        <v>355029</v>
      </c>
      <c r="N30413" s="8">
        <v>270601</v>
      </c>
    </row>
    <row r="30414" spans="1:14" x14ac:dyDescent="0.45">
      <c r="A30414" t="s">
        <v>81476</v>
      </c>
      <c r="B30414" t="s">
        <v>31</v>
      </c>
      <c r="C30414" t="s">
        <v>81477</v>
      </c>
      <c r="D30414" t="s">
        <v>54</v>
      </c>
      <c r="E30414" t="s">
        <v>55</v>
      </c>
      <c r="F30414" t="s">
        <v>56</v>
      </c>
      <c r="G30414" s="7"/>
      <c r="H30414" s="7">
        <v>44264</v>
      </c>
      <c r="I30414" s="7">
        <v>45016</v>
      </c>
      <c r="J30414" s="8"/>
      <c r="K30414" s="8">
        <v>270948</v>
      </c>
      <c r="L30414" s="8">
        <v>304142</v>
      </c>
      <c r="M30414" s="8">
        <v>491593</v>
      </c>
      <c r="N30414" s="8">
        <v>538061</v>
      </c>
    </row>
    <row r="30415" spans="1:14" x14ac:dyDescent="0.45">
      <c r="A30415" t="s">
        <v>81478</v>
      </c>
      <c r="B30415" t="s">
        <v>31</v>
      </c>
      <c r="C30415" t="s">
        <v>81479</v>
      </c>
      <c r="D30415" t="s">
        <v>54</v>
      </c>
      <c r="E30415" t="s">
        <v>55</v>
      </c>
      <c r="F30415" t="s">
        <v>56</v>
      </c>
      <c r="G30415" s="7"/>
      <c r="H30415" s="7">
        <v>44264</v>
      </c>
      <c r="I30415" s="7">
        <v>45016</v>
      </c>
      <c r="J30415" s="8"/>
      <c r="K30415" s="8">
        <v>377227</v>
      </c>
      <c r="L30415" s="8">
        <v>237291</v>
      </c>
      <c r="M30415" s="8">
        <v>445796</v>
      </c>
      <c r="N30415" s="8">
        <v>488785</v>
      </c>
    </row>
    <row r="30416" spans="1:14" x14ac:dyDescent="0.45">
      <c r="A30416" t="s">
        <v>81480</v>
      </c>
      <c r="B30416" t="s">
        <v>41</v>
      </c>
      <c r="C30416" t="s">
        <v>81481</v>
      </c>
      <c r="D30416" t="s">
        <v>54</v>
      </c>
      <c r="E30416" t="s">
        <v>55</v>
      </c>
      <c r="F30416" t="s">
        <v>56</v>
      </c>
      <c r="G30416" s="7"/>
      <c r="H30416" s="7">
        <v>44264</v>
      </c>
      <c r="I30416" s="7">
        <v>45016</v>
      </c>
      <c r="J30416" s="8"/>
      <c r="K30416" s="8">
        <v>1140362</v>
      </c>
      <c r="L30416" s="8">
        <v>1699495</v>
      </c>
      <c r="M30416" s="8">
        <v>1577399</v>
      </c>
      <c r="N30416" s="8">
        <v>1526812</v>
      </c>
    </row>
    <row r="30417" spans="1:14" x14ac:dyDescent="0.45">
      <c r="A30417" t="s">
        <v>81482</v>
      </c>
      <c r="B30417" t="s">
        <v>31</v>
      </c>
      <c r="C30417" t="s">
        <v>81483</v>
      </c>
      <c r="D30417" t="s">
        <v>54</v>
      </c>
      <c r="E30417" t="s">
        <v>55</v>
      </c>
      <c r="F30417" t="s">
        <v>56</v>
      </c>
      <c r="G30417" s="7"/>
      <c r="H30417" s="7">
        <v>44264</v>
      </c>
      <c r="I30417" s="7">
        <v>45016</v>
      </c>
      <c r="J30417" s="8"/>
      <c r="K30417" s="8">
        <v>339627</v>
      </c>
      <c r="L30417" s="8">
        <v>238701</v>
      </c>
      <c r="M30417" s="8">
        <v>228942</v>
      </c>
      <c r="N30417" s="8">
        <v>267653</v>
      </c>
    </row>
    <row r="30418" spans="1:14" x14ac:dyDescent="0.45">
      <c r="A30418" t="s">
        <v>81484</v>
      </c>
      <c r="B30418" t="s">
        <v>31</v>
      </c>
      <c r="C30418" t="s">
        <v>81485</v>
      </c>
      <c r="D30418" t="s">
        <v>54</v>
      </c>
      <c r="E30418" t="s">
        <v>55</v>
      </c>
      <c r="F30418" t="s">
        <v>56</v>
      </c>
      <c r="G30418" s="7"/>
      <c r="H30418" s="7">
        <v>44264</v>
      </c>
      <c r="I30418" s="7">
        <v>45016</v>
      </c>
      <c r="J30418" s="8"/>
      <c r="K30418" s="8">
        <v>311686</v>
      </c>
      <c r="L30418" s="8">
        <v>333959</v>
      </c>
      <c r="M30418" s="8">
        <v>466434</v>
      </c>
      <c r="N30418" s="8">
        <v>550337</v>
      </c>
    </row>
    <row r="30419" spans="1:14" x14ac:dyDescent="0.45">
      <c r="A30419" t="s">
        <v>81486</v>
      </c>
      <c r="B30419" t="s">
        <v>31</v>
      </c>
      <c r="C30419" t="s">
        <v>81487</v>
      </c>
      <c r="D30419" t="s">
        <v>54</v>
      </c>
      <c r="E30419" t="s">
        <v>55</v>
      </c>
      <c r="F30419" t="s">
        <v>56</v>
      </c>
      <c r="G30419" s="7"/>
      <c r="H30419" s="7">
        <v>44264</v>
      </c>
      <c r="I30419" s="7">
        <v>44651</v>
      </c>
      <c r="J30419" s="8"/>
      <c r="K30419" s="8">
        <v>250854</v>
      </c>
      <c r="L30419" s="8">
        <v>353457</v>
      </c>
      <c r="M30419" s="8">
        <v>387452</v>
      </c>
      <c r="N30419" s="8">
        <v>270915</v>
      </c>
    </row>
    <row r="30420" spans="1:14" x14ac:dyDescent="0.45">
      <c r="A30420" t="s">
        <v>81488</v>
      </c>
      <c r="B30420" t="s">
        <v>43</v>
      </c>
      <c r="C30420" t="s">
        <v>81489</v>
      </c>
      <c r="D30420" t="s">
        <v>54</v>
      </c>
      <c r="E30420" t="s">
        <v>55</v>
      </c>
      <c r="F30420" t="s">
        <v>56</v>
      </c>
      <c r="G30420" s="7"/>
      <c r="H30420" s="7">
        <v>44264</v>
      </c>
      <c r="I30420" s="7">
        <v>45291</v>
      </c>
      <c r="J30420" s="8"/>
      <c r="K30420" s="8">
        <v>1169099</v>
      </c>
      <c r="L30420" s="8">
        <v>1271164</v>
      </c>
      <c r="M30420" s="8">
        <v>1032998</v>
      </c>
      <c r="N30420" s="8">
        <v>882733</v>
      </c>
    </row>
    <row r="30421" spans="1:14" x14ac:dyDescent="0.45">
      <c r="A30421" t="s">
        <v>81490</v>
      </c>
      <c r="B30421" t="s">
        <v>31</v>
      </c>
      <c r="C30421" t="s">
        <v>81491</v>
      </c>
      <c r="D30421" t="s">
        <v>54</v>
      </c>
      <c r="E30421" t="s">
        <v>55</v>
      </c>
      <c r="F30421" t="s">
        <v>56</v>
      </c>
      <c r="G30421" s="7"/>
      <c r="H30421" s="7">
        <v>44264</v>
      </c>
      <c r="I30421" s="7">
        <v>45016</v>
      </c>
      <c r="J30421" s="8"/>
      <c r="K30421" s="8">
        <v>271111</v>
      </c>
      <c r="L30421" s="8">
        <v>264507</v>
      </c>
      <c r="M30421" s="8">
        <v>438583</v>
      </c>
      <c r="N30421" s="8">
        <v>501117</v>
      </c>
    </row>
    <row r="30422" spans="1:14" x14ac:dyDescent="0.45">
      <c r="A30422" t="s">
        <v>81443</v>
      </c>
      <c r="B30422" t="s">
        <v>37</v>
      </c>
      <c r="C30422" t="s">
        <v>19840</v>
      </c>
      <c r="D30422" t="s">
        <v>54</v>
      </c>
      <c r="E30422" t="s">
        <v>55</v>
      </c>
      <c r="F30422" t="s">
        <v>56</v>
      </c>
      <c r="G30422" s="7"/>
      <c r="H30422" s="7">
        <v>44265</v>
      </c>
      <c r="I30422" s="7">
        <v>45016</v>
      </c>
      <c r="J30422" s="8"/>
      <c r="K30422" s="8">
        <v>746195</v>
      </c>
      <c r="L30422" s="8">
        <v>1225163</v>
      </c>
      <c r="M30422" s="8">
        <v>1050926</v>
      </c>
      <c r="N30422" s="8">
        <v>1043133</v>
      </c>
    </row>
    <row r="30423" spans="1:14" x14ac:dyDescent="0.45">
      <c r="A30423" t="s">
        <v>81444</v>
      </c>
      <c r="B30423" t="s">
        <v>35</v>
      </c>
      <c r="C30423" t="s">
        <v>81445</v>
      </c>
      <c r="D30423" t="s">
        <v>54</v>
      </c>
      <c r="E30423" t="s">
        <v>55</v>
      </c>
      <c r="F30423" t="s">
        <v>56</v>
      </c>
      <c r="G30423" s="7"/>
      <c r="H30423" s="7">
        <v>44265</v>
      </c>
      <c r="I30423" s="7">
        <v>45016</v>
      </c>
      <c r="J30423" s="8"/>
      <c r="K30423" s="8">
        <v>667516</v>
      </c>
      <c r="L30423" s="8">
        <v>553995</v>
      </c>
      <c r="M30423" s="8">
        <v>532520</v>
      </c>
      <c r="N30423" s="8">
        <v>670754</v>
      </c>
    </row>
    <row r="30424" spans="1:14" x14ac:dyDescent="0.45">
      <c r="A30424" t="s">
        <v>81446</v>
      </c>
      <c r="B30424" t="s">
        <v>31</v>
      </c>
      <c r="C30424" t="s">
        <v>81447</v>
      </c>
      <c r="D30424" t="s">
        <v>54</v>
      </c>
      <c r="E30424" t="s">
        <v>55</v>
      </c>
      <c r="F30424" t="s">
        <v>56</v>
      </c>
      <c r="G30424" s="7"/>
      <c r="H30424" s="7">
        <v>44265</v>
      </c>
      <c r="I30424" s="7">
        <v>45016</v>
      </c>
      <c r="J30424" s="8"/>
      <c r="K30424" s="8">
        <v>313318</v>
      </c>
      <c r="L30424" s="8">
        <v>316833</v>
      </c>
      <c r="M30424" s="8">
        <v>524312</v>
      </c>
      <c r="N30424" s="8">
        <v>423034</v>
      </c>
    </row>
    <row r="30425" spans="1:14" x14ac:dyDescent="0.45">
      <c r="A30425" t="s">
        <v>81448</v>
      </c>
      <c r="B30425" t="s">
        <v>35</v>
      </c>
      <c r="C30425" t="s">
        <v>288</v>
      </c>
      <c r="D30425" t="s">
        <v>54</v>
      </c>
      <c r="E30425" t="s">
        <v>55</v>
      </c>
      <c r="F30425" t="s">
        <v>56</v>
      </c>
      <c r="G30425" s="7"/>
      <c r="H30425" s="7">
        <v>44265</v>
      </c>
      <c r="I30425" s="7">
        <v>45382</v>
      </c>
      <c r="J30425" s="8"/>
      <c r="K30425" s="8">
        <v>541258</v>
      </c>
      <c r="L30425" s="8">
        <v>494790</v>
      </c>
      <c r="M30425" s="8">
        <v>589522</v>
      </c>
      <c r="N30425" s="8">
        <v>934251</v>
      </c>
    </row>
    <row r="30426" spans="1:14" x14ac:dyDescent="0.45">
      <c r="A30426" t="s">
        <v>81449</v>
      </c>
      <c r="B30426" t="s">
        <v>41</v>
      </c>
      <c r="C30426" t="s">
        <v>1237</v>
      </c>
      <c r="D30426" t="s">
        <v>54</v>
      </c>
      <c r="E30426" t="s">
        <v>55</v>
      </c>
      <c r="F30426" t="s">
        <v>56</v>
      </c>
      <c r="G30426" s="7"/>
      <c r="H30426" s="7">
        <v>44265</v>
      </c>
      <c r="I30426" s="7">
        <v>45382</v>
      </c>
      <c r="J30426" s="8"/>
      <c r="K30426" s="8">
        <v>1153135</v>
      </c>
      <c r="L30426" s="8">
        <v>2138730</v>
      </c>
      <c r="M30426" s="8">
        <v>2174545</v>
      </c>
      <c r="N30426" s="8">
        <v>1789552</v>
      </c>
    </row>
    <row r="30427" spans="1:14" x14ac:dyDescent="0.45">
      <c r="A30427" t="s">
        <v>81450</v>
      </c>
      <c r="B30427" t="s">
        <v>45</v>
      </c>
      <c r="C30427" t="s">
        <v>187</v>
      </c>
      <c r="D30427" t="s">
        <v>54</v>
      </c>
      <c r="E30427" t="s">
        <v>55</v>
      </c>
      <c r="F30427" t="s">
        <v>56</v>
      </c>
      <c r="G30427" s="7"/>
      <c r="H30427" s="7">
        <v>44265</v>
      </c>
      <c r="I30427" s="7">
        <v>45382</v>
      </c>
      <c r="J30427" s="8"/>
      <c r="K30427" s="8">
        <v>898269</v>
      </c>
      <c r="L30427" s="8">
        <v>1082644</v>
      </c>
      <c r="M30427" s="8">
        <v>904082</v>
      </c>
      <c r="N30427" s="8">
        <v>1287783</v>
      </c>
    </row>
    <row r="30428" spans="1:14" x14ac:dyDescent="0.45">
      <c r="A30428" t="s">
        <v>81451</v>
      </c>
      <c r="B30428" t="s">
        <v>31</v>
      </c>
      <c r="C30428" t="s">
        <v>81452</v>
      </c>
      <c r="D30428" t="s">
        <v>54</v>
      </c>
      <c r="E30428" t="s">
        <v>55</v>
      </c>
      <c r="F30428" t="s">
        <v>56</v>
      </c>
      <c r="G30428" s="7"/>
      <c r="H30428" s="7">
        <v>44265</v>
      </c>
      <c r="I30428" s="7">
        <v>45016</v>
      </c>
      <c r="J30428" s="8"/>
      <c r="K30428" s="8">
        <v>357257</v>
      </c>
      <c r="L30428" s="8">
        <v>380944</v>
      </c>
      <c r="M30428" s="8">
        <v>454345</v>
      </c>
      <c r="N30428" s="8">
        <v>592096</v>
      </c>
    </row>
    <row r="30429" spans="1:14" x14ac:dyDescent="0.45">
      <c r="A30429" t="s">
        <v>81453</v>
      </c>
      <c r="B30429" t="s">
        <v>31</v>
      </c>
      <c r="C30429" t="s">
        <v>81454</v>
      </c>
      <c r="D30429" t="s">
        <v>54</v>
      </c>
      <c r="E30429" t="s">
        <v>55</v>
      </c>
      <c r="F30429" t="s">
        <v>56</v>
      </c>
      <c r="G30429" s="7"/>
      <c r="H30429" s="7">
        <v>44265</v>
      </c>
      <c r="I30429" s="7">
        <v>45016</v>
      </c>
      <c r="J30429" s="8"/>
      <c r="K30429" s="8">
        <v>289804</v>
      </c>
      <c r="L30429" s="8">
        <v>321605</v>
      </c>
      <c r="M30429" s="8">
        <v>388262</v>
      </c>
      <c r="N30429" s="8">
        <v>592183</v>
      </c>
    </row>
    <row r="30430" spans="1:14" x14ac:dyDescent="0.45">
      <c r="A30430" t="s">
        <v>81455</v>
      </c>
      <c r="B30430" t="s">
        <v>31</v>
      </c>
      <c r="C30430" t="s">
        <v>81456</v>
      </c>
      <c r="D30430" t="s">
        <v>54</v>
      </c>
      <c r="E30430" t="s">
        <v>55</v>
      </c>
      <c r="F30430" t="s">
        <v>56</v>
      </c>
      <c r="G30430" s="7"/>
      <c r="H30430" s="7">
        <v>44265</v>
      </c>
      <c r="I30430" s="7">
        <v>45016</v>
      </c>
      <c r="J30430" s="8"/>
      <c r="K30430" s="8">
        <v>261858</v>
      </c>
      <c r="L30430" s="8">
        <v>284792</v>
      </c>
      <c r="M30430" s="8">
        <v>433950</v>
      </c>
      <c r="N30430" s="8">
        <v>490359</v>
      </c>
    </row>
    <row r="30431" spans="1:14" x14ac:dyDescent="0.45">
      <c r="A30431" t="s">
        <v>81417</v>
      </c>
      <c r="B30431" t="s">
        <v>31</v>
      </c>
      <c r="C30431" t="s">
        <v>934</v>
      </c>
      <c r="D30431" t="s">
        <v>54</v>
      </c>
      <c r="E30431" t="s">
        <v>88</v>
      </c>
      <c r="F30431" t="s">
        <v>56</v>
      </c>
      <c r="G30431" s="7"/>
      <c r="H30431" s="7">
        <v>44266</v>
      </c>
      <c r="I30431" s="7">
        <v>45291</v>
      </c>
      <c r="J30431" s="8"/>
      <c r="K30431" s="8">
        <v>328666</v>
      </c>
      <c r="L30431" s="8">
        <v>305003</v>
      </c>
      <c r="M30431" s="8">
        <v>310432</v>
      </c>
      <c r="N30431" s="8">
        <v>311772</v>
      </c>
    </row>
    <row r="30432" spans="1:14" x14ac:dyDescent="0.45">
      <c r="A30432" t="s">
        <v>81418</v>
      </c>
      <c r="B30432" t="s">
        <v>41</v>
      </c>
      <c r="C30432" t="s">
        <v>81419</v>
      </c>
      <c r="D30432" t="s">
        <v>54</v>
      </c>
      <c r="E30432" t="s">
        <v>55</v>
      </c>
      <c r="F30432" t="s">
        <v>56</v>
      </c>
      <c r="G30432" s="7"/>
      <c r="H30432" s="7">
        <v>44266</v>
      </c>
      <c r="I30432" s="7">
        <v>45016</v>
      </c>
      <c r="J30432" s="8"/>
      <c r="K30432" s="8">
        <v>1150747</v>
      </c>
      <c r="L30432" s="8">
        <v>1707914</v>
      </c>
      <c r="M30432" s="8">
        <v>1966648</v>
      </c>
      <c r="N30432" s="8">
        <v>1837153</v>
      </c>
    </row>
    <row r="30433" spans="1:14" x14ac:dyDescent="0.45">
      <c r="A30433" t="s">
        <v>81420</v>
      </c>
      <c r="B30433" t="s">
        <v>35</v>
      </c>
      <c r="C30433" t="s">
        <v>81421</v>
      </c>
      <c r="D30433" t="s">
        <v>54</v>
      </c>
      <c r="E30433" t="s">
        <v>55</v>
      </c>
      <c r="F30433" t="s">
        <v>56</v>
      </c>
      <c r="G30433" s="7"/>
      <c r="H30433" s="7">
        <v>44266</v>
      </c>
      <c r="I30433" s="7">
        <v>45016</v>
      </c>
      <c r="J30433" s="8"/>
      <c r="K30433" s="8">
        <v>476252</v>
      </c>
      <c r="L30433" s="8">
        <v>462678</v>
      </c>
      <c r="M30433" s="8">
        <v>597495</v>
      </c>
      <c r="N30433" s="8">
        <v>553257</v>
      </c>
    </row>
    <row r="30434" spans="1:14" x14ac:dyDescent="0.45">
      <c r="A30434" t="s">
        <v>81422</v>
      </c>
      <c r="B30434" t="s">
        <v>31</v>
      </c>
      <c r="C30434" t="s">
        <v>15983</v>
      </c>
      <c r="D30434" t="s">
        <v>54</v>
      </c>
      <c r="E30434" t="s">
        <v>55</v>
      </c>
      <c r="F30434" t="s">
        <v>56</v>
      </c>
      <c r="G30434" s="7"/>
      <c r="H30434" s="7">
        <v>44266</v>
      </c>
      <c r="I30434" s="7">
        <v>45016</v>
      </c>
      <c r="J30434" s="8"/>
      <c r="K30434" s="8">
        <v>293045</v>
      </c>
      <c r="L30434" s="8">
        <v>295112</v>
      </c>
      <c r="M30434" s="8">
        <v>255576</v>
      </c>
      <c r="N30434" s="8">
        <v>377312</v>
      </c>
    </row>
    <row r="30435" spans="1:14" x14ac:dyDescent="0.45">
      <c r="A30435" t="s">
        <v>81423</v>
      </c>
      <c r="B30435" t="s">
        <v>41</v>
      </c>
      <c r="C30435" t="s">
        <v>16247</v>
      </c>
      <c r="D30435" t="s">
        <v>54</v>
      </c>
      <c r="E30435" t="s">
        <v>55</v>
      </c>
      <c r="F30435" t="s">
        <v>56</v>
      </c>
      <c r="G30435" s="7"/>
      <c r="H30435" s="7">
        <v>44266</v>
      </c>
      <c r="I30435" s="7">
        <v>45382</v>
      </c>
      <c r="J30435" s="8"/>
      <c r="K30435" s="8">
        <v>1180297</v>
      </c>
      <c r="L30435" s="8">
        <v>2186888</v>
      </c>
      <c r="M30435" s="8">
        <v>2138313</v>
      </c>
      <c r="N30435" s="8">
        <v>1569227</v>
      </c>
    </row>
    <row r="30436" spans="1:14" x14ac:dyDescent="0.45">
      <c r="A30436" t="s">
        <v>81424</v>
      </c>
      <c r="B30436" t="s">
        <v>35</v>
      </c>
      <c r="C30436" t="s">
        <v>288</v>
      </c>
      <c r="D30436" t="s">
        <v>54</v>
      </c>
      <c r="E30436" t="s">
        <v>55</v>
      </c>
      <c r="F30436" t="s">
        <v>56</v>
      </c>
      <c r="G30436" s="7"/>
      <c r="H30436" s="7">
        <v>44266</v>
      </c>
      <c r="I30436" s="7">
        <v>45382</v>
      </c>
      <c r="J30436" s="8"/>
      <c r="K30436" s="8">
        <v>590483</v>
      </c>
      <c r="L30436" s="8">
        <v>499873</v>
      </c>
      <c r="M30436" s="8">
        <v>668299</v>
      </c>
      <c r="N30436" s="8">
        <v>700436</v>
      </c>
    </row>
    <row r="30437" spans="1:14" x14ac:dyDescent="0.45">
      <c r="A30437" t="s">
        <v>81425</v>
      </c>
      <c r="B30437" t="s">
        <v>43</v>
      </c>
      <c r="C30437" t="s">
        <v>26767</v>
      </c>
      <c r="D30437" t="s">
        <v>54</v>
      </c>
      <c r="E30437" t="s">
        <v>55</v>
      </c>
      <c r="F30437" t="s">
        <v>56</v>
      </c>
      <c r="G30437" s="7"/>
      <c r="H30437" s="7">
        <v>44266</v>
      </c>
      <c r="I30437" s="7">
        <v>45016</v>
      </c>
      <c r="J30437" s="8"/>
      <c r="K30437" s="8">
        <v>1294154</v>
      </c>
      <c r="L30437" s="8">
        <v>1008053</v>
      </c>
      <c r="M30437" s="8">
        <v>1115909</v>
      </c>
      <c r="N30437" s="8">
        <v>1248211</v>
      </c>
    </row>
    <row r="30438" spans="1:14" x14ac:dyDescent="0.45">
      <c r="A30438" t="s">
        <v>81426</v>
      </c>
      <c r="B30438" t="s">
        <v>39</v>
      </c>
      <c r="C30438" t="s">
        <v>1635</v>
      </c>
      <c r="D30438" t="s">
        <v>119</v>
      </c>
      <c r="E30438" t="s">
        <v>55</v>
      </c>
      <c r="F30438" t="s">
        <v>56</v>
      </c>
      <c r="G30438" s="7"/>
      <c r="H30438" s="7">
        <v>44266</v>
      </c>
      <c r="I30438" s="7">
        <v>45016</v>
      </c>
      <c r="J30438" s="8"/>
      <c r="K30438" s="8">
        <v>3059414</v>
      </c>
      <c r="L30438" s="8">
        <v>3707481</v>
      </c>
      <c r="M30438" s="8">
        <v>3375043</v>
      </c>
      <c r="N30438" s="8">
        <v>2982622</v>
      </c>
    </row>
    <row r="30439" spans="1:14" x14ac:dyDescent="0.45">
      <c r="A30439" t="s">
        <v>81427</v>
      </c>
      <c r="B30439" t="s">
        <v>31</v>
      </c>
      <c r="C30439" t="s">
        <v>81428</v>
      </c>
      <c r="D30439" t="s">
        <v>54</v>
      </c>
      <c r="E30439" t="s">
        <v>55</v>
      </c>
      <c r="F30439" t="s">
        <v>56</v>
      </c>
      <c r="G30439" s="7"/>
      <c r="H30439" s="7">
        <v>44266</v>
      </c>
      <c r="I30439" s="7">
        <v>45016</v>
      </c>
      <c r="J30439" s="8"/>
      <c r="K30439" s="8">
        <v>356534</v>
      </c>
      <c r="L30439" s="8">
        <v>294414</v>
      </c>
      <c r="M30439" s="8">
        <v>313972</v>
      </c>
      <c r="N30439" s="8">
        <v>355454</v>
      </c>
    </row>
    <row r="30440" spans="1:14" x14ac:dyDescent="0.45">
      <c r="A30440" t="s">
        <v>81429</v>
      </c>
      <c r="B30440" t="s">
        <v>43</v>
      </c>
      <c r="C30440" t="s">
        <v>81430</v>
      </c>
      <c r="D30440" t="s">
        <v>54</v>
      </c>
      <c r="E30440" t="s">
        <v>55</v>
      </c>
      <c r="F30440" t="s">
        <v>56</v>
      </c>
      <c r="G30440" s="7"/>
      <c r="H30440" s="7">
        <v>44266</v>
      </c>
      <c r="I30440" s="7">
        <v>45382</v>
      </c>
      <c r="J30440" s="8"/>
      <c r="K30440" s="8">
        <v>1118190</v>
      </c>
      <c r="L30440" s="8">
        <v>1166778</v>
      </c>
      <c r="M30440" s="8">
        <v>1211655</v>
      </c>
      <c r="N30440" s="8">
        <v>1206367</v>
      </c>
    </row>
    <row r="30441" spans="1:14" x14ac:dyDescent="0.45">
      <c r="A30441" t="s">
        <v>81431</v>
      </c>
      <c r="B30441" t="s">
        <v>31</v>
      </c>
      <c r="C30441" t="s">
        <v>81432</v>
      </c>
      <c r="D30441" t="s">
        <v>54</v>
      </c>
      <c r="E30441" t="s">
        <v>55</v>
      </c>
      <c r="F30441" t="s">
        <v>56</v>
      </c>
      <c r="G30441" s="7"/>
      <c r="H30441" s="7">
        <v>44266</v>
      </c>
      <c r="I30441" s="7">
        <v>45387</v>
      </c>
      <c r="J30441" s="8"/>
      <c r="K30441" s="8">
        <v>315158</v>
      </c>
      <c r="L30441" s="8">
        <v>315320</v>
      </c>
      <c r="M30441" s="8">
        <v>502170</v>
      </c>
      <c r="N30441" s="8">
        <v>409401</v>
      </c>
    </row>
    <row r="30442" spans="1:14" x14ac:dyDescent="0.45">
      <c r="A30442" t="s">
        <v>81433</v>
      </c>
      <c r="B30442" t="s">
        <v>43</v>
      </c>
      <c r="C30442" t="s">
        <v>27975</v>
      </c>
      <c r="D30442" t="s">
        <v>54</v>
      </c>
      <c r="E30442" t="s">
        <v>55</v>
      </c>
      <c r="F30442" t="s">
        <v>56</v>
      </c>
      <c r="G30442" s="7"/>
      <c r="H30442" s="7">
        <v>44266</v>
      </c>
      <c r="I30442" s="7">
        <v>45382</v>
      </c>
      <c r="J30442" s="8"/>
      <c r="K30442" s="8">
        <v>887364</v>
      </c>
      <c r="L30442" s="8">
        <v>1233725</v>
      </c>
      <c r="M30442" s="8">
        <v>1166549</v>
      </c>
      <c r="N30442" s="8">
        <v>932678</v>
      </c>
    </row>
    <row r="30443" spans="1:14" x14ac:dyDescent="0.45">
      <c r="A30443" t="s">
        <v>81434</v>
      </c>
      <c r="B30443" t="s">
        <v>31</v>
      </c>
      <c r="C30443" t="s">
        <v>81435</v>
      </c>
      <c r="D30443" t="s">
        <v>54</v>
      </c>
      <c r="E30443" t="s">
        <v>55</v>
      </c>
      <c r="F30443" t="s">
        <v>56</v>
      </c>
      <c r="G30443" s="7"/>
      <c r="H30443" s="7">
        <v>44266</v>
      </c>
      <c r="I30443" s="7">
        <v>45169</v>
      </c>
      <c r="J30443" s="8"/>
      <c r="K30443" s="8">
        <v>296660</v>
      </c>
      <c r="L30443" s="8">
        <v>306286</v>
      </c>
      <c r="M30443" s="8">
        <v>255436</v>
      </c>
      <c r="N30443" s="8">
        <v>325096</v>
      </c>
    </row>
    <row r="30444" spans="1:14" x14ac:dyDescent="0.45">
      <c r="A30444" t="s">
        <v>81436</v>
      </c>
      <c r="B30444" t="s">
        <v>31</v>
      </c>
      <c r="C30444" t="s">
        <v>14789</v>
      </c>
      <c r="D30444" t="s">
        <v>119</v>
      </c>
      <c r="E30444" t="s">
        <v>55</v>
      </c>
      <c r="F30444" t="s">
        <v>56</v>
      </c>
      <c r="G30444" s="7"/>
      <c r="H30444" s="7">
        <v>44266</v>
      </c>
      <c r="I30444" s="7">
        <v>45382</v>
      </c>
      <c r="J30444" s="8"/>
      <c r="K30444" s="8">
        <v>262336</v>
      </c>
      <c r="L30444" s="8">
        <v>269188</v>
      </c>
      <c r="M30444" s="8">
        <v>334172</v>
      </c>
      <c r="N30444" s="8">
        <v>317004</v>
      </c>
    </row>
    <row r="30445" spans="1:14" x14ac:dyDescent="0.45">
      <c r="A30445" t="s">
        <v>81437</v>
      </c>
      <c r="B30445" t="s">
        <v>31</v>
      </c>
      <c r="C30445" t="s">
        <v>81438</v>
      </c>
      <c r="D30445" t="s">
        <v>54</v>
      </c>
      <c r="E30445" t="s">
        <v>55</v>
      </c>
      <c r="F30445" t="s">
        <v>56</v>
      </c>
      <c r="G30445" s="7"/>
      <c r="H30445" s="7">
        <v>44266</v>
      </c>
      <c r="I30445" s="7">
        <v>45016</v>
      </c>
      <c r="J30445" s="8"/>
      <c r="K30445" s="8">
        <v>390793</v>
      </c>
      <c r="L30445" s="8">
        <v>314084</v>
      </c>
      <c r="M30445" s="8">
        <v>359879</v>
      </c>
      <c r="N30445" s="8">
        <v>271347</v>
      </c>
    </row>
    <row r="30446" spans="1:14" x14ac:dyDescent="0.45">
      <c r="A30446" t="s">
        <v>81439</v>
      </c>
      <c r="B30446" t="s">
        <v>37</v>
      </c>
      <c r="C30446" t="s">
        <v>13117</v>
      </c>
      <c r="D30446" t="s">
        <v>54</v>
      </c>
      <c r="E30446" t="s">
        <v>55</v>
      </c>
      <c r="F30446" t="s">
        <v>56</v>
      </c>
      <c r="G30446" s="7"/>
      <c r="H30446" s="7">
        <v>44266</v>
      </c>
      <c r="I30446" s="7">
        <v>45016</v>
      </c>
      <c r="J30446" s="8"/>
      <c r="K30446" s="8">
        <v>862474</v>
      </c>
      <c r="L30446" s="8">
        <v>1213455</v>
      </c>
      <c r="M30446" s="8">
        <v>978805</v>
      </c>
      <c r="N30446" s="8">
        <v>1251409</v>
      </c>
    </row>
    <row r="30447" spans="1:14" x14ac:dyDescent="0.45">
      <c r="A30447" t="s">
        <v>81440</v>
      </c>
      <c r="B30447" t="s">
        <v>41</v>
      </c>
      <c r="C30447" t="s">
        <v>773</v>
      </c>
      <c r="D30447" t="s">
        <v>54</v>
      </c>
      <c r="E30447" t="s">
        <v>55</v>
      </c>
      <c r="F30447" t="s">
        <v>56</v>
      </c>
      <c r="G30447" s="7"/>
      <c r="H30447" s="7">
        <v>44266</v>
      </c>
      <c r="I30447" s="7">
        <v>45016</v>
      </c>
      <c r="J30447" s="8"/>
      <c r="K30447" s="8">
        <v>1446310</v>
      </c>
      <c r="L30447" s="8">
        <v>2166205</v>
      </c>
      <c r="M30447" s="8">
        <v>1748248</v>
      </c>
      <c r="N30447" s="8">
        <v>2088587</v>
      </c>
    </row>
    <row r="30448" spans="1:14" x14ac:dyDescent="0.45">
      <c r="A30448" t="s">
        <v>81441</v>
      </c>
      <c r="B30448" t="s">
        <v>31</v>
      </c>
      <c r="C30448" t="s">
        <v>81442</v>
      </c>
      <c r="D30448" t="s">
        <v>54</v>
      </c>
      <c r="E30448" t="s">
        <v>55</v>
      </c>
      <c r="F30448" t="s">
        <v>56</v>
      </c>
      <c r="G30448" s="7"/>
      <c r="H30448" s="7">
        <v>44266</v>
      </c>
      <c r="I30448" s="7">
        <v>45291</v>
      </c>
      <c r="J30448" s="8"/>
      <c r="K30448" s="8">
        <v>322836</v>
      </c>
      <c r="L30448" s="8">
        <v>312096</v>
      </c>
      <c r="M30448" s="8">
        <v>289439</v>
      </c>
      <c r="N30448" s="8">
        <v>338018</v>
      </c>
    </row>
    <row r="30449" spans="1:14" x14ac:dyDescent="0.45">
      <c r="A30449" t="s">
        <v>81389</v>
      </c>
      <c r="B30449" t="s">
        <v>31</v>
      </c>
      <c r="C30449" t="s">
        <v>81390</v>
      </c>
      <c r="D30449" t="s">
        <v>54</v>
      </c>
      <c r="E30449" t="s">
        <v>55</v>
      </c>
      <c r="F30449" t="s">
        <v>56</v>
      </c>
      <c r="G30449" s="7"/>
      <c r="H30449" s="7">
        <v>44267</v>
      </c>
      <c r="I30449" s="7">
        <v>45016</v>
      </c>
      <c r="J30449" s="8"/>
      <c r="K30449" s="8">
        <v>278903</v>
      </c>
      <c r="L30449" s="8">
        <v>380801</v>
      </c>
      <c r="M30449" s="8">
        <v>421125</v>
      </c>
      <c r="N30449" s="8">
        <v>591793</v>
      </c>
    </row>
    <row r="30450" spans="1:14" x14ac:dyDescent="0.45">
      <c r="A30450" t="s">
        <v>81391</v>
      </c>
      <c r="B30450" t="s">
        <v>39</v>
      </c>
      <c r="C30450" t="s">
        <v>81392</v>
      </c>
      <c r="D30450" t="s">
        <v>54</v>
      </c>
      <c r="E30450" t="s">
        <v>55</v>
      </c>
      <c r="F30450" t="s">
        <v>56</v>
      </c>
      <c r="G30450" s="7"/>
      <c r="H30450" s="7">
        <v>44267</v>
      </c>
      <c r="I30450" s="7">
        <v>45016</v>
      </c>
      <c r="J30450" s="8"/>
      <c r="K30450" s="8">
        <v>3527610</v>
      </c>
      <c r="L30450" s="8">
        <v>2981844</v>
      </c>
      <c r="M30450" s="8">
        <v>3540955</v>
      </c>
      <c r="N30450" s="8">
        <v>3283329</v>
      </c>
    </row>
    <row r="30451" spans="1:14" x14ac:dyDescent="0.45">
      <c r="A30451" t="s">
        <v>81393</v>
      </c>
      <c r="B30451" t="s">
        <v>31</v>
      </c>
      <c r="C30451" t="s">
        <v>81394</v>
      </c>
      <c r="D30451" t="s">
        <v>54</v>
      </c>
      <c r="E30451" t="s">
        <v>55</v>
      </c>
      <c r="F30451" t="s">
        <v>56</v>
      </c>
      <c r="G30451" s="7"/>
      <c r="H30451" s="7">
        <v>44267</v>
      </c>
      <c r="I30451" s="7">
        <v>45291</v>
      </c>
      <c r="J30451" s="8"/>
      <c r="K30451" s="8">
        <v>325120</v>
      </c>
      <c r="L30451" s="8">
        <v>254541</v>
      </c>
      <c r="M30451" s="8">
        <v>334174</v>
      </c>
      <c r="N30451" s="8">
        <v>268781</v>
      </c>
    </row>
    <row r="30452" spans="1:14" x14ac:dyDescent="0.45">
      <c r="A30452" t="s">
        <v>81395</v>
      </c>
      <c r="B30452" t="s">
        <v>31</v>
      </c>
      <c r="C30452" t="s">
        <v>81396</v>
      </c>
      <c r="D30452" t="s">
        <v>54</v>
      </c>
      <c r="E30452" t="s">
        <v>55</v>
      </c>
      <c r="F30452" t="s">
        <v>56</v>
      </c>
      <c r="G30452" s="7"/>
      <c r="H30452" s="7">
        <v>44267</v>
      </c>
      <c r="I30452" s="7">
        <v>45016</v>
      </c>
      <c r="J30452" s="8"/>
      <c r="K30452" s="8">
        <v>349901</v>
      </c>
      <c r="L30452" s="8">
        <v>275682</v>
      </c>
      <c r="M30452" s="8">
        <v>379467</v>
      </c>
      <c r="N30452" s="8">
        <v>527050</v>
      </c>
    </row>
    <row r="30453" spans="1:14" x14ac:dyDescent="0.45">
      <c r="A30453" t="s">
        <v>81397</v>
      </c>
      <c r="B30453" t="s">
        <v>31</v>
      </c>
      <c r="C30453" t="s">
        <v>81398</v>
      </c>
      <c r="D30453" t="s">
        <v>54</v>
      </c>
      <c r="E30453" t="s">
        <v>55</v>
      </c>
      <c r="F30453" t="s">
        <v>56</v>
      </c>
      <c r="G30453" s="7"/>
      <c r="H30453" s="7">
        <v>44267</v>
      </c>
      <c r="I30453" s="7">
        <v>45382</v>
      </c>
      <c r="J30453" s="8"/>
      <c r="K30453" s="8">
        <v>257147</v>
      </c>
      <c r="L30453" s="8">
        <v>267747</v>
      </c>
      <c r="M30453" s="8">
        <v>390727</v>
      </c>
      <c r="N30453" s="8">
        <v>610237</v>
      </c>
    </row>
    <row r="30454" spans="1:14" x14ac:dyDescent="0.45">
      <c r="A30454" t="s">
        <v>81399</v>
      </c>
      <c r="B30454" t="s">
        <v>31</v>
      </c>
      <c r="C30454" t="s">
        <v>81400</v>
      </c>
      <c r="D30454" t="s">
        <v>54</v>
      </c>
      <c r="E30454" t="s">
        <v>55</v>
      </c>
      <c r="F30454" t="s">
        <v>56</v>
      </c>
      <c r="G30454" s="7"/>
      <c r="H30454" s="7">
        <v>44267</v>
      </c>
      <c r="I30454" s="7">
        <v>45016</v>
      </c>
      <c r="J30454" s="8"/>
      <c r="K30454" s="8">
        <v>234886</v>
      </c>
      <c r="L30454" s="8">
        <v>364265</v>
      </c>
      <c r="M30454" s="8">
        <v>461680</v>
      </c>
      <c r="N30454" s="8">
        <v>628743</v>
      </c>
    </row>
    <row r="30455" spans="1:14" x14ac:dyDescent="0.45">
      <c r="A30455" t="s">
        <v>81401</v>
      </c>
      <c r="B30455" t="s">
        <v>31</v>
      </c>
      <c r="C30455" t="s">
        <v>81402</v>
      </c>
      <c r="D30455" t="s">
        <v>54</v>
      </c>
      <c r="E30455" t="s">
        <v>55</v>
      </c>
      <c r="F30455" t="s">
        <v>56</v>
      </c>
      <c r="G30455" s="7"/>
      <c r="H30455" s="7">
        <v>44267</v>
      </c>
      <c r="I30455" s="7">
        <v>45016</v>
      </c>
      <c r="J30455" s="8"/>
      <c r="K30455" s="8">
        <v>279991</v>
      </c>
      <c r="L30455" s="8">
        <v>243208</v>
      </c>
      <c r="M30455" s="8">
        <v>476848</v>
      </c>
      <c r="N30455" s="8">
        <v>567830</v>
      </c>
    </row>
    <row r="30456" spans="1:14" x14ac:dyDescent="0.45">
      <c r="A30456" t="s">
        <v>81403</v>
      </c>
      <c r="B30456" t="s">
        <v>31</v>
      </c>
      <c r="C30456" t="s">
        <v>58827</v>
      </c>
      <c r="D30456" t="s">
        <v>54</v>
      </c>
      <c r="E30456" t="s">
        <v>55</v>
      </c>
      <c r="F30456" t="s">
        <v>56</v>
      </c>
      <c r="G30456" s="7"/>
      <c r="H30456" s="7">
        <v>44267</v>
      </c>
      <c r="I30456" s="7">
        <v>45016</v>
      </c>
      <c r="J30456" s="8"/>
      <c r="K30456" s="8">
        <v>236930</v>
      </c>
      <c r="L30456" s="8">
        <v>339460</v>
      </c>
      <c r="M30456" s="8">
        <v>422522</v>
      </c>
      <c r="N30456" s="8">
        <v>545837</v>
      </c>
    </row>
    <row r="30457" spans="1:14" x14ac:dyDescent="0.45">
      <c r="A30457" t="s">
        <v>81404</v>
      </c>
      <c r="B30457" t="s">
        <v>35</v>
      </c>
      <c r="C30457" t="s">
        <v>20613</v>
      </c>
      <c r="D30457" t="s">
        <v>379</v>
      </c>
      <c r="E30457" t="s">
        <v>55</v>
      </c>
      <c r="F30457" t="s">
        <v>56</v>
      </c>
      <c r="G30457" s="7"/>
      <c r="H30457" s="7">
        <v>44267</v>
      </c>
      <c r="I30457" s="7">
        <v>45016</v>
      </c>
      <c r="J30457" s="8"/>
      <c r="K30457" s="8">
        <v>630675</v>
      </c>
      <c r="L30457" s="8">
        <v>703803</v>
      </c>
      <c r="M30457" s="8">
        <v>645585</v>
      </c>
      <c r="N30457" s="8">
        <v>902897</v>
      </c>
    </row>
    <row r="30458" spans="1:14" x14ac:dyDescent="0.45">
      <c r="A30458" t="s">
        <v>81405</v>
      </c>
      <c r="B30458" t="s">
        <v>31</v>
      </c>
      <c r="C30458" t="s">
        <v>81406</v>
      </c>
      <c r="D30458" t="s">
        <v>54</v>
      </c>
      <c r="E30458" t="s">
        <v>55</v>
      </c>
      <c r="F30458" t="s">
        <v>56</v>
      </c>
      <c r="G30458" s="7"/>
      <c r="H30458" s="7">
        <v>44267</v>
      </c>
      <c r="I30458" s="7">
        <v>45016</v>
      </c>
      <c r="J30458" s="8"/>
      <c r="K30458" s="8">
        <v>318993</v>
      </c>
      <c r="L30458" s="8">
        <v>321803</v>
      </c>
      <c r="M30458" s="8">
        <v>508535</v>
      </c>
      <c r="N30458" s="8">
        <v>492015</v>
      </c>
    </row>
    <row r="30459" spans="1:14" x14ac:dyDescent="0.45">
      <c r="A30459" t="s">
        <v>81407</v>
      </c>
      <c r="B30459" t="s">
        <v>39</v>
      </c>
      <c r="D30459" t="s">
        <v>119</v>
      </c>
      <c r="E30459" t="s">
        <v>55</v>
      </c>
      <c r="F30459" t="s">
        <v>56</v>
      </c>
      <c r="G30459" s="7"/>
      <c r="H30459" s="7">
        <v>44267</v>
      </c>
      <c r="I30459" s="7">
        <v>45016</v>
      </c>
      <c r="J30459" s="8"/>
      <c r="K30459" s="8">
        <v>3299621</v>
      </c>
      <c r="L30459" s="8">
        <v>3277126</v>
      </c>
      <c r="M30459" s="8">
        <v>2761077</v>
      </c>
      <c r="N30459" s="8">
        <v>3630788</v>
      </c>
    </row>
    <row r="30460" spans="1:14" x14ac:dyDescent="0.45">
      <c r="A30460" t="s">
        <v>81408</v>
      </c>
      <c r="B30460" t="s">
        <v>31</v>
      </c>
      <c r="C30460" t="s">
        <v>8191</v>
      </c>
      <c r="D30460" t="s">
        <v>54</v>
      </c>
      <c r="E30460" t="s">
        <v>55</v>
      </c>
      <c r="F30460" t="s">
        <v>56</v>
      </c>
      <c r="G30460" s="7"/>
      <c r="H30460" s="7">
        <v>44267</v>
      </c>
      <c r="I30460" s="7">
        <v>45016</v>
      </c>
      <c r="J30460" s="8"/>
      <c r="K30460" s="8">
        <v>277195</v>
      </c>
      <c r="L30460" s="8">
        <v>342270</v>
      </c>
      <c r="M30460" s="8">
        <v>296294</v>
      </c>
      <c r="N30460" s="8">
        <v>335408</v>
      </c>
    </row>
    <row r="30461" spans="1:14" x14ac:dyDescent="0.45">
      <c r="A30461" t="s">
        <v>81409</v>
      </c>
      <c r="B30461" t="s">
        <v>31</v>
      </c>
      <c r="C30461" t="s">
        <v>81410</v>
      </c>
      <c r="D30461" t="s">
        <v>54</v>
      </c>
      <c r="E30461" t="s">
        <v>55</v>
      </c>
      <c r="F30461" t="s">
        <v>56</v>
      </c>
      <c r="G30461" s="7"/>
      <c r="H30461" s="7">
        <v>44267</v>
      </c>
      <c r="I30461" s="7">
        <v>45382</v>
      </c>
      <c r="J30461" s="8"/>
      <c r="K30461" s="8">
        <v>307006</v>
      </c>
      <c r="L30461" s="8">
        <v>369616</v>
      </c>
      <c r="M30461" s="8">
        <v>401382</v>
      </c>
      <c r="N30461" s="8">
        <v>444410</v>
      </c>
    </row>
    <row r="30462" spans="1:14" x14ac:dyDescent="0.45">
      <c r="A30462" t="s">
        <v>81411</v>
      </c>
      <c r="B30462" t="s">
        <v>35</v>
      </c>
      <c r="D30462" t="s">
        <v>54</v>
      </c>
      <c r="E30462" t="s">
        <v>55</v>
      </c>
      <c r="F30462" t="s">
        <v>56</v>
      </c>
      <c r="G30462" s="7"/>
      <c r="H30462" s="7">
        <v>44267</v>
      </c>
      <c r="I30462" s="7">
        <v>45382</v>
      </c>
      <c r="J30462" s="8"/>
      <c r="K30462" s="8">
        <v>695291</v>
      </c>
      <c r="L30462" s="8">
        <v>570620</v>
      </c>
      <c r="M30462" s="8">
        <v>705184</v>
      </c>
      <c r="N30462" s="8">
        <v>684458</v>
      </c>
    </row>
    <row r="30463" spans="1:14" x14ac:dyDescent="0.45">
      <c r="A30463" t="s">
        <v>81412</v>
      </c>
      <c r="B30463" t="s">
        <v>31</v>
      </c>
      <c r="C30463" t="s">
        <v>58433</v>
      </c>
      <c r="D30463" t="s">
        <v>54</v>
      </c>
      <c r="E30463" t="s">
        <v>55</v>
      </c>
      <c r="F30463" t="s">
        <v>56</v>
      </c>
      <c r="G30463" s="7"/>
      <c r="H30463" s="7">
        <v>44267</v>
      </c>
      <c r="I30463" s="7">
        <v>45046</v>
      </c>
      <c r="J30463" s="8"/>
      <c r="K30463" s="8">
        <v>312111</v>
      </c>
      <c r="L30463" s="8">
        <v>226231</v>
      </c>
      <c r="M30463" s="8">
        <v>392301</v>
      </c>
      <c r="N30463" s="8">
        <v>447113</v>
      </c>
    </row>
    <row r="30464" spans="1:14" x14ac:dyDescent="0.45">
      <c r="A30464" t="s">
        <v>81413</v>
      </c>
      <c r="B30464" t="s">
        <v>31</v>
      </c>
      <c r="C30464" t="s">
        <v>284</v>
      </c>
      <c r="D30464" t="s">
        <v>54</v>
      </c>
      <c r="E30464" t="s">
        <v>55</v>
      </c>
      <c r="F30464" t="s">
        <v>56</v>
      </c>
      <c r="G30464" s="7"/>
      <c r="H30464" s="7">
        <v>44267</v>
      </c>
      <c r="I30464" s="7">
        <v>45382</v>
      </c>
      <c r="J30464" s="8"/>
      <c r="K30464" s="8">
        <v>285496</v>
      </c>
      <c r="L30464" s="8">
        <v>248816</v>
      </c>
      <c r="M30464" s="8">
        <v>379152</v>
      </c>
      <c r="N30464" s="8">
        <v>451347</v>
      </c>
    </row>
    <row r="30465" spans="1:14" x14ac:dyDescent="0.45">
      <c r="A30465" t="s">
        <v>81414</v>
      </c>
      <c r="B30465" t="s">
        <v>31</v>
      </c>
      <c r="C30465" t="s">
        <v>45092</v>
      </c>
      <c r="D30465" t="s">
        <v>54</v>
      </c>
      <c r="E30465" t="s">
        <v>55</v>
      </c>
      <c r="F30465" t="s">
        <v>56</v>
      </c>
      <c r="G30465" s="7"/>
      <c r="H30465" s="7">
        <v>44267</v>
      </c>
      <c r="I30465" s="7">
        <v>45016</v>
      </c>
      <c r="J30465" s="8"/>
      <c r="K30465" s="8">
        <v>276294</v>
      </c>
      <c r="L30465" s="8">
        <v>353118</v>
      </c>
      <c r="M30465" s="8">
        <v>445271</v>
      </c>
      <c r="N30465" s="8">
        <v>420530</v>
      </c>
    </row>
    <row r="30466" spans="1:14" x14ac:dyDescent="0.45">
      <c r="A30466" t="s">
        <v>81415</v>
      </c>
      <c r="B30466" t="s">
        <v>35</v>
      </c>
      <c r="C30466" t="s">
        <v>81416</v>
      </c>
      <c r="D30466" t="s">
        <v>54</v>
      </c>
      <c r="E30466" t="s">
        <v>55</v>
      </c>
      <c r="F30466" t="s">
        <v>56</v>
      </c>
      <c r="G30466" s="7"/>
      <c r="H30466" s="7">
        <v>44267</v>
      </c>
      <c r="I30466" s="7">
        <v>45016</v>
      </c>
      <c r="J30466" s="8"/>
      <c r="K30466" s="8">
        <v>440612</v>
      </c>
      <c r="L30466" s="8">
        <v>480455</v>
      </c>
      <c r="M30466" s="8">
        <v>658386</v>
      </c>
      <c r="N30466" s="8">
        <v>878810</v>
      </c>
    </row>
    <row r="30467" spans="1:14" x14ac:dyDescent="0.45">
      <c r="A30467" t="s">
        <v>81361</v>
      </c>
      <c r="B30467" t="s">
        <v>31</v>
      </c>
      <c r="C30467" t="s">
        <v>81362</v>
      </c>
      <c r="D30467" t="s">
        <v>54</v>
      </c>
      <c r="E30467" t="s">
        <v>55</v>
      </c>
      <c r="F30467" t="s">
        <v>56</v>
      </c>
      <c r="G30467" s="7"/>
      <c r="H30467" s="7">
        <v>44270</v>
      </c>
      <c r="I30467" s="7">
        <v>45021</v>
      </c>
      <c r="J30467" s="8"/>
      <c r="K30467" s="8">
        <v>326838</v>
      </c>
      <c r="L30467" s="8">
        <v>253967</v>
      </c>
      <c r="M30467" s="8">
        <v>464570</v>
      </c>
      <c r="N30467" s="8">
        <v>587955</v>
      </c>
    </row>
    <row r="30468" spans="1:14" x14ac:dyDescent="0.45">
      <c r="A30468" t="s">
        <v>81363</v>
      </c>
      <c r="B30468" t="s">
        <v>31</v>
      </c>
      <c r="C30468" t="s">
        <v>58099</v>
      </c>
      <c r="D30468" t="s">
        <v>54</v>
      </c>
      <c r="E30468" t="s">
        <v>55</v>
      </c>
      <c r="F30468" t="s">
        <v>56</v>
      </c>
      <c r="G30468" s="7"/>
      <c r="H30468" s="7">
        <v>44270</v>
      </c>
      <c r="I30468" s="7">
        <v>45016</v>
      </c>
      <c r="J30468" s="8"/>
      <c r="K30468" s="8">
        <v>298669</v>
      </c>
      <c r="L30468" s="8">
        <v>299906</v>
      </c>
      <c r="M30468" s="8">
        <v>467622</v>
      </c>
      <c r="N30468" s="8">
        <v>448721</v>
      </c>
    </row>
    <row r="30469" spans="1:14" x14ac:dyDescent="0.45">
      <c r="A30469" t="s">
        <v>81364</v>
      </c>
      <c r="B30469" t="s">
        <v>31</v>
      </c>
      <c r="C30469" t="s">
        <v>5092</v>
      </c>
      <c r="D30469" t="s">
        <v>54</v>
      </c>
      <c r="E30469" t="s">
        <v>55</v>
      </c>
      <c r="F30469" t="s">
        <v>56</v>
      </c>
      <c r="G30469" s="7"/>
      <c r="H30469" s="7">
        <v>44270</v>
      </c>
      <c r="I30469" s="7">
        <v>45016</v>
      </c>
      <c r="J30469" s="8"/>
      <c r="K30469" s="8">
        <v>320570</v>
      </c>
      <c r="L30469" s="8">
        <v>301744</v>
      </c>
      <c r="M30469" s="8">
        <v>450785</v>
      </c>
      <c r="N30469" s="8">
        <v>585595</v>
      </c>
    </row>
    <row r="30470" spans="1:14" x14ac:dyDescent="0.45">
      <c r="A30470" t="s">
        <v>81365</v>
      </c>
      <c r="B30470" t="s">
        <v>31</v>
      </c>
      <c r="C30470" t="s">
        <v>81366</v>
      </c>
      <c r="D30470" t="s">
        <v>54</v>
      </c>
      <c r="E30470" t="s">
        <v>55</v>
      </c>
      <c r="F30470" t="s">
        <v>56</v>
      </c>
      <c r="G30470" s="7"/>
      <c r="H30470" s="7">
        <v>44270</v>
      </c>
      <c r="I30470" s="7">
        <v>45382</v>
      </c>
      <c r="J30470" s="8"/>
      <c r="K30470" s="8">
        <v>327595</v>
      </c>
      <c r="L30470" s="8">
        <v>385275</v>
      </c>
      <c r="M30470" s="8">
        <v>313374</v>
      </c>
      <c r="N30470" s="8">
        <v>270227</v>
      </c>
    </row>
    <row r="30471" spans="1:14" x14ac:dyDescent="0.45">
      <c r="A30471" t="s">
        <v>81367</v>
      </c>
      <c r="B30471" t="s">
        <v>31</v>
      </c>
      <c r="C30471" t="s">
        <v>3608</v>
      </c>
      <c r="D30471" t="s">
        <v>54</v>
      </c>
      <c r="E30471" t="s">
        <v>55</v>
      </c>
      <c r="F30471" t="s">
        <v>56</v>
      </c>
      <c r="G30471" s="7"/>
      <c r="H30471" s="7">
        <v>44270</v>
      </c>
      <c r="I30471" s="7">
        <v>45199</v>
      </c>
      <c r="J30471" s="8"/>
      <c r="K30471" s="8">
        <v>331733</v>
      </c>
      <c r="L30471" s="8">
        <v>295908</v>
      </c>
      <c r="M30471" s="8">
        <v>328261</v>
      </c>
      <c r="N30471" s="8">
        <v>280514</v>
      </c>
    </row>
    <row r="30472" spans="1:14" x14ac:dyDescent="0.45">
      <c r="A30472" t="s">
        <v>81368</v>
      </c>
      <c r="B30472" t="s">
        <v>41</v>
      </c>
      <c r="D30472" t="s">
        <v>54</v>
      </c>
      <c r="E30472" t="s">
        <v>55</v>
      </c>
      <c r="F30472" t="s">
        <v>56</v>
      </c>
      <c r="G30472" s="7"/>
      <c r="H30472" s="7">
        <v>44270</v>
      </c>
      <c r="I30472" s="7">
        <v>45016</v>
      </c>
      <c r="J30472" s="8"/>
      <c r="K30472" s="8">
        <v>1217000</v>
      </c>
      <c r="L30472" s="8">
        <v>1631213</v>
      </c>
      <c r="M30472" s="8">
        <v>1581091</v>
      </c>
      <c r="N30472" s="8">
        <v>2032309</v>
      </c>
    </row>
    <row r="30473" spans="1:14" x14ac:dyDescent="0.45">
      <c r="A30473" t="s">
        <v>81369</v>
      </c>
      <c r="B30473" t="s">
        <v>37</v>
      </c>
      <c r="C30473" t="s">
        <v>21025</v>
      </c>
      <c r="D30473" t="s">
        <v>54</v>
      </c>
      <c r="E30473" t="s">
        <v>55</v>
      </c>
      <c r="F30473" t="s">
        <v>56</v>
      </c>
      <c r="G30473" s="7"/>
      <c r="H30473" s="7">
        <v>44270</v>
      </c>
      <c r="I30473" s="7">
        <v>45016</v>
      </c>
      <c r="J30473" s="8"/>
      <c r="K30473" s="8">
        <v>655237</v>
      </c>
      <c r="L30473" s="8">
        <v>1124481</v>
      </c>
      <c r="M30473" s="8">
        <v>938938</v>
      </c>
      <c r="N30473" s="8">
        <v>1204812</v>
      </c>
    </row>
    <row r="30474" spans="1:14" x14ac:dyDescent="0.45">
      <c r="A30474" t="s">
        <v>81370</v>
      </c>
      <c r="B30474" t="s">
        <v>31</v>
      </c>
      <c r="C30474" t="s">
        <v>28673</v>
      </c>
      <c r="D30474" t="s">
        <v>54</v>
      </c>
      <c r="E30474" t="s">
        <v>55</v>
      </c>
      <c r="F30474" t="s">
        <v>56</v>
      </c>
      <c r="G30474" s="7"/>
      <c r="H30474" s="7">
        <v>44270</v>
      </c>
      <c r="I30474" s="7">
        <v>45382</v>
      </c>
      <c r="J30474" s="8"/>
      <c r="K30474" s="8">
        <v>354343</v>
      </c>
      <c r="L30474" s="8">
        <v>266349</v>
      </c>
      <c r="M30474" s="8">
        <v>286500</v>
      </c>
      <c r="N30474" s="8">
        <v>260922</v>
      </c>
    </row>
    <row r="30475" spans="1:14" x14ac:dyDescent="0.45">
      <c r="A30475" t="s">
        <v>81371</v>
      </c>
      <c r="B30475" t="s">
        <v>31</v>
      </c>
      <c r="C30475" t="s">
        <v>81372</v>
      </c>
      <c r="D30475" t="s">
        <v>54</v>
      </c>
      <c r="E30475" t="s">
        <v>55</v>
      </c>
      <c r="F30475" t="s">
        <v>56</v>
      </c>
      <c r="G30475" s="7"/>
      <c r="H30475" s="7">
        <v>44270</v>
      </c>
      <c r="I30475" s="7">
        <v>45016</v>
      </c>
      <c r="J30475" s="8"/>
      <c r="K30475" s="8">
        <v>309495</v>
      </c>
      <c r="L30475" s="8">
        <v>341169</v>
      </c>
      <c r="M30475" s="8">
        <v>405392</v>
      </c>
      <c r="N30475" s="8">
        <v>525248</v>
      </c>
    </row>
    <row r="30476" spans="1:14" x14ac:dyDescent="0.45">
      <c r="A30476" t="s">
        <v>81373</v>
      </c>
      <c r="B30476" t="s">
        <v>39</v>
      </c>
      <c r="C30476" t="s">
        <v>81374</v>
      </c>
      <c r="D30476" t="s">
        <v>54</v>
      </c>
      <c r="E30476" t="s">
        <v>55</v>
      </c>
      <c r="F30476" t="s">
        <v>56</v>
      </c>
      <c r="G30476" s="7"/>
      <c r="H30476" s="7">
        <v>44270</v>
      </c>
      <c r="I30476" s="7">
        <v>45016</v>
      </c>
      <c r="J30476" s="8"/>
      <c r="K30476" s="8">
        <v>2932973</v>
      </c>
      <c r="L30476" s="8">
        <v>3499422</v>
      </c>
      <c r="M30476" s="8">
        <v>2907424</v>
      </c>
      <c r="N30476" s="8">
        <v>3433059</v>
      </c>
    </row>
    <row r="30477" spans="1:14" x14ac:dyDescent="0.45">
      <c r="A30477" t="s">
        <v>81375</v>
      </c>
      <c r="B30477" t="s">
        <v>39</v>
      </c>
      <c r="C30477" t="s">
        <v>81376</v>
      </c>
      <c r="D30477" t="s">
        <v>54</v>
      </c>
      <c r="E30477" t="s">
        <v>55</v>
      </c>
      <c r="F30477" t="s">
        <v>56</v>
      </c>
      <c r="G30477" s="7"/>
      <c r="H30477" s="7">
        <v>44270</v>
      </c>
      <c r="I30477" s="7">
        <v>45015</v>
      </c>
      <c r="J30477" s="8"/>
      <c r="K30477" s="8">
        <v>3107495</v>
      </c>
      <c r="L30477" s="8">
        <v>2733407</v>
      </c>
      <c r="M30477" s="8">
        <v>3505674</v>
      </c>
      <c r="N30477" s="8">
        <v>3013831</v>
      </c>
    </row>
    <row r="30478" spans="1:14" x14ac:dyDescent="0.45">
      <c r="A30478" t="s">
        <v>81377</v>
      </c>
      <c r="B30478" t="s">
        <v>35</v>
      </c>
      <c r="C30478" t="s">
        <v>81378</v>
      </c>
      <c r="D30478" t="s">
        <v>54</v>
      </c>
      <c r="E30478" t="s">
        <v>55</v>
      </c>
      <c r="F30478" t="s">
        <v>56</v>
      </c>
      <c r="G30478" s="7"/>
      <c r="H30478" s="7">
        <v>44270</v>
      </c>
      <c r="I30478" s="7">
        <v>45016</v>
      </c>
      <c r="J30478" s="8"/>
      <c r="K30478" s="8">
        <v>600792</v>
      </c>
      <c r="L30478" s="8">
        <v>592091</v>
      </c>
      <c r="M30478" s="8">
        <v>663743</v>
      </c>
      <c r="N30478" s="8">
        <v>742460</v>
      </c>
    </row>
    <row r="30479" spans="1:14" x14ac:dyDescent="0.45">
      <c r="A30479" t="s">
        <v>81379</v>
      </c>
      <c r="B30479" t="s">
        <v>35</v>
      </c>
      <c r="C30479" t="s">
        <v>187</v>
      </c>
      <c r="D30479" t="s">
        <v>54</v>
      </c>
      <c r="E30479" t="s">
        <v>55</v>
      </c>
      <c r="F30479" t="s">
        <v>56</v>
      </c>
      <c r="G30479" s="7"/>
      <c r="H30479" s="7">
        <v>44270</v>
      </c>
      <c r="I30479" s="7">
        <v>45382</v>
      </c>
      <c r="J30479" s="8"/>
      <c r="K30479" s="8">
        <v>677669</v>
      </c>
      <c r="L30479" s="8">
        <v>587325</v>
      </c>
      <c r="M30479" s="8">
        <v>603908</v>
      </c>
      <c r="N30479" s="8">
        <v>578389</v>
      </c>
    </row>
    <row r="30480" spans="1:14" x14ac:dyDescent="0.45">
      <c r="A30480" t="s">
        <v>81380</v>
      </c>
      <c r="B30480" t="s">
        <v>31</v>
      </c>
      <c r="C30480" t="s">
        <v>62527</v>
      </c>
      <c r="D30480" t="s">
        <v>54</v>
      </c>
      <c r="E30480" t="s">
        <v>55</v>
      </c>
      <c r="F30480" t="s">
        <v>56</v>
      </c>
      <c r="G30480" s="7"/>
      <c r="H30480" s="7">
        <v>44270</v>
      </c>
      <c r="I30480" s="7">
        <v>45382</v>
      </c>
      <c r="J30480" s="8"/>
      <c r="K30480" s="8">
        <v>337941</v>
      </c>
      <c r="L30480" s="8">
        <v>233631</v>
      </c>
      <c r="M30480" s="8">
        <v>560896</v>
      </c>
      <c r="N30480" s="8">
        <v>478305</v>
      </c>
    </row>
    <row r="30481" spans="1:14" x14ac:dyDescent="0.45">
      <c r="A30481" t="s">
        <v>81381</v>
      </c>
      <c r="B30481" t="s">
        <v>31</v>
      </c>
      <c r="C30481" t="s">
        <v>81382</v>
      </c>
      <c r="D30481" t="s">
        <v>54</v>
      </c>
      <c r="E30481" t="s">
        <v>55</v>
      </c>
      <c r="F30481" t="s">
        <v>56</v>
      </c>
      <c r="G30481" s="7"/>
      <c r="H30481" s="7">
        <v>44270</v>
      </c>
      <c r="I30481" s="7">
        <v>45016</v>
      </c>
      <c r="J30481" s="8"/>
      <c r="K30481" s="8">
        <v>325490</v>
      </c>
      <c r="L30481" s="8">
        <v>285901</v>
      </c>
      <c r="M30481" s="8">
        <v>370571</v>
      </c>
      <c r="N30481" s="8">
        <v>515502</v>
      </c>
    </row>
    <row r="30482" spans="1:14" x14ac:dyDescent="0.45">
      <c r="A30482" t="s">
        <v>81383</v>
      </c>
      <c r="B30482" t="s">
        <v>31</v>
      </c>
      <c r="C30482" t="s">
        <v>8384</v>
      </c>
      <c r="D30482" t="s">
        <v>54</v>
      </c>
      <c r="E30482" t="s">
        <v>55</v>
      </c>
      <c r="F30482" t="s">
        <v>56</v>
      </c>
      <c r="G30482" s="7"/>
      <c r="H30482" s="7">
        <v>44270</v>
      </c>
      <c r="I30482" s="7">
        <v>45016</v>
      </c>
      <c r="J30482" s="8"/>
      <c r="K30482" s="8">
        <v>258183</v>
      </c>
      <c r="L30482" s="8">
        <v>273445</v>
      </c>
      <c r="M30482" s="8">
        <v>444778</v>
      </c>
      <c r="N30482" s="8">
        <v>415903</v>
      </c>
    </row>
    <row r="30483" spans="1:14" x14ac:dyDescent="0.45">
      <c r="A30483" t="s">
        <v>81384</v>
      </c>
      <c r="B30483" t="s">
        <v>31</v>
      </c>
      <c r="C30483" t="s">
        <v>81385</v>
      </c>
      <c r="D30483" t="s">
        <v>54</v>
      </c>
      <c r="E30483" t="s">
        <v>55</v>
      </c>
      <c r="F30483" t="s">
        <v>56</v>
      </c>
      <c r="G30483" s="7"/>
      <c r="H30483" s="7">
        <v>44270</v>
      </c>
      <c r="I30483" s="7">
        <v>45291</v>
      </c>
      <c r="J30483" s="8"/>
      <c r="K30483" s="8">
        <v>257034</v>
      </c>
      <c r="L30483" s="8">
        <v>227192</v>
      </c>
      <c r="M30483" s="8">
        <v>381646</v>
      </c>
      <c r="N30483" s="8">
        <v>309547</v>
      </c>
    </row>
    <row r="30484" spans="1:14" x14ac:dyDescent="0.45">
      <c r="A30484" t="s">
        <v>81386</v>
      </c>
      <c r="B30484" t="s">
        <v>31</v>
      </c>
      <c r="C30484" t="s">
        <v>81387</v>
      </c>
      <c r="D30484" t="s">
        <v>54</v>
      </c>
      <c r="E30484" t="s">
        <v>55</v>
      </c>
      <c r="F30484" t="s">
        <v>56</v>
      </c>
      <c r="G30484" s="7"/>
      <c r="H30484" s="7">
        <v>44270</v>
      </c>
      <c r="I30484" s="7">
        <v>45382</v>
      </c>
      <c r="J30484" s="8"/>
      <c r="K30484" s="8">
        <v>305015</v>
      </c>
      <c r="L30484" s="8">
        <v>275975</v>
      </c>
      <c r="M30484" s="8">
        <v>409876</v>
      </c>
      <c r="N30484" s="8">
        <v>629254</v>
      </c>
    </row>
    <row r="30485" spans="1:14" x14ac:dyDescent="0.45">
      <c r="A30485" t="s">
        <v>81388</v>
      </c>
      <c r="B30485" t="s">
        <v>49</v>
      </c>
      <c r="C30485" t="s">
        <v>187</v>
      </c>
      <c r="D30485" t="s">
        <v>54</v>
      </c>
      <c r="E30485" t="s">
        <v>55</v>
      </c>
      <c r="F30485" t="s">
        <v>56</v>
      </c>
      <c r="G30485" s="7"/>
      <c r="H30485" s="7">
        <v>44270</v>
      </c>
      <c r="I30485" s="7">
        <v>45016</v>
      </c>
      <c r="J30485" s="8"/>
      <c r="K30485" s="8">
        <v>839785</v>
      </c>
      <c r="L30485" s="8">
        <v>911566</v>
      </c>
      <c r="M30485" s="8">
        <v>575794</v>
      </c>
      <c r="N30485" s="8">
        <v>404119</v>
      </c>
    </row>
    <row r="30486" spans="1:14" x14ac:dyDescent="0.45">
      <c r="A30486" t="s">
        <v>81337</v>
      </c>
      <c r="B30486" t="s">
        <v>31</v>
      </c>
      <c r="C30486">
        <v>78860</v>
      </c>
      <c r="D30486" t="s">
        <v>119</v>
      </c>
      <c r="E30486" t="s">
        <v>55</v>
      </c>
      <c r="F30486" t="s">
        <v>56</v>
      </c>
      <c r="G30486" s="7"/>
      <c r="H30486" s="7">
        <v>44271</v>
      </c>
      <c r="I30486" s="7">
        <v>45291</v>
      </c>
      <c r="J30486" s="8"/>
      <c r="K30486" s="8">
        <v>259229</v>
      </c>
      <c r="L30486" s="8">
        <v>286534</v>
      </c>
      <c r="M30486" s="8">
        <v>290591</v>
      </c>
      <c r="N30486" s="8">
        <v>253701</v>
      </c>
    </row>
    <row r="30487" spans="1:14" x14ac:dyDescent="0.45">
      <c r="A30487" t="s">
        <v>81338</v>
      </c>
      <c r="B30487" t="s">
        <v>31</v>
      </c>
      <c r="C30487" t="s">
        <v>81339</v>
      </c>
      <c r="D30487" t="s">
        <v>54</v>
      </c>
      <c r="E30487" t="s">
        <v>55</v>
      </c>
      <c r="F30487" t="s">
        <v>56</v>
      </c>
      <c r="G30487" s="7"/>
      <c r="H30487" s="7">
        <v>44271</v>
      </c>
      <c r="I30487" s="7">
        <v>45382</v>
      </c>
      <c r="J30487" s="8"/>
      <c r="K30487" s="8">
        <v>328574</v>
      </c>
      <c r="L30487" s="8">
        <v>305370</v>
      </c>
      <c r="M30487" s="8">
        <v>331782</v>
      </c>
      <c r="N30487" s="8">
        <v>316285</v>
      </c>
    </row>
    <row r="30488" spans="1:14" x14ac:dyDescent="0.45">
      <c r="A30488" t="s">
        <v>81340</v>
      </c>
      <c r="B30488" t="s">
        <v>31</v>
      </c>
      <c r="C30488" t="s">
        <v>79691</v>
      </c>
      <c r="D30488" t="s">
        <v>54</v>
      </c>
      <c r="E30488" t="s">
        <v>55</v>
      </c>
      <c r="F30488" t="s">
        <v>56</v>
      </c>
      <c r="G30488" s="7"/>
      <c r="H30488" s="7">
        <v>44271</v>
      </c>
      <c r="I30488" s="7">
        <v>45291</v>
      </c>
      <c r="J30488" s="8"/>
      <c r="K30488" s="8">
        <v>345106</v>
      </c>
      <c r="L30488" s="8">
        <v>267118</v>
      </c>
      <c r="M30488" s="8">
        <v>350211</v>
      </c>
      <c r="N30488" s="8">
        <v>293079</v>
      </c>
    </row>
    <row r="30489" spans="1:14" x14ac:dyDescent="0.45">
      <c r="A30489" t="s">
        <v>81341</v>
      </c>
      <c r="B30489" t="s">
        <v>31</v>
      </c>
      <c r="D30489" t="s">
        <v>54</v>
      </c>
      <c r="E30489" t="s">
        <v>55</v>
      </c>
      <c r="F30489" t="s">
        <v>56</v>
      </c>
      <c r="G30489" s="7"/>
      <c r="H30489" s="7">
        <v>44271</v>
      </c>
      <c r="I30489" s="7">
        <v>45382</v>
      </c>
      <c r="J30489" s="8"/>
      <c r="K30489" s="8">
        <v>325947</v>
      </c>
      <c r="L30489" s="8">
        <v>293298</v>
      </c>
      <c r="M30489" s="8">
        <v>458177</v>
      </c>
      <c r="N30489" s="8">
        <v>501624</v>
      </c>
    </row>
    <row r="30490" spans="1:14" x14ac:dyDescent="0.45">
      <c r="A30490" t="s">
        <v>81342</v>
      </c>
      <c r="B30490" t="s">
        <v>31</v>
      </c>
      <c r="C30490" t="s">
        <v>11321</v>
      </c>
      <c r="D30490" t="s">
        <v>54</v>
      </c>
      <c r="E30490" t="s">
        <v>55</v>
      </c>
      <c r="F30490" t="s">
        <v>56</v>
      </c>
      <c r="G30490" s="7"/>
      <c r="H30490" s="7">
        <v>44271</v>
      </c>
      <c r="I30490" s="7">
        <v>45382</v>
      </c>
      <c r="J30490" s="8"/>
      <c r="K30490" s="8">
        <v>289947</v>
      </c>
      <c r="L30490" s="8">
        <v>339561</v>
      </c>
      <c r="M30490" s="8">
        <v>379526</v>
      </c>
      <c r="N30490" s="8">
        <v>470764</v>
      </c>
    </row>
    <row r="30491" spans="1:14" x14ac:dyDescent="0.45">
      <c r="A30491" t="s">
        <v>81343</v>
      </c>
      <c r="B30491" t="s">
        <v>31</v>
      </c>
      <c r="C30491" t="s">
        <v>81344</v>
      </c>
      <c r="D30491" t="s">
        <v>54</v>
      </c>
      <c r="E30491" t="s">
        <v>55</v>
      </c>
      <c r="F30491" t="s">
        <v>56</v>
      </c>
      <c r="G30491" s="7"/>
      <c r="H30491" s="7">
        <v>44271</v>
      </c>
      <c r="I30491" s="7">
        <v>45169</v>
      </c>
      <c r="J30491" s="8"/>
      <c r="K30491" s="8">
        <v>255754</v>
      </c>
      <c r="L30491" s="8">
        <v>329991</v>
      </c>
      <c r="M30491" s="8">
        <v>409377</v>
      </c>
      <c r="N30491" s="8">
        <v>536748</v>
      </c>
    </row>
    <row r="30492" spans="1:14" x14ac:dyDescent="0.45">
      <c r="A30492" t="s">
        <v>81345</v>
      </c>
      <c r="B30492" t="s">
        <v>45</v>
      </c>
      <c r="C30492" t="s">
        <v>81346</v>
      </c>
      <c r="D30492" t="s">
        <v>293</v>
      </c>
      <c r="E30492" t="s">
        <v>55</v>
      </c>
      <c r="F30492" t="s">
        <v>56</v>
      </c>
      <c r="G30492" s="7"/>
      <c r="H30492" s="7">
        <v>44271</v>
      </c>
      <c r="I30492" s="7">
        <v>45016</v>
      </c>
      <c r="J30492" s="8"/>
      <c r="K30492" s="8">
        <v>895202</v>
      </c>
      <c r="L30492" s="8">
        <v>938287</v>
      </c>
      <c r="M30492" s="8">
        <v>979981</v>
      </c>
      <c r="N30492" s="8">
        <v>1202720</v>
      </c>
    </row>
    <row r="30493" spans="1:14" x14ac:dyDescent="0.45">
      <c r="A30493" t="s">
        <v>81347</v>
      </c>
      <c r="B30493" t="s">
        <v>37</v>
      </c>
      <c r="C30493" t="s">
        <v>81348</v>
      </c>
      <c r="D30493" t="s">
        <v>54</v>
      </c>
      <c r="E30493" t="s">
        <v>55</v>
      </c>
      <c r="F30493" t="s">
        <v>56</v>
      </c>
      <c r="G30493" s="7"/>
      <c r="H30493" s="7">
        <v>44271</v>
      </c>
      <c r="I30493" s="7">
        <v>45077</v>
      </c>
      <c r="J30493" s="8"/>
      <c r="K30493" s="8">
        <v>810563</v>
      </c>
      <c r="L30493" s="8">
        <v>1267554</v>
      </c>
      <c r="M30493" s="8">
        <v>1028507</v>
      </c>
      <c r="N30493" s="8">
        <v>960916</v>
      </c>
    </row>
    <row r="30494" spans="1:14" x14ac:dyDescent="0.45">
      <c r="A30494" t="s">
        <v>81349</v>
      </c>
      <c r="B30494" t="s">
        <v>31</v>
      </c>
      <c r="C30494" t="s">
        <v>81350</v>
      </c>
      <c r="D30494" t="s">
        <v>54</v>
      </c>
      <c r="E30494" t="s">
        <v>55</v>
      </c>
      <c r="F30494" t="s">
        <v>56</v>
      </c>
      <c r="G30494" s="7"/>
      <c r="H30494" s="7">
        <v>44271</v>
      </c>
      <c r="I30494" s="7">
        <v>45379</v>
      </c>
      <c r="J30494" s="8"/>
      <c r="K30494" s="8">
        <v>243667</v>
      </c>
      <c r="L30494" s="8">
        <v>283009</v>
      </c>
      <c r="M30494" s="8">
        <v>477259</v>
      </c>
      <c r="N30494" s="8">
        <v>635535</v>
      </c>
    </row>
    <row r="30495" spans="1:14" x14ac:dyDescent="0.45">
      <c r="A30495" t="s">
        <v>81351</v>
      </c>
      <c r="B30495" t="s">
        <v>31</v>
      </c>
      <c r="C30495" t="s">
        <v>81352</v>
      </c>
      <c r="D30495" t="s">
        <v>54</v>
      </c>
      <c r="E30495" t="s">
        <v>55</v>
      </c>
      <c r="F30495" t="s">
        <v>56</v>
      </c>
      <c r="G30495" s="7"/>
      <c r="H30495" s="7">
        <v>44271</v>
      </c>
      <c r="I30495" s="7">
        <v>45107</v>
      </c>
      <c r="J30495" s="8"/>
      <c r="K30495" s="8">
        <v>274584</v>
      </c>
      <c r="L30495" s="8">
        <v>327946</v>
      </c>
      <c r="M30495" s="8">
        <v>356559</v>
      </c>
      <c r="N30495" s="8">
        <v>499396</v>
      </c>
    </row>
    <row r="30496" spans="1:14" x14ac:dyDescent="0.45">
      <c r="A30496" t="s">
        <v>81353</v>
      </c>
      <c r="B30496" t="s">
        <v>31</v>
      </c>
      <c r="C30496" t="s">
        <v>81354</v>
      </c>
      <c r="D30496" t="s">
        <v>379</v>
      </c>
      <c r="E30496" t="s">
        <v>55</v>
      </c>
      <c r="F30496" t="s">
        <v>56</v>
      </c>
      <c r="G30496" s="7"/>
      <c r="H30496" s="7">
        <v>44271</v>
      </c>
      <c r="I30496" s="7">
        <v>45382</v>
      </c>
      <c r="J30496" s="8"/>
      <c r="K30496" s="8">
        <v>307554</v>
      </c>
      <c r="L30496" s="8">
        <v>343436</v>
      </c>
      <c r="M30496" s="8">
        <v>507629</v>
      </c>
      <c r="N30496" s="8">
        <v>509367</v>
      </c>
    </row>
    <row r="30497" spans="1:14" x14ac:dyDescent="0.45">
      <c r="A30497" t="s">
        <v>81355</v>
      </c>
      <c r="B30497" t="s">
        <v>35</v>
      </c>
      <c r="D30497" t="s">
        <v>54</v>
      </c>
      <c r="E30497" t="s">
        <v>55</v>
      </c>
      <c r="F30497" t="s">
        <v>56</v>
      </c>
      <c r="G30497" s="7"/>
      <c r="H30497" s="7">
        <v>44271</v>
      </c>
      <c r="I30497" s="7">
        <v>45016</v>
      </c>
      <c r="J30497" s="8"/>
      <c r="K30497" s="8">
        <v>551576</v>
      </c>
      <c r="L30497" s="8">
        <v>472957</v>
      </c>
      <c r="M30497" s="8">
        <v>764935</v>
      </c>
      <c r="N30497" s="8">
        <v>913105</v>
      </c>
    </row>
    <row r="30498" spans="1:14" x14ac:dyDescent="0.45">
      <c r="A30498" t="s">
        <v>81356</v>
      </c>
      <c r="B30498" t="s">
        <v>35</v>
      </c>
      <c r="C30498" t="s">
        <v>81357</v>
      </c>
      <c r="D30498" t="s">
        <v>54</v>
      </c>
      <c r="E30498" t="s">
        <v>55</v>
      </c>
      <c r="F30498" t="s">
        <v>56</v>
      </c>
      <c r="G30498" s="7"/>
      <c r="H30498" s="7">
        <v>44271</v>
      </c>
      <c r="I30498" s="7">
        <v>45382</v>
      </c>
      <c r="J30498" s="8"/>
      <c r="K30498" s="8">
        <v>480691</v>
      </c>
      <c r="L30498" s="8">
        <v>598013</v>
      </c>
      <c r="M30498" s="8">
        <v>581666</v>
      </c>
      <c r="N30498" s="8">
        <v>820194</v>
      </c>
    </row>
    <row r="30499" spans="1:14" x14ac:dyDescent="0.45">
      <c r="A30499" t="s">
        <v>81358</v>
      </c>
      <c r="B30499" t="s">
        <v>39</v>
      </c>
      <c r="C30499" t="s">
        <v>20370</v>
      </c>
      <c r="D30499" t="s">
        <v>54</v>
      </c>
      <c r="E30499" t="s">
        <v>55</v>
      </c>
      <c r="F30499" t="s">
        <v>56</v>
      </c>
      <c r="G30499" s="7"/>
      <c r="H30499" s="7">
        <v>44271</v>
      </c>
      <c r="I30499" s="7">
        <v>45291</v>
      </c>
      <c r="J30499" s="8"/>
      <c r="K30499" s="8">
        <v>2570491</v>
      </c>
      <c r="L30499" s="8">
        <v>2618046</v>
      </c>
      <c r="M30499" s="8">
        <v>2893932</v>
      </c>
      <c r="N30499" s="8">
        <v>2744665</v>
      </c>
    </row>
    <row r="30500" spans="1:14" x14ac:dyDescent="0.45">
      <c r="A30500" t="s">
        <v>81359</v>
      </c>
      <c r="B30500" t="s">
        <v>31</v>
      </c>
      <c r="C30500" t="s">
        <v>81360</v>
      </c>
      <c r="D30500" t="s">
        <v>54</v>
      </c>
      <c r="E30500" t="s">
        <v>55</v>
      </c>
      <c r="F30500" t="s">
        <v>56</v>
      </c>
      <c r="G30500" s="7"/>
      <c r="H30500" s="7">
        <v>44271</v>
      </c>
      <c r="I30500" s="7">
        <v>45382</v>
      </c>
      <c r="J30500" s="8"/>
      <c r="K30500" s="8">
        <v>244340</v>
      </c>
      <c r="L30500" s="8">
        <v>240424</v>
      </c>
      <c r="M30500" s="8">
        <v>383759</v>
      </c>
      <c r="N30500" s="8">
        <v>580838</v>
      </c>
    </row>
    <row r="30501" spans="1:14" x14ac:dyDescent="0.45">
      <c r="A30501" t="s">
        <v>81315</v>
      </c>
      <c r="B30501" t="s">
        <v>31</v>
      </c>
      <c r="C30501" t="s">
        <v>34957</v>
      </c>
      <c r="D30501" t="s">
        <v>54</v>
      </c>
      <c r="E30501" t="s">
        <v>55</v>
      </c>
      <c r="F30501" t="s">
        <v>56</v>
      </c>
      <c r="G30501" s="7"/>
      <c r="H30501" s="7">
        <v>44272</v>
      </c>
      <c r="I30501" s="7">
        <v>45016</v>
      </c>
      <c r="J30501" s="8"/>
      <c r="K30501" s="8">
        <v>354483</v>
      </c>
      <c r="L30501" s="8">
        <v>295859</v>
      </c>
      <c r="M30501" s="8">
        <v>440491</v>
      </c>
      <c r="N30501" s="8">
        <v>545035</v>
      </c>
    </row>
    <row r="30502" spans="1:14" x14ac:dyDescent="0.45">
      <c r="A30502" t="s">
        <v>81316</v>
      </c>
      <c r="B30502" t="s">
        <v>31</v>
      </c>
      <c r="C30502" t="s">
        <v>81317</v>
      </c>
      <c r="D30502" t="s">
        <v>54</v>
      </c>
      <c r="E30502" t="s">
        <v>55</v>
      </c>
      <c r="F30502" t="s">
        <v>56</v>
      </c>
      <c r="G30502" s="7"/>
      <c r="H30502" s="7">
        <v>44272</v>
      </c>
      <c r="I30502" s="7">
        <v>45016</v>
      </c>
      <c r="J30502" s="8"/>
      <c r="K30502" s="8">
        <v>361676</v>
      </c>
      <c r="L30502" s="8">
        <v>326718</v>
      </c>
      <c r="M30502" s="8">
        <v>403388</v>
      </c>
      <c r="N30502" s="8">
        <v>416342</v>
      </c>
    </row>
    <row r="30503" spans="1:14" x14ac:dyDescent="0.45">
      <c r="A30503" t="s">
        <v>81318</v>
      </c>
      <c r="B30503" t="s">
        <v>31</v>
      </c>
      <c r="C30503" t="s">
        <v>81319</v>
      </c>
      <c r="D30503" t="s">
        <v>54</v>
      </c>
      <c r="E30503" t="s">
        <v>55</v>
      </c>
      <c r="F30503" t="s">
        <v>56</v>
      </c>
      <c r="G30503" s="7"/>
      <c r="H30503" s="7">
        <v>44272</v>
      </c>
      <c r="I30503" s="7">
        <v>45016</v>
      </c>
      <c r="J30503" s="8"/>
      <c r="K30503" s="8">
        <v>303564</v>
      </c>
      <c r="L30503" s="8">
        <v>239874</v>
      </c>
      <c r="M30503" s="8">
        <v>432198</v>
      </c>
      <c r="N30503" s="8">
        <v>677853</v>
      </c>
    </row>
    <row r="30504" spans="1:14" x14ac:dyDescent="0.45">
      <c r="A30504" t="s">
        <v>81320</v>
      </c>
      <c r="B30504" t="s">
        <v>35</v>
      </c>
      <c r="C30504" t="s">
        <v>81321</v>
      </c>
      <c r="D30504" t="s">
        <v>54</v>
      </c>
      <c r="E30504" t="s">
        <v>55</v>
      </c>
      <c r="F30504" t="s">
        <v>56</v>
      </c>
      <c r="G30504" s="7"/>
      <c r="H30504" s="7">
        <v>44272</v>
      </c>
      <c r="I30504" s="7">
        <v>45016</v>
      </c>
      <c r="J30504" s="8"/>
      <c r="K30504" s="8">
        <v>448098</v>
      </c>
      <c r="L30504" s="8">
        <v>494564</v>
      </c>
      <c r="M30504" s="8">
        <v>699157</v>
      </c>
      <c r="N30504" s="8">
        <v>566000</v>
      </c>
    </row>
    <row r="30505" spans="1:14" x14ac:dyDescent="0.45">
      <c r="A30505" t="s">
        <v>81322</v>
      </c>
      <c r="B30505" t="s">
        <v>35</v>
      </c>
      <c r="C30505" t="s">
        <v>81323</v>
      </c>
      <c r="D30505" t="s">
        <v>54</v>
      </c>
      <c r="E30505" t="s">
        <v>55</v>
      </c>
      <c r="F30505" t="s">
        <v>56</v>
      </c>
      <c r="G30505" s="7"/>
      <c r="H30505" s="7">
        <v>44272</v>
      </c>
      <c r="I30505" s="7">
        <v>45382</v>
      </c>
      <c r="J30505" s="8"/>
      <c r="K30505" s="8">
        <v>499855</v>
      </c>
      <c r="L30505" s="8">
        <v>474934</v>
      </c>
      <c r="M30505" s="8">
        <v>679208</v>
      </c>
      <c r="N30505" s="8">
        <v>768843</v>
      </c>
    </row>
    <row r="30506" spans="1:14" x14ac:dyDescent="0.45">
      <c r="A30506" t="s">
        <v>81324</v>
      </c>
      <c r="B30506" t="s">
        <v>31</v>
      </c>
      <c r="C30506" t="s">
        <v>81325</v>
      </c>
      <c r="D30506" t="s">
        <v>54</v>
      </c>
      <c r="E30506" t="s">
        <v>55</v>
      </c>
      <c r="F30506" t="s">
        <v>56</v>
      </c>
      <c r="G30506" s="7"/>
      <c r="H30506" s="7">
        <v>44272</v>
      </c>
      <c r="I30506" s="7">
        <v>45016</v>
      </c>
      <c r="J30506" s="8"/>
      <c r="K30506" s="8">
        <v>311417</v>
      </c>
      <c r="L30506" s="8">
        <v>230953</v>
      </c>
      <c r="M30506" s="8">
        <v>357875</v>
      </c>
      <c r="N30506" s="8">
        <v>533935</v>
      </c>
    </row>
    <row r="30507" spans="1:14" x14ac:dyDescent="0.45">
      <c r="A30507" t="s">
        <v>81326</v>
      </c>
      <c r="B30507" t="s">
        <v>41</v>
      </c>
      <c r="C30507" t="s">
        <v>81327</v>
      </c>
      <c r="D30507" t="s">
        <v>54</v>
      </c>
      <c r="E30507" t="s">
        <v>55</v>
      </c>
      <c r="F30507" t="s">
        <v>56</v>
      </c>
      <c r="G30507" s="7"/>
      <c r="H30507" s="7">
        <v>44272</v>
      </c>
      <c r="I30507" s="7">
        <v>45016</v>
      </c>
      <c r="J30507" s="8"/>
      <c r="K30507" s="8">
        <v>1530492</v>
      </c>
      <c r="L30507" s="8">
        <v>2096243</v>
      </c>
      <c r="M30507" s="8">
        <v>2211982</v>
      </c>
      <c r="N30507" s="8">
        <v>1934347</v>
      </c>
    </row>
    <row r="30508" spans="1:14" x14ac:dyDescent="0.45">
      <c r="A30508" t="s">
        <v>81328</v>
      </c>
      <c r="B30508" t="s">
        <v>31</v>
      </c>
      <c r="C30508" t="s">
        <v>81329</v>
      </c>
      <c r="D30508" t="s">
        <v>55426</v>
      </c>
      <c r="E30508" t="s">
        <v>55</v>
      </c>
      <c r="F30508" t="s">
        <v>56</v>
      </c>
      <c r="G30508" s="7"/>
      <c r="H30508" s="7">
        <v>44272</v>
      </c>
      <c r="I30508" s="7"/>
      <c r="J30508" s="8"/>
      <c r="K30508" s="8"/>
      <c r="L30508" s="8"/>
      <c r="M30508" s="8"/>
      <c r="N30508" s="8"/>
    </row>
    <row r="30509" spans="1:14" x14ac:dyDescent="0.45">
      <c r="A30509" t="s">
        <v>81330</v>
      </c>
      <c r="B30509" t="s">
        <v>31</v>
      </c>
      <c r="C30509" t="s">
        <v>81331</v>
      </c>
      <c r="D30509" t="s">
        <v>54</v>
      </c>
      <c r="E30509" t="s">
        <v>55</v>
      </c>
      <c r="F30509" t="s">
        <v>56</v>
      </c>
      <c r="G30509" s="7"/>
      <c r="H30509" s="7">
        <v>44272</v>
      </c>
      <c r="I30509" s="7">
        <v>45016</v>
      </c>
      <c r="J30509" s="8"/>
      <c r="K30509" s="8">
        <v>273152</v>
      </c>
      <c r="L30509" s="8">
        <v>270070</v>
      </c>
      <c r="M30509" s="8">
        <v>347153</v>
      </c>
      <c r="N30509" s="8">
        <v>510256</v>
      </c>
    </row>
    <row r="30510" spans="1:14" x14ac:dyDescent="0.45">
      <c r="A30510" t="s">
        <v>81332</v>
      </c>
      <c r="B30510" t="s">
        <v>31</v>
      </c>
      <c r="C30510" t="s">
        <v>284</v>
      </c>
      <c r="D30510" t="s">
        <v>379</v>
      </c>
      <c r="E30510" t="s">
        <v>88</v>
      </c>
      <c r="F30510" t="s">
        <v>56</v>
      </c>
      <c r="G30510" s="7"/>
      <c r="H30510" s="7">
        <v>44272</v>
      </c>
      <c r="I30510" s="7">
        <v>45382</v>
      </c>
      <c r="J30510" s="8"/>
      <c r="K30510" s="8">
        <v>335432</v>
      </c>
      <c r="L30510" s="8">
        <v>326983</v>
      </c>
      <c r="M30510" s="8">
        <v>528497</v>
      </c>
      <c r="N30510" s="8">
        <v>540947</v>
      </c>
    </row>
    <row r="30511" spans="1:14" x14ac:dyDescent="0.45">
      <c r="A30511" t="s">
        <v>81333</v>
      </c>
      <c r="B30511" t="s">
        <v>35</v>
      </c>
      <c r="C30511" t="s">
        <v>36235</v>
      </c>
      <c r="D30511" t="s">
        <v>54</v>
      </c>
      <c r="E30511" t="s">
        <v>55</v>
      </c>
      <c r="F30511" t="s">
        <v>56</v>
      </c>
      <c r="G30511" s="7"/>
      <c r="H30511" s="7">
        <v>44272</v>
      </c>
      <c r="I30511" s="7">
        <v>45016</v>
      </c>
      <c r="J30511" s="8"/>
      <c r="K30511" s="8">
        <v>464279</v>
      </c>
      <c r="L30511" s="8">
        <v>566592</v>
      </c>
      <c r="M30511" s="8">
        <v>664753</v>
      </c>
      <c r="N30511" s="8">
        <v>561980</v>
      </c>
    </row>
    <row r="30512" spans="1:14" x14ac:dyDescent="0.45">
      <c r="A30512" t="s">
        <v>81334</v>
      </c>
      <c r="B30512" t="s">
        <v>35</v>
      </c>
      <c r="C30512" t="s">
        <v>773</v>
      </c>
      <c r="D30512" t="s">
        <v>54</v>
      </c>
      <c r="E30512" t="s">
        <v>55</v>
      </c>
      <c r="F30512" t="s">
        <v>56</v>
      </c>
      <c r="G30512" s="7"/>
      <c r="H30512" s="7">
        <v>44272</v>
      </c>
      <c r="I30512" s="7">
        <v>45016</v>
      </c>
      <c r="J30512" s="8"/>
      <c r="K30512" s="8">
        <v>601210</v>
      </c>
      <c r="L30512" s="8">
        <v>667928</v>
      </c>
      <c r="M30512" s="8">
        <v>676990</v>
      </c>
      <c r="N30512" s="8">
        <v>710151</v>
      </c>
    </row>
    <row r="30513" spans="1:14" x14ac:dyDescent="0.45">
      <c r="A30513" t="s">
        <v>81335</v>
      </c>
      <c r="B30513" t="s">
        <v>31</v>
      </c>
      <c r="C30513" t="s">
        <v>81336</v>
      </c>
      <c r="D30513" t="s">
        <v>54</v>
      </c>
      <c r="E30513" t="s">
        <v>55</v>
      </c>
      <c r="F30513" t="s">
        <v>56</v>
      </c>
      <c r="G30513" s="7"/>
      <c r="H30513" s="7">
        <v>44272</v>
      </c>
      <c r="I30513" s="7">
        <v>45016</v>
      </c>
      <c r="J30513" s="8"/>
      <c r="K30513" s="8">
        <v>276885</v>
      </c>
      <c r="L30513" s="8">
        <v>308577</v>
      </c>
      <c r="M30513" s="8">
        <v>380105</v>
      </c>
      <c r="N30513" s="8">
        <v>611950</v>
      </c>
    </row>
    <row r="30514" spans="1:14" x14ac:dyDescent="0.45">
      <c r="A30514" t="s">
        <v>81291</v>
      </c>
      <c r="B30514" t="s">
        <v>39</v>
      </c>
      <c r="D30514" t="s">
        <v>54</v>
      </c>
      <c r="E30514" t="s">
        <v>55</v>
      </c>
      <c r="F30514" t="s">
        <v>56</v>
      </c>
      <c r="G30514" s="7"/>
      <c r="H30514" s="7">
        <v>44273</v>
      </c>
      <c r="I30514" s="7">
        <v>45382</v>
      </c>
      <c r="J30514" s="8"/>
      <c r="K30514" s="8">
        <v>3453174</v>
      </c>
      <c r="L30514" s="8">
        <v>3737522</v>
      </c>
      <c r="M30514" s="8">
        <v>2947846</v>
      </c>
      <c r="N30514" s="8">
        <v>3699964</v>
      </c>
    </row>
    <row r="30515" spans="1:14" x14ac:dyDescent="0.45">
      <c r="A30515" t="s">
        <v>81292</v>
      </c>
      <c r="B30515" t="s">
        <v>31</v>
      </c>
      <c r="C30515" t="s">
        <v>8555</v>
      </c>
      <c r="D30515" t="s">
        <v>54</v>
      </c>
      <c r="E30515" t="s">
        <v>55</v>
      </c>
      <c r="F30515" t="s">
        <v>56</v>
      </c>
      <c r="G30515" s="7"/>
      <c r="H30515" s="7">
        <v>44273</v>
      </c>
      <c r="I30515" s="7">
        <v>45016</v>
      </c>
      <c r="J30515" s="8"/>
      <c r="K30515" s="8">
        <v>378873</v>
      </c>
      <c r="L30515" s="8">
        <v>306551</v>
      </c>
      <c r="M30515" s="8">
        <v>328959</v>
      </c>
      <c r="N30515" s="8">
        <v>468281</v>
      </c>
    </row>
    <row r="30516" spans="1:14" x14ac:dyDescent="0.45">
      <c r="A30516" t="s">
        <v>81293</v>
      </c>
      <c r="B30516" t="s">
        <v>31</v>
      </c>
      <c r="C30516" t="s">
        <v>81294</v>
      </c>
      <c r="D30516" t="s">
        <v>54</v>
      </c>
      <c r="E30516" t="s">
        <v>55</v>
      </c>
      <c r="F30516" t="s">
        <v>56</v>
      </c>
      <c r="G30516" s="7"/>
      <c r="H30516" s="7">
        <v>44273</v>
      </c>
      <c r="I30516" s="7">
        <v>45016</v>
      </c>
      <c r="J30516" s="8"/>
      <c r="K30516" s="8">
        <v>296057</v>
      </c>
      <c r="L30516" s="8">
        <v>324013</v>
      </c>
      <c r="M30516" s="8">
        <v>393618</v>
      </c>
      <c r="N30516" s="8">
        <v>536242</v>
      </c>
    </row>
    <row r="30517" spans="1:14" x14ac:dyDescent="0.45">
      <c r="A30517" t="s">
        <v>81295</v>
      </c>
      <c r="B30517" t="s">
        <v>35</v>
      </c>
      <c r="C30517" t="s">
        <v>81296</v>
      </c>
      <c r="D30517" t="s">
        <v>54</v>
      </c>
      <c r="E30517" t="s">
        <v>55</v>
      </c>
      <c r="F30517" t="s">
        <v>56</v>
      </c>
      <c r="G30517" s="7"/>
      <c r="H30517" s="7">
        <v>44273</v>
      </c>
      <c r="I30517" s="7">
        <v>45382</v>
      </c>
      <c r="J30517" s="8"/>
      <c r="K30517" s="8">
        <v>609793</v>
      </c>
      <c r="L30517" s="8">
        <v>502937</v>
      </c>
      <c r="M30517" s="8">
        <v>729657</v>
      </c>
      <c r="N30517" s="8">
        <v>668387</v>
      </c>
    </row>
    <row r="30518" spans="1:14" x14ac:dyDescent="0.45">
      <c r="A30518" t="s">
        <v>81297</v>
      </c>
      <c r="B30518" t="s">
        <v>43</v>
      </c>
      <c r="C30518" t="s">
        <v>81298</v>
      </c>
      <c r="D30518" t="s">
        <v>54</v>
      </c>
      <c r="E30518" t="s">
        <v>55</v>
      </c>
      <c r="F30518" t="s">
        <v>56</v>
      </c>
      <c r="G30518" s="7"/>
      <c r="H30518" s="7">
        <v>44273</v>
      </c>
      <c r="I30518" s="7">
        <v>45230</v>
      </c>
      <c r="J30518" s="8"/>
      <c r="K30518" s="8">
        <v>1015979</v>
      </c>
      <c r="L30518" s="8">
        <v>889872</v>
      </c>
      <c r="M30518" s="8">
        <v>1275505</v>
      </c>
      <c r="N30518" s="8">
        <v>887783</v>
      </c>
    </row>
    <row r="30519" spans="1:14" x14ac:dyDescent="0.45">
      <c r="A30519" t="s">
        <v>81299</v>
      </c>
      <c r="B30519" t="s">
        <v>45</v>
      </c>
      <c r="C30519" t="s">
        <v>33903</v>
      </c>
      <c r="D30519" t="s">
        <v>54</v>
      </c>
      <c r="E30519" t="s">
        <v>55</v>
      </c>
      <c r="F30519" t="s">
        <v>56</v>
      </c>
      <c r="G30519" s="7"/>
      <c r="H30519" s="7">
        <v>44273</v>
      </c>
      <c r="I30519" s="7">
        <v>45016</v>
      </c>
      <c r="J30519" s="8"/>
      <c r="K30519" s="8">
        <v>878300</v>
      </c>
      <c r="L30519" s="8">
        <v>1229594</v>
      </c>
      <c r="M30519" s="8">
        <v>1159505</v>
      </c>
      <c r="N30519" s="8">
        <v>1121851</v>
      </c>
    </row>
    <row r="30520" spans="1:14" x14ac:dyDescent="0.45">
      <c r="A30520" t="s">
        <v>81300</v>
      </c>
      <c r="B30520" t="s">
        <v>37</v>
      </c>
      <c r="C30520" t="s">
        <v>81301</v>
      </c>
      <c r="D30520" t="s">
        <v>54</v>
      </c>
      <c r="E30520" t="s">
        <v>55</v>
      </c>
      <c r="F30520" t="s">
        <v>56</v>
      </c>
      <c r="G30520" s="7"/>
      <c r="H30520" s="7">
        <v>44273</v>
      </c>
      <c r="I30520" s="7">
        <v>45016</v>
      </c>
      <c r="J30520" s="8"/>
      <c r="K30520" s="8">
        <v>929182</v>
      </c>
      <c r="L30520" s="8">
        <v>943056</v>
      </c>
      <c r="M30520" s="8">
        <v>1033067</v>
      </c>
      <c r="N30520" s="8">
        <v>1192273</v>
      </c>
    </row>
    <row r="30521" spans="1:14" x14ac:dyDescent="0.45">
      <c r="A30521" t="s">
        <v>81302</v>
      </c>
      <c r="B30521" t="s">
        <v>37</v>
      </c>
      <c r="C30521" t="s">
        <v>81303</v>
      </c>
      <c r="D30521" t="s">
        <v>54</v>
      </c>
      <c r="E30521" t="s">
        <v>88</v>
      </c>
      <c r="F30521" t="s">
        <v>56</v>
      </c>
      <c r="G30521" s="7"/>
      <c r="H30521" s="7">
        <v>44273</v>
      </c>
      <c r="I30521" s="7">
        <v>44926</v>
      </c>
      <c r="J30521" s="8"/>
      <c r="K30521" s="8">
        <v>896700</v>
      </c>
      <c r="L30521" s="8">
        <v>1305614</v>
      </c>
      <c r="M30521" s="8">
        <v>1198578</v>
      </c>
      <c r="N30521" s="8">
        <v>1008543</v>
      </c>
    </row>
    <row r="30522" spans="1:14" x14ac:dyDescent="0.45">
      <c r="A30522" t="s">
        <v>81304</v>
      </c>
      <c r="B30522" t="s">
        <v>39</v>
      </c>
      <c r="C30522" t="s">
        <v>55205</v>
      </c>
      <c r="D30522" t="s">
        <v>54</v>
      </c>
      <c r="E30522" t="s">
        <v>55</v>
      </c>
      <c r="F30522" t="s">
        <v>56</v>
      </c>
      <c r="G30522" s="7"/>
      <c r="H30522" s="7">
        <v>44273</v>
      </c>
      <c r="I30522" s="7">
        <v>45016</v>
      </c>
      <c r="J30522" s="8"/>
      <c r="K30522" s="8">
        <v>3250506</v>
      </c>
      <c r="L30522" s="8">
        <v>3748306</v>
      </c>
      <c r="M30522" s="8">
        <v>3769581</v>
      </c>
      <c r="N30522" s="8">
        <v>2666248</v>
      </c>
    </row>
    <row r="30523" spans="1:14" x14ac:dyDescent="0.45">
      <c r="A30523" t="s">
        <v>81305</v>
      </c>
      <c r="B30523" t="s">
        <v>31</v>
      </c>
      <c r="C30523" t="s">
        <v>81306</v>
      </c>
      <c r="D30523" t="s">
        <v>54</v>
      </c>
      <c r="E30523" t="s">
        <v>55</v>
      </c>
      <c r="F30523" t="s">
        <v>56</v>
      </c>
      <c r="G30523" s="7"/>
      <c r="H30523" s="7">
        <v>44273</v>
      </c>
      <c r="I30523" s="7">
        <v>45382</v>
      </c>
      <c r="J30523" s="8"/>
      <c r="K30523" s="8">
        <v>375956</v>
      </c>
      <c r="L30523" s="8">
        <v>321060</v>
      </c>
      <c r="M30523" s="8">
        <v>473896</v>
      </c>
      <c r="N30523" s="8">
        <v>548474</v>
      </c>
    </row>
    <row r="30524" spans="1:14" x14ac:dyDescent="0.45">
      <c r="A30524" t="s">
        <v>81307</v>
      </c>
      <c r="B30524" t="s">
        <v>31</v>
      </c>
      <c r="C30524" t="s">
        <v>81308</v>
      </c>
      <c r="D30524" t="s">
        <v>54</v>
      </c>
      <c r="E30524" t="s">
        <v>55</v>
      </c>
      <c r="F30524" t="s">
        <v>56</v>
      </c>
      <c r="G30524" s="7"/>
      <c r="H30524" s="7">
        <v>44273</v>
      </c>
      <c r="I30524" s="7">
        <v>45382</v>
      </c>
      <c r="J30524" s="8"/>
      <c r="K30524" s="8">
        <v>324560</v>
      </c>
      <c r="L30524" s="8">
        <v>320618</v>
      </c>
      <c r="M30524" s="8">
        <v>286565</v>
      </c>
      <c r="N30524" s="8">
        <v>280304</v>
      </c>
    </row>
    <row r="30525" spans="1:14" x14ac:dyDescent="0.45">
      <c r="A30525" t="s">
        <v>81309</v>
      </c>
      <c r="B30525" t="s">
        <v>31</v>
      </c>
      <c r="C30525" t="s">
        <v>6564</v>
      </c>
      <c r="D30525" t="s">
        <v>54</v>
      </c>
      <c r="E30525" t="s">
        <v>88</v>
      </c>
      <c r="F30525" t="s">
        <v>56</v>
      </c>
      <c r="G30525" s="7"/>
      <c r="H30525" s="7">
        <v>44273</v>
      </c>
      <c r="I30525" s="7">
        <v>45382</v>
      </c>
      <c r="J30525" s="8"/>
      <c r="K30525" s="8">
        <v>305079</v>
      </c>
      <c r="L30525" s="8">
        <v>318611</v>
      </c>
      <c r="M30525" s="8">
        <v>346453</v>
      </c>
      <c r="N30525" s="8">
        <v>364425</v>
      </c>
    </row>
    <row r="30526" spans="1:14" x14ac:dyDescent="0.45">
      <c r="A30526" t="s">
        <v>81310</v>
      </c>
      <c r="B30526" t="s">
        <v>41</v>
      </c>
      <c r="C30526" t="s">
        <v>704</v>
      </c>
      <c r="D30526" t="s">
        <v>54</v>
      </c>
      <c r="E30526" t="s">
        <v>55</v>
      </c>
      <c r="F30526" t="s">
        <v>56</v>
      </c>
      <c r="G30526" s="7"/>
      <c r="H30526" s="7">
        <v>44273</v>
      </c>
      <c r="I30526" s="7">
        <v>45016</v>
      </c>
      <c r="J30526" s="8"/>
      <c r="K30526" s="8">
        <v>1563168</v>
      </c>
      <c r="L30526" s="8">
        <v>1941949</v>
      </c>
      <c r="M30526" s="8">
        <v>2131872</v>
      </c>
      <c r="N30526" s="8">
        <v>2163907</v>
      </c>
    </row>
    <row r="30527" spans="1:14" x14ac:dyDescent="0.45">
      <c r="A30527" t="s">
        <v>81311</v>
      </c>
      <c r="B30527" t="s">
        <v>35</v>
      </c>
      <c r="C30527" t="s">
        <v>81312</v>
      </c>
      <c r="D30527" t="s">
        <v>54</v>
      </c>
      <c r="E30527" t="s">
        <v>55</v>
      </c>
      <c r="F30527" t="s">
        <v>56</v>
      </c>
      <c r="G30527" s="7"/>
      <c r="H30527" s="7">
        <v>44273</v>
      </c>
      <c r="I30527" s="7">
        <v>45291</v>
      </c>
      <c r="J30527" s="8"/>
      <c r="K30527" s="8">
        <v>678778</v>
      </c>
      <c r="L30527" s="8">
        <v>575278</v>
      </c>
      <c r="M30527" s="8">
        <v>633657</v>
      </c>
      <c r="N30527" s="8">
        <v>465569</v>
      </c>
    </row>
    <row r="30528" spans="1:14" x14ac:dyDescent="0.45">
      <c r="A30528" t="s">
        <v>81313</v>
      </c>
      <c r="B30528" t="s">
        <v>31</v>
      </c>
      <c r="C30528" t="s">
        <v>73223</v>
      </c>
      <c r="D30528" t="s">
        <v>54</v>
      </c>
      <c r="E30528" t="s">
        <v>55</v>
      </c>
      <c r="F30528" t="s">
        <v>56</v>
      </c>
      <c r="G30528" s="7"/>
      <c r="H30528" s="7">
        <v>44273</v>
      </c>
      <c r="I30528" s="7">
        <v>45016</v>
      </c>
      <c r="J30528" s="8"/>
      <c r="K30528" s="8">
        <v>284139</v>
      </c>
      <c r="L30528" s="8">
        <v>381312</v>
      </c>
      <c r="M30528" s="8">
        <v>317742</v>
      </c>
      <c r="N30528" s="8">
        <v>350495</v>
      </c>
    </row>
    <row r="30529" spans="1:14" x14ac:dyDescent="0.45">
      <c r="A30529" t="s">
        <v>81314</v>
      </c>
      <c r="B30529" t="s">
        <v>43</v>
      </c>
      <c r="C30529" t="s">
        <v>50654</v>
      </c>
      <c r="D30529" t="s">
        <v>54</v>
      </c>
      <c r="E30529" t="s">
        <v>55</v>
      </c>
      <c r="F30529" t="s">
        <v>56</v>
      </c>
      <c r="G30529" s="7"/>
      <c r="H30529" s="7">
        <v>44273</v>
      </c>
      <c r="I30529" s="7">
        <v>45382</v>
      </c>
      <c r="J30529" s="8"/>
      <c r="K30529" s="8">
        <v>1195362</v>
      </c>
      <c r="L30529" s="8">
        <v>1256011</v>
      </c>
      <c r="M30529" s="8">
        <v>1189602</v>
      </c>
      <c r="N30529" s="8">
        <v>1044558</v>
      </c>
    </row>
    <row r="30530" spans="1:14" x14ac:dyDescent="0.45">
      <c r="A30530" t="s">
        <v>81261</v>
      </c>
      <c r="B30530" t="s">
        <v>31</v>
      </c>
      <c r="C30530" t="s">
        <v>20174</v>
      </c>
      <c r="D30530" t="s">
        <v>54</v>
      </c>
      <c r="E30530" t="s">
        <v>55</v>
      </c>
      <c r="F30530" t="s">
        <v>56</v>
      </c>
      <c r="G30530" s="7"/>
      <c r="H30530" s="7">
        <v>44274</v>
      </c>
      <c r="I30530" s="7">
        <v>45016</v>
      </c>
      <c r="J30530" s="8"/>
      <c r="K30530" s="8">
        <v>337769</v>
      </c>
      <c r="L30530" s="8">
        <v>316828</v>
      </c>
      <c r="M30530" s="8">
        <v>311065</v>
      </c>
      <c r="N30530" s="8">
        <v>279458</v>
      </c>
    </row>
    <row r="30531" spans="1:14" x14ac:dyDescent="0.45">
      <c r="A30531" t="s">
        <v>81262</v>
      </c>
      <c r="B30531" t="s">
        <v>31</v>
      </c>
      <c r="C30531" t="s">
        <v>81263</v>
      </c>
      <c r="D30531" t="s">
        <v>54</v>
      </c>
      <c r="E30531" t="s">
        <v>55</v>
      </c>
      <c r="F30531" t="s">
        <v>56</v>
      </c>
      <c r="G30531" s="7"/>
      <c r="H30531" s="7">
        <v>44274</v>
      </c>
      <c r="I30531" s="7">
        <v>45014</v>
      </c>
      <c r="J30531" s="8"/>
      <c r="K30531" s="8">
        <v>319956</v>
      </c>
      <c r="L30531" s="8">
        <v>339309</v>
      </c>
      <c r="M30531" s="8">
        <v>337321</v>
      </c>
      <c r="N30531" s="8">
        <v>329793</v>
      </c>
    </row>
    <row r="30532" spans="1:14" x14ac:dyDescent="0.45">
      <c r="A30532" t="s">
        <v>81264</v>
      </c>
      <c r="B30532" t="s">
        <v>31</v>
      </c>
      <c r="C30532" t="s">
        <v>81265</v>
      </c>
      <c r="D30532" t="s">
        <v>54</v>
      </c>
      <c r="E30532" t="s">
        <v>55</v>
      </c>
      <c r="F30532" t="s">
        <v>56</v>
      </c>
      <c r="G30532" s="7"/>
      <c r="H30532" s="7">
        <v>44274</v>
      </c>
      <c r="I30532" s="7">
        <v>45016</v>
      </c>
      <c r="J30532" s="8"/>
      <c r="K30532" s="8">
        <v>317761</v>
      </c>
      <c r="L30532" s="8">
        <v>315566</v>
      </c>
      <c r="M30532" s="8">
        <v>263087</v>
      </c>
      <c r="N30532" s="8">
        <v>330315</v>
      </c>
    </row>
    <row r="30533" spans="1:14" x14ac:dyDescent="0.45">
      <c r="A30533" t="s">
        <v>81266</v>
      </c>
      <c r="B30533" t="s">
        <v>31</v>
      </c>
      <c r="C30533" t="s">
        <v>81267</v>
      </c>
      <c r="D30533" t="s">
        <v>54</v>
      </c>
      <c r="E30533" t="s">
        <v>55</v>
      </c>
      <c r="F30533" t="s">
        <v>56</v>
      </c>
      <c r="G30533" s="7"/>
      <c r="H30533" s="7">
        <v>44274</v>
      </c>
      <c r="I30533" s="7">
        <v>45382</v>
      </c>
      <c r="J30533" s="8"/>
      <c r="K30533" s="8">
        <v>263503</v>
      </c>
      <c r="L30533" s="8">
        <v>340922</v>
      </c>
      <c r="M30533" s="8">
        <v>387245</v>
      </c>
      <c r="N30533" s="8">
        <v>439013</v>
      </c>
    </row>
    <row r="30534" spans="1:14" x14ac:dyDescent="0.45">
      <c r="A30534" t="s">
        <v>81268</v>
      </c>
      <c r="B30534" t="s">
        <v>31</v>
      </c>
      <c r="C30534" t="s">
        <v>81269</v>
      </c>
      <c r="D30534" t="s">
        <v>54</v>
      </c>
      <c r="E30534" t="s">
        <v>55</v>
      </c>
      <c r="F30534" t="s">
        <v>56</v>
      </c>
      <c r="G30534" s="7"/>
      <c r="H30534" s="7">
        <v>44274</v>
      </c>
      <c r="I30534" s="7">
        <v>45382</v>
      </c>
      <c r="J30534" s="8"/>
      <c r="K30534" s="8">
        <v>319274</v>
      </c>
      <c r="L30534" s="8">
        <v>343865</v>
      </c>
      <c r="M30534" s="8">
        <v>442833</v>
      </c>
      <c r="N30534" s="8">
        <v>463824</v>
      </c>
    </row>
    <row r="30535" spans="1:14" x14ac:dyDescent="0.45">
      <c r="A30535" t="s">
        <v>81270</v>
      </c>
      <c r="B30535" t="s">
        <v>31</v>
      </c>
      <c r="C30535" t="s">
        <v>81271</v>
      </c>
      <c r="D30535" t="s">
        <v>54</v>
      </c>
      <c r="E30535" t="s">
        <v>55</v>
      </c>
      <c r="F30535" t="s">
        <v>56</v>
      </c>
      <c r="G30535" s="7"/>
      <c r="H30535" s="7">
        <v>44274</v>
      </c>
      <c r="I30535" s="7">
        <v>45387</v>
      </c>
      <c r="J30535" s="8"/>
      <c r="K30535" s="8">
        <v>306162</v>
      </c>
      <c r="L30535" s="8">
        <v>324936</v>
      </c>
      <c r="M30535" s="8">
        <v>462409</v>
      </c>
      <c r="N30535" s="8">
        <v>600556</v>
      </c>
    </row>
    <row r="30536" spans="1:14" x14ac:dyDescent="0.45">
      <c r="A30536" t="s">
        <v>81272</v>
      </c>
      <c r="B30536" t="s">
        <v>31</v>
      </c>
      <c r="C30536" t="s">
        <v>81273</v>
      </c>
      <c r="D30536" t="s">
        <v>54</v>
      </c>
      <c r="E30536" t="s">
        <v>55</v>
      </c>
      <c r="F30536" t="s">
        <v>56</v>
      </c>
      <c r="G30536" s="7"/>
      <c r="H30536" s="7">
        <v>44274</v>
      </c>
      <c r="I30536" s="7">
        <v>45016</v>
      </c>
      <c r="J30536" s="8"/>
      <c r="K30536" s="8">
        <v>282683</v>
      </c>
      <c r="L30536" s="8">
        <v>308390</v>
      </c>
      <c r="M30536" s="8">
        <v>404407</v>
      </c>
      <c r="N30536" s="8">
        <v>591076</v>
      </c>
    </row>
    <row r="30537" spans="1:14" x14ac:dyDescent="0.45">
      <c r="A30537" t="s">
        <v>81274</v>
      </c>
      <c r="B30537" t="s">
        <v>39</v>
      </c>
      <c r="C30537" t="s">
        <v>81275</v>
      </c>
      <c r="D30537" t="s">
        <v>54</v>
      </c>
      <c r="E30537" t="s">
        <v>55</v>
      </c>
      <c r="F30537" t="s">
        <v>56</v>
      </c>
      <c r="G30537" s="7"/>
      <c r="H30537" s="7">
        <v>44274</v>
      </c>
      <c r="I30537" s="7">
        <v>45016</v>
      </c>
      <c r="J30537" s="8"/>
      <c r="K30537" s="8">
        <v>3727264</v>
      </c>
      <c r="L30537" s="8">
        <v>3184893</v>
      </c>
      <c r="M30537" s="8">
        <v>2615857</v>
      </c>
      <c r="N30537" s="8">
        <v>3337473</v>
      </c>
    </row>
    <row r="30538" spans="1:14" x14ac:dyDescent="0.45">
      <c r="A30538" t="s">
        <v>81276</v>
      </c>
      <c r="B30538" t="s">
        <v>31</v>
      </c>
      <c r="C30538" t="s">
        <v>23764</v>
      </c>
      <c r="D30538" t="s">
        <v>54</v>
      </c>
      <c r="E30538" t="s">
        <v>55</v>
      </c>
      <c r="F30538" t="s">
        <v>56</v>
      </c>
      <c r="G30538" s="7"/>
      <c r="H30538" s="7">
        <v>44274</v>
      </c>
      <c r="I30538" s="7">
        <v>45016</v>
      </c>
      <c r="J30538" s="8"/>
      <c r="K30538" s="8">
        <v>333291</v>
      </c>
      <c r="L30538" s="8">
        <v>379016</v>
      </c>
      <c r="M30538" s="8">
        <v>314635</v>
      </c>
      <c r="N30538" s="8">
        <v>296778</v>
      </c>
    </row>
    <row r="30539" spans="1:14" x14ac:dyDescent="0.45">
      <c r="A30539" t="s">
        <v>81277</v>
      </c>
      <c r="B30539" t="s">
        <v>43</v>
      </c>
      <c r="C30539" t="s">
        <v>27497</v>
      </c>
      <c r="D30539" t="s">
        <v>54</v>
      </c>
      <c r="E30539" t="s">
        <v>55</v>
      </c>
      <c r="F30539" t="s">
        <v>56</v>
      </c>
      <c r="G30539" s="7"/>
      <c r="H30539" s="7">
        <v>44274</v>
      </c>
      <c r="I30539" s="7">
        <v>45016</v>
      </c>
      <c r="J30539" s="8"/>
      <c r="K30539" s="8">
        <v>1167513</v>
      </c>
      <c r="L30539" s="8">
        <v>1050510</v>
      </c>
      <c r="M30539" s="8">
        <v>1164388</v>
      </c>
      <c r="N30539" s="8">
        <v>879050</v>
      </c>
    </row>
    <row r="30540" spans="1:14" x14ac:dyDescent="0.45">
      <c r="A30540" t="s">
        <v>81278</v>
      </c>
      <c r="B30540" t="s">
        <v>39</v>
      </c>
      <c r="C30540" t="s">
        <v>81279</v>
      </c>
      <c r="D30540" t="s">
        <v>54</v>
      </c>
      <c r="E30540" t="s">
        <v>55</v>
      </c>
      <c r="F30540" t="s">
        <v>56</v>
      </c>
      <c r="G30540" s="7"/>
      <c r="H30540" s="7">
        <v>44274</v>
      </c>
      <c r="I30540" s="7">
        <v>45382</v>
      </c>
      <c r="J30540" s="8"/>
      <c r="K30540" s="8">
        <v>3632534</v>
      </c>
      <c r="L30540" s="8">
        <v>2732507</v>
      </c>
      <c r="M30540" s="8">
        <v>3527657</v>
      </c>
      <c r="N30540" s="8">
        <v>2933963</v>
      </c>
    </row>
    <row r="30541" spans="1:14" x14ac:dyDescent="0.45">
      <c r="A30541" t="s">
        <v>81280</v>
      </c>
      <c r="B30541" t="s">
        <v>31</v>
      </c>
      <c r="C30541" t="s">
        <v>81281</v>
      </c>
      <c r="D30541" t="s">
        <v>54</v>
      </c>
      <c r="E30541" t="s">
        <v>55</v>
      </c>
      <c r="F30541" t="s">
        <v>56</v>
      </c>
      <c r="G30541" s="7"/>
      <c r="H30541" s="7">
        <v>44274</v>
      </c>
      <c r="I30541" s="7">
        <v>45016</v>
      </c>
      <c r="J30541" s="8"/>
      <c r="K30541" s="8">
        <v>365152</v>
      </c>
      <c r="L30541" s="8">
        <v>320163</v>
      </c>
      <c r="M30541" s="8">
        <v>331506</v>
      </c>
      <c r="N30541" s="8">
        <v>276669</v>
      </c>
    </row>
    <row r="30542" spans="1:14" x14ac:dyDescent="0.45">
      <c r="A30542" t="s">
        <v>81282</v>
      </c>
      <c r="B30542" t="s">
        <v>31</v>
      </c>
      <c r="C30542" t="s">
        <v>81283</v>
      </c>
      <c r="D30542" t="s">
        <v>54</v>
      </c>
      <c r="E30542" t="s">
        <v>55</v>
      </c>
      <c r="F30542" t="s">
        <v>56</v>
      </c>
      <c r="G30542" s="7"/>
      <c r="H30542" s="7">
        <v>44274</v>
      </c>
      <c r="I30542" s="7">
        <v>45382</v>
      </c>
      <c r="J30542" s="8"/>
      <c r="K30542" s="8">
        <v>333968</v>
      </c>
      <c r="L30542" s="8">
        <v>344129</v>
      </c>
      <c r="M30542" s="8">
        <v>328695</v>
      </c>
      <c r="N30542" s="8">
        <v>275194</v>
      </c>
    </row>
    <row r="30543" spans="1:14" x14ac:dyDescent="0.45">
      <c r="A30543" t="s">
        <v>81284</v>
      </c>
      <c r="B30543" t="s">
        <v>31</v>
      </c>
      <c r="C30543" t="s">
        <v>81285</v>
      </c>
      <c r="D30543" t="s">
        <v>54</v>
      </c>
      <c r="E30543" t="s">
        <v>55</v>
      </c>
      <c r="F30543" t="s">
        <v>56</v>
      </c>
      <c r="G30543" s="7"/>
      <c r="H30543" s="7">
        <v>44274</v>
      </c>
      <c r="I30543" s="7">
        <v>45382</v>
      </c>
      <c r="J30543" s="8"/>
      <c r="K30543" s="8">
        <v>311380</v>
      </c>
      <c r="L30543" s="8">
        <v>274299</v>
      </c>
      <c r="M30543" s="8">
        <v>468678</v>
      </c>
      <c r="N30543" s="8">
        <v>438918</v>
      </c>
    </row>
    <row r="30544" spans="1:14" x14ac:dyDescent="0.45">
      <c r="A30544" t="s">
        <v>81286</v>
      </c>
      <c r="B30544" t="s">
        <v>31</v>
      </c>
      <c r="C30544" t="s">
        <v>81287</v>
      </c>
      <c r="D30544" t="s">
        <v>54</v>
      </c>
      <c r="E30544" t="s">
        <v>55</v>
      </c>
      <c r="F30544" t="s">
        <v>56</v>
      </c>
      <c r="G30544" s="7"/>
      <c r="H30544" s="7">
        <v>44274</v>
      </c>
      <c r="I30544" s="7">
        <v>45382</v>
      </c>
      <c r="J30544" s="8"/>
      <c r="K30544" s="8">
        <v>332714</v>
      </c>
      <c r="L30544" s="8">
        <v>306266</v>
      </c>
      <c r="M30544" s="8">
        <v>348118</v>
      </c>
      <c r="N30544" s="8">
        <v>592636</v>
      </c>
    </row>
    <row r="30545" spans="1:14" x14ac:dyDescent="0.45">
      <c r="A30545" t="s">
        <v>81288</v>
      </c>
      <c r="B30545" t="s">
        <v>31</v>
      </c>
      <c r="C30545" t="s">
        <v>81289</v>
      </c>
      <c r="D30545" t="s">
        <v>119</v>
      </c>
      <c r="E30545" t="s">
        <v>55</v>
      </c>
      <c r="F30545" t="s">
        <v>56</v>
      </c>
      <c r="G30545" s="7"/>
      <c r="H30545" s="7">
        <v>44274</v>
      </c>
      <c r="I30545" s="7">
        <v>45016</v>
      </c>
      <c r="J30545" s="8"/>
      <c r="K30545" s="8">
        <v>331790</v>
      </c>
      <c r="L30545" s="8">
        <v>301891</v>
      </c>
      <c r="M30545" s="8">
        <v>256053</v>
      </c>
      <c r="N30545" s="8">
        <v>345194</v>
      </c>
    </row>
    <row r="30546" spans="1:14" x14ac:dyDescent="0.45">
      <c r="A30546" t="s">
        <v>81290</v>
      </c>
      <c r="B30546" t="s">
        <v>31</v>
      </c>
      <c r="C30546" t="s">
        <v>20735</v>
      </c>
      <c r="D30546" t="s">
        <v>54</v>
      </c>
      <c r="E30546" t="s">
        <v>88</v>
      </c>
      <c r="F30546" t="s">
        <v>56</v>
      </c>
      <c r="G30546" s="7"/>
      <c r="H30546" s="7">
        <v>44274</v>
      </c>
      <c r="I30546" s="7">
        <v>45016</v>
      </c>
      <c r="J30546" s="8"/>
      <c r="K30546" s="8">
        <v>254559</v>
      </c>
      <c r="L30546" s="8">
        <v>278189</v>
      </c>
      <c r="M30546" s="8">
        <v>343276</v>
      </c>
      <c r="N30546" s="8">
        <v>559490</v>
      </c>
    </row>
    <row r="30547" spans="1:14" x14ac:dyDescent="0.45">
      <c r="A30547" t="s">
        <v>81236</v>
      </c>
      <c r="B30547" t="s">
        <v>31</v>
      </c>
      <c r="C30547" t="s">
        <v>81237</v>
      </c>
      <c r="D30547" t="s">
        <v>54</v>
      </c>
      <c r="E30547" t="s">
        <v>55</v>
      </c>
      <c r="F30547" t="s">
        <v>56</v>
      </c>
      <c r="G30547" s="7"/>
      <c r="H30547" s="7">
        <v>44276</v>
      </c>
      <c r="I30547" s="7">
        <v>45016</v>
      </c>
      <c r="J30547" s="8"/>
      <c r="K30547" s="8">
        <v>309881</v>
      </c>
      <c r="L30547" s="8">
        <v>281805</v>
      </c>
      <c r="M30547" s="8">
        <v>247231</v>
      </c>
      <c r="N30547" s="8">
        <v>297632</v>
      </c>
    </row>
    <row r="30548" spans="1:14" x14ac:dyDescent="0.45">
      <c r="A30548" t="s">
        <v>81238</v>
      </c>
      <c r="B30548" t="s">
        <v>31</v>
      </c>
      <c r="C30548" t="s">
        <v>81239</v>
      </c>
      <c r="D30548" t="s">
        <v>54</v>
      </c>
      <c r="E30548" t="s">
        <v>55</v>
      </c>
      <c r="F30548" t="s">
        <v>56</v>
      </c>
      <c r="G30548" s="7"/>
      <c r="H30548" s="7">
        <v>44276</v>
      </c>
      <c r="I30548" s="7">
        <v>45016</v>
      </c>
      <c r="J30548" s="8"/>
      <c r="K30548" s="8">
        <v>353067</v>
      </c>
      <c r="L30548" s="8">
        <v>384794</v>
      </c>
      <c r="M30548" s="8">
        <v>508404</v>
      </c>
      <c r="N30548" s="8">
        <v>412667</v>
      </c>
    </row>
    <row r="30549" spans="1:14" x14ac:dyDescent="0.45">
      <c r="A30549" t="s">
        <v>81240</v>
      </c>
      <c r="B30549" t="s">
        <v>41</v>
      </c>
      <c r="C30549" t="s">
        <v>38868</v>
      </c>
      <c r="D30549" t="s">
        <v>54</v>
      </c>
      <c r="E30549" t="s">
        <v>55</v>
      </c>
      <c r="F30549" t="s">
        <v>56</v>
      </c>
      <c r="G30549" s="7"/>
      <c r="H30549" s="7">
        <v>44276</v>
      </c>
      <c r="I30549" s="7">
        <v>45016</v>
      </c>
      <c r="J30549" s="8"/>
      <c r="K30549" s="8">
        <v>1497924</v>
      </c>
      <c r="L30549" s="8">
        <v>1610828</v>
      </c>
      <c r="M30549" s="8">
        <v>2210716</v>
      </c>
      <c r="N30549" s="8">
        <v>1498340</v>
      </c>
    </row>
    <row r="30550" spans="1:14" x14ac:dyDescent="0.45">
      <c r="A30550" t="s">
        <v>81241</v>
      </c>
      <c r="B30550" t="s">
        <v>31</v>
      </c>
      <c r="C30550" t="s">
        <v>81242</v>
      </c>
      <c r="D30550" t="s">
        <v>54</v>
      </c>
      <c r="E30550" t="s">
        <v>55</v>
      </c>
      <c r="F30550" t="s">
        <v>56</v>
      </c>
      <c r="G30550" s="7"/>
      <c r="H30550" s="7">
        <v>44276</v>
      </c>
      <c r="I30550" s="7">
        <v>45016</v>
      </c>
      <c r="J30550" s="8"/>
      <c r="K30550" s="8">
        <v>283969</v>
      </c>
      <c r="L30550" s="8">
        <v>328221</v>
      </c>
      <c r="M30550" s="8">
        <v>314556</v>
      </c>
      <c r="N30550" s="8">
        <v>277985</v>
      </c>
    </row>
    <row r="30551" spans="1:14" x14ac:dyDescent="0.45">
      <c r="A30551" t="s">
        <v>81243</v>
      </c>
      <c r="B30551" t="s">
        <v>31</v>
      </c>
      <c r="C30551" t="s">
        <v>11517</v>
      </c>
      <c r="D30551" t="s">
        <v>54</v>
      </c>
      <c r="E30551" t="s">
        <v>55</v>
      </c>
      <c r="F30551" t="s">
        <v>56</v>
      </c>
      <c r="G30551" s="7"/>
      <c r="H30551" s="7">
        <v>44276</v>
      </c>
      <c r="I30551" s="7">
        <v>45016</v>
      </c>
      <c r="J30551" s="8"/>
      <c r="K30551" s="8">
        <v>349502</v>
      </c>
      <c r="L30551" s="8">
        <v>297331</v>
      </c>
      <c r="M30551" s="8">
        <v>530598</v>
      </c>
      <c r="N30551" s="8">
        <v>472693</v>
      </c>
    </row>
    <row r="30552" spans="1:14" x14ac:dyDescent="0.45">
      <c r="A30552" t="s">
        <v>81244</v>
      </c>
      <c r="B30552" t="s">
        <v>31</v>
      </c>
      <c r="C30552" t="s">
        <v>28902</v>
      </c>
      <c r="D30552" t="s">
        <v>54</v>
      </c>
      <c r="E30552" t="s">
        <v>88</v>
      </c>
      <c r="F30552" t="s">
        <v>56</v>
      </c>
      <c r="G30552" s="7"/>
      <c r="H30552" s="7">
        <v>44276</v>
      </c>
      <c r="I30552" s="7">
        <v>45016</v>
      </c>
      <c r="J30552" s="8"/>
      <c r="K30552" s="8">
        <v>340048</v>
      </c>
      <c r="L30552" s="8">
        <v>292735</v>
      </c>
      <c r="M30552" s="8">
        <v>353154</v>
      </c>
      <c r="N30552" s="8">
        <v>374166</v>
      </c>
    </row>
    <row r="30553" spans="1:14" x14ac:dyDescent="0.45">
      <c r="A30553" t="s">
        <v>81245</v>
      </c>
      <c r="B30553" t="s">
        <v>31</v>
      </c>
      <c r="C30553" t="s">
        <v>81246</v>
      </c>
      <c r="D30553" t="s">
        <v>54</v>
      </c>
      <c r="E30553" t="s">
        <v>55</v>
      </c>
      <c r="F30553" t="s">
        <v>56</v>
      </c>
      <c r="G30553" s="7"/>
      <c r="H30553" s="7">
        <v>44276</v>
      </c>
      <c r="I30553" s="7">
        <v>45382</v>
      </c>
      <c r="J30553" s="8"/>
      <c r="K30553" s="8">
        <v>318095</v>
      </c>
      <c r="L30553" s="8">
        <v>283524</v>
      </c>
      <c r="M30553" s="8">
        <v>472253</v>
      </c>
      <c r="N30553" s="8">
        <v>560688</v>
      </c>
    </row>
    <row r="30554" spans="1:14" x14ac:dyDescent="0.45">
      <c r="A30554" t="s">
        <v>81247</v>
      </c>
      <c r="B30554" t="s">
        <v>31</v>
      </c>
      <c r="C30554" t="s">
        <v>3863</v>
      </c>
      <c r="D30554" t="s">
        <v>54</v>
      </c>
      <c r="E30554" t="s">
        <v>55</v>
      </c>
      <c r="F30554" t="s">
        <v>56</v>
      </c>
      <c r="G30554" s="7"/>
      <c r="H30554" s="7">
        <v>44276</v>
      </c>
      <c r="I30554" s="7">
        <v>45382</v>
      </c>
      <c r="J30554" s="8"/>
      <c r="K30554" s="8">
        <v>294428</v>
      </c>
      <c r="L30554" s="8">
        <v>332137</v>
      </c>
      <c r="M30554" s="8">
        <v>369281</v>
      </c>
      <c r="N30554" s="8">
        <v>392884</v>
      </c>
    </row>
    <row r="30555" spans="1:14" x14ac:dyDescent="0.45">
      <c r="A30555" t="s">
        <v>81248</v>
      </c>
      <c r="B30555" t="s">
        <v>35</v>
      </c>
      <c r="C30555" t="s">
        <v>81249</v>
      </c>
      <c r="D30555" t="s">
        <v>54</v>
      </c>
      <c r="E30555" t="s">
        <v>55</v>
      </c>
      <c r="F30555" t="s">
        <v>56</v>
      </c>
      <c r="G30555" s="7"/>
      <c r="H30555" s="7">
        <v>44276</v>
      </c>
      <c r="I30555" s="7">
        <v>45016</v>
      </c>
      <c r="J30555" s="8"/>
      <c r="K30555" s="8">
        <v>508322</v>
      </c>
      <c r="L30555" s="8">
        <v>573415</v>
      </c>
      <c r="M30555" s="8">
        <v>707402</v>
      </c>
      <c r="N30555" s="8">
        <v>819810</v>
      </c>
    </row>
    <row r="30556" spans="1:14" x14ac:dyDescent="0.45">
      <c r="A30556" t="s">
        <v>81250</v>
      </c>
      <c r="B30556" t="s">
        <v>31</v>
      </c>
      <c r="C30556" t="s">
        <v>81251</v>
      </c>
      <c r="D30556" t="s">
        <v>119</v>
      </c>
      <c r="E30556" t="s">
        <v>55</v>
      </c>
      <c r="F30556" t="s">
        <v>56</v>
      </c>
      <c r="G30556" s="7"/>
      <c r="H30556" s="7">
        <v>44276</v>
      </c>
      <c r="I30556" s="7">
        <v>45016</v>
      </c>
      <c r="J30556" s="8"/>
      <c r="K30556" s="8">
        <v>304326</v>
      </c>
      <c r="L30556" s="8">
        <v>245415</v>
      </c>
      <c r="M30556" s="8">
        <v>393883</v>
      </c>
      <c r="N30556" s="8">
        <v>428526</v>
      </c>
    </row>
    <row r="30557" spans="1:14" x14ac:dyDescent="0.45">
      <c r="A30557" t="s">
        <v>81252</v>
      </c>
      <c r="B30557" t="s">
        <v>31</v>
      </c>
      <c r="C30557" t="s">
        <v>81253</v>
      </c>
      <c r="D30557" t="s">
        <v>54</v>
      </c>
      <c r="E30557" t="s">
        <v>55</v>
      </c>
      <c r="F30557" t="s">
        <v>56</v>
      </c>
      <c r="G30557" s="7"/>
      <c r="H30557" s="7">
        <v>44276</v>
      </c>
      <c r="I30557" s="7">
        <v>45230</v>
      </c>
      <c r="J30557" s="8"/>
      <c r="K30557" s="8">
        <v>345958</v>
      </c>
      <c r="L30557" s="8">
        <v>360701</v>
      </c>
      <c r="M30557" s="8">
        <v>400096</v>
      </c>
      <c r="N30557" s="8">
        <v>511423</v>
      </c>
    </row>
    <row r="30558" spans="1:14" x14ac:dyDescent="0.45">
      <c r="A30558" t="s">
        <v>81254</v>
      </c>
      <c r="B30558" t="s">
        <v>31</v>
      </c>
      <c r="C30558" t="s">
        <v>467</v>
      </c>
      <c r="D30558" t="s">
        <v>54</v>
      </c>
      <c r="E30558" t="s">
        <v>55</v>
      </c>
      <c r="F30558" t="s">
        <v>56</v>
      </c>
      <c r="G30558" s="7"/>
      <c r="H30558" s="7">
        <v>44276</v>
      </c>
      <c r="I30558" s="7">
        <v>45382</v>
      </c>
      <c r="J30558" s="8"/>
      <c r="K30558" s="8">
        <v>393625</v>
      </c>
      <c r="L30558" s="8">
        <v>352310</v>
      </c>
      <c r="M30558" s="8">
        <v>316431</v>
      </c>
      <c r="N30558" s="8">
        <v>350133</v>
      </c>
    </row>
    <row r="30559" spans="1:14" x14ac:dyDescent="0.45">
      <c r="A30559" t="s">
        <v>81255</v>
      </c>
      <c r="B30559" t="s">
        <v>31</v>
      </c>
      <c r="C30559" t="s">
        <v>81256</v>
      </c>
      <c r="D30559" t="s">
        <v>54</v>
      </c>
      <c r="E30559" t="s">
        <v>55</v>
      </c>
      <c r="F30559" t="s">
        <v>56</v>
      </c>
      <c r="G30559" s="7"/>
      <c r="H30559" s="7">
        <v>44276</v>
      </c>
      <c r="I30559" s="7">
        <v>45016</v>
      </c>
      <c r="J30559" s="8"/>
      <c r="K30559" s="8">
        <v>329733</v>
      </c>
      <c r="L30559" s="8">
        <v>346950</v>
      </c>
      <c r="M30559" s="8">
        <v>431691</v>
      </c>
      <c r="N30559" s="8">
        <v>600114</v>
      </c>
    </row>
    <row r="30560" spans="1:14" x14ac:dyDescent="0.45">
      <c r="A30560" t="s">
        <v>81257</v>
      </c>
      <c r="B30560" t="s">
        <v>41</v>
      </c>
      <c r="C30560" t="s">
        <v>81258</v>
      </c>
      <c r="D30560" t="s">
        <v>54</v>
      </c>
      <c r="E30560" t="s">
        <v>55</v>
      </c>
      <c r="F30560" t="s">
        <v>56</v>
      </c>
      <c r="G30560" s="7"/>
      <c r="H30560" s="7">
        <v>44276</v>
      </c>
      <c r="I30560" s="7">
        <v>45016</v>
      </c>
      <c r="J30560" s="8"/>
      <c r="K30560" s="8">
        <v>1053317</v>
      </c>
      <c r="L30560" s="8">
        <v>1494543</v>
      </c>
      <c r="M30560" s="8">
        <v>1807652</v>
      </c>
      <c r="N30560" s="8">
        <v>1784738</v>
      </c>
    </row>
    <row r="30561" spans="1:14" x14ac:dyDescent="0.45">
      <c r="A30561" t="s">
        <v>81259</v>
      </c>
      <c r="B30561" t="s">
        <v>31</v>
      </c>
      <c r="C30561" t="s">
        <v>81260</v>
      </c>
      <c r="D30561" t="s">
        <v>54</v>
      </c>
      <c r="E30561" t="s">
        <v>55</v>
      </c>
      <c r="F30561" t="s">
        <v>56</v>
      </c>
      <c r="G30561" s="7"/>
      <c r="H30561" s="7">
        <v>44276</v>
      </c>
      <c r="I30561" s="7">
        <v>45016</v>
      </c>
      <c r="J30561" s="8"/>
      <c r="K30561" s="8">
        <v>298978</v>
      </c>
      <c r="L30561" s="8">
        <v>256255</v>
      </c>
      <c r="M30561" s="8">
        <v>374958</v>
      </c>
      <c r="N30561" s="8">
        <v>471758</v>
      </c>
    </row>
    <row r="30562" spans="1:14" x14ac:dyDescent="0.45">
      <c r="A30562" t="s">
        <v>81219</v>
      </c>
      <c r="B30562" t="s">
        <v>37</v>
      </c>
      <c r="C30562" t="s">
        <v>1446</v>
      </c>
      <c r="D30562" t="s">
        <v>54</v>
      </c>
      <c r="E30562" t="s">
        <v>55</v>
      </c>
      <c r="F30562" t="s">
        <v>56</v>
      </c>
      <c r="G30562" s="7"/>
      <c r="H30562" s="7">
        <v>44277</v>
      </c>
      <c r="I30562" s="7">
        <v>45382</v>
      </c>
      <c r="J30562" s="8"/>
      <c r="K30562" s="8">
        <v>731288</v>
      </c>
      <c r="L30562" s="8">
        <v>1131365</v>
      </c>
      <c r="M30562" s="8">
        <v>1094620</v>
      </c>
      <c r="N30562" s="8">
        <v>1076191</v>
      </c>
    </row>
    <row r="30563" spans="1:14" x14ac:dyDescent="0.45">
      <c r="A30563" t="s">
        <v>81220</v>
      </c>
      <c r="B30563" t="s">
        <v>31</v>
      </c>
      <c r="C30563" t="s">
        <v>81221</v>
      </c>
      <c r="D30563" t="s">
        <v>54</v>
      </c>
      <c r="E30563" t="s">
        <v>55</v>
      </c>
      <c r="F30563" t="s">
        <v>56</v>
      </c>
      <c r="G30563" s="7"/>
      <c r="H30563" s="7">
        <v>44277</v>
      </c>
      <c r="I30563" s="7">
        <v>45443</v>
      </c>
      <c r="J30563" s="8"/>
      <c r="K30563" s="8">
        <v>242525</v>
      </c>
      <c r="L30563" s="8">
        <v>333983</v>
      </c>
      <c r="M30563" s="8">
        <v>537539</v>
      </c>
      <c r="N30563" s="8">
        <v>476816</v>
      </c>
    </row>
    <row r="30564" spans="1:14" x14ac:dyDescent="0.45">
      <c r="A30564" t="s">
        <v>81222</v>
      </c>
      <c r="B30564" t="s">
        <v>41</v>
      </c>
      <c r="C30564" t="s">
        <v>81223</v>
      </c>
      <c r="D30564" t="s">
        <v>54</v>
      </c>
      <c r="E30564" t="s">
        <v>55</v>
      </c>
      <c r="F30564" t="s">
        <v>56</v>
      </c>
      <c r="G30564" s="7"/>
      <c r="H30564" s="7">
        <v>44277</v>
      </c>
      <c r="I30564" s="7">
        <v>45016</v>
      </c>
      <c r="J30564" s="8"/>
      <c r="K30564" s="8">
        <v>1099553</v>
      </c>
      <c r="L30564" s="8">
        <v>1753238</v>
      </c>
      <c r="M30564" s="8">
        <v>2088205</v>
      </c>
      <c r="N30564" s="8">
        <v>2152521</v>
      </c>
    </row>
    <row r="30565" spans="1:14" x14ac:dyDescent="0.45">
      <c r="A30565" t="s">
        <v>81224</v>
      </c>
      <c r="B30565" t="s">
        <v>45</v>
      </c>
      <c r="C30565" t="s">
        <v>81225</v>
      </c>
      <c r="D30565" t="s">
        <v>54</v>
      </c>
      <c r="E30565" t="s">
        <v>55</v>
      </c>
      <c r="F30565" t="s">
        <v>56</v>
      </c>
      <c r="G30565" s="7"/>
      <c r="H30565" s="7">
        <v>44277</v>
      </c>
      <c r="I30565" s="7">
        <v>45291</v>
      </c>
      <c r="J30565" s="8"/>
      <c r="K30565" s="8">
        <v>925383</v>
      </c>
      <c r="L30565" s="8">
        <v>1056697</v>
      </c>
      <c r="M30565" s="8">
        <v>1283112</v>
      </c>
      <c r="N30565" s="8">
        <v>1063786</v>
      </c>
    </row>
    <row r="30566" spans="1:14" x14ac:dyDescent="0.45">
      <c r="A30566" t="s">
        <v>81226</v>
      </c>
      <c r="B30566" t="s">
        <v>31</v>
      </c>
      <c r="C30566" t="s">
        <v>33168</v>
      </c>
      <c r="D30566" t="s">
        <v>54</v>
      </c>
      <c r="E30566" t="s">
        <v>55</v>
      </c>
      <c r="F30566" t="s">
        <v>56</v>
      </c>
      <c r="G30566" s="7"/>
      <c r="H30566" s="7">
        <v>44277</v>
      </c>
      <c r="I30566" s="7">
        <v>45016</v>
      </c>
      <c r="J30566" s="8"/>
      <c r="K30566" s="8">
        <v>367221</v>
      </c>
      <c r="L30566" s="8">
        <v>252920</v>
      </c>
      <c r="M30566" s="8">
        <v>507181</v>
      </c>
      <c r="N30566" s="8">
        <v>582272</v>
      </c>
    </row>
    <row r="30567" spans="1:14" x14ac:dyDescent="0.45">
      <c r="A30567" t="s">
        <v>81227</v>
      </c>
      <c r="B30567" t="s">
        <v>31</v>
      </c>
      <c r="C30567" t="s">
        <v>8388</v>
      </c>
      <c r="D30567" t="s">
        <v>54</v>
      </c>
      <c r="E30567" t="s">
        <v>55</v>
      </c>
      <c r="F30567" t="s">
        <v>56</v>
      </c>
      <c r="G30567" s="7"/>
      <c r="H30567" s="7">
        <v>44277</v>
      </c>
      <c r="I30567" s="7">
        <v>45382</v>
      </c>
      <c r="J30567" s="8"/>
      <c r="K30567" s="8">
        <v>316479</v>
      </c>
      <c r="L30567" s="8">
        <v>286394</v>
      </c>
      <c r="M30567" s="8">
        <v>351202</v>
      </c>
      <c r="N30567" s="8">
        <v>331373</v>
      </c>
    </row>
    <row r="30568" spans="1:14" x14ac:dyDescent="0.45">
      <c r="A30568" t="s">
        <v>81228</v>
      </c>
      <c r="B30568" t="s">
        <v>31</v>
      </c>
      <c r="C30568" t="s">
        <v>81229</v>
      </c>
      <c r="D30568" t="s">
        <v>54</v>
      </c>
      <c r="E30568" t="s">
        <v>55</v>
      </c>
      <c r="F30568" t="s">
        <v>56</v>
      </c>
      <c r="G30568" s="7"/>
      <c r="H30568" s="7">
        <v>44277</v>
      </c>
      <c r="I30568" s="7">
        <v>45016</v>
      </c>
      <c r="J30568" s="8"/>
      <c r="K30568" s="8">
        <v>302250</v>
      </c>
      <c r="L30568" s="8">
        <v>361717</v>
      </c>
      <c r="M30568" s="8">
        <v>454737</v>
      </c>
      <c r="N30568" s="8">
        <v>509031</v>
      </c>
    </row>
    <row r="30569" spans="1:14" x14ac:dyDescent="0.45">
      <c r="A30569" t="s">
        <v>81230</v>
      </c>
      <c r="B30569" t="s">
        <v>31</v>
      </c>
      <c r="C30569" t="s">
        <v>81231</v>
      </c>
      <c r="D30569" t="s">
        <v>54</v>
      </c>
      <c r="E30569" t="s">
        <v>55</v>
      </c>
      <c r="F30569" t="s">
        <v>56</v>
      </c>
      <c r="G30569" s="7"/>
      <c r="H30569" s="7">
        <v>44277</v>
      </c>
      <c r="I30569" s="7">
        <v>45382</v>
      </c>
      <c r="J30569" s="8"/>
      <c r="K30569" s="8">
        <v>392486</v>
      </c>
      <c r="L30569" s="8">
        <v>325825</v>
      </c>
      <c r="M30569" s="8">
        <v>363432</v>
      </c>
      <c r="N30569" s="8">
        <v>451855</v>
      </c>
    </row>
    <row r="30570" spans="1:14" x14ac:dyDescent="0.45">
      <c r="A30570" t="s">
        <v>81232</v>
      </c>
      <c r="B30570" t="s">
        <v>31</v>
      </c>
      <c r="C30570" t="s">
        <v>81233</v>
      </c>
      <c r="D30570" t="s">
        <v>54</v>
      </c>
      <c r="E30570" t="s">
        <v>55</v>
      </c>
      <c r="F30570" t="s">
        <v>56</v>
      </c>
      <c r="G30570" s="7"/>
      <c r="H30570" s="7">
        <v>44277</v>
      </c>
      <c r="I30570" s="7">
        <v>45382</v>
      </c>
      <c r="J30570" s="8"/>
      <c r="K30570" s="8">
        <v>403422</v>
      </c>
      <c r="L30570" s="8">
        <v>396215</v>
      </c>
      <c r="M30570" s="8">
        <v>354397</v>
      </c>
      <c r="N30570" s="8">
        <v>257750</v>
      </c>
    </row>
    <row r="30571" spans="1:14" x14ac:dyDescent="0.45">
      <c r="A30571" t="s">
        <v>81234</v>
      </c>
      <c r="B30571" t="s">
        <v>31</v>
      </c>
      <c r="C30571" t="s">
        <v>802</v>
      </c>
      <c r="D30571" t="s">
        <v>54</v>
      </c>
      <c r="E30571" t="s">
        <v>55</v>
      </c>
      <c r="F30571" t="s">
        <v>56</v>
      </c>
      <c r="G30571" s="7"/>
      <c r="H30571" s="7">
        <v>44277</v>
      </c>
      <c r="I30571" s="7">
        <v>45382</v>
      </c>
      <c r="J30571" s="8"/>
      <c r="K30571" s="8">
        <v>357085</v>
      </c>
      <c r="L30571" s="8">
        <v>303147</v>
      </c>
      <c r="M30571" s="8">
        <v>262737</v>
      </c>
      <c r="N30571" s="8">
        <v>261774</v>
      </c>
    </row>
    <row r="30572" spans="1:14" x14ac:dyDescent="0.45">
      <c r="A30572" t="s">
        <v>81235</v>
      </c>
      <c r="B30572" t="s">
        <v>31</v>
      </c>
      <c r="C30572" t="s">
        <v>9641</v>
      </c>
      <c r="D30572" t="s">
        <v>54</v>
      </c>
      <c r="E30572" t="s">
        <v>55</v>
      </c>
      <c r="F30572" t="s">
        <v>56</v>
      </c>
      <c r="G30572" s="7"/>
      <c r="H30572" s="7">
        <v>44277</v>
      </c>
      <c r="I30572" s="7">
        <v>45016</v>
      </c>
      <c r="J30572" s="8"/>
      <c r="K30572" s="8">
        <v>386877</v>
      </c>
      <c r="L30572" s="8">
        <v>379015</v>
      </c>
      <c r="M30572" s="8">
        <v>426094</v>
      </c>
      <c r="N30572" s="8">
        <v>509933</v>
      </c>
    </row>
    <row r="30573" spans="1:14" x14ac:dyDescent="0.45">
      <c r="A30573" t="s">
        <v>81200</v>
      </c>
      <c r="B30573" t="s">
        <v>31</v>
      </c>
      <c r="C30573" t="s">
        <v>81201</v>
      </c>
      <c r="D30573" t="s">
        <v>54</v>
      </c>
      <c r="E30573" t="s">
        <v>55</v>
      </c>
      <c r="F30573" t="s">
        <v>56</v>
      </c>
      <c r="G30573" s="7"/>
      <c r="H30573" s="7">
        <v>44278</v>
      </c>
      <c r="I30573" s="7">
        <v>45016</v>
      </c>
      <c r="J30573" s="8"/>
      <c r="K30573" s="8">
        <v>328434</v>
      </c>
      <c r="L30573" s="8">
        <v>333050</v>
      </c>
      <c r="M30573" s="8">
        <v>403796</v>
      </c>
      <c r="N30573" s="8">
        <v>456760</v>
      </c>
    </row>
    <row r="30574" spans="1:14" x14ac:dyDescent="0.45">
      <c r="A30574" t="s">
        <v>81202</v>
      </c>
      <c r="B30574" t="s">
        <v>31</v>
      </c>
      <c r="C30574" t="s">
        <v>81203</v>
      </c>
      <c r="D30574" t="s">
        <v>119</v>
      </c>
      <c r="E30574" t="s">
        <v>55</v>
      </c>
      <c r="F30574" t="s">
        <v>56</v>
      </c>
      <c r="G30574" s="7"/>
      <c r="H30574" s="7">
        <v>44278</v>
      </c>
      <c r="I30574" s="7">
        <v>45016</v>
      </c>
      <c r="J30574" s="8"/>
      <c r="K30574" s="8">
        <v>359611</v>
      </c>
      <c r="L30574" s="8">
        <v>401659</v>
      </c>
      <c r="M30574" s="8">
        <v>459122</v>
      </c>
      <c r="N30574" s="8">
        <v>485046</v>
      </c>
    </row>
    <row r="30575" spans="1:14" x14ac:dyDescent="0.45">
      <c r="A30575" t="s">
        <v>81204</v>
      </c>
      <c r="B30575" t="s">
        <v>31</v>
      </c>
      <c r="C30575" t="s">
        <v>81205</v>
      </c>
      <c r="D30575" t="s">
        <v>54</v>
      </c>
      <c r="E30575" t="s">
        <v>55</v>
      </c>
      <c r="F30575" t="s">
        <v>56</v>
      </c>
      <c r="G30575" s="7"/>
      <c r="H30575" s="7">
        <v>44278</v>
      </c>
      <c r="I30575" s="7">
        <v>45016</v>
      </c>
      <c r="J30575" s="8"/>
      <c r="K30575" s="8">
        <v>303479</v>
      </c>
      <c r="L30575" s="8">
        <v>352577</v>
      </c>
      <c r="M30575" s="8">
        <v>467345</v>
      </c>
      <c r="N30575" s="8">
        <v>485625</v>
      </c>
    </row>
    <row r="30576" spans="1:14" x14ac:dyDescent="0.45">
      <c r="A30576" t="s">
        <v>81206</v>
      </c>
      <c r="B30576" t="s">
        <v>35</v>
      </c>
      <c r="C30576" t="s">
        <v>81207</v>
      </c>
      <c r="D30576" t="s">
        <v>119</v>
      </c>
      <c r="E30576" t="s">
        <v>88</v>
      </c>
      <c r="F30576" t="s">
        <v>56</v>
      </c>
      <c r="G30576" s="7"/>
      <c r="H30576" s="7">
        <v>44278</v>
      </c>
      <c r="I30576" s="7">
        <v>45382</v>
      </c>
      <c r="J30576" s="8"/>
      <c r="K30576" s="8">
        <v>487261</v>
      </c>
      <c r="L30576" s="8">
        <v>589358</v>
      </c>
      <c r="M30576" s="8">
        <v>607126</v>
      </c>
      <c r="N30576" s="8">
        <v>848267</v>
      </c>
    </row>
    <row r="30577" spans="1:14" x14ac:dyDescent="0.45">
      <c r="A30577" t="s">
        <v>81208</v>
      </c>
      <c r="B30577" t="s">
        <v>31</v>
      </c>
      <c r="C30577" t="s">
        <v>24309</v>
      </c>
      <c r="D30577" t="s">
        <v>54</v>
      </c>
      <c r="E30577" t="s">
        <v>55</v>
      </c>
      <c r="F30577" t="s">
        <v>56</v>
      </c>
      <c r="G30577" s="7"/>
      <c r="H30577" s="7">
        <v>44278</v>
      </c>
      <c r="I30577" s="7">
        <v>45016</v>
      </c>
      <c r="J30577" s="8"/>
      <c r="K30577" s="8">
        <v>343184</v>
      </c>
      <c r="L30577" s="8">
        <v>343120</v>
      </c>
      <c r="M30577" s="8">
        <v>255784</v>
      </c>
      <c r="N30577" s="8">
        <v>290859</v>
      </c>
    </row>
    <row r="30578" spans="1:14" x14ac:dyDescent="0.45">
      <c r="A30578" t="s">
        <v>81209</v>
      </c>
      <c r="B30578" t="s">
        <v>31</v>
      </c>
      <c r="C30578" t="s">
        <v>81210</v>
      </c>
      <c r="D30578" t="s">
        <v>54</v>
      </c>
      <c r="E30578" t="s">
        <v>55</v>
      </c>
      <c r="F30578" t="s">
        <v>56</v>
      </c>
      <c r="G30578" s="7"/>
      <c r="H30578" s="7">
        <v>44278</v>
      </c>
      <c r="I30578" s="7">
        <v>45382</v>
      </c>
      <c r="J30578" s="8"/>
      <c r="K30578" s="8">
        <v>272318</v>
      </c>
      <c r="L30578" s="8">
        <v>379477</v>
      </c>
      <c r="M30578" s="8">
        <v>450443</v>
      </c>
      <c r="N30578" s="8">
        <v>491756</v>
      </c>
    </row>
    <row r="30579" spans="1:14" x14ac:dyDescent="0.45">
      <c r="A30579" t="s">
        <v>81211</v>
      </c>
      <c r="B30579" t="s">
        <v>31</v>
      </c>
      <c r="C30579" t="s">
        <v>81212</v>
      </c>
      <c r="D30579" t="s">
        <v>54</v>
      </c>
      <c r="E30579" t="s">
        <v>55</v>
      </c>
      <c r="F30579" t="s">
        <v>56</v>
      </c>
      <c r="G30579" s="7"/>
      <c r="H30579" s="7">
        <v>44278</v>
      </c>
      <c r="I30579" s="7">
        <v>45382</v>
      </c>
      <c r="J30579" s="8"/>
      <c r="K30579" s="8">
        <v>279510</v>
      </c>
      <c r="L30579" s="8">
        <v>344599</v>
      </c>
      <c r="M30579" s="8">
        <v>342567</v>
      </c>
      <c r="N30579" s="8">
        <v>331172</v>
      </c>
    </row>
    <row r="30580" spans="1:14" x14ac:dyDescent="0.45">
      <c r="A30580" t="s">
        <v>81213</v>
      </c>
      <c r="B30580" t="s">
        <v>31</v>
      </c>
      <c r="C30580" t="s">
        <v>16112</v>
      </c>
      <c r="D30580" t="s">
        <v>54</v>
      </c>
      <c r="E30580" t="s">
        <v>55</v>
      </c>
      <c r="F30580" t="s">
        <v>56</v>
      </c>
      <c r="G30580" s="7"/>
      <c r="H30580" s="7">
        <v>44278</v>
      </c>
      <c r="I30580" s="7">
        <v>45382</v>
      </c>
      <c r="J30580" s="8"/>
      <c r="K30580" s="8">
        <v>369100</v>
      </c>
      <c r="L30580" s="8">
        <v>270855</v>
      </c>
      <c r="M30580" s="8">
        <v>521317</v>
      </c>
      <c r="N30580" s="8">
        <v>532141</v>
      </c>
    </row>
    <row r="30581" spans="1:14" x14ac:dyDescent="0.45">
      <c r="A30581" t="s">
        <v>81214</v>
      </c>
      <c r="B30581" t="s">
        <v>37</v>
      </c>
      <c r="C30581" t="s">
        <v>81215</v>
      </c>
      <c r="D30581" t="s">
        <v>54</v>
      </c>
      <c r="E30581" t="s">
        <v>55</v>
      </c>
      <c r="F30581" t="s">
        <v>56</v>
      </c>
      <c r="G30581" s="7"/>
      <c r="H30581" s="7">
        <v>44278</v>
      </c>
      <c r="I30581" s="7">
        <v>45382</v>
      </c>
      <c r="J30581" s="8"/>
      <c r="K30581" s="8">
        <v>895683</v>
      </c>
      <c r="L30581" s="8">
        <v>995265</v>
      </c>
      <c r="M30581" s="8">
        <v>995494</v>
      </c>
      <c r="N30581" s="8">
        <v>1015924</v>
      </c>
    </row>
    <row r="30582" spans="1:14" x14ac:dyDescent="0.45">
      <c r="A30582" t="s">
        <v>81216</v>
      </c>
      <c r="B30582" t="s">
        <v>35</v>
      </c>
      <c r="C30582" t="s">
        <v>55654</v>
      </c>
      <c r="D30582" t="s">
        <v>54</v>
      </c>
      <c r="E30582" t="s">
        <v>55</v>
      </c>
      <c r="F30582" t="s">
        <v>56</v>
      </c>
      <c r="G30582" s="7"/>
      <c r="H30582" s="7">
        <v>44278</v>
      </c>
      <c r="I30582" s="7">
        <v>45016</v>
      </c>
      <c r="J30582" s="8"/>
      <c r="K30582" s="8">
        <v>531954</v>
      </c>
      <c r="L30582" s="8">
        <v>614905</v>
      </c>
      <c r="M30582" s="8">
        <v>508794</v>
      </c>
      <c r="N30582" s="8">
        <v>496437</v>
      </c>
    </row>
    <row r="30583" spans="1:14" x14ac:dyDescent="0.45">
      <c r="A30583" t="s">
        <v>81217</v>
      </c>
      <c r="B30583" t="s">
        <v>31</v>
      </c>
      <c r="C30583" t="s">
        <v>81218</v>
      </c>
      <c r="D30583" t="s">
        <v>54</v>
      </c>
      <c r="E30583" t="s">
        <v>55</v>
      </c>
      <c r="F30583" t="s">
        <v>56</v>
      </c>
      <c r="G30583" s="7"/>
      <c r="H30583" s="7">
        <v>44278</v>
      </c>
      <c r="I30583" s="7">
        <v>45382</v>
      </c>
      <c r="J30583" s="8"/>
      <c r="K30583" s="8">
        <v>287466</v>
      </c>
      <c r="L30583" s="8">
        <v>340497</v>
      </c>
      <c r="M30583" s="8">
        <v>508797</v>
      </c>
      <c r="N30583" s="8">
        <v>504196</v>
      </c>
    </row>
    <row r="30584" spans="1:14" x14ac:dyDescent="0.45">
      <c r="A30584" t="s">
        <v>81175</v>
      </c>
      <c r="B30584" t="s">
        <v>45</v>
      </c>
      <c r="C30584" t="s">
        <v>81176</v>
      </c>
      <c r="D30584" t="s">
        <v>54</v>
      </c>
      <c r="E30584" t="s">
        <v>55</v>
      </c>
      <c r="F30584" t="s">
        <v>56</v>
      </c>
      <c r="G30584" s="7"/>
      <c r="H30584" s="7">
        <v>44279</v>
      </c>
      <c r="I30584" s="7">
        <v>45016</v>
      </c>
      <c r="J30584" s="8"/>
      <c r="K30584" s="8">
        <v>905359</v>
      </c>
      <c r="L30584" s="8">
        <v>1132855</v>
      </c>
      <c r="M30584" s="8">
        <v>1088485</v>
      </c>
      <c r="N30584" s="8">
        <v>1342977</v>
      </c>
    </row>
    <row r="30585" spans="1:14" x14ac:dyDescent="0.45">
      <c r="A30585" t="s">
        <v>81177</v>
      </c>
      <c r="B30585" t="s">
        <v>31</v>
      </c>
      <c r="C30585" t="s">
        <v>81178</v>
      </c>
      <c r="D30585" t="s">
        <v>54</v>
      </c>
      <c r="E30585" t="s">
        <v>55</v>
      </c>
      <c r="F30585" t="s">
        <v>56</v>
      </c>
      <c r="G30585" s="7"/>
      <c r="H30585" s="7">
        <v>44279</v>
      </c>
      <c r="I30585" s="7">
        <v>45291</v>
      </c>
      <c r="J30585" s="8"/>
      <c r="K30585" s="8">
        <v>350310</v>
      </c>
      <c r="L30585" s="8">
        <v>260680</v>
      </c>
      <c r="M30585" s="8">
        <v>392469</v>
      </c>
      <c r="N30585" s="8">
        <v>312185</v>
      </c>
    </row>
    <row r="30586" spans="1:14" x14ac:dyDescent="0.45">
      <c r="A30586" t="s">
        <v>81179</v>
      </c>
      <c r="B30586" t="s">
        <v>35</v>
      </c>
      <c r="C30586" t="s">
        <v>81180</v>
      </c>
      <c r="D30586" t="s">
        <v>379</v>
      </c>
      <c r="E30586" t="s">
        <v>55</v>
      </c>
      <c r="F30586" t="s">
        <v>56</v>
      </c>
      <c r="G30586" s="7"/>
      <c r="H30586" s="7">
        <v>44279</v>
      </c>
      <c r="I30586" s="7">
        <v>45016</v>
      </c>
      <c r="J30586" s="8"/>
      <c r="K30586" s="8">
        <v>601777</v>
      </c>
      <c r="L30586" s="8">
        <v>517219</v>
      </c>
      <c r="M30586" s="8">
        <v>755248</v>
      </c>
      <c r="N30586" s="8">
        <v>737291</v>
      </c>
    </row>
    <row r="30587" spans="1:14" x14ac:dyDescent="0.45">
      <c r="A30587" t="s">
        <v>81181</v>
      </c>
      <c r="B30587" t="s">
        <v>45</v>
      </c>
      <c r="C30587" t="s">
        <v>81182</v>
      </c>
      <c r="D30587" t="s">
        <v>54</v>
      </c>
      <c r="E30587" t="s">
        <v>55</v>
      </c>
      <c r="F30587" t="s">
        <v>56</v>
      </c>
      <c r="G30587" s="7"/>
      <c r="H30587" s="7">
        <v>44279</v>
      </c>
      <c r="I30587" s="7">
        <v>45016</v>
      </c>
      <c r="J30587" s="8"/>
      <c r="K30587" s="8">
        <v>773746</v>
      </c>
      <c r="L30587" s="8">
        <v>1168250</v>
      </c>
      <c r="M30587" s="8">
        <v>967082</v>
      </c>
      <c r="N30587" s="8">
        <v>1036569</v>
      </c>
    </row>
    <row r="30588" spans="1:14" x14ac:dyDescent="0.45">
      <c r="A30588" t="s">
        <v>81183</v>
      </c>
      <c r="B30588" t="s">
        <v>31</v>
      </c>
      <c r="C30588" t="s">
        <v>6992</v>
      </c>
      <c r="D30588" t="s">
        <v>54</v>
      </c>
      <c r="E30588" t="s">
        <v>88</v>
      </c>
      <c r="F30588" t="s">
        <v>56</v>
      </c>
      <c r="G30588" s="7"/>
      <c r="H30588" s="7">
        <v>44279</v>
      </c>
      <c r="I30588" s="7">
        <v>45382</v>
      </c>
      <c r="J30588" s="8"/>
      <c r="K30588" s="8">
        <v>367216</v>
      </c>
      <c r="L30588" s="8">
        <v>314047</v>
      </c>
      <c r="M30588" s="8">
        <v>461012</v>
      </c>
      <c r="N30588" s="8">
        <v>456175</v>
      </c>
    </row>
    <row r="30589" spans="1:14" x14ac:dyDescent="0.45">
      <c r="A30589" t="s">
        <v>81184</v>
      </c>
      <c r="B30589" t="s">
        <v>31</v>
      </c>
      <c r="C30589" t="s">
        <v>40466</v>
      </c>
      <c r="D30589" t="s">
        <v>54</v>
      </c>
      <c r="E30589" t="s">
        <v>55</v>
      </c>
      <c r="F30589" t="s">
        <v>56</v>
      </c>
      <c r="G30589" s="7"/>
      <c r="H30589" s="7">
        <v>44279</v>
      </c>
      <c r="I30589" s="7">
        <v>45016</v>
      </c>
      <c r="J30589" s="8"/>
      <c r="K30589" s="8">
        <v>332533</v>
      </c>
      <c r="L30589" s="8">
        <v>337658</v>
      </c>
      <c r="M30589" s="8">
        <v>368640</v>
      </c>
      <c r="N30589" s="8">
        <v>612482</v>
      </c>
    </row>
    <row r="30590" spans="1:14" x14ac:dyDescent="0.45">
      <c r="A30590" t="s">
        <v>81185</v>
      </c>
      <c r="B30590" t="s">
        <v>31</v>
      </c>
      <c r="C30590" t="s">
        <v>81186</v>
      </c>
      <c r="D30590" t="s">
        <v>119</v>
      </c>
      <c r="E30590" t="s">
        <v>88</v>
      </c>
      <c r="F30590" t="s">
        <v>56</v>
      </c>
      <c r="G30590" s="7"/>
      <c r="H30590" s="7">
        <v>44279</v>
      </c>
      <c r="I30590" s="7">
        <v>45382</v>
      </c>
      <c r="J30590" s="8"/>
      <c r="K30590" s="8">
        <v>247830</v>
      </c>
      <c r="L30590" s="8">
        <v>316009</v>
      </c>
      <c r="M30590" s="8">
        <v>479306</v>
      </c>
      <c r="N30590" s="8">
        <v>449694</v>
      </c>
    </row>
    <row r="30591" spans="1:14" x14ac:dyDescent="0.45">
      <c r="A30591" t="s">
        <v>81187</v>
      </c>
      <c r="B30591" t="s">
        <v>31</v>
      </c>
      <c r="C30591" t="s">
        <v>288</v>
      </c>
      <c r="D30591" t="s">
        <v>54</v>
      </c>
      <c r="E30591" t="s">
        <v>55</v>
      </c>
      <c r="F30591" t="s">
        <v>56</v>
      </c>
      <c r="G30591" s="7"/>
      <c r="H30591" s="7">
        <v>44279</v>
      </c>
      <c r="I30591" s="7">
        <v>45382</v>
      </c>
      <c r="J30591" s="8"/>
      <c r="K30591" s="8">
        <v>354708</v>
      </c>
      <c r="L30591" s="8">
        <v>362843</v>
      </c>
      <c r="M30591" s="8">
        <v>284763</v>
      </c>
      <c r="N30591" s="8">
        <v>347844</v>
      </c>
    </row>
    <row r="30592" spans="1:14" x14ac:dyDescent="0.45">
      <c r="A30592" t="s">
        <v>81188</v>
      </c>
      <c r="B30592" t="s">
        <v>35</v>
      </c>
      <c r="C30592" t="s">
        <v>485</v>
      </c>
      <c r="D30592" t="s">
        <v>54</v>
      </c>
      <c r="E30592" t="s">
        <v>55</v>
      </c>
      <c r="F30592" t="s">
        <v>56</v>
      </c>
      <c r="G30592" s="7"/>
      <c r="H30592" s="7">
        <v>44279</v>
      </c>
      <c r="I30592" s="7">
        <v>45016</v>
      </c>
      <c r="J30592" s="8"/>
      <c r="K30592" s="8">
        <v>581271</v>
      </c>
      <c r="L30592" s="8">
        <v>564875</v>
      </c>
      <c r="M30592" s="8">
        <v>693641</v>
      </c>
      <c r="N30592" s="8">
        <v>681748</v>
      </c>
    </row>
    <row r="30593" spans="1:14" x14ac:dyDescent="0.45">
      <c r="A30593" t="s">
        <v>81189</v>
      </c>
      <c r="B30593" t="s">
        <v>31</v>
      </c>
      <c r="C30593" t="s">
        <v>22639</v>
      </c>
      <c r="D30593" t="s">
        <v>54</v>
      </c>
      <c r="E30593" t="s">
        <v>55</v>
      </c>
      <c r="F30593" t="s">
        <v>56</v>
      </c>
      <c r="G30593" s="7"/>
      <c r="H30593" s="7">
        <v>44279</v>
      </c>
      <c r="I30593" s="7">
        <v>45016</v>
      </c>
      <c r="J30593" s="8"/>
      <c r="K30593" s="8">
        <v>270328</v>
      </c>
      <c r="L30593" s="8">
        <v>289526</v>
      </c>
      <c r="M30593" s="8">
        <v>464432</v>
      </c>
      <c r="N30593" s="8">
        <v>465902</v>
      </c>
    </row>
    <row r="30594" spans="1:14" x14ac:dyDescent="0.45">
      <c r="A30594" t="s">
        <v>81190</v>
      </c>
      <c r="B30594" t="s">
        <v>43</v>
      </c>
      <c r="C30594" t="s">
        <v>2249</v>
      </c>
      <c r="D30594" t="s">
        <v>54</v>
      </c>
      <c r="E30594" t="s">
        <v>55</v>
      </c>
      <c r="F30594" t="s">
        <v>56</v>
      </c>
      <c r="G30594" s="7"/>
      <c r="H30594" s="7">
        <v>44279</v>
      </c>
      <c r="I30594" s="7">
        <v>45351</v>
      </c>
      <c r="J30594" s="8"/>
      <c r="K30594" s="8">
        <v>927830</v>
      </c>
      <c r="L30594" s="8">
        <v>965940</v>
      </c>
      <c r="M30594" s="8">
        <v>1035684</v>
      </c>
      <c r="N30594" s="8">
        <v>1168841</v>
      </c>
    </row>
    <row r="30595" spans="1:14" x14ac:dyDescent="0.45">
      <c r="A30595" t="s">
        <v>81191</v>
      </c>
      <c r="B30595" t="s">
        <v>31</v>
      </c>
      <c r="C30595" t="s">
        <v>4868</v>
      </c>
      <c r="D30595" t="s">
        <v>54</v>
      </c>
      <c r="E30595" t="s">
        <v>55</v>
      </c>
      <c r="F30595" t="s">
        <v>56</v>
      </c>
      <c r="G30595" s="7"/>
      <c r="H30595" s="7">
        <v>44279</v>
      </c>
      <c r="I30595" s="7">
        <v>45016</v>
      </c>
      <c r="J30595" s="8"/>
      <c r="K30595" s="8">
        <v>285780</v>
      </c>
      <c r="L30595" s="8">
        <v>310081</v>
      </c>
      <c r="M30595" s="8">
        <v>450994</v>
      </c>
      <c r="N30595" s="8">
        <v>552563</v>
      </c>
    </row>
    <row r="30596" spans="1:14" x14ac:dyDescent="0.45">
      <c r="A30596" t="s">
        <v>81192</v>
      </c>
      <c r="B30596" t="s">
        <v>31</v>
      </c>
      <c r="C30596" t="s">
        <v>6897</v>
      </c>
      <c r="D30596" t="s">
        <v>54</v>
      </c>
      <c r="E30596" t="s">
        <v>55</v>
      </c>
      <c r="F30596" t="s">
        <v>56</v>
      </c>
      <c r="G30596" s="7"/>
      <c r="H30596" s="7">
        <v>44279</v>
      </c>
      <c r="I30596" s="7">
        <v>45016</v>
      </c>
      <c r="J30596" s="8"/>
      <c r="K30596" s="8">
        <v>351410</v>
      </c>
      <c r="L30596" s="8">
        <v>376794</v>
      </c>
      <c r="M30596" s="8">
        <v>267904</v>
      </c>
      <c r="N30596" s="8">
        <v>305444</v>
      </c>
    </row>
    <row r="30597" spans="1:14" x14ac:dyDescent="0.45">
      <c r="A30597" t="s">
        <v>81193</v>
      </c>
      <c r="B30597" t="s">
        <v>31</v>
      </c>
      <c r="C30597" t="s">
        <v>81194</v>
      </c>
      <c r="D30597" t="s">
        <v>54</v>
      </c>
      <c r="E30597" t="s">
        <v>55</v>
      </c>
      <c r="F30597" t="s">
        <v>56</v>
      </c>
      <c r="G30597" s="7"/>
      <c r="H30597" s="7">
        <v>44279</v>
      </c>
      <c r="I30597" s="7">
        <v>45016</v>
      </c>
      <c r="J30597" s="8"/>
      <c r="K30597" s="8">
        <v>306702</v>
      </c>
      <c r="L30597" s="8">
        <v>316853</v>
      </c>
      <c r="M30597" s="8">
        <v>272900</v>
      </c>
      <c r="N30597" s="8">
        <v>318300</v>
      </c>
    </row>
    <row r="30598" spans="1:14" x14ac:dyDescent="0.45">
      <c r="A30598" t="s">
        <v>81195</v>
      </c>
      <c r="B30598" t="s">
        <v>31</v>
      </c>
      <c r="C30598" t="s">
        <v>81196</v>
      </c>
      <c r="D30598" t="s">
        <v>54</v>
      </c>
      <c r="E30598" t="s">
        <v>55</v>
      </c>
      <c r="F30598" t="s">
        <v>56</v>
      </c>
      <c r="G30598" s="7"/>
      <c r="H30598" s="7">
        <v>44279</v>
      </c>
      <c r="I30598" s="7">
        <v>45016</v>
      </c>
      <c r="J30598" s="8"/>
      <c r="K30598" s="8">
        <v>234242</v>
      </c>
      <c r="L30598" s="8">
        <v>282229</v>
      </c>
      <c r="M30598" s="8">
        <v>368047</v>
      </c>
      <c r="N30598" s="8">
        <v>605861</v>
      </c>
    </row>
    <row r="30599" spans="1:14" x14ac:dyDescent="0.45">
      <c r="A30599" t="s">
        <v>81197</v>
      </c>
      <c r="B30599" t="s">
        <v>31</v>
      </c>
      <c r="C30599" t="s">
        <v>10336</v>
      </c>
      <c r="D30599" t="s">
        <v>54</v>
      </c>
      <c r="E30599" t="s">
        <v>55</v>
      </c>
      <c r="F30599" t="s">
        <v>56</v>
      </c>
      <c r="G30599" s="7"/>
      <c r="H30599" s="7">
        <v>44279</v>
      </c>
      <c r="I30599" s="7">
        <v>45382</v>
      </c>
      <c r="J30599" s="8"/>
      <c r="K30599" s="8">
        <v>258033</v>
      </c>
      <c r="L30599" s="8">
        <v>268650</v>
      </c>
      <c r="M30599" s="8">
        <v>370678</v>
      </c>
      <c r="N30599" s="8">
        <v>252421</v>
      </c>
    </row>
    <row r="30600" spans="1:14" x14ac:dyDescent="0.45">
      <c r="A30600" t="s">
        <v>81198</v>
      </c>
      <c r="B30600" t="s">
        <v>31</v>
      </c>
      <c r="C30600" t="s">
        <v>81199</v>
      </c>
      <c r="D30600" t="s">
        <v>54</v>
      </c>
      <c r="E30600" t="s">
        <v>55</v>
      </c>
      <c r="F30600" t="s">
        <v>56</v>
      </c>
      <c r="G30600" s="7"/>
      <c r="H30600" s="7">
        <v>44279</v>
      </c>
      <c r="I30600" s="7">
        <v>45016</v>
      </c>
      <c r="J30600" s="8"/>
      <c r="K30600" s="8">
        <v>267774</v>
      </c>
      <c r="L30600" s="8">
        <v>346066</v>
      </c>
      <c r="M30600" s="8">
        <v>319977</v>
      </c>
      <c r="N30600" s="8">
        <v>273514</v>
      </c>
    </row>
    <row r="30601" spans="1:14" x14ac:dyDescent="0.45">
      <c r="A30601" t="s">
        <v>81156</v>
      </c>
      <c r="B30601" t="s">
        <v>31</v>
      </c>
      <c r="C30601" t="s">
        <v>43435</v>
      </c>
      <c r="D30601" t="s">
        <v>54</v>
      </c>
      <c r="E30601" t="s">
        <v>55</v>
      </c>
      <c r="F30601" t="s">
        <v>56</v>
      </c>
      <c r="G30601" s="7"/>
      <c r="H30601" s="7">
        <v>44280</v>
      </c>
      <c r="I30601" s="7">
        <v>45382</v>
      </c>
      <c r="J30601" s="8"/>
      <c r="K30601" s="8">
        <v>290128</v>
      </c>
      <c r="L30601" s="8">
        <v>346015</v>
      </c>
      <c r="M30601" s="8">
        <v>322479</v>
      </c>
      <c r="N30601" s="8">
        <v>377715</v>
      </c>
    </row>
    <row r="30602" spans="1:14" x14ac:dyDescent="0.45">
      <c r="A30602" t="s">
        <v>81157</v>
      </c>
      <c r="B30602" t="s">
        <v>31</v>
      </c>
      <c r="C30602" t="s">
        <v>81158</v>
      </c>
      <c r="D30602" t="s">
        <v>54</v>
      </c>
      <c r="E30602" t="s">
        <v>55</v>
      </c>
      <c r="F30602" t="s">
        <v>56</v>
      </c>
      <c r="G30602" s="7"/>
      <c r="H30602" s="7">
        <v>44280</v>
      </c>
      <c r="I30602" s="7">
        <v>45016</v>
      </c>
      <c r="J30602" s="8"/>
      <c r="K30602" s="8">
        <v>296351</v>
      </c>
      <c r="L30602" s="8">
        <v>271038</v>
      </c>
      <c r="M30602" s="8">
        <v>362148</v>
      </c>
      <c r="N30602" s="8">
        <v>452568</v>
      </c>
    </row>
    <row r="30603" spans="1:14" x14ac:dyDescent="0.45">
      <c r="A30603" t="s">
        <v>81159</v>
      </c>
      <c r="B30603" t="s">
        <v>31</v>
      </c>
      <c r="C30603" t="s">
        <v>12939</v>
      </c>
      <c r="D30603" t="s">
        <v>119</v>
      </c>
      <c r="E30603" t="s">
        <v>55</v>
      </c>
      <c r="F30603" t="s">
        <v>56</v>
      </c>
      <c r="G30603" s="7"/>
      <c r="H30603" s="7">
        <v>44280</v>
      </c>
      <c r="I30603" s="7">
        <v>45382</v>
      </c>
      <c r="J30603" s="8"/>
      <c r="K30603" s="8">
        <v>340033</v>
      </c>
      <c r="L30603" s="8">
        <v>347531</v>
      </c>
      <c r="M30603" s="8">
        <v>352795</v>
      </c>
      <c r="N30603" s="8">
        <v>304748</v>
      </c>
    </row>
    <row r="30604" spans="1:14" x14ac:dyDescent="0.45">
      <c r="A30604" t="s">
        <v>81160</v>
      </c>
      <c r="B30604" t="s">
        <v>31</v>
      </c>
      <c r="C30604" t="s">
        <v>81161</v>
      </c>
      <c r="D30604" t="s">
        <v>54</v>
      </c>
      <c r="E30604" t="s">
        <v>55</v>
      </c>
      <c r="F30604" t="s">
        <v>56</v>
      </c>
      <c r="G30604" s="7"/>
      <c r="H30604" s="7">
        <v>44280</v>
      </c>
      <c r="I30604" s="7">
        <v>45107</v>
      </c>
      <c r="J30604" s="8"/>
      <c r="K30604" s="8">
        <v>313153</v>
      </c>
      <c r="L30604" s="8">
        <v>304375</v>
      </c>
      <c r="M30604" s="8">
        <v>394070</v>
      </c>
      <c r="N30604" s="8">
        <v>559842</v>
      </c>
    </row>
    <row r="30605" spans="1:14" x14ac:dyDescent="0.45">
      <c r="A30605" t="s">
        <v>81162</v>
      </c>
      <c r="B30605" t="s">
        <v>31</v>
      </c>
      <c r="C30605" t="s">
        <v>81163</v>
      </c>
      <c r="D30605" t="s">
        <v>54</v>
      </c>
      <c r="E30605" t="s">
        <v>55</v>
      </c>
      <c r="F30605" t="s">
        <v>56</v>
      </c>
      <c r="G30605" s="7"/>
      <c r="H30605" s="7">
        <v>44280</v>
      </c>
      <c r="I30605" s="7">
        <v>45016</v>
      </c>
      <c r="J30605" s="8"/>
      <c r="K30605" s="8">
        <v>355447</v>
      </c>
      <c r="L30605" s="8">
        <v>332205</v>
      </c>
      <c r="M30605" s="8">
        <v>469820</v>
      </c>
      <c r="N30605" s="8">
        <v>498710</v>
      </c>
    </row>
    <row r="30606" spans="1:14" x14ac:dyDescent="0.45">
      <c r="A30606" t="s">
        <v>81164</v>
      </c>
      <c r="B30606" t="s">
        <v>35</v>
      </c>
      <c r="C30606" t="s">
        <v>61131</v>
      </c>
      <c r="D30606" t="s">
        <v>54</v>
      </c>
      <c r="E30606" t="s">
        <v>55</v>
      </c>
      <c r="F30606" t="s">
        <v>56</v>
      </c>
      <c r="G30606" s="7"/>
      <c r="H30606" s="7">
        <v>44280</v>
      </c>
      <c r="I30606" s="7">
        <v>45382</v>
      </c>
      <c r="J30606" s="8"/>
      <c r="K30606" s="8">
        <v>592638</v>
      </c>
      <c r="L30606" s="8">
        <v>540135</v>
      </c>
      <c r="M30606" s="8">
        <v>639463</v>
      </c>
      <c r="N30606" s="8">
        <v>694936</v>
      </c>
    </row>
    <row r="30607" spans="1:14" x14ac:dyDescent="0.45">
      <c r="A30607" t="s">
        <v>81165</v>
      </c>
      <c r="B30607" t="s">
        <v>43</v>
      </c>
      <c r="C30607" t="s">
        <v>81166</v>
      </c>
      <c r="D30607" t="s">
        <v>54</v>
      </c>
      <c r="E30607" t="s">
        <v>55</v>
      </c>
      <c r="F30607" t="s">
        <v>56</v>
      </c>
      <c r="G30607" s="7"/>
      <c r="H30607" s="7">
        <v>44280</v>
      </c>
      <c r="I30607" s="7">
        <v>45016</v>
      </c>
      <c r="J30607" s="8"/>
      <c r="K30607" s="8">
        <v>1077824</v>
      </c>
      <c r="L30607" s="8">
        <v>1016435</v>
      </c>
      <c r="M30607" s="8">
        <v>1119956</v>
      </c>
      <c r="N30607" s="8">
        <v>916819</v>
      </c>
    </row>
    <row r="30608" spans="1:14" x14ac:dyDescent="0.45">
      <c r="A30608" t="s">
        <v>81167</v>
      </c>
      <c r="B30608" t="s">
        <v>35</v>
      </c>
      <c r="C30608" t="s">
        <v>81168</v>
      </c>
      <c r="D30608" t="s">
        <v>54</v>
      </c>
      <c r="E30608" t="s">
        <v>55</v>
      </c>
      <c r="F30608" t="s">
        <v>56</v>
      </c>
      <c r="G30608" s="7"/>
      <c r="H30608" s="7">
        <v>44280</v>
      </c>
      <c r="I30608" s="7">
        <v>45382</v>
      </c>
      <c r="J30608" s="8"/>
      <c r="K30608" s="8">
        <v>562126</v>
      </c>
      <c r="L30608" s="8">
        <v>562628</v>
      </c>
      <c r="M30608" s="8">
        <v>512842</v>
      </c>
      <c r="N30608" s="8">
        <v>510442</v>
      </c>
    </row>
    <row r="30609" spans="1:14" x14ac:dyDescent="0.45">
      <c r="A30609" t="s">
        <v>81169</v>
      </c>
      <c r="B30609" t="s">
        <v>31</v>
      </c>
      <c r="C30609" t="s">
        <v>81170</v>
      </c>
      <c r="D30609" t="s">
        <v>54</v>
      </c>
      <c r="E30609" t="s">
        <v>55</v>
      </c>
      <c r="F30609" t="s">
        <v>56</v>
      </c>
      <c r="G30609" s="7"/>
      <c r="H30609" s="7">
        <v>44280</v>
      </c>
      <c r="I30609" s="7">
        <v>45016</v>
      </c>
      <c r="J30609" s="8"/>
      <c r="K30609" s="8">
        <v>263567</v>
      </c>
      <c r="L30609" s="8">
        <v>282356</v>
      </c>
      <c r="M30609" s="8">
        <v>363266</v>
      </c>
      <c r="N30609" s="8">
        <v>342717</v>
      </c>
    </row>
    <row r="30610" spans="1:14" x14ac:dyDescent="0.45">
      <c r="A30610" t="s">
        <v>81171</v>
      </c>
      <c r="B30610" t="s">
        <v>37</v>
      </c>
      <c r="C30610" t="s">
        <v>787</v>
      </c>
      <c r="D30610" t="s">
        <v>54</v>
      </c>
      <c r="E30610" t="s">
        <v>55</v>
      </c>
      <c r="F30610" t="s">
        <v>56</v>
      </c>
      <c r="G30610" s="7"/>
      <c r="H30610" s="7">
        <v>44280</v>
      </c>
      <c r="I30610" s="7">
        <v>45016</v>
      </c>
      <c r="J30610" s="8"/>
      <c r="K30610" s="8">
        <v>933895</v>
      </c>
      <c r="L30610" s="8">
        <v>1025861</v>
      </c>
      <c r="M30610" s="8">
        <v>1049027</v>
      </c>
      <c r="N30610" s="8">
        <v>1259621</v>
      </c>
    </row>
    <row r="30611" spans="1:14" x14ac:dyDescent="0.45">
      <c r="A30611" t="s">
        <v>81172</v>
      </c>
      <c r="B30611" t="s">
        <v>31</v>
      </c>
      <c r="C30611" t="s">
        <v>8541</v>
      </c>
      <c r="D30611" t="s">
        <v>54</v>
      </c>
      <c r="E30611" t="s">
        <v>55</v>
      </c>
      <c r="F30611" t="s">
        <v>56</v>
      </c>
      <c r="G30611" s="7"/>
      <c r="H30611" s="7">
        <v>44280</v>
      </c>
      <c r="I30611" s="7">
        <v>45473</v>
      </c>
      <c r="J30611" s="8"/>
      <c r="K30611" s="8">
        <v>258154</v>
      </c>
      <c r="L30611" s="8">
        <v>292604</v>
      </c>
      <c r="M30611" s="8">
        <v>439367</v>
      </c>
      <c r="N30611" s="8">
        <v>442621</v>
      </c>
    </row>
    <row r="30612" spans="1:14" x14ac:dyDescent="0.45">
      <c r="A30612" t="s">
        <v>81173</v>
      </c>
      <c r="B30612" t="s">
        <v>31</v>
      </c>
      <c r="C30612" t="s">
        <v>81174</v>
      </c>
      <c r="D30612" t="s">
        <v>54</v>
      </c>
      <c r="E30612" t="s">
        <v>55</v>
      </c>
      <c r="F30612" t="s">
        <v>56</v>
      </c>
      <c r="G30612" s="7"/>
      <c r="H30612" s="7">
        <v>44280</v>
      </c>
      <c r="I30612" s="7">
        <v>45382</v>
      </c>
      <c r="J30612" s="8"/>
      <c r="K30612" s="8">
        <v>269894</v>
      </c>
      <c r="L30612" s="8">
        <v>305426</v>
      </c>
      <c r="M30612" s="8">
        <v>332972</v>
      </c>
      <c r="N30612" s="8">
        <v>257062</v>
      </c>
    </row>
    <row r="30613" spans="1:14" x14ac:dyDescent="0.45">
      <c r="A30613" t="s">
        <v>81120</v>
      </c>
      <c r="B30613" t="s">
        <v>31</v>
      </c>
      <c r="C30613" t="s">
        <v>81121</v>
      </c>
      <c r="D30613" t="s">
        <v>54</v>
      </c>
      <c r="E30613" t="s">
        <v>55</v>
      </c>
      <c r="F30613" t="s">
        <v>56</v>
      </c>
      <c r="G30613" s="7"/>
      <c r="H30613" s="7">
        <v>44281</v>
      </c>
      <c r="I30613" s="7">
        <v>45382</v>
      </c>
      <c r="J30613" s="8"/>
      <c r="K30613" s="8">
        <v>253913</v>
      </c>
      <c r="L30613" s="8">
        <v>390127</v>
      </c>
      <c r="M30613" s="8">
        <v>493719</v>
      </c>
      <c r="N30613" s="8">
        <v>496394</v>
      </c>
    </row>
    <row r="30614" spans="1:14" x14ac:dyDescent="0.45">
      <c r="A30614" t="s">
        <v>81122</v>
      </c>
      <c r="B30614" t="s">
        <v>31</v>
      </c>
      <c r="C30614" t="s">
        <v>81123</v>
      </c>
      <c r="D30614" t="s">
        <v>379</v>
      </c>
      <c r="E30614" t="s">
        <v>55</v>
      </c>
      <c r="F30614" t="s">
        <v>56</v>
      </c>
      <c r="G30614" s="7"/>
      <c r="H30614" s="7">
        <v>44281</v>
      </c>
      <c r="I30614" s="7">
        <v>45016</v>
      </c>
      <c r="J30614" s="8"/>
      <c r="K30614" s="8">
        <v>299092</v>
      </c>
      <c r="L30614" s="8">
        <v>353863</v>
      </c>
      <c r="M30614" s="8">
        <v>503789</v>
      </c>
      <c r="N30614" s="8">
        <v>596345</v>
      </c>
    </row>
    <row r="30615" spans="1:14" x14ac:dyDescent="0.45">
      <c r="A30615" t="s">
        <v>81124</v>
      </c>
      <c r="B30615" t="s">
        <v>39</v>
      </c>
      <c r="C30615" t="s">
        <v>81125</v>
      </c>
      <c r="D30615" t="s">
        <v>54</v>
      </c>
      <c r="E30615" t="s">
        <v>55</v>
      </c>
      <c r="F30615" t="s">
        <v>56</v>
      </c>
      <c r="G30615" s="7"/>
      <c r="H30615" s="7">
        <v>44281</v>
      </c>
      <c r="I30615" s="7">
        <v>45382</v>
      </c>
      <c r="J30615" s="8"/>
      <c r="K30615" s="8">
        <v>3756143</v>
      </c>
      <c r="L30615" s="8">
        <v>3160479</v>
      </c>
      <c r="M30615" s="8">
        <v>3646250</v>
      </c>
      <c r="N30615" s="8">
        <v>3062022</v>
      </c>
    </row>
    <row r="30616" spans="1:14" x14ac:dyDescent="0.45">
      <c r="A30616" t="s">
        <v>81126</v>
      </c>
      <c r="B30616" t="s">
        <v>31</v>
      </c>
      <c r="C30616" t="s">
        <v>81127</v>
      </c>
      <c r="D30616" t="s">
        <v>379</v>
      </c>
      <c r="E30616" t="s">
        <v>55</v>
      </c>
      <c r="F30616" t="s">
        <v>56</v>
      </c>
      <c r="G30616" s="7"/>
      <c r="H30616" s="7">
        <v>44281</v>
      </c>
      <c r="I30616" s="7">
        <v>45016</v>
      </c>
      <c r="J30616" s="8"/>
      <c r="K30616" s="8">
        <v>305031</v>
      </c>
      <c r="L30616" s="8">
        <v>363606</v>
      </c>
      <c r="M30616" s="8">
        <v>402468</v>
      </c>
      <c r="N30616" s="8">
        <v>425984</v>
      </c>
    </row>
    <row r="30617" spans="1:14" x14ac:dyDescent="0.45">
      <c r="A30617" t="s">
        <v>81128</v>
      </c>
      <c r="B30617" t="s">
        <v>31</v>
      </c>
      <c r="C30617" t="s">
        <v>81129</v>
      </c>
      <c r="D30617" t="s">
        <v>54</v>
      </c>
      <c r="E30617" t="s">
        <v>55</v>
      </c>
      <c r="F30617" t="s">
        <v>56</v>
      </c>
      <c r="G30617" s="7"/>
      <c r="H30617" s="7">
        <v>44281</v>
      </c>
      <c r="I30617" s="7">
        <v>45382</v>
      </c>
      <c r="J30617" s="8"/>
      <c r="K30617" s="8">
        <v>264200</v>
      </c>
      <c r="L30617" s="8">
        <v>328700</v>
      </c>
      <c r="M30617" s="8">
        <v>437809</v>
      </c>
      <c r="N30617" s="8">
        <v>384937</v>
      </c>
    </row>
    <row r="30618" spans="1:14" x14ac:dyDescent="0.45">
      <c r="A30618" t="s">
        <v>81130</v>
      </c>
      <c r="B30618" t="s">
        <v>31</v>
      </c>
      <c r="C30618" t="s">
        <v>81131</v>
      </c>
      <c r="D30618" t="s">
        <v>54</v>
      </c>
      <c r="E30618" t="s">
        <v>55</v>
      </c>
      <c r="F30618" t="s">
        <v>56</v>
      </c>
      <c r="G30618" s="7"/>
      <c r="H30618" s="7">
        <v>44281</v>
      </c>
      <c r="I30618" s="7">
        <v>45107</v>
      </c>
      <c r="J30618" s="8"/>
      <c r="K30618" s="8">
        <v>246734</v>
      </c>
      <c r="L30618" s="8">
        <v>289407</v>
      </c>
      <c r="M30618" s="8">
        <v>485286</v>
      </c>
      <c r="N30618" s="8">
        <v>676708</v>
      </c>
    </row>
    <row r="30619" spans="1:14" x14ac:dyDescent="0.45">
      <c r="A30619" t="s">
        <v>81132</v>
      </c>
      <c r="B30619" t="s">
        <v>31</v>
      </c>
      <c r="C30619" t="s">
        <v>2169</v>
      </c>
      <c r="D30619" t="s">
        <v>379</v>
      </c>
      <c r="E30619" t="s">
        <v>55</v>
      </c>
      <c r="F30619" t="s">
        <v>56</v>
      </c>
      <c r="G30619" s="7"/>
      <c r="H30619" s="7">
        <v>44281</v>
      </c>
      <c r="I30619" s="7">
        <v>45016</v>
      </c>
      <c r="J30619" s="8"/>
      <c r="K30619" s="8">
        <v>274609</v>
      </c>
      <c r="L30619" s="8">
        <v>345827</v>
      </c>
      <c r="M30619" s="8">
        <v>449897</v>
      </c>
      <c r="N30619" s="8">
        <v>470666</v>
      </c>
    </row>
    <row r="30620" spans="1:14" x14ac:dyDescent="0.45">
      <c r="A30620" t="s">
        <v>81133</v>
      </c>
      <c r="B30620" t="s">
        <v>41</v>
      </c>
      <c r="C30620" t="s">
        <v>934</v>
      </c>
      <c r="D30620" t="s">
        <v>54</v>
      </c>
      <c r="E30620" t="s">
        <v>55</v>
      </c>
      <c r="F30620" t="s">
        <v>56</v>
      </c>
      <c r="G30620" s="7"/>
      <c r="H30620" s="7">
        <v>44281</v>
      </c>
      <c r="I30620" s="7">
        <v>45230</v>
      </c>
      <c r="J30620" s="8"/>
      <c r="K30620" s="8">
        <v>1494742</v>
      </c>
      <c r="L30620" s="8">
        <v>2134079</v>
      </c>
      <c r="M30620" s="8">
        <v>1845055</v>
      </c>
      <c r="N30620" s="8">
        <v>2148945</v>
      </c>
    </row>
    <row r="30621" spans="1:14" x14ac:dyDescent="0.45">
      <c r="A30621" t="s">
        <v>81134</v>
      </c>
      <c r="B30621" t="s">
        <v>45</v>
      </c>
      <c r="C30621" t="s">
        <v>81135</v>
      </c>
      <c r="D30621" t="s">
        <v>1807</v>
      </c>
      <c r="E30621" t="s">
        <v>55</v>
      </c>
      <c r="F30621" t="s">
        <v>56</v>
      </c>
      <c r="G30621" s="7"/>
      <c r="H30621" s="7">
        <v>44281</v>
      </c>
      <c r="I30621" s="7"/>
      <c r="J30621" s="8"/>
      <c r="K30621" s="8"/>
      <c r="L30621" s="8"/>
      <c r="M30621" s="8"/>
      <c r="N30621" s="8"/>
    </row>
    <row r="30622" spans="1:14" x14ac:dyDescent="0.45">
      <c r="A30622" t="s">
        <v>81136</v>
      </c>
      <c r="B30622" t="s">
        <v>31</v>
      </c>
      <c r="C30622" t="s">
        <v>31606</v>
      </c>
      <c r="D30622" t="s">
        <v>54</v>
      </c>
      <c r="E30622" t="s">
        <v>55</v>
      </c>
      <c r="F30622" t="s">
        <v>56</v>
      </c>
      <c r="G30622" s="7"/>
      <c r="H30622" s="7">
        <v>44281</v>
      </c>
      <c r="I30622" s="7">
        <v>45016</v>
      </c>
      <c r="J30622" s="8"/>
      <c r="K30622" s="8">
        <v>310243</v>
      </c>
      <c r="L30622" s="8">
        <v>319759</v>
      </c>
      <c r="M30622" s="8">
        <v>378909</v>
      </c>
      <c r="N30622" s="8">
        <v>580331</v>
      </c>
    </row>
    <row r="30623" spans="1:14" x14ac:dyDescent="0.45">
      <c r="A30623" t="s">
        <v>81137</v>
      </c>
      <c r="B30623" t="s">
        <v>31</v>
      </c>
      <c r="C30623" t="s">
        <v>25369</v>
      </c>
      <c r="D30623" t="s">
        <v>54</v>
      </c>
      <c r="E30623" t="s">
        <v>55</v>
      </c>
      <c r="F30623" t="s">
        <v>56</v>
      </c>
      <c r="G30623" s="7"/>
      <c r="H30623" s="7">
        <v>44281</v>
      </c>
      <c r="I30623" s="7">
        <v>45382</v>
      </c>
      <c r="J30623" s="8"/>
      <c r="K30623" s="8">
        <v>341255</v>
      </c>
      <c r="L30623" s="8">
        <v>308361</v>
      </c>
      <c r="M30623" s="8">
        <v>415886</v>
      </c>
      <c r="N30623" s="8">
        <v>580483</v>
      </c>
    </row>
    <row r="30624" spans="1:14" x14ac:dyDescent="0.45">
      <c r="A30624" t="s">
        <v>81138</v>
      </c>
      <c r="B30624" t="s">
        <v>47</v>
      </c>
      <c r="C30624" t="s">
        <v>467</v>
      </c>
      <c r="D30624" t="s">
        <v>54</v>
      </c>
      <c r="E30624" t="s">
        <v>55</v>
      </c>
      <c r="F30624" t="s">
        <v>56</v>
      </c>
      <c r="G30624" s="7"/>
      <c r="H30624" s="7">
        <v>44281</v>
      </c>
      <c r="I30624" s="7">
        <v>45382</v>
      </c>
      <c r="J30624" s="8"/>
      <c r="K30624" s="8">
        <v>483990</v>
      </c>
      <c r="L30624" s="8">
        <v>529098</v>
      </c>
      <c r="M30624" s="8">
        <v>425479</v>
      </c>
      <c r="N30624" s="8">
        <v>390687</v>
      </c>
    </row>
    <row r="30625" spans="1:14" x14ac:dyDescent="0.45">
      <c r="A30625" t="s">
        <v>81139</v>
      </c>
      <c r="B30625" t="s">
        <v>37</v>
      </c>
      <c r="C30625" t="s">
        <v>60839</v>
      </c>
      <c r="D30625" t="s">
        <v>54</v>
      </c>
      <c r="E30625" t="s">
        <v>55</v>
      </c>
      <c r="F30625" t="s">
        <v>56</v>
      </c>
      <c r="G30625" s="7"/>
      <c r="H30625" s="7">
        <v>44281</v>
      </c>
      <c r="I30625" s="7">
        <v>45016</v>
      </c>
      <c r="J30625" s="8"/>
      <c r="K30625" s="8">
        <v>867924</v>
      </c>
      <c r="L30625" s="8">
        <v>1090405</v>
      </c>
      <c r="M30625" s="8">
        <v>1185364</v>
      </c>
      <c r="N30625" s="8">
        <v>1162955</v>
      </c>
    </row>
    <row r="30626" spans="1:14" x14ac:dyDescent="0.45">
      <c r="A30626" t="s">
        <v>81140</v>
      </c>
      <c r="B30626" t="s">
        <v>35</v>
      </c>
      <c r="C30626" t="s">
        <v>81141</v>
      </c>
      <c r="D30626" t="s">
        <v>54</v>
      </c>
      <c r="E30626" t="s">
        <v>55</v>
      </c>
      <c r="F30626" t="s">
        <v>56</v>
      </c>
      <c r="G30626" s="7"/>
      <c r="H30626" s="7">
        <v>44281</v>
      </c>
      <c r="I30626" s="7">
        <v>45016</v>
      </c>
      <c r="J30626" s="8"/>
      <c r="K30626" s="8">
        <v>480065</v>
      </c>
      <c r="L30626" s="8">
        <v>648159</v>
      </c>
      <c r="M30626" s="8">
        <v>548306</v>
      </c>
      <c r="N30626" s="8">
        <v>828865</v>
      </c>
    </row>
    <row r="30627" spans="1:14" x14ac:dyDescent="0.45">
      <c r="A30627" t="s">
        <v>81142</v>
      </c>
      <c r="B30627" t="s">
        <v>31</v>
      </c>
      <c r="C30627" t="s">
        <v>6815</v>
      </c>
      <c r="D30627" t="s">
        <v>54</v>
      </c>
      <c r="E30627" t="s">
        <v>55</v>
      </c>
      <c r="F30627" t="s">
        <v>56</v>
      </c>
      <c r="G30627" s="7"/>
      <c r="H30627" s="7">
        <v>44281</v>
      </c>
      <c r="I30627" s="7">
        <v>45138</v>
      </c>
      <c r="J30627" s="8"/>
      <c r="K30627" s="8">
        <v>379363</v>
      </c>
      <c r="L30627" s="8">
        <v>321324</v>
      </c>
      <c r="M30627" s="8">
        <v>426587</v>
      </c>
      <c r="N30627" s="8">
        <v>603161</v>
      </c>
    </row>
    <row r="30628" spans="1:14" x14ac:dyDescent="0.45">
      <c r="A30628" t="s">
        <v>81143</v>
      </c>
      <c r="B30628" t="s">
        <v>31</v>
      </c>
      <c r="C30628" t="s">
        <v>16241</v>
      </c>
      <c r="D30628" t="s">
        <v>379</v>
      </c>
      <c r="E30628" t="s">
        <v>55</v>
      </c>
      <c r="F30628" t="s">
        <v>56</v>
      </c>
      <c r="G30628" s="7"/>
      <c r="H30628" s="7">
        <v>44281</v>
      </c>
      <c r="I30628" s="7">
        <v>45016</v>
      </c>
      <c r="J30628" s="8"/>
      <c r="K30628" s="8">
        <v>394542</v>
      </c>
      <c r="L30628" s="8">
        <v>355893</v>
      </c>
      <c r="M30628" s="8">
        <v>404409</v>
      </c>
      <c r="N30628" s="8">
        <v>491671</v>
      </c>
    </row>
    <row r="30629" spans="1:14" x14ac:dyDescent="0.45">
      <c r="A30629" t="s">
        <v>81144</v>
      </c>
      <c r="B30629" t="s">
        <v>31</v>
      </c>
      <c r="C30629" t="s">
        <v>288</v>
      </c>
      <c r="D30629" t="s">
        <v>54</v>
      </c>
      <c r="E30629" t="s">
        <v>55</v>
      </c>
      <c r="F30629" t="s">
        <v>56</v>
      </c>
      <c r="G30629" s="7"/>
      <c r="H30629" s="7">
        <v>44281</v>
      </c>
      <c r="I30629" s="7">
        <v>45016</v>
      </c>
      <c r="J30629" s="8"/>
      <c r="K30629" s="8">
        <v>264527</v>
      </c>
      <c r="L30629" s="8">
        <v>374886</v>
      </c>
      <c r="M30629" s="8">
        <v>383757</v>
      </c>
      <c r="N30629" s="8">
        <v>310017</v>
      </c>
    </row>
    <row r="30630" spans="1:14" x14ac:dyDescent="0.45">
      <c r="A30630" t="s">
        <v>81145</v>
      </c>
      <c r="B30630" t="s">
        <v>31</v>
      </c>
      <c r="C30630" t="s">
        <v>12432</v>
      </c>
      <c r="D30630" t="s">
        <v>54</v>
      </c>
      <c r="E30630" t="s">
        <v>55</v>
      </c>
      <c r="F30630" t="s">
        <v>56</v>
      </c>
      <c r="G30630" s="7"/>
      <c r="H30630" s="7">
        <v>44281</v>
      </c>
      <c r="I30630" s="7">
        <v>45016</v>
      </c>
      <c r="J30630" s="8"/>
      <c r="K30630" s="8">
        <v>317654</v>
      </c>
      <c r="L30630" s="8">
        <v>331617</v>
      </c>
      <c r="M30630" s="8">
        <v>472514</v>
      </c>
      <c r="N30630" s="8">
        <v>434157</v>
      </c>
    </row>
    <row r="30631" spans="1:14" x14ac:dyDescent="0.45">
      <c r="A30631" t="s">
        <v>81146</v>
      </c>
      <c r="B30631" t="s">
        <v>31</v>
      </c>
      <c r="C30631" t="s">
        <v>81147</v>
      </c>
      <c r="D30631" t="s">
        <v>54</v>
      </c>
      <c r="E30631" t="s">
        <v>55</v>
      </c>
      <c r="F30631" t="s">
        <v>56</v>
      </c>
      <c r="G30631" s="7"/>
      <c r="H30631" s="7">
        <v>44281</v>
      </c>
      <c r="I30631" s="7">
        <v>45560</v>
      </c>
      <c r="J30631" s="8"/>
      <c r="K30631" s="8">
        <v>349240</v>
      </c>
      <c r="L30631" s="8">
        <v>282573</v>
      </c>
      <c r="M30631" s="8">
        <v>369543</v>
      </c>
      <c r="N30631" s="8">
        <v>630374</v>
      </c>
    </row>
    <row r="30632" spans="1:14" x14ac:dyDescent="0.45">
      <c r="A30632" t="s">
        <v>81148</v>
      </c>
      <c r="B30632" t="s">
        <v>41</v>
      </c>
      <c r="C30632" t="s">
        <v>81149</v>
      </c>
      <c r="D30632" t="s">
        <v>54</v>
      </c>
      <c r="E30632" t="s">
        <v>55</v>
      </c>
      <c r="F30632" t="s">
        <v>56</v>
      </c>
      <c r="G30632" s="7"/>
      <c r="H30632" s="7">
        <v>44281</v>
      </c>
      <c r="I30632" s="7">
        <v>45016</v>
      </c>
      <c r="J30632" s="8"/>
      <c r="K30632" s="8">
        <v>1440763</v>
      </c>
      <c r="L30632" s="8">
        <v>2003493</v>
      </c>
      <c r="M30632" s="8">
        <v>1507435</v>
      </c>
      <c r="N30632" s="8">
        <v>1658783</v>
      </c>
    </row>
    <row r="30633" spans="1:14" x14ac:dyDescent="0.45">
      <c r="A30633" t="s">
        <v>81150</v>
      </c>
      <c r="B30633" t="s">
        <v>31</v>
      </c>
      <c r="C30633" t="s">
        <v>81151</v>
      </c>
      <c r="D30633" t="s">
        <v>54</v>
      </c>
      <c r="E30633" t="s">
        <v>55</v>
      </c>
      <c r="F30633" t="s">
        <v>56</v>
      </c>
      <c r="G30633" s="7"/>
      <c r="H30633" s="7">
        <v>44281</v>
      </c>
      <c r="I30633" s="7">
        <v>45382</v>
      </c>
      <c r="J30633" s="8"/>
      <c r="K30633" s="8">
        <v>306347</v>
      </c>
      <c r="L30633" s="8">
        <v>364678</v>
      </c>
      <c r="M30633" s="8">
        <v>417794</v>
      </c>
      <c r="N30633" s="8">
        <v>512048</v>
      </c>
    </row>
    <row r="30634" spans="1:14" x14ac:dyDescent="0.45">
      <c r="A30634" t="s">
        <v>81152</v>
      </c>
      <c r="B30634" t="s">
        <v>31</v>
      </c>
      <c r="C30634" t="s">
        <v>81153</v>
      </c>
      <c r="D30634" t="s">
        <v>54</v>
      </c>
      <c r="E30634" t="s">
        <v>55</v>
      </c>
      <c r="F30634" t="s">
        <v>56</v>
      </c>
      <c r="G30634" s="7"/>
      <c r="H30634" s="7">
        <v>44281</v>
      </c>
      <c r="I30634" s="7">
        <v>45382</v>
      </c>
      <c r="J30634" s="8"/>
      <c r="K30634" s="8">
        <v>298792</v>
      </c>
      <c r="L30634" s="8">
        <v>315778</v>
      </c>
      <c r="M30634" s="8">
        <v>371099</v>
      </c>
      <c r="N30634" s="8">
        <v>260868</v>
      </c>
    </row>
    <row r="30635" spans="1:14" x14ac:dyDescent="0.45">
      <c r="A30635" t="s">
        <v>81154</v>
      </c>
      <c r="B30635" t="s">
        <v>31</v>
      </c>
      <c r="C30635" t="s">
        <v>81155</v>
      </c>
      <c r="D30635" t="s">
        <v>54</v>
      </c>
      <c r="E30635" t="s">
        <v>55</v>
      </c>
      <c r="F30635" t="s">
        <v>56</v>
      </c>
      <c r="G30635" s="7"/>
      <c r="H30635" s="7">
        <v>44281</v>
      </c>
      <c r="I30635" s="7">
        <v>45382</v>
      </c>
      <c r="J30635" s="8"/>
      <c r="K30635" s="8">
        <v>378730</v>
      </c>
      <c r="L30635" s="8">
        <v>324290</v>
      </c>
      <c r="M30635" s="8">
        <v>505238</v>
      </c>
      <c r="N30635" s="8">
        <v>463961</v>
      </c>
    </row>
    <row r="30636" spans="1:14" x14ac:dyDescent="0.45">
      <c r="A30636" t="s">
        <v>81111</v>
      </c>
      <c r="B30636" t="s">
        <v>31</v>
      </c>
      <c r="C30636" t="s">
        <v>451</v>
      </c>
      <c r="D30636" t="s">
        <v>54</v>
      </c>
      <c r="E30636" t="s">
        <v>55</v>
      </c>
      <c r="F30636" t="s">
        <v>56</v>
      </c>
      <c r="G30636" s="7"/>
      <c r="H30636" s="7">
        <v>44283</v>
      </c>
      <c r="I30636" s="7">
        <v>45016</v>
      </c>
      <c r="J30636" s="8"/>
      <c r="K30636" s="8">
        <v>305092</v>
      </c>
      <c r="L30636" s="8">
        <v>324125</v>
      </c>
      <c r="M30636" s="8">
        <v>352789</v>
      </c>
      <c r="N30636" s="8">
        <v>425276</v>
      </c>
    </row>
    <row r="30637" spans="1:14" x14ac:dyDescent="0.45">
      <c r="A30637" t="s">
        <v>81112</v>
      </c>
      <c r="B30637" t="s">
        <v>31</v>
      </c>
      <c r="D30637" t="s">
        <v>54</v>
      </c>
      <c r="E30637" t="s">
        <v>55</v>
      </c>
      <c r="F30637" t="s">
        <v>56</v>
      </c>
      <c r="G30637" s="7"/>
      <c r="H30637" s="7">
        <v>44283</v>
      </c>
      <c r="I30637" s="7">
        <v>45382</v>
      </c>
      <c r="J30637" s="8"/>
      <c r="K30637" s="8">
        <v>394898</v>
      </c>
      <c r="L30637" s="8">
        <v>260077</v>
      </c>
      <c r="M30637" s="8">
        <v>488774</v>
      </c>
      <c r="N30637" s="8">
        <v>554866</v>
      </c>
    </row>
    <row r="30638" spans="1:14" x14ac:dyDescent="0.45">
      <c r="A30638" t="s">
        <v>81113</v>
      </c>
      <c r="B30638" t="s">
        <v>39</v>
      </c>
      <c r="C30638" t="s">
        <v>81114</v>
      </c>
      <c r="D30638" t="s">
        <v>54</v>
      </c>
      <c r="E30638" t="s">
        <v>55</v>
      </c>
      <c r="F30638" t="s">
        <v>56</v>
      </c>
      <c r="G30638" s="7"/>
      <c r="H30638" s="7">
        <v>44283</v>
      </c>
      <c r="I30638" s="7">
        <v>45382</v>
      </c>
      <c r="J30638" s="8"/>
      <c r="K30638" s="8">
        <v>2559576</v>
      </c>
      <c r="L30638" s="8">
        <v>3234407</v>
      </c>
      <c r="M30638" s="8">
        <v>3290686</v>
      </c>
      <c r="N30638" s="8">
        <v>2545467</v>
      </c>
    </row>
    <row r="30639" spans="1:14" x14ac:dyDescent="0.45">
      <c r="A30639" t="s">
        <v>81115</v>
      </c>
      <c r="B30639" t="s">
        <v>31</v>
      </c>
      <c r="C30639" t="s">
        <v>19624</v>
      </c>
      <c r="D30639" t="s">
        <v>54</v>
      </c>
      <c r="E30639" t="s">
        <v>55</v>
      </c>
      <c r="F30639" t="s">
        <v>56</v>
      </c>
      <c r="G30639" s="7"/>
      <c r="H30639" s="7">
        <v>44283</v>
      </c>
      <c r="I30639" s="7">
        <v>45169</v>
      </c>
      <c r="J30639" s="8"/>
      <c r="K30639" s="8">
        <v>371535</v>
      </c>
      <c r="L30639" s="8">
        <v>351732</v>
      </c>
      <c r="M30639" s="8">
        <v>318755</v>
      </c>
      <c r="N30639" s="8">
        <v>319630</v>
      </c>
    </row>
    <row r="30640" spans="1:14" x14ac:dyDescent="0.45">
      <c r="A30640" t="s">
        <v>81116</v>
      </c>
      <c r="B30640" t="s">
        <v>49</v>
      </c>
      <c r="C30640" t="s">
        <v>81117</v>
      </c>
      <c r="D30640" t="s">
        <v>54</v>
      </c>
      <c r="E30640" t="s">
        <v>55</v>
      </c>
      <c r="F30640" t="s">
        <v>56</v>
      </c>
      <c r="G30640" s="7"/>
      <c r="H30640" s="7">
        <v>44283</v>
      </c>
      <c r="I30640" s="7">
        <v>45382</v>
      </c>
      <c r="J30640" s="8"/>
      <c r="K30640" s="8">
        <v>824025</v>
      </c>
      <c r="L30640" s="8">
        <v>801898</v>
      </c>
      <c r="M30640" s="8">
        <v>598330</v>
      </c>
      <c r="N30640" s="8">
        <v>479935</v>
      </c>
    </row>
    <row r="30641" spans="1:14" x14ac:dyDescent="0.45">
      <c r="A30641" t="s">
        <v>81118</v>
      </c>
      <c r="B30641" t="s">
        <v>41</v>
      </c>
      <c r="C30641" t="s">
        <v>6815</v>
      </c>
      <c r="D30641" t="s">
        <v>54</v>
      </c>
      <c r="E30641" t="s">
        <v>55</v>
      </c>
      <c r="F30641" t="s">
        <v>56</v>
      </c>
      <c r="G30641" s="7"/>
      <c r="H30641" s="7">
        <v>44283</v>
      </c>
      <c r="I30641" s="7">
        <v>45230</v>
      </c>
      <c r="J30641" s="8"/>
      <c r="K30641" s="8">
        <v>1562348</v>
      </c>
      <c r="L30641" s="8">
        <v>1870717</v>
      </c>
      <c r="M30641" s="8">
        <v>1734497</v>
      </c>
      <c r="N30641" s="8">
        <v>1638488</v>
      </c>
    </row>
    <row r="30642" spans="1:14" x14ac:dyDescent="0.45">
      <c r="A30642" t="s">
        <v>81119</v>
      </c>
      <c r="B30642" t="s">
        <v>31</v>
      </c>
      <c r="C30642" t="s">
        <v>29303</v>
      </c>
      <c r="D30642" t="s">
        <v>54</v>
      </c>
      <c r="E30642" t="s">
        <v>55</v>
      </c>
      <c r="F30642" t="s">
        <v>56</v>
      </c>
      <c r="G30642" s="7"/>
      <c r="H30642" s="7">
        <v>44283</v>
      </c>
      <c r="I30642" s="7">
        <v>45382</v>
      </c>
      <c r="J30642" s="8"/>
      <c r="K30642" s="8">
        <v>328100</v>
      </c>
      <c r="L30642" s="8">
        <v>319790</v>
      </c>
      <c r="M30642" s="8">
        <v>507063</v>
      </c>
      <c r="N30642" s="8">
        <v>476923</v>
      </c>
    </row>
    <row r="30643" spans="1:14" x14ac:dyDescent="0.45">
      <c r="A30643" t="s">
        <v>81088</v>
      </c>
      <c r="B30643" t="s">
        <v>37</v>
      </c>
      <c r="C30643" t="s">
        <v>81089</v>
      </c>
      <c r="D30643" t="s">
        <v>54</v>
      </c>
      <c r="E30643" t="s">
        <v>55</v>
      </c>
      <c r="F30643" t="s">
        <v>56</v>
      </c>
      <c r="G30643" s="7"/>
      <c r="H30643" s="7">
        <v>44284</v>
      </c>
      <c r="I30643" s="7">
        <v>45016</v>
      </c>
      <c r="J30643" s="8"/>
      <c r="K30643" s="8">
        <v>916564</v>
      </c>
      <c r="L30643" s="8">
        <v>1180942</v>
      </c>
      <c r="M30643" s="8">
        <v>1245462</v>
      </c>
      <c r="N30643" s="8">
        <v>1260965</v>
      </c>
    </row>
    <row r="30644" spans="1:14" x14ac:dyDescent="0.45">
      <c r="A30644" t="s">
        <v>81090</v>
      </c>
      <c r="B30644" t="s">
        <v>31</v>
      </c>
      <c r="C30644" t="s">
        <v>62052</v>
      </c>
      <c r="D30644" t="s">
        <v>54</v>
      </c>
      <c r="E30644" t="s">
        <v>88</v>
      </c>
      <c r="F30644" t="s">
        <v>56</v>
      </c>
      <c r="G30644" s="7"/>
      <c r="H30644" s="7">
        <v>44284</v>
      </c>
      <c r="I30644" s="7">
        <v>45382</v>
      </c>
      <c r="J30644" s="8"/>
      <c r="K30644" s="8">
        <v>319452</v>
      </c>
      <c r="L30644" s="8">
        <v>291137</v>
      </c>
      <c r="M30644" s="8">
        <v>410916</v>
      </c>
      <c r="N30644" s="8">
        <v>489823</v>
      </c>
    </row>
    <row r="30645" spans="1:14" x14ac:dyDescent="0.45">
      <c r="A30645" t="s">
        <v>81091</v>
      </c>
      <c r="B30645" t="s">
        <v>31</v>
      </c>
      <c r="C30645" t="s">
        <v>81092</v>
      </c>
      <c r="D30645" t="s">
        <v>54</v>
      </c>
      <c r="E30645" t="s">
        <v>55</v>
      </c>
      <c r="F30645" t="s">
        <v>56</v>
      </c>
      <c r="G30645" s="7"/>
      <c r="H30645" s="7">
        <v>44284</v>
      </c>
      <c r="I30645" s="7">
        <v>45312</v>
      </c>
      <c r="J30645" s="8"/>
      <c r="K30645" s="8">
        <v>356219</v>
      </c>
      <c r="L30645" s="8">
        <v>310646</v>
      </c>
      <c r="M30645" s="8">
        <v>436954</v>
      </c>
      <c r="N30645" s="8">
        <v>572057</v>
      </c>
    </row>
    <row r="30646" spans="1:14" x14ac:dyDescent="0.45">
      <c r="A30646" t="s">
        <v>81093</v>
      </c>
      <c r="B30646" t="s">
        <v>31</v>
      </c>
      <c r="C30646" t="s">
        <v>37996</v>
      </c>
      <c r="D30646" t="s">
        <v>54</v>
      </c>
      <c r="E30646" t="s">
        <v>55</v>
      </c>
      <c r="F30646" t="s">
        <v>56</v>
      </c>
      <c r="G30646" s="7"/>
      <c r="H30646" s="7">
        <v>44284</v>
      </c>
      <c r="I30646" s="7">
        <v>45016</v>
      </c>
      <c r="J30646" s="8"/>
      <c r="K30646" s="8">
        <v>319803</v>
      </c>
      <c r="L30646" s="8">
        <v>273758</v>
      </c>
      <c r="M30646" s="8">
        <v>276217</v>
      </c>
      <c r="N30646" s="8">
        <v>352306</v>
      </c>
    </row>
    <row r="30647" spans="1:14" x14ac:dyDescent="0.45">
      <c r="A30647" t="s">
        <v>81094</v>
      </c>
      <c r="B30647" t="s">
        <v>31</v>
      </c>
      <c r="C30647" t="s">
        <v>81095</v>
      </c>
      <c r="D30647" t="s">
        <v>54</v>
      </c>
      <c r="E30647" t="s">
        <v>55</v>
      </c>
      <c r="F30647" t="s">
        <v>56</v>
      </c>
      <c r="G30647" s="7"/>
      <c r="H30647" s="7">
        <v>44284</v>
      </c>
      <c r="I30647" s="7">
        <v>45381</v>
      </c>
      <c r="J30647" s="8"/>
      <c r="K30647" s="8">
        <v>326511</v>
      </c>
      <c r="L30647" s="8">
        <v>339268</v>
      </c>
      <c r="M30647" s="8">
        <v>489794</v>
      </c>
      <c r="N30647" s="8">
        <v>489923</v>
      </c>
    </row>
    <row r="30648" spans="1:14" x14ac:dyDescent="0.45">
      <c r="A30648" t="s">
        <v>81096</v>
      </c>
      <c r="B30648" t="s">
        <v>31</v>
      </c>
      <c r="C30648" t="s">
        <v>81097</v>
      </c>
      <c r="D30648" t="s">
        <v>54</v>
      </c>
      <c r="E30648" t="s">
        <v>55</v>
      </c>
      <c r="F30648" t="s">
        <v>56</v>
      </c>
      <c r="G30648" s="7"/>
      <c r="H30648" s="7">
        <v>44284</v>
      </c>
      <c r="I30648" s="7">
        <v>45016</v>
      </c>
      <c r="J30648" s="8"/>
      <c r="K30648" s="8">
        <v>263896</v>
      </c>
      <c r="L30648" s="8">
        <v>305143</v>
      </c>
      <c r="M30648" s="8">
        <v>405205</v>
      </c>
      <c r="N30648" s="8">
        <v>589782</v>
      </c>
    </row>
    <row r="30649" spans="1:14" x14ac:dyDescent="0.45">
      <c r="A30649" t="s">
        <v>81098</v>
      </c>
      <c r="B30649" t="s">
        <v>31</v>
      </c>
      <c r="C30649" t="s">
        <v>81099</v>
      </c>
      <c r="D30649" t="s">
        <v>54</v>
      </c>
      <c r="E30649" t="s">
        <v>55</v>
      </c>
      <c r="F30649" t="s">
        <v>56</v>
      </c>
      <c r="G30649" s="7"/>
      <c r="H30649" s="7">
        <v>44284</v>
      </c>
      <c r="I30649" s="7">
        <v>45016</v>
      </c>
      <c r="J30649" s="8"/>
      <c r="K30649" s="8">
        <v>373567</v>
      </c>
      <c r="L30649" s="8">
        <v>319775</v>
      </c>
      <c r="M30649" s="8">
        <v>336661</v>
      </c>
      <c r="N30649" s="8">
        <v>327129</v>
      </c>
    </row>
    <row r="30650" spans="1:14" x14ac:dyDescent="0.45">
      <c r="A30650" t="s">
        <v>81100</v>
      </c>
      <c r="B30650" t="s">
        <v>31</v>
      </c>
      <c r="C30650" t="s">
        <v>81101</v>
      </c>
      <c r="D30650" t="s">
        <v>54</v>
      </c>
      <c r="E30650" t="s">
        <v>55</v>
      </c>
      <c r="F30650" t="s">
        <v>56</v>
      </c>
      <c r="G30650" s="7"/>
      <c r="H30650" s="7">
        <v>44284</v>
      </c>
      <c r="I30650" s="7">
        <v>45016</v>
      </c>
      <c r="J30650" s="8"/>
      <c r="K30650" s="8">
        <v>357640</v>
      </c>
      <c r="L30650" s="8">
        <v>291302</v>
      </c>
      <c r="M30650" s="8">
        <v>446464</v>
      </c>
      <c r="N30650" s="8">
        <v>567665</v>
      </c>
    </row>
    <row r="30651" spans="1:14" x14ac:dyDescent="0.45">
      <c r="A30651" t="s">
        <v>81102</v>
      </c>
      <c r="B30651" t="s">
        <v>31</v>
      </c>
      <c r="C30651" t="s">
        <v>81103</v>
      </c>
      <c r="D30651" t="s">
        <v>54</v>
      </c>
      <c r="E30651" t="s">
        <v>55</v>
      </c>
      <c r="F30651" t="s">
        <v>56</v>
      </c>
      <c r="G30651" s="7"/>
      <c r="H30651" s="7">
        <v>44284</v>
      </c>
      <c r="I30651" s="7">
        <v>45016</v>
      </c>
      <c r="J30651" s="8"/>
      <c r="K30651" s="8">
        <v>341429</v>
      </c>
      <c r="L30651" s="8">
        <v>274202</v>
      </c>
      <c r="M30651" s="8">
        <v>450548</v>
      </c>
      <c r="N30651" s="8">
        <v>581771</v>
      </c>
    </row>
    <row r="30652" spans="1:14" x14ac:dyDescent="0.45">
      <c r="A30652" t="s">
        <v>81104</v>
      </c>
      <c r="B30652" t="s">
        <v>31</v>
      </c>
      <c r="C30652" t="s">
        <v>39593</v>
      </c>
      <c r="D30652" t="s">
        <v>54</v>
      </c>
      <c r="E30652" t="s">
        <v>55</v>
      </c>
      <c r="F30652" t="s">
        <v>56</v>
      </c>
      <c r="G30652" s="7"/>
      <c r="H30652" s="7">
        <v>44284</v>
      </c>
      <c r="I30652" s="7">
        <v>45382</v>
      </c>
      <c r="J30652" s="8"/>
      <c r="K30652" s="8">
        <v>270574</v>
      </c>
      <c r="L30652" s="8">
        <v>313779</v>
      </c>
      <c r="M30652" s="8">
        <v>361586</v>
      </c>
      <c r="N30652" s="8">
        <v>292302</v>
      </c>
    </row>
    <row r="30653" spans="1:14" x14ac:dyDescent="0.45">
      <c r="A30653" t="s">
        <v>81105</v>
      </c>
      <c r="B30653" t="s">
        <v>31</v>
      </c>
      <c r="C30653" t="s">
        <v>81106</v>
      </c>
      <c r="D30653" t="s">
        <v>54</v>
      </c>
      <c r="E30653" t="s">
        <v>55</v>
      </c>
      <c r="F30653" t="s">
        <v>56</v>
      </c>
      <c r="G30653" s="7"/>
      <c r="H30653" s="7">
        <v>44284</v>
      </c>
      <c r="I30653" s="7">
        <v>45016</v>
      </c>
      <c r="J30653" s="8"/>
      <c r="K30653" s="8">
        <v>264047</v>
      </c>
      <c r="L30653" s="8">
        <v>294750</v>
      </c>
      <c r="M30653" s="8">
        <v>384172</v>
      </c>
      <c r="N30653" s="8">
        <v>457509</v>
      </c>
    </row>
    <row r="30654" spans="1:14" x14ac:dyDescent="0.45">
      <c r="A30654" t="s">
        <v>81107</v>
      </c>
      <c r="B30654" t="s">
        <v>35</v>
      </c>
      <c r="D30654" t="s">
        <v>54</v>
      </c>
      <c r="E30654" t="s">
        <v>55</v>
      </c>
      <c r="F30654" t="s">
        <v>56</v>
      </c>
      <c r="G30654" s="7"/>
      <c r="H30654" s="7">
        <v>44284</v>
      </c>
      <c r="I30654" s="7">
        <v>45382</v>
      </c>
      <c r="J30654" s="8"/>
      <c r="K30654" s="8">
        <v>660281</v>
      </c>
      <c r="L30654" s="8">
        <v>472787</v>
      </c>
      <c r="M30654" s="8">
        <v>566007</v>
      </c>
      <c r="N30654" s="8">
        <v>474457</v>
      </c>
    </row>
    <row r="30655" spans="1:14" x14ac:dyDescent="0.45">
      <c r="A30655" t="s">
        <v>81108</v>
      </c>
      <c r="B30655" t="s">
        <v>47</v>
      </c>
      <c r="C30655" t="s">
        <v>35696</v>
      </c>
      <c r="D30655" t="s">
        <v>54</v>
      </c>
      <c r="E30655" t="s">
        <v>55</v>
      </c>
      <c r="F30655" t="s">
        <v>56</v>
      </c>
      <c r="G30655" s="7"/>
      <c r="H30655" s="7">
        <v>44284</v>
      </c>
      <c r="I30655" s="7">
        <v>45016</v>
      </c>
      <c r="J30655" s="8"/>
      <c r="K30655" s="8">
        <v>399242</v>
      </c>
      <c r="L30655" s="8">
        <v>453635</v>
      </c>
      <c r="M30655" s="8">
        <v>453156</v>
      </c>
      <c r="N30655" s="8">
        <v>438311</v>
      </c>
    </row>
    <row r="30656" spans="1:14" x14ac:dyDescent="0.45">
      <c r="A30656" t="s">
        <v>81109</v>
      </c>
      <c r="B30656" t="s">
        <v>31</v>
      </c>
      <c r="C30656" t="s">
        <v>81110</v>
      </c>
      <c r="D30656" t="s">
        <v>54</v>
      </c>
      <c r="E30656" t="s">
        <v>55</v>
      </c>
      <c r="F30656" t="s">
        <v>56</v>
      </c>
      <c r="G30656" s="7"/>
      <c r="H30656" s="7">
        <v>44284</v>
      </c>
      <c r="I30656" s="7">
        <v>45199</v>
      </c>
      <c r="J30656" s="8"/>
      <c r="K30656" s="8">
        <v>292719</v>
      </c>
      <c r="L30656" s="8">
        <v>271404</v>
      </c>
      <c r="M30656" s="8">
        <v>360713</v>
      </c>
      <c r="N30656" s="8">
        <v>635478</v>
      </c>
    </row>
    <row r="30657" spans="1:14" x14ac:dyDescent="0.45">
      <c r="A30657" t="s">
        <v>81068</v>
      </c>
      <c r="B30657" t="s">
        <v>31</v>
      </c>
      <c r="C30657" t="s">
        <v>69139</v>
      </c>
      <c r="D30657" t="s">
        <v>54</v>
      </c>
      <c r="E30657" t="s">
        <v>55</v>
      </c>
      <c r="F30657" t="s">
        <v>56</v>
      </c>
      <c r="G30657" s="7"/>
      <c r="H30657" s="7">
        <v>44285</v>
      </c>
      <c r="I30657" s="7">
        <v>45016</v>
      </c>
      <c r="J30657" s="8"/>
      <c r="K30657" s="8">
        <v>288208</v>
      </c>
      <c r="L30657" s="8">
        <v>271159</v>
      </c>
      <c r="M30657" s="8">
        <v>344141</v>
      </c>
      <c r="N30657" s="8">
        <v>272581</v>
      </c>
    </row>
    <row r="30658" spans="1:14" x14ac:dyDescent="0.45">
      <c r="A30658" t="s">
        <v>81069</v>
      </c>
      <c r="B30658" t="s">
        <v>31</v>
      </c>
      <c r="C30658" t="s">
        <v>6429</v>
      </c>
      <c r="D30658" t="s">
        <v>293</v>
      </c>
      <c r="E30658" t="s">
        <v>55</v>
      </c>
      <c r="F30658" t="s">
        <v>56</v>
      </c>
      <c r="G30658" s="7"/>
      <c r="H30658" s="7">
        <v>44285</v>
      </c>
      <c r="I30658" s="7">
        <v>45016</v>
      </c>
      <c r="J30658" s="8"/>
      <c r="K30658" s="8">
        <v>353151</v>
      </c>
      <c r="L30658" s="8">
        <v>288888</v>
      </c>
      <c r="M30658" s="8">
        <v>470961</v>
      </c>
      <c r="N30658" s="8">
        <v>581375</v>
      </c>
    </row>
    <row r="30659" spans="1:14" x14ac:dyDescent="0.45">
      <c r="A30659" t="s">
        <v>81070</v>
      </c>
      <c r="B30659" t="s">
        <v>31</v>
      </c>
      <c r="C30659" t="s">
        <v>13571</v>
      </c>
      <c r="D30659" t="s">
        <v>54</v>
      </c>
      <c r="E30659" t="s">
        <v>55</v>
      </c>
      <c r="F30659" t="s">
        <v>56</v>
      </c>
      <c r="G30659" s="7"/>
      <c r="H30659" s="7">
        <v>44285</v>
      </c>
      <c r="I30659" s="7">
        <v>45016</v>
      </c>
      <c r="J30659" s="8"/>
      <c r="K30659" s="8">
        <v>314576</v>
      </c>
      <c r="L30659" s="8">
        <v>279826</v>
      </c>
      <c r="M30659" s="8">
        <v>260620</v>
      </c>
      <c r="N30659" s="8">
        <v>328998</v>
      </c>
    </row>
    <row r="30660" spans="1:14" x14ac:dyDescent="0.45">
      <c r="A30660" t="s">
        <v>81071</v>
      </c>
      <c r="B30660" t="s">
        <v>31</v>
      </c>
      <c r="C30660" t="s">
        <v>47593</v>
      </c>
      <c r="D30660" t="s">
        <v>54</v>
      </c>
      <c r="E30660" t="s">
        <v>55</v>
      </c>
      <c r="F30660" t="s">
        <v>56</v>
      </c>
      <c r="G30660" s="7"/>
      <c r="H30660" s="7">
        <v>44285</v>
      </c>
      <c r="I30660" s="7">
        <v>45382</v>
      </c>
      <c r="J30660" s="8"/>
      <c r="K30660" s="8">
        <v>325432</v>
      </c>
      <c r="L30660" s="8">
        <v>227539</v>
      </c>
      <c r="M30660" s="8">
        <v>380651</v>
      </c>
      <c r="N30660" s="8">
        <v>243982</v>
      </c>
    </row>
    <row r="30661" spans="1:14" x14ac:dyDescent="0.45">
      <c r="A30661" t="s">
        <v>81072</v>
      </c>
      <c r="B30661" t="s">
        <v>31</v>
      </c>
      <c r="C30661" t="s">
        <v>81073</v>
      </c>
      <c r="D30661" t="s">
        <v>54</v>
      </c>
      <c r="E30661" t="s">
        <v>55</v>
      </c>
      <c r="F30661" t="s">
        <v>56</v>
      </c>
      <c r="G30661" s="7"/>
      <c r="H30661" s="7">
        <v>44285</v>
      </c>
      <c r="I30661" s="7">
        <v>45382</v>
      </c>
      <c r="J30661" s="8"/>
      <c r="K30661" s="8">
        <v>255682</v>
      </c>
      <c r="L30661" s="8">
        <v>349385</v>
      </c>
      <c r="M30661" s="8">
        <v>367156</v>
      </c>
      <c r="N30661" s="8">
        <v>640511</v>
      </c>
    </row>
    <row r="30662" spans="1:14" x14ac:dyDescent="0.45">
      <c r="A30662" t="s">
        <v>81074</v>
      </c>
      <c r="B30662" t="s">
        <v>47</v>
      </c>
      <c r="C30662" t="s">
        <v>22902</v>
      </c>
      <c r="D30662" t="s">
        <v>54</v>
      </c>
      <c r="E30662" t="s">
        <v>55</v>
      </c>
      <c r="F30662" t="s">
        <v>56</v>
      </c>
      <c r="G30662" s="7"/>
      <c r="H30662" s="7">
        <v>44285</v>
      </c>
      <c r="I30662" s="7">
        <v>45016</v>
      </c>
      <c r="J30662" s="8"/>
      <c r="K30662" s="8">
        <v>477681</v>
      </c>
      <c r="L30662" s="8">
        <v>515470</v>
      </c>
      <c r="M30662" s="8">
        <v>425060</v>
      </c>
      <c r="N30662" s="8">
        <v>374235</v>
      </c>
    </row>
    <row r="30663" spans="1:14" x14ac:dyDescent="0.45">
      <c r="A30663" t="s">
        <v>81075</v>
      </c>
      <c r="B30663" t="s">
        <v>35</v>
      </c>
      <c r="C30663" t="s">
        <v>81076</v>
      </c>
      <c r="D30663" t="s">
        <v>54</v>
      </c>
      <c r="E30663" t="s">
        <v>55</v>
      </c>
      <c r="F30663" t="s">
        <v>56</v>
      </c>
      <c r="G30663" s="7"/>
      <c r="H30663" s="7">
        <v>44285</v>
      </c>
      <c r="I30663" s="7">
        <v>45382</v>
      </c>
      <c r="J30663" s="8"/>
      <c r="K30663" s="8">
        <v>542358</v>
      </c>
      <c r="L30663" s="8">
        <v>584638</v>
      </c>
      <c r="M30663" s="8">
        <v>747747</v>
      </c>
      <c r="N30663" s="8">
        <v>877851</v>
      </c>
    </row>
    <row r="30664" spans="1:14" x14ac:dyDescent="0.45">
      <c r="A30664" t="s">
        <v>81077</v>
      </c>
      <c r="B30664" t="s">
        <v>37</v>
      </c>
      <c r="C30664" t="s">
        <v>8053</v>
      </c>
      <c r="D30664" t="s">
        <v>54</v>
      </c>
      <c r="E30664" t="s">
        <v>55</v>
      </c>
      <c r="F30664" t="s">
        <v>56</v>
      </c>
      <c r="G30664" s="7"/>
      <c r="H30664" s="7">
        <v>44285</v>
      </c>
      <c r="I30664" s="7">
        <v>45016</v>
      </c>
      <c r="J30664" s="8"/>
      <c r="K30664" s="8">
        <v>780622</v>
      </c>
      <c r="L30664" s="8">
        <v>989758</v>
      </c>
      <c r="M30664" s="8">
        <v>1173203</v>
      </c>
      <c r="N30664" s="8">
        <v>1123746</v>
      </c>
    </row>
    <row r="30665" spans="1:14" x14ac:dyDescent="0.45">
      <c r="A30665" t="s">
        <v>81078</v>
      </c>
      <c r="B30665" t="s">
        <v>31</v>
      </c>
      <c r="C30665" t="s">
        <v>50766</v>
      </c>
      <c r="D30665" t="s">
        <v>54</v>
      </c>
      <c r="E30665" t="s">
        <v>55</v>
      </c>
      <c r="F30665" t="s">
        <v>56</v>
      </c>
      <c r="G30665" s="7"/>
      <c r="H30665" s="7">
        <v>44285</v>
      </c>
      <c r="I30665" s="7">
        <v>45291</v>
      </c>
      <c r="J30665" s="8"/>
      <c r="K30665" s="8">
        <v>340486</v>
      </c>
      <c r="L30665" s="8">
        <v>376117</v>
      </c>
      <c r="M30665" s="8">
        <v>378762</v>
      </c>
      <c r="N30665" s="8">
        <v>476078</v>
      </c>
    </row>
    <row r="30666" spans="1:14" x14ac:dyDescent="0.45">
      <c r="A30666" t="s">
        <v>81079</v>
      </c>
      <c r="B30666" t="s">
        <v>31</v>
      </c>
      <c r="C30666" t="s">
        <v>81080</v>
      </c>
      <c r="D30666" t="s">
        <v>54</v>
      </c>
      <c r="E30666" t="s">
        <v>55</v>
      </c>
      <c r="F30666" t="s">
        <v>56</v>
      </c>
      <c r="G30666" s="7"/>
      <c r="H30666" s="7">
        <v>44285</v>
      </c>
      <c r="I30666" s="7">
        <v>45016</v>
      </c>
      <c r="J30666" s="8"/>
      <c r="K30666" s="8">
        <v>329629</v>
      </c>
      <c r="L30666" s="8">
        <v>393355</v>
      </c>
      <c r="M30666" s="8">
        <v>339402</v>
      </c>
      <c r="N30666" s="8">
        <v>234930</v>
      </c>
    </row>
    <row r="30667" spans="1:14" x14ac:dyDescent="0.45">
      <c r="A30667" t="s">
        <v>81081</v>
      </c>
      <c r="B30667" t="s">
        <v>31</v>
      </c>
      <c r="C30667" t="s">
        <v>81082</v>
      </c>
      <c r="D30667" t="s">
        <v>54</v>
      </c>
      <c r="E30667" t="s">
        <v>55</v>
      </c>
      <c r="F30667" t="s">
        <v>56</v>
      </c>
      <c r="G30667" s="7"/>
      <c r="H30667" s="7">
        <v>44285</v>
      </c>
      <c r="I30667" s="7">
        <v>45016</v>
      </c>
      <c r="J30667" s="8"/>
      <c r="K30667" s="8">
        <v>264345</v>
      </c>
      <c r="L30667" s="8">
        <v>344756</v>
      </c>
      <c r="M30667" s="8">
        <v>360050</v>
      </c>
      <c r="N30667" s="8">
        <v>297922</v>
      </c>
    </row>
    <row r="30668" spans="1:14" x14ac:dyDescent="0.45">
      <c r="A30668" t="s">
        <v>81083</v>
      </c>
      <c r="B30668" t="s">
        <v>31</v>
      </c>
      <c r="C30668" t="s">
        <v>81084</v>
      </c>
      <c r="D30668" t="s">
        <v>54</v>
      </c>
      <c r="E30668" t="s">
        <v>55</v>
      </c>
      <c r="F30668" t="s">
        <v>56</v>
      </c>
      <c r="G30668" s="7"/>
      <c r="H30668" s="7">
        <v>44285</v>
      </c>
      <c r="I30668" s="7">
        <v>45016</v>
      </c>
      <c r="J30668" s="8"/>
      <c r="K30668" s="8">
        <v>366200</v>
      </c>
      <c r="L30668" s="8">
        <v>363336</v>
      </c>
      <c r="M30668" s="8">
        <v>402138</v>
      </c>
      <c r="N30668" s="8">
        <v>538322</v>
      </c>
    </row>
    <row r="30669" spans="1:14" x14ac:dyDescent="0.45">
      <c r="A30669" t="s">
        <v>81085</v>
      </c>
      <c r="B30669" t="s">
        <v>41</v>
      </c>
      <c r="C30669" t="s">
        <v>18507</v>
      </c>
      <c r="D30669" t="s">
        <v>54</v>
      </c>
      <c r="E30669" t="s">
        <v>55</v>
      </c>
      <c r="F30669" t="s">
        <v>56</v>
      </c>
      <c r="G30669" s="7"/>
      <c r="H30669" s="7">
        <v>44285</v>
      </c>
      <c r="I30669" s="7">
        <v>45016</v>
      </c>
      <c r="J30669" s="8"/>
      <c r="K30669" s="8">
        <v>1402133</v>
      </c>
      <c r="L30669" s="8">
        <v>1801077</v>
      </c>
      <c r="M30669" s="8">
        <v>1650862</v>
      </c>
      <c r="N30669" s="8">
        <v>1931984</v>
      </c>
    </row>
    <row r="30670" spans="1:14" x14ac:dyDescent="0.45">
      <c r="A30670" t="s">
        <v>81086</v>
      </c>
      <c r="B30670" t="s">
        <v>31</v>
      </c>
      <c r="C30670" t="s">
        <v>66869</v>
      </c>
      <c r="D30670" t="s">
        <v>54</v>
      </c>
      <c r="E30670" t="s">
        <v>55</v>
      </c>
      <c r="F30670" t="s">
        <v>56</v>
      </c>
      <c r="G30670" s="7"/>
      <c r="H30670" s="7">
        <v>44285</v>
      </c>
      <c r="I30670" s="7">
        <v>45016</v>
      </c>
      <c r="J30670" s="8"/>
      <c r="K30670" s="8">
        <v>374402</v>
      </c>
      <c r="L30670" s="8">
        <v>356758</v>
      </c>
      <c r="M30670" s="8">
        <v>394463</v>
      </c>
      <c r="N30670" s="8">
        <v>456325</v>
      </c>
    </row>
    <row r="30671" spans="1:14" x14ac:dyDescent="0.45">
      <c r="A30671" t="s">
        <v>81087</v>
      </c>
      <c r="B30671" t="s">
        <v>31</v>
      </c>
      <c r="C30671" t="s">
        <v>47727</v>
      </c>
      <c r="D30671" t="s">
        <v>54</v>
      </c>
      <c r="E30671" t="s">
        <v>55</v>
      </c>
      <c r="F30671" t="s">
        <v>56</v>
      </c>
      <c r="G30671" s="7"/>
      <c r="H30671" s="7">
        <v>44285</v>
      </c>
      <c r="I30671" s="7">
        <v>45016</v>
      </c>
      <c r="J30671" s="8"/>
      <c r="K30671" s="8">
        <v>274890</v>
      </c>
      <c r="L30671" s="8">
        <v>241932</v>
      </c>
      <c r="M30671" s="8">
        <v>383566</v>
      </c>
      <c r="N30671" s="8">
        <v>458504</v>
      </c>
    </row>
    <row r="30672" spans="1:14" x14ac:dyDescent="0.45">
      <c r="A30672" t="s">
        <v>81029</v>
      </c>
      <c r="B30672" t="s">
        <v>35</v>
      </c>
      <c r="C30672" t="s">
        <v>81030</v>
      </c>
      <c r="D30672" t="s">
        <v>54</v>
      </c>
      <c r="E30672" t="s">
        <v>55</v>
      </c>
      <c r="F30672" t="s">
        <v>56</v>
      </c>
      <c r="G30672" s="7"/>
      <c r="H30672" s="7">
        <v>44286</v>
      </c>
      <c r="I30672" s="7">
        <v>45016</v>
      </c>
      <c r="J30672" s="8"/>
      <c r="K30672" s="8">
        <v>674677</v>
      </c>
      <c r="L30672" s="8">
        <v>524080</v>
      </c>
      <c r="M30672" s="8">
        <v>562434</v>
      </c>
      <c r="N30672" s="8">
        <v>571091</v>
      </c>
    </row>
    <row r="30673" spans="1:14" x14ac:dyDescent="0.45">
      <c r="A30673" t="s">
        <v>81031</v>
      </c>
      <c r="B30673" t="s">
        <v>31</v>
      </c>
      <c r="C30673" t="s">
        <v>9283</v>
      </c>
      <c r="D30673" t="s">
        <v>54</v>
      </c>
      <c r="E30673" t="s">
        <v>55</v>
      </c>
      <c r="F30673" t="s">
        <v>56</v>
      </c>
      <c r="G30673" s="7"/>
      <c r="H30673" s="7">
        <v>44286</v>
      </c>
      <c r="I30673" s="7">
        <v>45016</v>
      </c>
      <c r="J30673" s="8"/>
      <c r="K30673" s="8">
        <v>266231</v>
      </c>
      <c r="L30673" s="8">
        <v>312979</v>
      </c>
      <c r="M30673" s="8">
        <v>468177</v>
      </c>
      <c r="N30673" s="8">
        <v>524476</v>
      </c>
    </row>
    <row r="30674" spans="1:14" x14ac:dyDescent="0.45">
      <c r="A30674" t="s">
        <v>81032</v>
      </c>
      <c r="B30674" t="s">
        <v>45</v>
      </c>
      <c r="C30674" t="s">
        <v>26767</v>
      </c>
      <c r="D30674" t="s">
        <v>54</v>
      </c>
      <c r="E30674" t="s">
        <v>55</v>
      </c>
      <c r="F30674" t="s">
        <v>56</v>
      </c>
      <c r="G30674" s="7"/>
      <c r="H30674" s="7">
        <v>44286</v>
      </c>
      <c r="I30674" s="7">
        <v>45016</v>
      </c>
      <c r="J30674" s="8"/>
      <c r="K30674" s="8">
        <v>646123</v>
      </c>
      <c r="L30674" s="8">
        <v>1232290</v>
      </c>
      <c r="M30674" s="8">
        <v>1160047</v>
      </c>
      <c r="N30674" s="8">
        <v>1294172</v>
      </c>
    </row>
    <row r="30675" spans="1:14" x14ac:dyDescent="0.45">
      <c r="A30675" t="s">
        <v>81033</v>
      </c>
      <c r="B30675" t="s">
        <v>31</v>
      </c>
      <c r="C30675" t="s">
        <v>81034</v>
      </c>
      <c r="D30675" t="s">
        <v>54</v>
      </c>
      <c r="E30675" t="s">
        <v>55</v>
      </c>
      <c r="F30675" t="s">
        <v>56</v>
      </c>
      <c r="G30675" s="7"/>
      <c r="H30675" s="7">
        <v>44286</v>
      </c>
      <c r="I30675" s="7">
        <v>45382</v>
      </c>
      <c r="J30675" s="8"/>
      <c r="K30675" s="8">
        <v>284527</v>
      </c>
      <c r="L30675" s="8">
        <v>312692</v>
      </c>
      <c r="M30675" s="8">
        <v>300875</v>
      </c>
      <c r="N30675" s="8">
        <v>256285</v>
      </c>
    </row>
    <row r="30676" spans="1:14" x14ac:dyDescent="0.45">
      <c r="A30676" t="s">
        <v>81035</v>
      </c>
      <c r="B30676" t="s">
        <v>41</v>
      </c>
      <c r="C30676" t="s">
        <v>10606</v>
      </c>
      <c r="D30676" t="s">
        <v>54</v>
      </c>
      <c r="E30676" t="s">
        <v>55</v>
      </c>
      <c r="F30676" t="s">
        <v>56</v>
      </c>
      <c r="G30676" s="7"/>
      <c r="H30676" s="7">
        <v>44286</v>
      </c>
      <c r="I30676" s="7">
        <v>45382</v>
      </c>
      <c r="J30676" s="8"/>
      <c r="K30676" s="8">
        <v>1427362</v>
      </c>
      <c r="L30676" s="8">
        <v>1619062</v>
      </c>
      <c r="M30676" s="8">
        <v>1627338</v>
      </c>
      <c r="N30676" s="8">
        <v>2225773</v>
      </c>
    </row>
    <row r="30677" spans="1:14" x14ac:dyDescent="0.45">
      <c r="A30677" t="s">
        <v>81036</v>
      </c>
      <c r="B30677" t="s">
        <v>31</v>
      </c>
      <c r="C30677" t="s">
        <v>5364</v>
      </c>
      <c r="D30677" t="s">
        <v>54</v>
      </c>
      <c r="E30677" t="s">
        <v>55</v>
      </c>
      <c r="F30677" t="s">
        <v>56</v>
      </c>
      <c r="G30677" s="7"/>
      <c r="H30677" s="7">
        <v>44286</v>
      </c>
      <c r="I30677" s="7">
        <v>45016</v>
      </c>
      <c r="J30677" s="8"/>
      <c r="K30677" s="8">
        <v>330667</v>
      </c>
      <c r="L30677" s="8">
        <v>315222</v>
      </c>
      <c r="M30677" s="8">
        <v>413697</v>
      </c>
      <c r="N30677" s="8">
        <v>519287</v>
      </c>
    </row>
    <row r="30678" spans="1:14" x14ac:dyDescent="0.45">
      <c r="A30678" t="s">
        <v>81037</v>
      </c>
      <c r="B30678" t="s">
        <v>31</v>
      </c>
      <c r="C30678" t="s">
        <v>3767</v>
      </c>
      <c r="D30678" t="s">
        <v>54</v>
      </c>
      <c r="E30678" t="s">
        <v>55</v>
      </c>
      <c r="F30678" t="s">
        <v>56</v>
      </c>
      <c r="G30678" s="7"/>
      <c r="H30678" s="7">
        <v>44286</v>
      </c>
      <c r="I30678" s="7">
        <v>45382</v>
      </c>
      <c r="J30678" s="8"/>
      <c r="K30678" s="8">
        <v>337774</v>
      </c>
      <c r="L30678" s="8">
        <v>253456</v>
      </c>
      <c r="M30678" s="8">
        <v>368799</v>
      </c>
      <c r="N30678" s="8">
        <v>305894</v>
      </c>
    </row>
    <row r="30679" spans="1:14" x14ac:dyDescent="0.45">
      <c r="A30679" t="s">
        <v>81038</v>
      </c>
      <c r="B30679" t="s">
        <v>31</v>
      </c>
      <c r="C30679" t="s">
        <v>81039</v>
      </c>
      <c r="D30679" t="s">
        <v>54</v>
      </c>
      <c r="E30679" t="s">
        <v>55</v>
      </c>
      <c r="F30679" t="s">
        <v>56</v>
      </c>
      <c r="G30679" s="7"/>
      <c r="H30679" s="7">
        <v>44286</v>
      </c>
      <c r="I30679" s="7">
        <v>45016</v>
      </c>
      <c r="J30679" s="8"/>
      <c r="K30679" s="8">
        <v>341057</v>
      </c>
      <c r="L30679" s="8">
        <v>313473</v>
      </c>
      <c r="M30679" s="8">
        <v>484851</v>
      </c>
      <c r="N30679" s="8">
        <v>565209</v>
      </c>
    </row>
    <row r="30680" spans="1:14" x14ac:dyDescent="0.45">
      <c r="A30680" t="s">
        <v>81040</v>
      </c>
      <c r="B30680" t="s">
        <v>31</v>
      </c>
      <c r="C30680" t="s">
        <v>81041</v>
      </c>
      <c r="D30680" t="s">
        <v>54</v>
      </c>
      <c r="E30680" t="s">
        <v>55</v>
      </c>
      <c r="F30680" t="s">
        <v>56</v>
      </c>
      <c r="G30680" s="7"/>
      <c r="H30680" s="7">
        <v>44286</v>
      </c>
      <c r="I30680" s="7">
        <v>45016</v>
      </c>
      <c r="J30680" s="8"/>
      <c r="K30680" s="8">
        <v>276452</v>
      </c>
      <c r="L30680" s="8">
        <v>270012</v>
      </c>
      <c r="M30680" s="8">
        <v>265184</v>
      </c>
      <c r="N30680" s="8">
        <v>277147</v>
      </c>
    </row>
    <row r="30681" spans="1:14" x14ac:dyDescent="0.45">
      <c r="A30681" t="s">
        <v>81042</v>
      </c>
      <c r="B30681" t="s">
        <v>31</v>
      </c>
      <c r="C30681" t="s">
        <v>41634</v>
      </c>
      <c r="D30681" t="s">
        <v>379</v>
      </c>
      <c r="E30681" t="s">
        <v>55</v>
      </c>
      <c r="F30681" t="s">
        <v>56</v>
      </c>
      <c r="G30681" s="7"/>
      <c r="H30681" s="7">
        <v>44286</v>
      </c>
      <c r="I30681" s="7">
        <v>45016</v>
      </c>
      <c r="J30681" s="8"/>
      <c r="K30681" s="8">
        <v>294072</v>
      </c>
      <c r="L30681" s="8">
        <v>346855</v>
      </c>
      <c r="M30681" s="8">
        <v>335973</v>
      </c>
      <c r="N30681" s="8">
        <v>345064</v>
      </c>
    </row>
    <row r="30682" spans="1:14" x14ac:dyDescent="0.45">
      <c r="A30682" t="s">
        <v>81043</v>
      </c>
      <c r="B30682" t="s">
        <v>31</v>
      </c>
      <c r="C30682" t="s">
        <v>81044</v>
      </c>
      <c r="D30682" t="s">
        <v>54</v>
      </c>
      <c r="E30682" t="s">
        <v>55</v>
      </c>
      <c r="F30682" t="s">
        <v>56</v>
      </c>
      <c r="G30682" s="7"/>
      <c r="H30682" s="7">
        <v>44286</v>
      </c>
      <c r="I30682" s="7">
        <v>45046</v>
      </c>
      <c r="J30682" s="8"/>
      <c r="K30682" s="8">
        <v>360340</v>
      </c>
      <c r="L30682" s="8">
        <v>324830</v>
      </c>
      <c r="M30682" s="8">
        <v>440595</v>
      </c>
      <c r="N30682" s="8">
        <v>530704</v>
      </c>
    </row>
    <row r="30683" spans="1:14" x14ac:dyDescent="0.45">
      <c r="A30683" t="s">
        <v>81045</v>
      </c>
      <c r="B30683" t="s">
        <v>31</v>
      </c>
      <c r="C30683" t="s">
        <v>18900</v>
      </c>
      <c r="D30683" t="s">
        <v>54</v>
      </c>
      <c r="E30683" t="s">
        <v>55</v>
      </c>
      <c r="F30683" t="s">
        <v>56</v>
      </c>
      <c r="G30683" s="7"/>
      <c r="H30683" s="7">
        <v>44286</v>
      </c>
      <c r="I30683" s="7">
        <v>45382</v>
      </c>
      <c r="J30683" s="8"/>
      <c r="K30683" s="8">
        <v>275589</v>
      </c>
      <c r="L30683" s="8">
        <v>341725</v>
      </c>
      <c r="M30683" s="8">
        <v>370111</v>
      </c>
      <c r="N30683" s="8">
        <v>630808</v>
      </c>
    </row>
    <row r="30684" spans="1:14" x14ac:dyDescent="0.45">
      <c r="A30684" t="s">
        <v>81046</v>
      </c>
      <c r="B30684" t="s">
        <v>31</v>
      </c>
      <c r="C30684" t="s">
        <v>81047</v>
      </c>
      <c r="D30684" t="s">
        <v>54</v>
      </c>
      <c r="E30684" t="s">
        <v>55</v>
      </c>
      <c r="F30684" t="s">
        <v>56</v>
      </c>
      <c r="G30684" s="7"/>
      <c r="H30684" s="7">
        <v>44286</v>
      </c>
      <c r="I30684" s="7">
        <v>45016</v>
      </c>
      <c r="J30684" s="8"/>
      <c r="K30684" s="8">
        <v>260868</v>
      </c>
      <c r="L30684" s="8">
        <v>280781</v>
      </c>
      <c r="M30684" s="8">
        <v>401772</v>
      </c>
      <c r="N30684" s="8">
        <v>507082</v>
      </c>
    </row>
    <row r="30685" spans="1:14" x14ac:dyDescent="0.45">
      <c r="A30685" t="s">
        <v>81048</v>
      </c>
      <c r="B30685" t="s">
        <v>41</v>
      </c>
      <c r="C30685" t="s">
        <v>81049</v>
      </c>
      <c r="D30685" t="s">
        <v>54</v>
      </c>
      <c r="E30685" t="s">
        <v>55</v>
      </c>
      <c r="F30685" t="s">
        <v>56</v>
      </c>
      <c r="G30685" s="7"/>
      <c r="H30685" s="7">
        <v>44286</v>
      </c>
      <c r="I30685" s="7">
        <v>45382</v>
      </c>
      <c r="J30685" s="8"/>
      <c r="K30685" s="8">
        <v>1062863</v>
      </c>
      <c r="L30685" s="8">
        <v>1717656</v>
      </c>
      <c r="M30685" s="8">
        <v>1877927</v>
      </c>
      <c r="N30685" s="8">
        <v>1607784</v>
      </c>
    </row>
    <row r="30686" spans="1:14" x14ac:dyDescent="0.45">
      <c r="A30686" t="s">
        <v>81050</v>
      </c>
      <c r="B30686" t="s">
        <v>35</v>
      </c>
      <c r="C30686" t="s">
        <v>81051</v>
      </c>
      <c r="D30686" t="s">
        <v>54</v>
      </c>
      <c r="E30686" t="s">
        <v>55</v>
      </c>
      <c r="F30686" t="s">
        <v>56</v>
      </c>
      <c r="G30686" s="7"/>
      <c r="H30686" s="7">
        <v>44286</v>
      </c>
      <c r="I30686" s="7">
        <v>45016</v>
      </c>
      <c r="J30686" s="8"/>
      <c r="K30686" s="8">
        <v>647262</v>
      </c>
      <c r="L30686" s="8">
        <v>475518</v>
      </c>
      <c r="M30686" s="8">
        <v>776384</v>
      </c>
      <c r="N30686" s="8">
        <v>750328</v>
      </c>
    </row>
    <row r="30687" spans="1:14" x14ac:dyDescent="0.45">
      <c r="A30687" t="s">
        <v>81052</v>
      </c>
      <c r="B30687" t="s">
        <v>35</v>
      </c>
      <c r="C30687" t="s">
        <v>81053</v>
      </c>
      <c r="D30687" t="s">
        <v>54</v>
      </c>
      <c r="E30687" t="s">
        <v>55</v>
      </c>
      <c r="F30687" t="s">
        <v>56</v>
      </c>
      <c r="G30687" s="7"/>
      <c r="H30687" s="7">
        <v>44286</v>
      </c>
      <c r="I30687" s="7">
        <v>45382</v>
      </c>
      <c r="J30687" s="8"/>
      <c r="K30687" s="8">
        <v>527159</v>
      </c>
      <c r="L30687" s="8">
        <v>647102</v>
      </c>
      <c r="M30687" s="8">
        <v>654738</v>
      </c>
      <c r="N30687" s="8">
        <v>870609</v>
      </c>
    </row>
    <row r="30688" spans="1:14" x14ac:dyDescent="0.45">
      <c r="A30688" t="s">
        <v>81054</v>
      </c>
      <c r="B30688" t="s">
        <v>39</v>
      </c>
      <c r="C30688" t="s">
        <v>9968</v>
      </c>
      <c r="D30688" t="s">
        <v>54</v>
      </c>
      <c r="E30688" t="s">
        <v>55</v>
      </c>
      <c r="F30688" t="s">
        <v>56</v>
      </c>
      <c r="G30688" s="7"/>
      <c r="H30688" s="7">
        <v>44286</v>
      </c>
      <c r="I30688" s="7">
        <v>45046</v>
      </c>
      <c r="J30688" s="8"/>
      <c r="K30688" s="8">
        <v>3528733</v>
      </c>
      <c r="L30688" s="8">
        <v>3441132</v>
      </c>
      <c r="M30688" s="8">
        <v>3526442</v>
      </c>
      <c r="N30688" s="8">
        <v>3248299</v>
      </c>
    </row>
    <row r="30689" spans="1:14" x14ac:dyDescent="0.45">
      <c r="A30689" t="s">
        <v>81055</v>
      </c>
      <c r="B30689" t="s">
        <v>31</v>
      </c>
      <c r="C30689" t="s">
        <v>47911</v>
      </c>
      <c r="D30689" t="s">
        <v>54</v>
      </c>
      <c r="E30689" t="s">
        <v>55</v>
      </c>
      <c r="F30689" t="s">
        <v>56</v>
      </c>
      <c r="G30689" s="7"/>
      <c r="H30689" s="7">
        <v>44286</v>
      </c>
      <c r="I30689" s="7">
        <v>45016</v>
      </c>
      <c r="J30689" s="8"/>
      <c r="K30689" s="8">
        <v>282927</v>
      </c>
      <c r="L30689" s="8">
        <v>289493</v>
      </c>
      <c r="M30689" s="8">
        <v>381423</v>
      </c>
      <c r="N30689" s="8">
        <v>418297</v>
      </c>
    </row>
    <row r="30690" spans="1:14" x14ac:dyDescent="0.45">
      <c r="A30690" t="s">
        <v>81056</v>
      </c>
      <c r="B30690" t="s">
        <v>31</v>
      </c>
      <c r="C30690" t="s">
        <v>81057</v>
      </c>
      <c r="D30690" t="s">
        <v>54</v>
      </c>
      <c r="E30690" t="s">
        <v>55</v>
      </c>
      <c r="F30690" t="s">
        <v>56</v>
      </c>
      <c r="G30690" s="7"/>
      <c r="H30690" s="7">
        <v>44286</v>
      </c>
      <c r="I30690" s="7">
        <v>45382</v>
      </c>
      <c r="J30690" s="8"/>
      <c r="K30690" s="8">
        <v>233421</v>
      </c>
      <c r="L30690" s="8">
        <v>323364</v>
      </c>
      <c r="M30690" s="8">
        <v>428736</v>
      </c>
      <c r="N30690" s="8">
        <v>576742</v>
      </c>
    </row>
    <row r="30691" spans="1:14" x14ac:dyDescent="0.45">
      <c r="A30691" t="s">
        <v>81058</v>
      </c>
      <c r="B30691" t="s">
        <v>41</v>
      </c>
      <c r="C30691" t="s">
        <v>81059</v>
      </c>
      <c r="D30691" t="s">
        <v>54</v>
      </c>
      <c r="E30691" t="s">
        <v>55</v>
      </c>
      <c r="F30691" t="s">
        <v>56</v>
      </c>
      <c r="G30691" s="7"/>
      <c r="H30691" s="7">
        <v>44286</v>
      </c>
      <c r="I30691" s="7">
        <v>45382</v>
      </c>
      <c r="J30691" s="8"/>
      <c r="K30691" s="8">
        <v>1153207</v>
      </c>
      <c r="L30691" s="8">
        <v>2096070</v>
      </c>
      <c r="M30691" s="8">
        <v>1562351</v>
      </c>
      <c r="N30691" s="8">
        <v>1965787</v>
      </c>
    </row>
    <row r="30692" spans="1:14" x14ac:dyDescent="0.45">
      <c r="A30692" t="s">
        <v>81060</v>
      </c>
      <c r="B30692" t="s">
        <v>35</v>
      </c>
      <c r="C30692" t="s">
        <v>81061</v>
      </c>
      <c r="D30692" t="s">
        <v>54</v>
      </c>
      <c r="E30692" t="s">
        <v>55</v>
      </c>
      <c r="F30692" t="s">
        <v>56</v>
      </c>
      <c r="G30692" s="7"/>
      <c r="H30692" s="7">
        <v>44286</v>
      </c>
      <c r="I30692" s="7">
        <v>45291</v>
      </c>
      <c r="J30692" s="8"/>
      <c r="K30692" s="8">
        <v>608107</v>
      </c>
      <c r="L30692" s="8">
        <v>669944</v>
      </c>
      <c r="M30692" s="8">
        <v>492177</v>
      </c>
      <c r="N30692" s="8">
        <v>551340</v>
      </c>
    </row>
    <row r="30693" spans="1:14" x14ac:dyDescent="0.45">
      <c r="A30693" t="s">
        <v>81062</v>
      </c>
      <c r="B30693" t="s">
        <v>31</v>
      </c>
      <c r="C30693" t="s">
        <v>81063</v>
      </c>
      <c r="D30693" t="s">
        <v>54</v>
      </c>
      <c r="E30693" t="s">
        <v>55</v>
      </c>
      <c r="F30693" t="s">
        <v>56</v>
      </c>
      <c r="G30693" s="7"/>
      <c r="H30693" s="7">
        <v>44286</v>
      </c>
      <c r="I30693" s="7">
        <v>45016</v>
      </c>
      <c r="J30693" s="8"/>
      <c r="K30693" s="8">
        <v>251220</v>
      </c>
      <c r="L30693" s="8">
        <v>336834</v>
      </c>
      <c r="M30693" s="8">
        <v>409776</v>
      </c>
      <c r="N30693" s="8">
        <v>617992</v>
      </c>
    </row>
    <row r="30694" spans="1:14" x14ac:dyDescent="0.45">
      <c r="A30694" t="s">
        <v>81064</v>
      </c>
      <c r="B30694" t="s">
        <v>31</v>
      </c>
      <c r="C30694" t="s">
        <v>81065</v>
      </c>
      <c r="D30694" t="s">
        <v>54</v>
      </c>
      <c r="E30694" t="s">
        <v>55</v>
      </c>
      <c r="F30694" t="s">
        <v>56</v>
      </c>
      <c r="G30694" s="7"/>
      <c r="H30694" s="7">
        <v>44286</v>
      </c>
      <c r="I30694" s="7">
        <v>45382</v>
      </c>
      <c r="J30694" s="8"/>
      <c r="K30694" s="8">
        <v>325738</v>
      </c>
      <c r="L30694" s="8">
        <v>343937</v>
      </c>
      <c r="M30694" s="8">
        <v>446087</v>
      </c>
      <c r="N30694" s="8">
        <v>631818</v>
      </c>
    </row>
    <row r="30695" spans="1:14" x14ac:dyDescent="0.45">
      <c r="A30695" t="s">
        <v>81066</v>
      </c>
      <c r="B30695" t="s">
        <v>31</v>
      </c>
      <c r="C30695" t="s">
        <v>81067</v>
      </c>
      <c r="D30695" t="s">
        <v>54</v>
      </c>
      <c r="E30695" t="s">
        <v>55</v>
      </c>
      <c r="F30695" t="s">
        <v>56</v>
      </c>
      <c r="G30695" s="7"/>
      <c r="H30695" s="7">
        <v>44286</v>
      </c>
      <c r="I30695" s="7">
        <v>45382</v>
      </c>
      <c r="J30695" s="8"/>
      <c r="K30695" s="8">
        <v>292055</v>
      </c>
      <c r="L30695" s="8">
        <v>289286</v>
      </c>
      <c r="M30695" s="8">
        <v>394042</v>
      </c>
      <c r="N30695" s="8">
        <v>568367</v>
      </c>
    </row>
    <row r="30696" spans="1:14" x14ac:dyDescent="0.45">
      <c r="A30696" t="s">
        <v>81005</v>
      </c>
      <c r="B30696" t="s">
        <v>31</v>
      </c>
      <c r="C30696" t="s">
        <v>81006</v>
      </c>
      <c r="D30696" t="s">
        <v>50705</v>
      </c>
      <c r="E30696" t="s">
        <v>55</v>
      </c>
      <c r="F30696" t="s">
        <v>56</v>
      </c>
      <c r="G30696" s="7"/>
      <c r="H30696" s="7">
        <v>44287</v>
      </c>
      <c r="I30696" s="7"/>
      <c r="J30696" s="8"/>
      <c r="K30696" s="8"/>
      <c r="L30696" s="8"/>
      <c r="M30696" s="8"/>
      <c r="N30696" s="8"/>
    </row>
    <row r="30697" spans="1:14" x14ac:dyDescent="0.45">
      <c r="A30697" t="s">
        <v>81007</v>
      </c>
      <c r="B30697" t="s">
        <v>31</v>
      </c>
      <c r="C30697" t="s">
        <v>81008</v>
      </c>
      <c r="D30697" t="s">
        <v>54</v>
      </c>
      <c r="E30697" t="s">
        <v>55</v>
      </c>
      <c r="F30697" t="s">
        <v>56</v>
      </c>
      <c r="G30697" s="7"/>
      <c r="H30697" s="7">
        <v>44287</v>
      </c>
      <c r="I30697" s="7">
        <v>45046</v>
      </c>
      <c r="J30697" s="8"/>
      <c r="K30697" s="8">
        <v>247450</v>
      </c>
      <c r="L30697" s="8">
        <v>278589</v>
      </c>
      <c r="M30697" s="8">
        <v>457289</v>
      </c>
      <c r="N30697" s="8">
        <v>482454</v>
      </c>
    </row>
    <row r="30698" spans="1:14" x14ac:dyDescent="0.45">
      <c r="A30698" t="s">
        <v>81009</v>
      </c>
      <c r="B30698" t="s">
        <v>31</v>
      </c>
      <c r="C30698" t="s">
        <v>81010</v>
      </c>
      <c r="D30698" t="s">
        <v>54</v>
      </c>
      <c r="E30698" t="s">
        <v>88</v>
      </c>
      <c r="F30698" t="s">
        <v>56</v>
      </c>
      <c r="G30698" s="7"/>
      <c r="H30698" s="7">
        <v>44287</v>
      </c>
      <c r="I30698" s="7">
        <v>45046</v>
      </c>
      <c r="J30698" s="8"/>
      <c r="K30698" s="8">
        <v>303644</v>
      </c>
      <c r="L30698" s="8">
        <v>282488</v>
      </c>
      <c r="M30698" s="8">
        <v>382258</v>
      </c>
      <c r="N30698" s="8">
        <v>602145</v>
      </c>
    </row>
    <row r="30699" spans="1:14" x14ac:dyDescent="0.45">
      <c r="A30699" t="s">
        <v>81011</v>
      </c>
      <c r="B30699" t="s">
        <v>31</v>
      </c>
      <c r="C30699" t="s">
        <v>81012</v>
      </c>
      <c r="D30699" t="s">
        <v>54</v>
      </c>
      <c r="E30699" t="s">
        <v>55</v>
      </c>
      <c r="F30699" t="s">
        <v>56</v>
      </c>
      <c r="G30699" s="7"/>
      <c r="H30699" s="7">
        <v>44287</v>
      </c>
      <c r="I30699" s="7">
        <v>45046</v>
      </c>
      <c r="J30699" s="8"/>
      <c r="K30699" s="8">
        <v>284367</v>
      </c>
      <c r="L30699" s="8">
        <v>301670</v>
      </c>
      <c r="M30699" s="8">
        <v>369849</v>
      </c>
      <c r="N30699" s="8">
        <v>330451</v>
      </c>
    </row>
    <row r="30700" spans="1:14" x14ac:dyDescent="0.45">
      <c r="A30700" t="s">
        <v>81013</v>
      </c>
      <c r="B30700" t="s">
        <v>31</v>
      </c>
      <c r="C30700" t="s">
        <v>81014</v>
      </c>
      <c r="D30700" t="s">
        <v>54</v>
      </c>
      <c r="E30700" t="s">
        <v>55</v>
      </c>
      <c r="F30700" t="s">
        <v>56</v>
      </c>
      <c r="G30700" s="7"/>
      <c r="H30700" s="7">
        <v>44287</v>
      </c>
      <c r="I30700" s="7">
        <v>45351</v>
      </c>
      <c r="J30700" s="8"/>
      <c r="K30700" s="8">
        <v>300282</v>
      </c>
      <c r="L30700" s="8">
        <v>359252</v>
      </c>
      <c r="M30700" s="8">
        <v>478366</v>
      </c>
      <c r="N30700" s="8">
        <v>517135</v>
      </c>
    </row>
    <row r="30701" spans="1:14" x14ac:dyDescent="0.45">
      <c r="A30701" t="s">
        <v>81015</v>
      </c>
      <c r="B30701" t="s">
        <v>37</v>
      </c>
      <c r="C30701" t="s">
        <v>81016</v>
      </c>
      <c r="D30701" t="s">
        <v>54</v>
      </c>
      <c r="E30701" t="s">
        <v>55</v>
      </c>
      <c r="F30701" t="s">
        <v>56</v>
      </c>
      <c r="G30701" s="7"/>
      <c r="H30701" s="7">
        <v>44287</v>
      </c>
      <c r="I30701" s="7">
        <v>45291</v>
      </c>
      <c r="J30701" s="8"/>
      <c r="K30701" s="8">
        <v>796736</v>
      </c>
      <c r="L30701" s="8">
        <v>946633</v>
      </c>
      <c r="M30701" s="8">
        <v>1069773</v>
      </c>
      <c r="N30701" s="8">
        <v>1324673</v>
      </c>
    </row>
    <row r="30702" spans="1:14" x14ac:dyDescent="0.45">
      <c r="A30702" t="s">
        <v>81017</v>
      </c>
      <c r="B30702" t="s">
        <v>31</v>
      </c>
      <c r="C30702" t="s">
        <v>81018</v>
      </c>
      <c r="D30702" t="s">
        <v>54</v>
      </c>
      <c r="E30702" t="s">
        <v>55</v>
      </c>
      <c r="F30702" t="s">
        <v>56</v>
      </c>
      <c r="G30702" s="7"/>
      <c r="H30702" s="7">
        <v>44287</v>
      </c>
      <c r="I30702" s="7">
        <v>45046</v>
      </c>
      <c r="J30702" s="8"/>
      <c r="K30702" s="8">
        <v>295937</v>
      </c>
      <c r="L30702" s="8">
        <v>339174</v>
      </c>
      <c r="M30702" s="8">
        <v>382673</v>
      </c>
      <c r="N30702" s="8">
        <v>422061</v>
      </c>
    </row>
    <row r="30703" spans="1:14" x14ac:dyDescent="0.45">
      <c r="A30703" t="s">
        <v>81019</v>
      </c>
      <c r="B30703" t="s">
        <v>31</v>
      </c>
      <c r="C30703" t="s">
        <v>802</v>
      </c>
      <c r="D30703" t="s">
        <v>54</v>
      </c>
      <c r="E30703" t="s">
        <v>55</v>
      </c>
      <c r="F30703" t="s">
        <v>56</v>
      </c>
      <c r="G30703" s="7"/>
      <c r="H30703" s="7">
        <v>44287</v>
      </c>
      <c r="I30703" s="7">
        <v>44926</v>
      </c>
      <c r="J30703" s="8"/>
      <c r="K30703" s="8">
        <v>341040</v>
      </c>
      <c r="L30703" s="8">
        <v>322606</v>
      </c>
      <c r="M30703" s="8">
        <v>389065</v>
      </c>
      <c r="N30703" s="8">
        <v>629687</v>
      </c>
    </row>
    <row r="30704" spans="1:14" x14ac:dyDescent="0.45">
      <c r="A30704" t="s">
        <v>81020</v>
      </c>
      <c r="B30704" t="s">
        <v>31</v>
      </c>
      <c r="C30704" t="s">
        <v>81021</v>
      </c>
      <c r="D30704" t="s">
        <v>119</v>
      </c>
      <c r="E30704" t="s">
        <v>55</v>
      </c>
      <c r="F30704" t="s">
        <v>56</v>
      </c>
      <c r="G30704" s="7"/>
      <c r="H30704" s="7">
        <v>44287</v>
      </c>
      <c r="I30704" s="7">
        <v>45046</v>
      </c>
      <c r="J30704" s="8"/>
      <c r="K30704" s="8">
        <v>246132</v>
      </c>
      <c r="L30704" s="8">
        <v>274616</v>
      </c>
      <c r="M30704" s="8">
        <v>388504</v>
      </c>
      <c r="N30704" s="8">
        <v>515850</v>
      </c>
    </row>
    <row r="30705" spans="1:14" x14ac:dyDescent="0.45">
      <c r="A30705" t="s">
        <v>81022</v>
      </c>
      <c r="B30705" t="s">
        <v>31</v>
      </c>
      <c r="C30705" t="s">
        <v>81023</v>
      </c>
      <c r="D30705" t="s">
        <v>54</v>
      </c>
      <c r="E30705" t="s">
        <v>55</v>
      </c>
      <c r="F30705" t="s">
        <v>56</v>
      </c>
      <c r="G30705" s="7"/>
      <c r="H30705" s="7">
        <v>44287</v>
      </c>
      <c r="I30705" s="7">
        <v>45016</v>
      </c>
      <c r="J30705" s="8"/>
      <c r="K30705" s="8">
        <v>329797</v>
      </c>
      <c r="L30705" s="8">
        <v>320750</v>
      </c>
      <c r="M30705" s="8">
        <v>487189</v>
      </c>
      <c r="N30705" s="8">
        <v>451013</v>
      </c>
    </row>
    <row r="30706" spans="1:14" x14ac:dyDescent="0.45">
      <c r="A30706" t="s">
        <v>81024</v>
      </c>
      <c r="B30706" t="s">
        <v>41</v>
      </c>
      <c r="C30706" t="s">
        <v>81025</v>
      </c>
      <c r="D30706" t="s">
        <v>54</v>
      </c>
      <c r="E30706" t="s">
        <v>55</v>
      </c>
      <c r="F30706" t="s">
        <v>56</v>
      </c>
      <c r="G30706" s="7"/>
      <c r="H30706" s="7">
        <v>44287</v>
      </c>
      <c r="I30706" s="7">
        <v>45412</v>
      </c>
      <c r="J30706" s="8"/>
      <c r="K30706" s="8">
        <v>1347507</v>
      </c>
      <c r="L30706" s="8">
        <v>1954515</v>
      </c>
      <c r="M30706" s="8">
        <v>1930814</v>
      </c>
      <c r="N30706" s="8">
        <v>1898624</v>
      </c>
    </row>
    <row r="30707" spans="1:14" x14ac:dyDescent="0.45">
      <c r="A30707" t="s">
        <v>81026</v>
      </c>
      <c r="B30707" t="s">
        <v>31</v>
      </c>
      <c r="C30707" t="s">
        <v>159</v>
      </c>
      <c r="D30707" t="s">
        <v>54</v>
      </c>
      <c r="E30707" t="s">
        <v>55</v>
      </c>
      <c r="F30707" t="s">
        <v>56</v>
      </c>
      <c r="G30707" s="7"/>
      <c r="H30707" s="7">
        <v>44287</v>
      </c>
      <c r="I30707" s="7">
        <v>45387</v>
      </c>
      <c r="J30707" s="8"/>
      <c r="K30707" s="8">
        <v>286145</v>
      </c>
      <c r="L30707" s="8">
        <v>324509</v>
      </c>
      <c r="M30707" s="8">
        <v>456196</v>
      </c>
      <c r="N30707" s="8">
        <v>465356</v>
      </c>
    </row>
    <row r="30708" spans="1:14" x14ac:dyDescent="0.45">
      <c r="A30708" t="s">
        <v>81027</v>
      </c>
      <c r="B30708" t="s">
        <v>31</v>
      </c>
      <c r="C30708" t="s">
        <v>81028</v>
      </c>
      <c r="D30708" t="s">
        <v>54</v>
      </c>
      <c r="E30708" t="s">
        <v>55</v>
      </c>
      <c r="F30708" t="s">
        <v>56</v>
      </c>
      <c r="G30708" s="7"/>
      <c r="H30708" s="7">
        <v>44287</v>
      </c>
      <c r="I30708" s="7">
        <v>44926</v>
      </c>
      <c r="J30708" s="8"/>
      <c r="K30708" s="8">
        <v>337062</v>
      </c>
      <c r="L30708" s="8">
        <v>257315</v>
      </c>
      <c r="M30708" s="8">
        <v>364845</v>
      </c>
      <c r="N30708" s="8">
        <v>529005</v>
      </c>
    </row>
    <row r="30709" spans="1:14" x14ac:dyDescent="0.45">
      <c r="A30709" t="s">
        <v>80976</v>
      </c>
      <c r="B30709" t="s">
        <v>31</v>
      </c>
      <c r="C30709" t="s">
        <v>80977</v>
      </c>
      <c r="D30709" t="s">
        <v>54</v>
      </c>
      <c r="E30709" t="s">
        <v>55</v>
      </c>
      <c r="F30709" t="s">
        <v>56</v>
      </c>
      <c r="G30709" s="7"/>
      <c r="H30709" s="7">
        <v>44289</v>
      </c>
      <c r="I30709" s="7">
        <v>45046</v>
      </c>
      <c r="J30709" s="8"/>
      <c r="K30709" s="8">
        <v>253576</v>
      </c>
      <c r="L30709" s="8">
        <v>361866</v>
      </c>
      <c r="M30709" s="8">
        <v>448996</v>
      </c>
      <c r="N30709" s="8">
        <v>457471</v>
      </c>
    </row>
    <row r="30710" spans="1:14" x14ac:dyDescent="0.45">
      <c r="A30710" t="s">
        <v>80978</v>
      </c>
      <c r="B30710" t="s">
        <v>31</v>
      </c>
      <c r="C30710" t="s">
        <v>80979</v>
      </c>
      <c r="D30710" t="s">
        <v>54</v>
      </c>
      <c r="E30710" t="s">
        <v>55</v>
      </c>
      <c r="F30710" t="s">
        <v>56</v>
      </c>
      <c r="G30710" s="7"/>
      <c r="H30710" s="7">
        <v>44289</v>
      </c>
      <c r="I30710" s="7">
        <v>45046</v>
      </c>
      <c r="J30710" s="8"/>
      <c r="K30710" s="8">
        <v>362111</v>
      </c>
      <c r="L30710" s="8">
        <v>258239</v>
      </c>
      <c r="M30710" s="8">
        <v>428534</v>
      </c>
      <c r="N30710" s="8">
        <v>555417</v>
      </c>
    </row>
    <row r="30711" spans="1:14" x14ac:dyDescent="0.45">
      <c r="A30711" t="s">
        <v>80980</v>
      </c>
      <c r="B30711" t="s">
        <v>39</v>
      </c>
      <c r="C30711" t="s">
        <v>42029</v>
      </c>
      <c r="D30711" t="s">
        <v>54</v>
      </c>
      <c r="E30711" t="s">
        <v>55</v>
      </c>
      <c r="F30711" t="s">
        <v>56</v>
      </c>
      <c r="G30711" s="7"/>
      <c r="H30711" s="7">
        <v>44289</v>
      </c>
      <c r="I30711" s="7">
        <v>45016</v>
      </c>
      <c r="J30711" s="8"/>
      <c r="K30711" s="8">
        <v>3490202</v>
      </c>
      <c r="L30711" s="8">
        <v>3393168</v>
      </c>
      <c r="M30711" s="8">
        <v>2790457</v>
      </c>
      <c r="N30711" s="8">
        <v>2576862</v>
      </c>
    </row>
    <row r="30712" spans="1:14" x14ac:dyDescent="0.45">
      <c r="A30712" t="s">
        <v>80981</v>
      </c>
      <c r="B30712" t="s">
        <v>31</v>
      </c>
      <c r="C30712" t="s">
        <v>80982</v>
      </c>
      <c r="D30712" t="s">
        <v>54</v>
      </c>
      <c r="E30712" t="s">
        <v>55</v>
      </c>
      <c r="F30712" t="s">
        <v>56</v>
      </c>
      <c r="G30712" s="7"/>
      <c r="H30712" s="7">
        <v>44289</v>
      </c>
      <c r="I30712" s="7">
        <v>45107</v>
      </c>
      <c r="J30712" s="8"/>
      <c r="K30712" s="8">
        <v>352427</v>
      </c>
      <c r="L30712" s="8">
        <v>293983</v>
      </c>
      <c r="M30712" s="8">
        <v>425213</v>
      </c>
      <c r="N30712" s="8">
        <v>500050</v>
      </c>
    </row>
    <row r="30713" spans="1:14" x14ac:dyDescent="0.45">
      <c r="A30713" t="s">
        <v>80983</v>
      </c>
      <c r="B30713" t="s">
        <v>49</v>
      </c>
      <c r="C30713" t="s">
        <v>187</v>
      </c>
      <c r="D30713" t="s">
        <v>54</v>
      </c>
      <c r="E30713" t="s">
        <v>55</v>
      </c>
      <c r="F30713" t="s">
        <v>56</v>
      </c>
      <c r="G30713" s="7"/>
      <c r="H30713" s="7">
        <v>44289</v>
      </c>
      <c r="I30713" s="7">
        <v>45596</v>
      </c>
      <c r="J30713" s="8"/>
      <c r="K30713" s="8">
        <v>728611</v>
      </c>
      <c r="L30713" s="8">
        <v>734694</v>
      </c>
      <c r="M30713" s="8">
        <v>488712</v>
      </c>
      <c r="N30713" s="8">
        <v>451996</v>
      </c>
    </row>
    <row r="30714" spans="1:14" x14ac:dyDescent="0.45">
      <c r="A30714" t="s">
        <v>80984</v>
      </c>
      <c r="B30714" t="s">
        <v>31</v>
      </c>
      <c r="C30714" t="s">
        <v>80985</v>
      </c>
      <c r="D30714" t="s">
        <v>54</v>
      </c>
      <c r="E30714" t="s">
        <v>55</v>
      </c>
      <c r="F30714" t="s">
        <v>56</v>
      </c>
      <c r="G30714" s="7"/>
      <c r="H30714" s="7">
        <v>44289</v>
      </c>
      <c r="I30714" s="7">
        <v>45412</v>
      </c>
      <c r="J30714" s="8"/>
      <c r="K30714" s="8">
        <v>284361</v>
      </c>
      <c r="L30714" s="8">
        <v>293330</v>
      </c>
      <c r="M30714" s="8">
        <v>453761</v>
      </c>
      <c r="N30714" s="8">
        <v>515795</v>
      </c>
    </row>
    <row r="30715" spans="1:14" x14ac:dyDescent="0.45">
      <c r="A30715" t="s">
        <v>80986</v>
      </c>
      <c r="B30715" t="s">
        <v>31</v>
      </c>
      <c r="C30715" t="s">
        <v>45716</v>
      </c>
      <c r="D30715" t="s">
        <v>54</v>
      </c>
      <c r="E30715" t="s">
        <v>55</v>
      </c>
      <c r="F30715" t="s">
        <v>56</v>
      </c>
      <c r="G30715" s="7"/>
      <c r="H30715" s="7">
        <v>44289</v>
      </c>
      <c r="I30715" s="7">
        <v>45382</v>
      </c>
      <c r="J30715" s="8"/>
      <c r="K30715" s="8">
        <v>310391</v>
      </c>
      <c r="L30715" s="8">
        <v>329463</v>
      </c>
      <c r="M30715" s="8">
        <v>379489</v>
      </c>
      <c r="N30715" s="8">
        <v>313415</v>
      </c>
    </row>
    <row r="30716" spans="1:14" x14ac:dyDescent="0.45">
      <c r="A30716" t="s">
        <v>80987</v>
      </c>
      <c r="B30716" t="s">
        <v>31</v>
      </c>
      <c r="C30716" t="s">
        <v>5878</v>
      </c>
      <c r="D30716" t="s">
        <v>54</v>
      </c>
      <c r="E30716" t="s">
        <v>55</v>
      </c>
      <c r="F30716" t="s">
        <v>56</v>
      </c>
      <c r="G30716" s="7"/>
      <c r="H30716" s="7">
        <v>44289</v>
      </c>
      <c r="I30716" s="7">
        <v>45107</v>
      </c>
      <c r="J30716" s="8"/>
      <c r="K30716" s="8">
        <v>350559</v>
      </c>
      <c r="L30716" s="8">
        <v>242245</v>
      </c>
      <c r="M30716" s="8">
        <v>491660</v>
      </c>
      <c r="N30716" s="8">
        <v>553123</v>
      </c>
    </row>
    <row r="30717" spans="1:14" x14ac:dyDescent="0.45">
      <c r="A30717" t="s">
        <v>80988</v>
      </c>
      <c r="B30717" t="s">
        <v>31</v>
      </c>
      <c r="C30717" t="s">
        <v>9576</v>
      </c>
      <c r="D30717" t="s">
        <v>54</v>
      </c>
      <c r="E30717" t="s">
        <v>55</v>
      </c>
      <c r="F30717" t="s">
        <v>56</v>
      </c>
      <c r="G30717" s="7"/>
      <c r="H30717" s="7">
        <v>44289</v>
      </c>
      <c r="I30717" s="7">
        <v>45046</v>
      </c>
      <c r="J30717" s="8"/>
      <c r="K30717" s="8">
        <v>252184</v>
      </c>
      <c r="L30717" s="8">
        <v>314627</v>
      </c>
      <c r="M30717" s="8">
        <v>470224</v>
      </c>
      <c r="N30717" s="8">
        <v>554675</v>
      </c>
    </row>
    <row r="30718" spans="1:14" x14ac:dyDescent="0.45">
      <c r="A30718" t="s">
        <v>80989</v>
      </c>
      <c r="B30718" t="s">
        <v>31</v>
      </c>
      <c r="C30718" t="s">
        <v>80990</v>
      </c>
      <c r="D30718" t="s">
        <v>54</v>
      </c>
      <c r="E30718" t="s">
        <v>55</v>
      </c>
      <c r="F30718" t="s">
        <v>56</v>
      </c>
      <c r="G30718" s="7"/>
      <c r="H30718" s="7">
        <v>44289</v>
      </c>
      <c r="I30718" s="7">
        <v>45046</v>
      </c>
      <c r="J30718" s="8"/>
      <c r="K30718" s="8">
        <v>320642</v>
      </c>
      <c r="L30718" s="8">
        <v>309350</v>
      </c>
      <c r="M30718" s="8">
        <v>419958</v>
      </c>
      <c r="N30718" s="8">
        <v>585549</v>
      </c>
    </row>
    <row r="30719" spans="1:14" x14ac:dyDescent="0.45">
      <c r="A30719" t="s">
        <v>80991</v>
      </c>
      <c r="B30719" t="s">
        <v>41</v>
      </c>
      <c r="D30719" t="s">
        <v>54</v>
      </c>
      <c r="E30719" t="s">
        <v>55</v>
      </c>
      <c r="F30719" t="s">
        <v>56</v>
      </c>
      <c r="G30719" s="7"/>
      <c r="H30719" s="7">
        <v>44289</v>
      </c>
      <c r="I30719" s="7">
        <v>45382</v>
      </c>
      <c r="J30719" s="8"/>
      <c r="K30719" s="8">
        <v>1113997</v>
      </c>
      <c r="L30719" s="8">
        <v>1846629</v>
      </c>
      <c r="M30719" s="8">
        <v>1982221</v>
      </c>
      <c r="N30719" s="8">
        <v>2130817</v>
      </c>
    </row>
    <row r="30720" spans="1:14" x14ac:dyDescent="0.45">
      <c r="A30720" t="s">
        <v>80992</v>
      </c>
      <c r="B30720" t="s">
        <v>31</v>
      </c>
      <c r="C30720" t="s">
        <v>61641</v>
      </c>
      <c r="D30720" t="s">
        <v>54</v>
      </c>
      <c r="E30720" t="s">
        <v>55</v>
      </c>
      <c r="F30720" t="s">
        <v>56</v>
      </c>
      <c r="G30720" s="7"/>
      <c r="H30720" s="7">
        <v>44289</v>
      </c>
      <c r="I30720" s="7">
        <v>45046</v>
      </c>
      <c r="J30720" s="8"/>
      <c r="K30720" s="8">
        <v>330928</v>
      </c>
      <c r="L30720" s="8">
        <v>261150</v>
      </c>
      <c r="M30720" s="8">
        <v>391087</v>
      </c>
      <c r="N30720" s="8">
        <v>477022</v>
      </c>
    </row>
    <row r="30721" spans="1:14" x14ac:dyDescent="0.45">
      <c r="A30721" t="s">
        <v>80993</v>
      </c>
      <c r="B30721" t="s">
        <v>31</v>
      </c>
      <c r="C30721" t="s">
        <v>80994</v>
      </c>
      <c r="D30721" t="s">
        <v>54</v>
      </c>
      <c r="E30721" t="s">
        <v>55</v>
      </c>
      <c r="F30721" t="s">
        <v>56</v>
      </c>
      <c r="G30721" s="7"/>
      <c r="H30721" s="7">
        <v>44289</v>
      </c>
      <c r="I30721" s="7">
        <v>45046</v>
      </c>
      <c r="J30721" s="8"/>
      <c r="K30721" s="8">
        <v>232575</v>
      </c>
      <c r="L30721" s="8">
        <v>291287</v>
      </c>
      <c r="M30721" s="8">
        <v>333672</v>
      </c>
      <c r="N30721" s="8">
        <v>366973</v>
      </c>
    </row>
    <row r="30722" spans="1:14" x14ac:dyDescent="0.45">
      <c r="A30722" t="s">
        <v>80995</v>
      </c>
      <c r="B30722" t="s">
        <v>31</v>
      </c>
      <c r="C30722" t="s">
        <v>80996</v>
      </c>
      <c r="D30722" t="s">
        <v>54</v>
      </c>
      <c r="E30722" t="s">
        <v>55</v>
      </c>
      <c r="F30722" t="s">
        <v>56</v>
      </c>
      <c r="G30722" s="7"/>
      <c r="H30722" s="7">
        <v>44289</v>
      </c>
      <c r="I30722" s="7">
        <v>45046</v>
      </c>
      <c r="J30722" s="8"/>
      <c r="K30722" s="8">
        <v>283571</v>
      </c>
      <c r="L30722" s="8">
        <v>334950</v>
      </c>
      <c r="M30722" s="8">
        <v>434011</v>
      </c>
      <c r="N30722" s="8">
        <v>488321</v>
      </c>
    </row>
    <row r="30723" spans="1:14" x14ac:dyDescent="0.45">
      <c r="A30723" t="s">
        <v>80997</v>
      </c>
      <c r="B30723" t="s">
        <v>31</v>
      </c>
      <c r="C30723" t="s">
        <v>55741</v>
      </c>
      <c r="D30723" t="s">
        <v>54</v>
      </c>
      <c r="E30723" t="s">
        <v>55</v>
      </c>
      <c r="F30723" t="s">
        <v>56</v>
      </c>
      <c r="G30723" s="7"/>
      <c r="H30723" s="7">
        <v>44289</v>
      </c>
      <c r="I30723" s="7">
        <v>45412</v>
      </c>
      <c r="J30723" s="8"/>
      <c r="K30723" s="8">
        <v>327524</v>
      </c>
      <c r="L30723" s="8">
        <v>283278</v>
      </c>
      <c r="M30723" s="8">
        <v>365148</v>
      </c>
      <c r="N30723" s="8">
        <v>322876</v>
      </c>
    </row>
    <row r="30724" spans="1:14" x14ac:dyDescent="0.45">
      <c r="A30724" t="s">
        <v>80998</v>
      </c>
      <c r="B30724" t="s">
        <v>31</v>
      </c>
      <c r="C30724" t="s">
        <v>80999</v>
      </c>
      <c r="D30724" t="s">
        <v>54</v>
      </c>
      <c r="E30724" t="s">
        <v>55</v>
      </c>
      <c r="F30724" t="s">
        <v>56</v>
      </c>
      <c r="G30724" s="7"/>
      <c r="H30724" s="7">
        <v>44289</v>
      </c>
      <c r="I30724" s="7">
        <v>45412</v>
      </c>
      <c r="J30724" s="8"/>
      <c r="K30724" s="8">
        <v>365796</v>
      </c>
      <c r="L30724" s="8">
        <v>273723</v>
      </c>
      <c r="M30724" s="8">
        <v>460588</v>
      </c>
      <c r="N30724" s="8">
        <v>546638</v>
      </c>
    </row>
    <row r="30725" spans="1:14" x14ac:dyDescent="0.45">
      <c r="A30725" t="s">
        <v>81000</v>
      </c>
      <c r="B30725" t="s">
        <v>31</v>
      </c>
      <c r="C30725" t="s">
        <v>187</v>
      </c>
      <c r="D30725" t="s">
        <v>54</v>
      </c>
      <c r="E30725" t="s">
        <v>55</v>
      </c>
      <c r="F30725" t="s">
        <v>56</v>
      </c>
      <c r="G30725" s="7"/>
      <c r="H30725" s="7">
        <v>44289</v>
      </c>
      <c r="I30725" s="7">
        <v>45046</v>
      </c>
      <c r="J30725" s="8"/>
      <c r="K30725" s="8">
        <v>326537</v>
      </c>
      <c r="L30725" s="8">
        <v>306264</v>
      </c>
      <c r="M30725" s="8">
        <v>366496</v>
      </c>
      <c r="N30725" s="8">
        <v>266789</v>
      </c>
    </row>
    <row r="30726" spans="1:14" x14ac:dyDescent="0.45">
      <c r="A30726" t="s">
        <v>81001</v>
      </c>
      <c r="B30726" t="s">
        <v>31</v>
      </c>
      <c r="C30726" t="s">
        <v>81002</v>
      </c>
      <c r="D30726" t="s">
        <v>54</v>
      </c>
      <c r="E30726" t="s">
        <v>55</v>
      </c>
      <c r="F30726" t="s">
        <v>56</v>
      </c>
      <c r="G30726" s="7"/>
      <c r="H30726" s="7">
        <v>44289</v>
      </c>
      <c r="I30726" s="7">
        <v>45046</v>
      </c>
      <c r="J30726" s="8"/>
      <c r="K30726" s="8">
        <v>285409</v>
      </c>
      <c r="L30726" s="8">
        <v>352719</v>
      </c>
      <c r="M30726" s="8">
        <v>341614</v>
      </c>
      <c r="N30726" s="8">
        <v>327739</v>
      </c>
    </row>
    <row r="30727" spans="1:14" x14ac:dyDescent="0.45">
      <c r="A30727" t="s">
        <v>81003</v>
      </c>
      <c r="B30727" t="s">
        <v>35</v>
      </c>
      <c r="C30727" t="s">
        <v>28675</v>
      </c>
      <c r="D30727" t="s">
        <v>54</v>
      </c>
      <c r="E30727" t="s">
        <v>55</v>
      </c>
      <c r="F30727" t="s">
        <v>56</v>
      </c>
      <c r="G30727" s="7"/>
      <c r="H30727" s="7">
        <v>44289</v>
      </c>
      <c r="I30727" s="7">
        <v>45412</v>
      </c>
      <c r="J30727" s="8"/>
      <c r="K30727" s="8">
        <v>478928</v>
      </c>
      <c r="L30727" s="8">
        <v>455237</v>
      </c>
      <c r="M30727" s="8">
        <v>667437</v>
      </c>
      <c r="N30727" s="8">
        <v>515159</v>
      </c>
    </row>
    <row r="30728" spans="1:14" x14ac:dyDescent="0.45">
      <c r="A30728" t="s">
        <v>81004</v>
      </c>
      <c r="B30728" t="s">
        <v>31</v>
      </c>
      <c r="C30728" t="s">
        <v>59530</v>
      </c>
      <c r="D30728" t="s">
        <v>54</v>
      </c>
      <c r="E30728" t="s">
        <v>55</v>
      </c>
      <c r="F30728" t="s">
        <v>56</v>
      </c>
      <c r="G30728" s="7"/>
      <c r="H30728" s="7">
        <v>44289</v>
      </c>
      <c r="I30728" s="7">
        <v>45412</v>
      </c>
      <c r="J30728" s="8"/>
      <c r="K30728" s="8">
        <v>307129</v>
      </c>
      <c r="L30728" s="8">
        <v>343560</v>
      </c>
      <c r="M30728" s="8">
        <v>519370</v>
      </c>
      <c r="N30728" s="8">
        <v>505888</v>
      </c>
    </row>
    <row r="30729" spans="1:14" x14ac:dyDescent="0.45">
      <c r="A30729" t="s">
        <v>80956</v>
      </c>
      <c r="B30729" t="s">
        <v>31</v>
      </c>
      <c r="C30729" t="s">
        <v>80957</v>
      </c>
      <c r="D30729" t="s">
        <v>54</v>
      </c>
      <c r="E30729" t="s">
        <v>55</v>
      </c>
      <c r="F30729" t="s">
        <v>56</v>
      </c>
      <c r="G30729" s="7"/>
      <c r="H30729" s="7">
        <v>44292</v>
      </c>
      <c r="I30729" s="7">
        <v>45046</v>
      </c>
      <c r="J30729" s="8"/>
      <c r="K30729" s="8">
        <v>299893</v>
      </c>
      <c r="L30729" s="8">
        <v>286538</v>
      </c>
      <c r="M30729" s="8">
        <v>338181</v>
      </c>
      <c r="N30729" s="8">
        <v>285005</v>
      </c>
    </row>
    <row r="30730" spans="1:14" x14ac:dyDescent="0.45">
      <c r="A30730" t="s">
        <v>80958</v>
      </c>
      <c r="B30730" t="s">
        <v>31</v>
      </c>
      <c r="C30730" t="s">
        <v>80959</v>
      </c>
      <c r="D30730" t="s">
        <v>54</v>
      </c>
      <c r="E30730" t="s">
        <v>55</v>
      </c>
      <c r="F30730" t="s">
        <v>56</v>
      </c>
      <c r="G30730" s="7"/>
      <c r="H30730" s="7">
        <v>44292</v>
      </c>
      <c r="I30730" s="7">
        <v>45387</v>
      </c>
      <c r="J30730" s="8"/>
      <c r="K30730" s="8">
        <v>273013</v>
      </c>
      <c r="L30730" s="8">
        <v>351810</v>
      </c>
      <c r="M30730" s="8">
        <v>361591</v>
      </c>
      <c r="N30730" s="8">
        <v>589069</v>
      </c>
    </row>
    <row r="30731" spans="1:14" x14ac:dyDescent="0.45">
      <c r="A30731" t="s">
        <v>80960</v>
      </c>
      <c r="B30731" t="s">
        <v>37</v>
      </c>
      <c r="C30731" t="s">
        <v>80961</v>
      </c>
      <c r="D30731" t="s">
        <v>54</v>
      </c>
      <c r="E30731" t="s">
        <v>55</v>
      </c>
      <c r="F30731" t="s">
        <v>56</v>
      </c>
      <c r="G30731" s="7"/>
      <c r="H30731" s="7">
        <v>44292</v>
      </c>
      <c r="I30731" s="7">
        <v>45046</v>
      </c>
      <c r="J30731" s="8"/>
      <c r="K30731" s="8">
        <v>712107</v>
      </c>
      <c r="L30731" s="8">
        <v>1222164</v>
      </c>
      <c r="M30731" s="8">
        <v>1122474</v>
      </c>
      <c r="N30731" s="8">
        <v>1128154</v>
      </c>
    </row>
    <row r="30732" spans="1:14" x14ac:dyDescent="0.45">
      <c r="A30732" t="s">
        <v>80962</v>
      </c>
      <c r="B30732" t="s">
        <v>35</v>
      </c>
      <c r="C30732" t="s">
        <v>80963</v>
      </c>
      <c r="D30732" t="s">
        <v>54</v>
      </c>
      <c r="E30732" t="s">
        <v>55</v>
      </c>
      <c r="F30732" t="s">
        <v>56</v>
      </c>
      <c r="G30732" s="7"/>
      <c r="H30732" s="7">
        <v>44292</v>
      </c>
      <c r="I30732" s="7">
        <v>45382</v>
      </c>
      <c r="J30732" s="8"/>
      <c r="K30732" s="8">
        <v>561573</v>
      </c>
      <c r="L30732" s="8">
        <v>494882</v>
      </c>
      <c r="M30732" s="8">
        <v>826931</v>
      </c>
      <c r="N30732" s="8">
        <v>663589</v>
      </c>
    </row>
    <row r="30733" spans="1:14" x14ac:dyDescent="0.45">
      <c r="A30733" t="s">
        <v>80964</v>
      </c>
      <c r="B30733" t="s">
        <v>31</v>
      </c>
      <c r="C30733" t="s">
        <v>277</v>
      </c>
      <c r="D30733" t="s">
        <v>54</v>
      </c>
      <c r="E30733" t="s">
        <v>88</v>
      </c>
      <c r="F30733" t="s">
        <v>56</v>
      </c>
      <c r="G30733" s="7"/>
      <c r="H30733" s="7">
        <v>44292</v>
      </c>
      <c r="I30733" s="7">
        <v>45046</v>
      </c>
      <c r="J30733" s="8"/>
      <c r="K30733" s="8">
        <v>311058</v>
      </c>
      <c r="L30733" s="8">
        <v>329791</v>
      </c>
      <c r="M30733" s="8">
        <v>393489</v>
      </c>
      <c r="N30733" s="8">
        <v>443030</v>
      </c>
    </row>
    <row r="30734" spans="1:14" x14ac:dyDescent="0.45">
      <c r="A30734" t="s">
        <v>80965</v>
      </c>
      <c r="B30734" t="s">
        <v>31</v>
      </c>
      <c r="C30734" t="s">
        <v>80966</v>
      </c>
      <c r="D30734" t="s">
        <v>54</v>
      </c>
      <c r="E30734" t="s">
        <v>88</v>
      </c>
      <c r="F30734" t="s">
        <v>56</v>
      </c>
      <c r="G30734" s="7"/>
      <c r="H30734" s="7">
        <v>44292</v>
      </c>
      <c r="I30734" s="7">
        <v>45046</v>
      </c>
      <c r="J30734" s="8"/>
      <c r="K30734" s="8">
        <v>229957</v>
      </c>
      <c r="L30734" s="8">
        <v>361282</v>
      </c>
      <c r="M30734" s="8">
        <v>451969</v>
      </c>
      <c r="N30734" s="8">
        <v>525215</v>
      </c>
    </row>
    <row r="30735" spans="1:14" x14ac:dyDescent="0.45">
      <c r="A30735" t="s">
        <v>80967</v>
      </c>
      <c r="B30735" t="s">
        <v>31</v>
      </c>
      <c r="C30735" t="s">
        <v>80968</v>
      </c>
      <c r="D30735" t="s">
        <v>54</v>
      </c>
      <c r="E30735" t="s">
        <v>55</v>
      </c>
      <c r="F30735" t="s">
        <v>56</v>
      </c>
      <c r="G30735" s="7"/>
      <c r="H30735" s="7">
        <v>44292</v>
      </c>
      <c r="I30735" s="7">
        <v>45046</v>
      </c>
      <c r="J30735" s="8"/>
      <c r="K30735" s="8">
        <v>326301</v>
      </c>
      <c r="L30735" s="8">
        <v>286196</v>
      </c>
      <c r="M30735" s="8">
        <v>463857</v>
      </c>
      <c r="N30735" s="8">
        <v>474145</v>
      </c>
    </row>
    <row r="30736" spans="1:14" x14ac:dyDescent="0.45">
      <c r="A30736" t="s">
        <v>80969</v>
      </c>
      <c r="B30736" t="s">
        <v>37</v>
      </c>
      <c r="C30736" t="s">
        <v>80970</v>
      </c>
      <c r="D30736" t="s">
        <v>54</v>
      </c>
      <c r="E30736" t="s">
        <v>55</v>
      </c>
      <c r="F30736" t="s">
        <v>56</v>
      </c>
      <c r="G30736" s="7"/>
      <c r="H30736" s="7">
        <v>44292</v>
      </c>
      <c r="I30736" s="7">
        <v>45322</v>
      </c>
      <c r="J30736" s="8"/>
      <c r="K30736" s="8">
        <v>681216</v>
      </c>
      <c r="L30736" s="8">
        <v>1141948</v>
      </c>
      <c r="M30736" s="8">
        <v>951018</v>
      </c>
      <c r="N30736" s="8">
        <v>1362145</v>
      </c>
    </row>
    <row r="30737" spans="1:14" x14ac:dyDescent="0.45">
      <c r="A30737" t="s">
        <v>80971</v>
      </c>
      <c r="B30737" t="s">
        <v>31</v>
      </c>
      <c r="C30737" t="s">
        <v>80972</v>
      </c>
      <c r="D30737" t="s">
        <v>54</v>
      </c>
      <c r="E30737" t="s">
        <v>55</v>
      </c>
      <c r="F30737" t="s">
        <v>56</v>
      </c>
      <c r="G30737" s="7"/>
      <c r="H30737" s="7">
        <v>44292</v>
      </c>
      <c r="I30737" s="7">
        <v>45046</v>
      </c>
      <c r="J30737" s="8"/>
      <c r="K30737" s="8">
        <v>336593</v>
      </c>
      <c r="L30737" s="8">
        <v>372873</v>
      </c>
      <c r="M30737" s="8">
        <v>354006</v>
      </c>
      <c r="N30737" s="8">
        <v>577983</v>
      </c>
    </row>
    <row r="30738" spans="1:14" x14ac:dyDescent="0.45">
      <c r="A30738" t="s">
        <v>80973</v>
      </c>
      <c r="B30738" t="s">
        <v>31</v>
      </c>
      <c r="C30738" t="s">
        <v>80974</v>
      </c>
      <c r="D30738" t="s">
        <v>54</v>
      </c>
      <c r="E30738" t="s">
        <v>55</v>
      </c>
      <c r="F30738" t="s">
        <v>56</v>
      </c>
      <c r="G30738" s="7"/>
      <c r="H30738" s="7">
        <v>44292</v>
      </c>
      <c r="I30738" s="7">
        <v>45046</v>
      </c>
      <c r="J30738" s="8"/>
      <c r="K30738" s="8">
        <v>329924</v>
      </c>
      <c r="L30738" s="8">
        <v>296118</v>
      </c>
      <c r="M30738" s="8">
        <v>504486</v>
      </c>
      <c r="N30738" s="8">
        <v>510154</v>
      </c>
    </row>
    <row r="30739" spans="1:14" x14ac:dyDescent="0.45">
      <c r="A30739" t="s">
        <v>80975</v>
      </c>
      <c r="B30739" t="s">
        <v>31</v>
      </c>
      <c r="C30739" t="s">
        <v>70849</v>
      </c>
      <c r="D30739" t="s">
        <v>54</v>
      </c>
      <c r="E30739" t="s">
        <v>55</v>
      </c>
      <c r="F30739" t="s">
        <v>56</v>
      </c>
      <c r="G30739" s="7"/>
      <c r="H30739" s="7">
        <v>44292</v>
      </c>
      <c r="I30739" s="7">
        <v>45387</v>
      </c>
      <c r="J30739" s="8"/>
      <c r="K30739" s="8">
        <v>352152</v>
      </c>
      <c r="L30739" s="8">
        <v>357005</v>
      </c>
      <c r="M30739" s="8">
        <v>462647</v>
      </c>
      <c r="N30739" s="8">
        <v>509774</v>
      </c>
    </row>
    <row r="30740" spans="1:14" x14ac:dyDescent="0.45">
      <c r="A30740" t="s">
        <v>80922</v>
      </c>
      <c r="B30740" t="s">
        <v>31</v>
      </c>
      <c r="C30740" t="s">
        <v>80923</v>
      </c>
      <c r="D30740" t="s">
        <v>119</v>
      </c>
      <c r="E30740" t="s">
        <v>55</v>
      </c>
      <c r="F30740" t="s">
        <v>56</v>
      </c>
      <c r="G30740" s="7"/>
      <c r="H30740" s="7">
        <v>44293</v>
      </c>
      <c r="I30740" s="7">
        <v>45046</v>
      </c>
      <c r="J30740" s="8"/>
      <c r="K30740" s="8">
        <v>347147</v>
      </c>
      <c r="L30740" s="8">
        <v>303416</v>
      </c>
      <c r="M30740" s="8">
        <v>385377</v>
      </c>
      <c r="N30740" s="8">
        <v>438998</v>
      </c>
    </row>
    <row r="30741" spans="1:14" x14ac:dyDescent="0.45">
      <c r="A30741" t="s">
        <v>80924</v>
      </c>
      <c r="B30741" t="s">
        <v>41</v>
      </c>
      <c r="C30741" t="s">
        <v>9125</v>
      </c>
      <c r="D30741" t="s">
        <v>54</v>
      </c>
      <c r="E30741" t="s">
        <v>55</v>
      </c>
      <c r="F30741" t="s">
        <v>56</v>
      </c>
      <c r="G30741" s="7"/>
      <c r="H30741" s="7">
        <v>44293</v>
      </c>
      <c r="I30741" s="7">
        <v>45387</v>
      </c>
      <c r="J30741" s="8"/>
      <c r="K30741" s="8">
        <v>1362081</v>
      </c>
      <c r="L30741" s="8">
        <v>1747349</v>
      </c>
      <c r="M30741" s="8">
        <v>1568973</v>
      </c>
      <c r="N30741" s="8">
        <v>1603639</v>
      </c>
    </row>
    <row r="30742" spans="1:14" x14ac:dyDescent="0.45">
      <c r="A30742" t="s">
        <v>80925</v>
      </c>
      <c r="B30742" t="s">
        <v>31</v>
      </c>
      <c r="C30742" t="s">
        <v>80926</v>
      </c>
      <c r="D30742" t="s">
        <v>54</v>
      </c>
      <c r="E30742" t="s">
        <v>55</v>
      </c>
      <c r="F30742" t="s">
        <v>56</v>
      </c>
      <c r="G30742" s="7"/>
      <c r="H30742" s="7">
        <v>44293</v>
      </c>
      <c r="I30742" s="7">
        <v>45169</v>
      </c>
      <c r="J30742" s="8"/>
      <c r="K30742" s="8">
        <v>366723</v>
      </c>
      <c r="L30742" s="8">
        <v>244529</v>
      </c>
      <c r="M30742" s="8">
        <v>385989</v>
      </c>
      <c r="N30742" s="8">
        <v>354485</v>
      </c>
    </row>
    <row r="30743" spans="1:14" x14ac:dyDescent="0.45">
      <c r="A30743" t="s">
        <v>80927</v>
      </c>
      <c r="B30743" t="s">
        <v>31</v>
      </c>
      <c r="C30743" t="s">
        <v>80928</v>
      </c>
      <c r="D30743" t="s">
        <v>54</v>
      </c>
      <c r="E30743" t="s">
        <v>55</v>
      </c>
      <c r="F30743" t="s">
        <v>56</v>
      </c>
      <c r="G30743" s="7"/>
      <c r="H30743" s="7">
        <v>44293</v>
      </c>
      <c r="I30743" s="7">
        <v>45412</v>
      </c>
      <c r="J30743" s="8"/>
      <c r="K30743" s="8">
        <v>357627</v>
      </c>
      <c r="L30743" s="8">
        <v>263095</v>
      </c>
      <c r="M30743" s="8">
        <v>365185</v>
      </c>
      <c r="N30743" s="8">
        <v>485287</v>
      </c>
    </row>
    <row r="30744" spans="1:14" x14ac:dyDescent="0.45">
      <c r="A30744" t="s">
        <v>80929</v>
      </c>
      <c r="B30744" t="s">
        <v>31</v>
      </c>
      <c r="C30744" t="s">
        <v>21956</v>
      </c>
      <c r="D30744" t="s">
        <v>54</v>
      </c>
      <c r="E30744" t="s">
        <v>55</v>
      </c>
      <c r="F30744" t="s">
        <v>56</v>
      </c>
      <c r="G30744" s="7"/>
      <c r="H30744" s="7">
        <v>44293</v>
      </c>
      <c r="I30744" s="7">
        <v>45046</v>
      </c>
      <c r="J30744" s="8"/>
      <c r="K30744" s="8">
        <v>354115</v>
      </c>
      <c r="L30744" s="8">
        <v>345240</v>
      </c>
      <c r="M30744" s="8">
        <v>399758</v>
      </c>
      <c r="N30744" s="8">
        <v>468743</v>
      </c>
    </row>
    <row r="30745" spans="1:14" x14ac:dyDescent="0.45">
      <c r="A30745" t="s">
        <v>80930</v>
      </c>
      <c r="B30745" t="s">
        <v>31</v>
      </c>
      <c r="C30745" t="s">
        <v>36217</v>
      </c>
      <c r="D30745" t="s">
        <v>54</v>
      </c>
      <c r="E30745" t="s">
        <v>55</v>
      </c>
      <c r="F30745" t="s">
        <v>56</v>
      </c>
      <c r="G30745" s="7"/>
      <c r="H30745" s="7">
        <v>44293</v>
      </c>
      <c r="I30745" s="7">
        <v>45046</v>
      </c>
      <c r="J30745" s="8"/>
      <c r="K30745" s="8">
        <v>318640</v>
      </c>
      <c r="L30745" s="8">
        <v>329115</v>
      </c>
      <c r="M30745" s="8">
        <v>537820</v>
      </c>
      <c r="N30745" s="8">
        <v>470177</v>
      </c>
    </row>
    <row r="30746" spans="1:14" x14ac:dyDescent="0.45">
      <c r="A30746" t="s">
        <v>80931</v>
      </c>
      <c r="B30746" t="s">
        <v>47</v>
      </c>
      <c r="C30746" t="s">
        <v>12959</v>
      </c>
      <c r="D30746" t="s">
        <v>54</v>
      </c>
      <c r="E30746" t="s">
        <v>55</v>
      </c>
      <c r="F30746" t="s">
        <v>56</v>
      </c>
      <c r="G30746" s="7"/>
      <c r="H30746" s="7">
        <v>44293</v>
      </c>
      <c r="I30746" s="7">
        <v>45044</v>
      </c>
      <c r="J30746" s="8"/>
      <c r="K30746" s="8">
        <v>431453</v>
      </c>
      <c r="L30746" s="8">
        <v>366752</v>
      </c>
      <c r="M30746" s="8">
        <v>465919</v>
      </c>
      <c r="N30746" s="8">
        <v>412997</v>
      </c>
    </row>
    <row r="30747" spans="1:14" x14ac:dyDescent="0.45">
      <c r="A30747" t="s">
        <v>80932</v>
      </c>
      <c r="B30747" t="s">
        <v>31</v>
      </c>
      <c r="C30747" t="s">
        <v>4789</v>
      </c>
      <c r="D30747" t="s">
        <v>54</v>
      </c>
      <c r="E30747" t="s">
        <v>55</v>
      </c>
      <c r="F30747" t="s">
        <v>56</v>
      </c>
      <c r="G30747" s="7"/>
      <c r="H30747" s="7">
        <v>44293</v>
      </c>
      <c r="I30747" s="7">
        <v>45412</v>
      </c>
      <c r="J30747" s="8"/>
      <c r="K30747" s="8">
        <v>269986</v>
      </c>
      <c r="L30747" s="8">
        <v>231628</v>
      </c>
      <c r="M30747" s="8">
        <v>397120</v>
      </c>
      <c r="N30747" s="8">
        <v>436698</v>
      </c>
    </row>
    <row r="30748" spans="1:14" x14ac:dyDescent="0.45">
      <c r="A30748" t="s">
        <v>80933</v>
      </c>
      <c r="B30748" t="s">
        <v>37</v>
      </c>
      <c r="C30748" t="s">
        <v>63624</v>
      </c>
      <c r="D30748" t="s">
        <v>54</v>
      </c>
      <c r="E30748" t="s">
        <v>55</v>
      </c>
      <c r="F30748" t="s">
        <v>56</v>
      </c>
      <c r="G30748" s="7"/>
      <c r="H30748" s="7">
        <v>44293</v>
      </c>
      <c r="I30748" s="7">
        <v>45016</v>
      </c>
      <c r="J30748" s="8"/>
      <c r="K30748" s="8">
        <v>831249</v>
      </c>
      <c r="L30748" s="8">
        <v>1037584</v>
      </c>
      <c r="M30748" s="8">
        <v>1071681</v>
      </c>
      <c r="N30748" s="8">
        <v>1191801</v>
      </c>
    </row>
    <row r="30749" spans="1:14" x14ac:dyDescent="0.45">
      <c r="A30749" t="s">
        <v>80934</v>
      </c>
      <c r="B30749" t="s">
        <v>31</v>
      </c>
      <c r="C30749" t="s">
        <v>80935</v>
      </c>
      <c r="D30749" t="s">
        <v>54</v>
      </c>
      <c r="E30749" t="s">
        <v>55</v>
      </c>
      <c r="F30749" t="s">
        <v>56</v>
      </c>
      <c r="G30749" s="7"/>
      <c r="H30749" s="7">
        <v>44293</v>
      </c>
      <c r="I30749" s="7">
        <v>45046</v>
      </c>
      <c r="J30749" s="8"/>
      <c r="K30749" s="8">
        <v>300209</v>
      </c>
      <c r="L30749" s="8">
        <v>299635</v>
      </c>
      <c r="M30749" s="8">
        <v>427055</v>
      </c>
      <c r="N30749" s="8">
        <v>648713</v>
      </c>
    </row>
    <row r="30750" spans="1:14" x14ac:dyDescent="0.45">
      <c r="A30750" t="s">
        <v>80936</v>
      </c>
      <c r="B30750" t="s">
        <v>31</v>
      </c>
      <c r="C30750" t="s">
        <v>80937</v>
      </c>
      <c r="D30750" t="s">
        <v>54</v>
      </c>
      <c r="E30750" t="s">
        <v>55</v>
      </c>
      <c r="F30750" t="s">
        <v>56</v>
      </c>
      <c r="G30750" s="7"/>
      <c r="H30750" s="7">
        <v>44293</v>
      </c>
      <c r="I30750" s="7">
        <v>45291</v>
      </c>
      <c r="J30750" s="8"/>
      <c r="K30750" s="8">
        <v>291525</v>
      </c>
      <c r="L30750" s="8">
        <v>301134</v>
      </c>
      <c r="M30750" s="8">
        <v>478157</v>
      </c>
      <c r="N30750" s="8">
        <v>457880</v>
      </c>
    </row>
    <row r="30751" spans="1:14" x14ac:dyDescent="0.45">
      <c r="A30751" t="s">
        <v>80938</v>
      </c>
      <c r="B30751" t="s">
        <v>31</v>
      </c>
      <c r="C30751" t="s">
        <v>80939</v>
      </c>
      <c r="D30751" t="s">
        <v>54</v>
      </c>
      <c r="E30751" t="s">
        <v>55</v>
      </c>
      <c r="F30751" t="s">
        <v>56</v>
      </c>
      <c r="G30751" s="7"/>
      <c r="H30751" s="7">
        <v>44293</v>
      </c>
      <c r="I30751" s="7">
        <v>45021</v>
      </c>
      <c r="J30751" s="8"/>
      <c r="K30751" s="8">
        <v>337929</v>
      </c>
      <c r="L30751" s="8">
        <v>323997</v>
      </c>
      <c r="M30751" s="8">
        <v>474945</v>
      </c>
      <c r="N30751" s="8">
        <v>530063</v>
      </c>
    </row>
    <row r="30752" spans="1:14" x14ac:dyDescent="0.45">
      <c r="A30752" t="s">
        <v>80940</v>
      </c>
      <c r="B30752" t="s">
        <v>41</v>
      </c>
      <c r="C30752" t="s">
        <v>80941</v>
      </c>
      <c r="D30752" t="s">
        <v>54</v>
      </c>
      <c r="E30752" t="s">
        <v>55</v>
      </c>
      <c r="F30752" t="s">
        <v>56</v>
      </c>
      <c r="G30752" s="7"/>
      <c r="H30752" s="7">
        <v>44293</v>
      </c>
      <c r="I30752" s="7">
        <v>45046</v>
      </c>
      <c r="J30752" s="8"/>
      <c r="K30752" s="8">
        <v>1112690</v>
      </c>
      <c r="L30752" s="8">
        <v>1745657</v>
      </c>
      <c r="M30752" s="8">
        <v>1856127</v>
      </c>
      <c r="N30752" s="8">
        <v>2013726</v>
      </c>
    </row>
    <row r="30753" spans="1:14" x14ac:dyDescent="0.45">
      <c r="A30753" t="s">
        <v>80942</v>
      </c>
      <c r="B30753" t="s">
        <v>31</v>
      </c>
      <c r="D30753" t="s">
        <v>54</v>
      </c>
      <c r="E30753" t="s">
        <v>55</v>
      </c>
      <c r="F30753" t="s">
        <v>56</v>
      </c>
      <c r="G30753" s="7"/>
      <c r="H30753" s="7">
        <v>44293</v>
      </c>
      <c r="I30753" s="7">
        <v>45046</v>
      </c>
      <c r="J30753" s="8"/>
      <c r="K30753" s="8">
        <v>287313</v>
      </c>
      <c r="L30753" s="8">
        <v>356526</v>
      </c>
      <c r="M30753" s="8">
        <v>409173</v>
      </c>
      <c r="N30753" s="8">
        <v>530150</v>
      </c>
    </row>
    <row r="30754" spans="1:14" x14ac:dyDescent="0.45">
      <c r="A30754" t="s">
        <v>80943</v>
      </c>
      <c r="B30754" t="s">
        <v>31</v>
      </c>
      <c r="C30754" t="s">
        <v>80944</v>
      </c>
      <c r="D30754" t="s">
        <v>54</v>
      </c>
      <c r="E30754" t="s">
        <v>55</v>
      </c>
      <c r="F30754" t="s">
        <v>56</v>
      </c>
      <c r="G30754" s="7"/>
      <c r="H30754" s="7">
        <v>44293</v>
      </c>
      <c r="I30754" s="7">
        <v>45046</v>
      </c>
      <c r="J30754" s="8"/>
      <c r="K30754" s="8">
        <v>282305</v>
      </c>
      <c r="L30754" s="8">
        <v>367797</v>
      </c>
      <c r="M30754" s="8">
        <v>369201</v>
      </c>
      <c r="N30754" s="8">
        <v>305723</v>
      </c>
    </row>
    <row r="30755" spans="1:14" x14ac:dyDescent="0.45">
      <c r="A30755" t="s">
        <v>80945</v>
      </c>
      <c r="B30755" t="s">
        <v>31</v>
      </c>
      <c r="C30755" t="s">
        <v>80946</v>
      </c>
      <c r="D30755" t="s">
        <v>54</v>
      </c>
      <c r="E30755" t="s">
        <v>55</v>
      </c>
      <c r="F30755" t="s">
        <v>56</v>
      </c>
      <c r="G30755" s="7"/>
      <c r="H30755" s="7">
        <v>44293</v>
      </c>
      <c r="I30755" s="7">
        <v>45291</v>
      </c>
      <c r="J30755" s="8"/>
      <c r="K30755" s="8">
        <v>286234</v>
      </c>
      <c r="L30755" s="8">
        <v>348792</v>
      </c>
      <c r="M30755" s="8">
        <v>374614</v>
      </c>
      <c r="N30755" s="8">
        <v>554488</v>
      </c>
    </row>
    <row r="30756" spans="1:14" x14ac:dyDescent="0.45">
      <c r="A30756" t="s">
        <v>80947</v>
      </c>
      <c r="B30756" t="s">
        <v>31</v>
      </c>
      <c r="C30756" t="s">
        <v>3136</v>
      </c>
      <c r="D30756" t="s">
        <v>54</v>
      </c>
      <c r="E30756" t="s">
        <v>55</v>
      </c>
      <c r="F30756" t="s">
        <v>56</v>
      </c>
      <c r="G30756" s="7"/>
      <c r="H30756" s="7">
        <v>44293</v>
      </c>
      <c r="I30756" s="7">
        <v>45046</v>
      </c>
      <c r="J30756" s="8"/>
      <c r="K30756" s="8">
        <v>351480</v>
      </c>
      <c r="L30756" s="8">
        <v>251958</v>
      </c>
      <c r="M30756" s="8">
        <v>488242</v>
      </c>
      <c r="N30756" s="8">
        <v>407099</v>
      </c>
    </row>
    <row r="30757" spans="1:14" x14ac:dyDescent="0.45">
      <c r="A30757" t="s">
        <v>80948</v>
      </c>
      <c r="B30757" t="s">
        <v>37</v>
      </c>
      <c r="C30757" t="s">
        <v>11652</v>
      </c>
      <c r="D30757" t="s">
        <v>54</v>
      </c>
      <c r="E30757" t="s">
        <v>55</v>
      </c>
      <c r="F30757" t="s">
        <v>56</v>
      </c>
      <c r="G30757" s="7"/>
      <c r="H30757" s="7">
        <v>44293</v>
      </c>
      <c r="I30757" s="7">
        <v>45046</v>
      </c>
      <c r="J30757" s="8"/>
      <c r="K30757" s="8">
        <v>900318</v>
      </c>
      <c r="L30757" s="8">
        <v>1188119</v>
      </c>
      <c r="M30757" s="8">
        <v>1038187</v>
      </c>
      <c r="N30757" s="8">
        <v>1252824</v>
      </c>
    </row>
    <row r="30758" spans="1:14" x14ac:dyDescent="0.45">
      <c r="A30758" t="s">
        <v>80949</v>
      </c>
      <c r="B30758" t="s">
        <v>41</v>
      </c>
      <c r="C30758" t="s">
        <v>80950</v>
      </c>
      <c r="D30758" t="s">
        <v>54</v>
      </c>
      <c r="E30758" t="s">
        <v>55</v>
      </c>
      <c r="F30758" t="s">
        <v>56</v>
      </c>
      <c r="G30758" s="7"/>
      <c r="H30758" s="7">
        <v>44293</v>
      </c>
      <c r="I30758" s="7">
        <v>45412</v>
      </c>
      <c r="J30758" s="8"/>
      <c r="K30758" s="8">
        <v>1068568</v>
      </c>
      <c r="L30758" s="8">
        <v>2118511</v>
      </c>
      <c r="M30758" s="8">
        <v>2010265</v>
      </c>
      <c r="N30758" s="8">
        <v>2060706</v>
      </c>
    </row>
    <row r="30759" spans="1:14" x14ac:dyDescent="0.45">
      <c r="A30759" t="s">
        <v>80951</v>
      </c>
      <c r="B30759" t="s">
        <v>31</v>
      </c>
      <c r="C30759" t="s">
        <v>80952</v>
      </c>
      <c r="D30759" t="s">
        <v>54</v>
      </c>
      <c r="E30759" t="s">
        <v>55</v>
      </c>
      <c r="F30759" t="s">
        <v>56</v>
      </c>
      <c r="G30759" s="7"/>
      <c r="H30759" s="7">
        <v>44293</v>
      </c>
      <c r="I30759" s="7">
        <v>45412</v>
      </c>
      <c r="J30759" s="8"/>
      <c r="K30759" s="8">
        <v>272022</v>
      </c>
      <c r="L30759" s="8">
        <v>317825</v>
      </c>
      <c r="M30759" s="8">
        <v>333384</v>
      </c>
      <c r="N30759" s="8">
        <v>547105</v>
      </c>
    </row>
    <row r="30760" spans="1:14" x14ac:dyDescent="0.45">
      <c r="A30760" t="s">
        <v>80953</v>
      </c>
      <c r="B30760" t="s">
        <v>31</v>
      </c>
      <c r="C30760" t="s">
        <v>2449</v>
      </c>
      <c r="D30760" t="s">
        <v>54</v>
      </c>
      <c r="E30760" t="s">
        <v>55</v>
      </c>
      <c r="F30760" t="s">
        <v>56</v>
      </c>
      <c r="G30760" s="7"/>
      <c r="H30760" s="7">
        <v>44293</v>
      </c>
      <c r="I30760" s="7">
        <v>45046</v>
      </c>
      <c r="J30760" s="8"/>
      <c r="K30760" s="8">
        <v>311991</v>
      </c>
      <c r="L30760" s="8">
        <v>280805</v>
      </c>
      <c r="M30760" s="8">
        <v>294432</v>
      </c>
      <c r="N30760" s="8">
        <v>374947</v>
      </c>
    </row>
    <row r="30761" spans="1:14" x14ac:dyDescent="0.45">
      <c r="A30761" t="s">
        <v>80954</v>
      </c>
      <c r="B30761" t="s">
        <v>41</v>
      </c>
      <c r="C30761" t="s">
        <v>80955</v>
      </c>
      <c r="D30761" t="s">
        <v>54</v>
      </c>
      <c r="E30761" t="s">
        <v>55</v>
      </c>
      <c r="F30761" t="s">
        <v>56</v>
      </c>
      <c r="G30761" s="7"/>
      <c r="H30761" s="7">
        <v>44293</v>
      </c>
      <c r="I30761" s="7">
        <v>45046</v>
      </c>
      <c r="J30761" s="8"/>
      <c r="K30761" s="8">
        <v>1520554</v>
      </c>
      <c r="L30761" s="8">
        <v>2033001</v>
      </c>
      <c r="M30761" s="8">
        <v>2006573</v>
      </c>
      <c r="N30761" s="8">
        <v>1817066</v>
      </c>
    </row>
    <row r="30762" spans="1:14" x14ac:dyDescent="0.45">
      <c r="A30762" t="s">
        <v>80886</v>
      </c>
      <c r="B30762" t="s">
        <v>31</v>
      </c>
      <c r="C30762" t="s">
        <v>2676</v>
      </c>
      <c r="D30762" t="s">
        <v>379</v>
      </c>
      <c r="E30762" t="s">
        <v>55</v>
      </c>
      <c r="F30762" t="s">
        <v>56</v>
      </c>
      <c r="G30762" s="7"/>
      <c r="H30762" s="7">
        <v>44294</v>
      </c>
      <c r="I30762" s="7">
        <v>45382</v>
      </c>
      <c r="J30762" s="8"/>
      <c r="K30762" s="8">
        <v>254805</v>
      </c>
      <c r="L30762" s="8">
        <v>319813</v>
      </c>
      <c r="M30762" s="8">
        <v>466399</v>
      </c>
      <c r="N30762" s="8">
        <v>555794</v>
      </c>
    </row>
    <row r="30763" spans="1:14" x14ac:dyDescent="0.45">
      <c r="A30763" t="s">
        <v>80887</v>
      </c>
      <c r="B30763" t="s">
        <v>31</v>
      </c>
      <c r="C30763" t="s">
        <v>80888</v>
      </c>
      <c r="D30763" t="s">
        <v>54</v>
      </c>
      <c r="E30763" t="s">
        <v>55</v>
      </c>
      <c r="F30763" t="s">
        <v>56</v>
      </c>
      <c r="G30763" s="7"/>
      <c r="H30763" s="7">
        <v>44294</v>
      </c>
      <c r="I30763" s="7">
        <v>45016</v>
      </c>
      <c r="J30763" s="8"/>
      <c r="K30763" s="8">
        <v>289670</v>
      </c>
      <c r="L30763" s="8">
        <v>279851</v>
      </c>
      <c r="M30763" s="8">
        <v>270175</v>
      </c>
      <c r="N30763" s="8">
        <v>319059</v>
      </c>
    </row>
    <row r="30764" spans="1:14" x14ac:dyDescent="0.45">
      <c r="A30764" t="s">
        <v>80889</v>
      </c>
      <c r="B30764" t="s">
        <v>43</v>
      </c>
      <c r="C30764" t="s">
        <v>80890</v>
      </c>
      <c r="D30764" t="s">
        <v>54</v>
      </c>
      <c r="E30764" t="s">
        <v>55</v>
      </c>
      <c r="F30764" t="s">
        <v>56</v>
      </c>
      <c r="G30764" s="7"/>
      <c r="H30764" s="7">
        <v>44294</v>
      </c>
      <c r="I30764" s="7">
        <v>45046</v>
      </c>
      <c r="J30764" s="8"/>
      <c r="K30764" s="8">
        <v>1144916</v>
      </c>
      <c r="L30764" s="8">
        <v>1227142</v>
      </c>
      <c r="M30764" s="8">
        <v>1269656</v>
      </c>
      <c r="N30764" s="8">
        <v>1173933</v>
      </c>
    </row>
    <row r="30765" spans="1:14" x14ac:dyDescent="0.45">
      <c r="A30765" t="s">
        <v>80891</v>
      </c>
      <c r="B30765" t="s">
        <v>35</v>
      </c>
      <c r="C30765" t="s">
        <v>80892</v>
      </c>
      <c r="D30765" t="s">
        <v>54</v>
      </c>
      <c r="E30765" t="s">
        <v>55</v>
      </c>
      <c r="F30765" t="s">
        <v>56</v>
      </c>
      <c r="G30765" s="7"/>
      <c r="H30765" s="7">
        <v>44294</v>
      </c>
      <c r="I30765" s="7">
        <v>45046</v>
      </c>
      <c r="J30765" s="8"/>
      <c r="K30765" s="8">
        <v>545877</v>
      </c>
      <c r="L30765" s="8">
        <v>686687</v>
      </c>
      <c r="M30765" s="8">
        <v>678589</v>
      </c>
      <c r="N30765" s="8">
        <v>849973</v>
      </c>
    </row>
    <row r="30766" spans="1:14" x14ac:dyDescent="0.45">
      <c r="A30766" t="s">
        <v>80893</v>
      </c>
      <c r="B30766" t="s">
        <v>31</v>
      </c>
      <c r="C30766" t="s">
        <v>17389</v>
      </c>
      <c r="D30766" t="s">
        <v>54</v>
      </c>
      <c r="E30766" t="s">
        <v>55</v>
      </c>
      <c r="F30766" t="s">
        <v>56</v>
      </c>
      <c r="G30766" s="7"/>
      <c r="H30766" s="7">
        <v>44294</v>
      </c>
      <c r="I30766" s="7">
        <v>45046</v>
      </c>
      <c r="J30766" s="8"/>
      <c r="K30766" s="8">
        <v>334885</v>
      </c>
      <c r="L30766" s="8">
        <v>335874</v>
      </c>
      <c r="M30766" s="8">
        <v>340357</v>
      </c>
      <c r="N30766" s="8">
        <v>359707</v>
      </c>
    </row>
    <row r="30767" spans="1:14" x14ac:dyDescent="0.45">
      <c r="A30767" t="s">
        <v>80894</v>
      </c>
      <c r="B30767" t="s">
        <v>31</v>
      </c>
      <c r="C30767" t="s">
        <v>80895</v>
      </c>
      <c r="D30767" t="s">
        <v>54</v>
      </c>
      <c r="E30767" t="s">
        <v>55</v>
      </c>
      <c r="F30767" t="s">
        <v>56</v>
      </c>
      <c r="G30767" s="7"/>
      <c r="H30767" s="7">
        <v>44294</v>
      </c>
      <c r="I30767" s="7">
        <v>45046</v>
      </c>
      <c r="J30767" s="8"/>
      <c r="K30767" s="8">
        <v>349169</v>
      </c>
      <c r="L30767" s="8">
        <v>352850</v>
      </c>
      <c r="M30767" s="8">
        <v>477256</v>
      </c>
      <c r="N30767" s="8">
        <v>617424</v>
      </c>
    </row>
    <row r="30768" spans="1:14" x14ac:dyDescent="0.45">
      <c r="A30768" t="s">
        <v>80896</v>
      </c>
      <c r="B30768" t="s">
        <v>35</v>
      </c>
      <c r="C30768" t="s">
        <v>5478</v>
      </c>
      <c r="D30768" t="s">
        <v>54</v>
      </c>
      <c r="E30768" t="s">
        <v>55</v>
      </c>
      <c r="F30768" t="s">
        <v>56</v>
      </c>
      <c r="G30768" s="7"/>
      <c r="H30768" s="7">
        <v>44294</v>
      </c>
      <c r="I30768" s="7">
        <v>45412</v>
      </c>
      <c r="J30768" s="8"/>
      <c r="K30768" s="8">
        <v>607986</v>
      </c>
      <c r="L30768" s="8">
        <v>668279</v>
      </c>
      <c r="M30768" s="8">
        <v>708451</v>
      </c>
      <c r="N30768" s="8">
        <v>864980</v>
      </c>
    </row>
    <row r="30769" spans="1:14" x14ac:dyDescent="0.45">
      <c r="A30769" t="s">
        <v>80897</v>
      </c>
      <c r="B30769" t="s">
        <v>31</v>
      </c>
      <c r="C30769" t="s">
        <v>80898</v>
      </c>
      <c r="D30769" t="s">
        <v>54</v>
      </c>
      <c r="E30769" t="s">
        <v>88</v>
      </c>
      <c r="F30769" t="s">
        <v>56</v>
      </c>
      <c r="G30769" s="7"/>
      <c r="H30769" s="7">
        <v>44294</v>
      </c>
      <c r="I30769" s="7">
        <v>45046</v>
      </c>
      <c r="J30769" s="8"/>
      <c r="K30769" s="8">
        <v>342346</v>
      </c>
      <c r="L30769" s="8">
        <v>381453</v>
      </c>
      <c r="M30769" s="8">
        <v>399354</v>
      </c>
      <c r="N30769" s="8">
        <v>509851</v>
      </c>
    </row>
    <row r="30770" spans="1:14" x14ac:dyDescent="0.45">
      <c r="A30770" t="s">
        <v>80899</v>
      </c>
      <c r="B30770" t="s">
        <v>31</v>
      </c>
      <c r="C30770" t="s">
        <v>80900</v>
      </c>
      <c r="D30770" t="s">
        <v>54</v>
      </c>
      <c r="E30770" t="s">
        <v>55</v>
      </c>
      <c r="F30770" t="s">
        <v>56</v>
      </c>
      <c r="G30770" s="7"/>
      <c r="H30770" s="7">
        <v>44294</v>
      </c>
      <c r="I30770" s="7">
        <v>45046</v>
      </c>
      <c r="J30770" s="8"/>
      <c r="K30770" s="8">
        <v>286860</v>
      </c>
      <c r="L30770" s="8">
        <v>331733</v>
      </c>
      <c r="M30770" s="8">
        <v>338762</v>
      </c>
      <c r="N30770" s="8">
        <v>267702</v>
      </c>
    </row>
    <row r="30771" spans="1:14" x14ac:dyDescent="0.45">
      <c r="A30771" t="s">
        <v>80901</v>
      </c>
      <c r="B30771" t="s">
        <v>31</v>
      </c>
      <c r="C30771" t="s">
        <v>80902</v>
      </c>
      <c r="D30771" t="s">
        <v>54</v>
      </c>
      <c r="E30771" t="s">
        <v>55</v>
      </c>
      <c r="F30771" t="s">
        <v>56</v>
      </c>
      <c r="G30771" s="7"/>
      <c r="H30771" s="7">
        <v>44294</v>
      </c>
      <c r="I30771" s="7">
        <v>45046</v>
      </c>
      <c r="J30771" s="8"/>
      <c r="K30771" s="8">
        <v>255884</v>
      </c>
      <c r="L30771" s="8">
        <v>331653</v>
      </c>
      <c r="M30771" s="8">
        <v>479787</v>
      </c>
      <c r="N30771" s="8">
        <v>405275</v>
      </c>
    </row>
    <row r="30772" spans="1:14" x14ac:dyDescent="0.45">
      <c r="A30772" t="s">
        <v>80903</v>
      </c>
      <c r="B30772" t="s">
        <v>41</v>
      </c>
      <c r="C30772" t="s">
        <v>80904</v>
      </c>
      <c r="D30772" t="s">
        <v>54</v>
      </c>
      <c r="E30772" t="s">
        <v>55</v>
      </c>
      <c r="F30772" t="s">
        <v>56</v>
      </c>
      <c r="G30772" s="7"/>
      <c r="H30772" s="7">
        <v>44294</v>
      </c>
      <c r="I30772" s="7">
        <v>45016</v>
      </c>
      <c r="J30772" s="8"/>
      <c r="K30772" s="8">
        <v>1271457</v>
      </c>
      <c r="L30772" s="8">
        <v>2039165</v>
      </c>
      <c r="M30772" s="8">
        <v>1922756</v>
      </c>
      <c r="N30772" s="8">
        <v>1600850</v>
      </c>
    </row>
    <row r="30773" spans="1:14" x14ac:dyDescent="0.45">
      <c r="A30773" t="s">
        <v>80905</v>
      </c>
      <c r="B30773" t="s">
        <v>31</v>
      </c>
      <c r="C30773" t="s">
        <v>80906</v>
      </c>
      <c r="D30773" t="s">
        <v>54</v>
      </c>
      <c r="E30773" t="s">
        <v>55</v>
      </c>
      <c r="F30773" t="s">
        <v>56</v>
      </c>
      <c r="G30773" s="7"/>
      <c r="H30773" s="7">
        <v>44294</v>
      </c>
      <c r="I30773" s="7">
        <v>45382</v>
      </c>
      <c r="J30773" s="8"/>
      <c r="K30773" s="8">
        <v>254810</v>
      </c>
      <c r="L30773" s="8">
        <v>293477</v>
      </c>
      <c r="M30773" s="8">
        <v>394152</v>
      </c>
      <c r="N30773" s="8">
        <v>296666</v>
      </c>
    </row>
    <row r="30774" spans="1:14" x14ac:dyDescent="0.45">
      <c r="A30774" t="s">
        <v>80907</v>
      </c>
      <c r="B30774" t="s">
        <v>31</v>
      </c>
      <c r="C30774" t="s">
        <v>80908</v>
      </c>
      <c r="D30774" t="s">
        <v>54</v>
      </c>
      <c r="E30774" t="s">
        <v>55</v>
      </c>
      <c r="F30774" t="s">
        <v>56</v>
      </c>
      <c r="G30774" s="7"/>
      <c r="H30774" s="7">
        <v>44294</v>
      </c>
      <c r="I30774" s="7">
        <v>45412</v>
      </c>
      <c r="J30774" s="8"/>
      <c r="K30774" s="8">
        <v>364492</v>
      </c>
      <c r="L30774" s="8">
        <v>315701</v>
      </c>
      <c r="M30774" s="8">
        <v>352728</v>
      </c>
      <c r="N30774" s="8">
        <v>532783</v>
      </c>
    </row>
    <row r="30775" spans="1:14" x14ac:dyDescent="0.45">
      <c r="A30775" t="s">
        <v>80909</v>
      </c>
      <c r="B30775" t="s">
        <v>37</v>
      </c>
      <c r="C30775" t="s">
        <v>14266</v>
      </c>
      <c r="D30775" t="s">
        <v>54</v>
      </c>
      <c r="E30775" t="s">
        <v>55</v>
      </c>
      <c r="F30775" t="s">
        <v>56</v>
      </c>
      <c r="G30775" s="7"/>
      <c r="H30775" s="7">
        <v>44294</v>
      </c>
      <c r="I30775" s="7">
        <v>45382</v>
      </c>
      <c r="J30775" s="8"/>
      <c r="K30775" s="8">
        <v>830566</v>
      </c>
      <c r="L30775" s="8">
        <v>1196171</v>
      </c>
      <c r="M30775" s="8">
        <v>1081615</v>
      </c>
      <c r="N30775" s="8">
        <v>1257024</v>
      </c>
    </row>
    <row r="30776" spans="1:14" x14ac:dyDescent="0.45">
      <c r="A30776" t="s">
        <v>80910</v>
      </c>
      <c r="B30776" t="s">
        <v>31</v>
      </c>
      <c r="C30776" t="s">
        <v>60847</v>
      </c>
      <c r="D30776" t="s">
        <v>54</v>
      </c>
      <c r="E30776" t="s">
        <v>55</v>
      </c>
      <c r="F30776" t="s">
        <v>56</v>
      </c>
      <c r="G30776" s="7"/>
      <c r="H30776" s="7">
        <v>44294</v>
      </c>
      <c r="I30776" s="7">
        <v>45046</v>
      </c>
      <c r="J30776" s="8"/>
      <c r="K30776" s="8">
        <v>320187</v>
      </c>
      <c r="L30776" s="8">
        <v>359700</v>
      </c>
      <c r="M30776" s="8">
        <v>328258</v>
      </c>
      <c r="N30776" s="8">
        <v>337257</v>
      </c>
    </row>
    <row r="30777" spans="1:14" x14ac:dyDescent="0.45">
      <c r="A30777" t="s">
        <v>80911</v>
      </c>
      <c r="B30777" t="s">
        <v>37</v>
      </c>
      <c r="C30777" t="s">
        <v>5193</v>
      </c>
      <c r="D30777" t="s">
        <v>54</v>
      </c>
      <c r="E30777" t="s">
        <v>55</v>
      </c>
      <c r="F30777" t="s">
        <v>56</v>
      </c>
      <c r="G30777" s="7"/>
      <c r="H30777" s="7">
        <v>44294</v>
      </c>
      <c r="I30777" s="7">
        <v>45046</v>
      </c>
      <c r="J30777" s="8"/>
      <c r="K30777" s="8">
        <v>879605</v>
      </c>
      <c r="L30777" s="8">
        <v>1024290</v>
      </c>
      <c r="M30777" s="8">
        <v>1340899</v>
      </c>
      <c r="N30777" s="8">
        <v>1355820</v>
      </c>
    </row>
    <row r="30778" spans="1:14" x14ac:dyDescent="0.45">
      <c r="A30778" t="s">
        <v>80912</v>
      </c>
      <c r="B30778" t="s">
        <v>31</v>
      </c>
      <c r="C30778" t="s">
        <v>80913</v>
      </c>
      <c r="D30778" t="s">
        <v>54</v>
      </c>
      <c r="E30778" t="s">
        <v>55</v>
      </c>
      <c r="F30778" t="s">
        <v>56</v>
      </c>
      <c r="G30778" s="7"/>
      <c r="H30778" s="7">
        <v>44294</v>
      </c>
      <c r="I30778" s="7">
        <v>45412</v>
      </c>
      <c r="J30778" s="8"/>
      <c r="K30778" s="8">
        <v>284465</v>
      </c>
      <c r="L30778" s="8">
        <v>285570</v>
      </c>
      <c r="M30778" s="8">
        <v>542758</v>
      </c>
      <c r="N30778" s="8">
        <v>640272</v>
      </c>
    </row>
    <row r="30779" spans="1:14" x14ac:dyDescent="0.45">
      <c r="A30779" t="s">
        <v>80914</v>
      </c>
      <c r="B30779" t="s">
        <v>31</v>
      </c>
      <c r="C30779" t="s">
        <v>31003</v>
      </c>
      <c r="D30779" t="s">
        <v>54</v>
      </c>
      <c r="E30779" t="s">
        <v>55</v>
      </c>
      <c r="F30779" t="s">
        <v>56</v>
      </c>
      <c r="G30779" s="7"/>
      <c r="H30779" s="7">
        <v>44294</v>
      </c>
      <c r="I30779" s="7">
        <v>45046</v>
      </c>
      <c r="J30779" s="8"/>
      <c r="K30779" s="8">
        <v>336063</v>
      </c>
      <c r="L30779" s="8">
        <v>261039</v>
      </c>
      <c r="M30779" s="8">
        <v>394337</v>
      </c>
      <c r="N30779" s="8">
        <v>634528</v>
      </c>
    </row>
    <row r="30780" spans="1:14" x14ac:dyDescent="0.45">
      <c r="A30780" t="s">
        <v>80915</v>
      </c>
      <c r="B30780" t="s">
        <v>31</v>
      </c>
      <c r="C30780" t="s">
        <v>80916</v>
      </c>
      <c r="D30780" t="s">
        <v>54</v>
      </c>
      <c r="E30780" t="s">
        <v>55</v>
      </c>
      <c r="F30780" t="s">
        <v>56</v>
      </c>
      <c r="G30780" s="7"/>
      <c r="H30780" s="7">
        <v>44294</v>
      </c>
      <c r="I30780" s="7">
        <v>45016</v>
      </c>
      <c r="J30780" s="8"/>
      <c r="K30780" s="8">
        <v>264356</v>
      </c>
      <c r="L30780" s="8">
        <v>310523</v>
      </c>
      <c r="M30780" s="8">
        <v>343205</v>
      </c>
      <c r="N30780" s="8">
        <v>281958</v>
      </c>
    </row>
    <row r="30781" spans="1:14" x14ac:dyDescent="0.45">
      <c r="A30781" t="s">
        <v>80917</v>
      </c>
      <c r="B30781" t="s">
        <v>31</v>
      </c>
      <c r="C30781" t="s">
        <v>80918</v>
      </c>
      <c r="D30781" t="s">
        <v>54</v>
      </c>
      <c r="E30781" t="s">
        <v>55</v>
      </c>
      <c r="F30781" t="s">
        <v>56</v>
      </c>
      <c r="G30781" s="7"/>
      <c r="H30781" s="7">
        <v>44294</v>
      </c>
      <c r="I30781" s="7">
        <v>45169</v>
      </c>
      <c r="J30781" s="8"/>
      <c r="K30781" s="8">
        <v>289246</v>
      </c>
      <c r="L30781" s="8">
        <v>354948</v>
      </c>
      <c r="M30781" s="8">
        <v>491882</v>
      </c>
      <c r="N30781" s="8">
        <v>424882</v>
      </c>
    </row>
    <row r="30782" spans="1:14" x14ac:dyDescent="0.45">
      <c r="A30782" t="s">
        <v>80919</v>
      </c>
      <c r="B30782" t="s">
        <v>31</v>
      </c>
      <c r="C30782" t="s">
        <v>7594</v>
      </c>
      <c r="D30782" t="s">
        <v>54</v>
      </c>
      <c r="E30782" t="s">
        <v>55</v>
      </c>
      <c r="F30782" t="s">
        <v>56</v>
      </c>
      <c r="G30782" s="7"/>
      <c r="H30782" s="7">
        <v>44294</v>
      </c>
      <c r="I30782" s="7">
        <v>45412</v>
      </c>
      <c r="J30782" s="8"/>
      <c r="K30782" s="8">
        <v>268308</v>
      </c>
      <c r="L30782" s="8">
        <v>270265</v>
      </c>
      <c r="M30782" s="8">
        <v>498324</v>
      </c>
      <c r="N30782" s="8">
        <v>599340</v>
      </c>
    </row>
    <row r="30783" spans="1:14" x14ac:dyDescent="0.45">
      <c r="A30783" t="s">
        <v>80920</v>
      </c>
      <c r="B30783" t="s">
        <v>31</v>
      </c>
      <c r="C30783" t="s">
        <v>80921</v>
      </c>
      <c r="D30783" t="s">
        <v>54</v>
      </c>
      <c r="E30783" t="s">
        <v>55</v>
      </c>
      <c r="F30783" t="s">
        <v>56</v>
      </c>
      <c r="G30783" s="7"/>
      <c r="H30783" s="7">
        <v>44294</v>
      </c>
      <c r="I30783" s="7">
        <v>45291</v>
      </c>
      <c r="J30783" s="8"/>
      <c r="K30783" s="8">
        <v>331733</v>
      </c>
      <c r="L30783" s="8">
        <v>263901</v>
      </c>
      <c r="M30783" s="8">
        <v>309394</v>
      </c>
      <c r="N30783" s="8">
        <v>345684</v>
      </c>
    </row>
    <row r="30784" spans="1:14" x14ac:dyDescent="0.45">
      <c r="A30784" t="s">
        <v>80852</v>
      </c>
      <c r="B30784" t="s">
        <v>31</v>
      </c>
      <c r="C30784" t="s">
        <v>80853</v>
      </c>
      <c r="D30784" t="s">
        <v>379</v>
      </c>
      <c r="E30784" t="s">
        <v>55</v>
      </c>
      <c r="F30784" t="s">
        <v>56</v>
      </c>
      <c r="G30784" s="7"/>
      <c r="H30784" s="7">
        <v>44295</v>
      </c>
      <c r="I30784" s="7">
        <v>45016</v>
      </c>
      <c r="J30784" s="8"/>
      <c r="K30784" s="8">
        <v>353459</v>
      </c>
      <c r="L30784" s="8">
        <v>375588</v>
      </c>
      <c r="M30784" s="8">
        <v>389856</v>
      </c>
      <c r="N30784" s="8">
        <v>591079</v>
      </c>
    </row>
    <row r="30785" spans="1:14" x14ac:dyDescent="0.45">
      <c r="A30785" t="s">
        <v>80854</v>
      </c>
      <c r="B30785" t="s">
        <v>31</v>
      </c>
      <c r="C30785" t="s">
        <v>80855</v>
      </c>
      <c r="D30785" t="s">
        <v>293</v>
      </c>
      <c r="E30785" t="s">
        <v>55</v>
      </c>
      <c r="F30785" t="s">
        <v>56</v>
      </c>
      <c r="G30785" s="7"/>
      <c r="H30785" s="7">
        <v>44295</v>
      </c>
      <c r="I30785" s="7">
        <v>45046</v>
      </c>
      <c r="J30785" s="8"/>
      <c r="K30785" s="8">
        <v>367000</v>
      </c>
      <c r="L30785" s="8">
        <v>269012</v>
      </c>
      <c r="M30785" s="8">
        <v>406970</v>
      </c>
      <c r="N30785" s="8">
        <v>547230</v>
      </c>
    </row>
    <row r="30786" spans="1:14" x14ac:dyDescent="0.45">
      <c r="A30786" t="s">
        <v>80856</v>
      </c>
      <c r="B30786" t="s">
        <v>31</v>
      </c>
      <c r="C30786" t="s">
        <v>80857</v>
      </c>
      <c r="D30786" t="s">
        <v>54</v>
      </c>
      <c r="E30786" t="s">
        <v>55</v>
      </c>
      <c r="F30786" t="s">
        <v>56</v>
      </c>
      <c r="G30786" s="7"/>
      <c r="H30786" s="7">
        <v>44295</v>
      </c>
      <c r="I30786" s="7">
        <v>45046</v>
      </c>
      <c r="J30786" s="8"/>
      <c r="K30786" s="8">
        <v>276977</v>
      </c>
      <c r="L30786" s="8">
        <v>317169</v>
      </c>
      <c r="M30786" s="8">
        <v>403753</v>
      </c>
      <c r="N30786" s="8">
        <v>528713</v>
      </c>
    </row>
    <row r="30787" spans="1:14" x14ac:dyDescent="0.45">
      <c r="A30787" t="s">
        <v>80858</v>
      </c>
      <c r="B30787" t="s">
        <v>31</v>
      </c>
      <c r="C30787" t="s">
        <v>80859</v>
      </c>
      <c r="D30787" t="s">
        <v>54</v>
      </c>
      <c r="E30787" t="s">
        <v>55</v>
      </c>
      <c r="F30787" t="s">
        <v>56</v>
      </c>
      <c r="G30787" s="7"/>
      <c r="H30787" s="7">
        <v>44295</v>
      </c>
      <c r="I30787" s="7">
        <v>45504</v>
      </c>
      <c r="J30787" s="8"/>
      <c r="K30787" s="8">
        <v>284560</v>
      </c>
      <c r="L30787" s="8">
        <v>275458</v>
      </c>
      <c r="M30787" s="8">
        <v>299005</v>
      </c>
      <c r="N30787" s="8">
        <v>265765</v>
      </c>
    </row>
    <row r="30788" spans="1:14" x14ac:dyDescent="0.45">
      <c r="A30788" t="s">
        <v>80860</v>
      </c>
      <c r="B30788" t="s">
        <v>31</v>
      </c>
      <c r="C30788" t="s">
        <v>80861</v>
      </c>
      <c r="D30788" t="s">
        <v>54</v>
      </c>
      <c r="E30788" t="s">
        <v>55</v>
      </c>
      <c r="F30788" t="s">
        <v>56</v>
      </c>
      <c r="G30788" s="7"/>
      <c r="H30788" s="7">
        <v>44295</v>
      </c>
      <c r="I30788" s="7">
        <v>45046</v>
      </c>
      <c r="J30788" s="8"/>
      <c r="K30788" s="8">
        <v>316324</v>
      </c>
      <c r="L30788" s="8">
        <v>379878</v>
      </c>
      <c r="M30788" s="8">
        <v>252224</v>
      </c>
      <c r="N30788" s="8">
        <v>358228</v>
      </c>
    </row>
    <row r="30789" spans="1:14" x14ac:dyDescent="0.45">
      <c r="A30789" t="s">
        <v>80862</v>
      </c>
      <c r="B30789" t="s">
        <v>41</v>
      </c>
      <c r="C30789" t="s">
        <v>80863</v>
      </c>
      <c r="D30789" t="s">
        <v>54</v>
      </c>
      <c r="E30789" t="s">
        <v>55</v>
      </c>
      <c r="F30789" t="s">
        <v>56</v>
      </c>
      <c r="G30789" s="7"/>
      <c r="H30789" s="7">
        <v>44295</v>
      </c>
      <c r="I30789" s="7">
        <v>45046</v>
      </c>
      <c r="J30789" s="8"/>
      <c r="K30789" s="8">
        <v>1267975</v>
      </c>
      <c r="L30789" s="8">
        <v>1567057</v>
      </c>
      <c r="M30789" s="8">
        <v>1492714</v>
      </c>
      <c r="N30789" s="8">
        <v>2004660</v>
      </c>
    </row>
    <row r="30790" spans="1:14" x14ac:dyDescent="0.45">
      <c r="A30790" t="s">
        <v>80864</v>
      </c>
      <c r="B30790" t="s">
        <v>31</v>
      </c>
      <c r="C30790" t="s">
        <v>80865</v>
      </c>
      <c r="D30790" t="s">
        <v>54</v>
      </c>
      <c r="E30790" t="s">
        <v>55</v>
      </c>
      <c r="F30790" t="s">
        <v>56</v>
      </c>
      <c r="G30790" s="7"/>
      <c r="H30790" s="7">
        <v>44295</v>
      </c>
      <c r="I30790" s="7">
        <v>45412</v>
      </c>
      <c r="J30790" s="8"/>
      <c r="K30790" s="8">
        <v>317033</v>
      </c>
      <c r="L30790" s="8">
        <v>242849</v>
      </c>
      <c r="M30790" s="8">
        <v>260081</v>
      </c>
      <c r="N30790" s="8">
        <v>348412</v>
      </c>
    </row>
    <row r="30791" spans="1:14" x14ac:dyDescent="0.45">
      <c r="A30791" t="s">
        <v>80866</v>
      </c>
      <c r="B30791" t="s">
        <v>45</v>
      </c>
      <c r="C30791" t="s">
        <v>80867</v>
      </c>
      <c r="D30791" t="s">
        <v>54</v>
      </c>
      <c r="E30791" t="s">
        <v>55</v>
      </c>
      <c r="F30791" t="s">
        <v>56</v>
      </c>
      <c r="G30791" s="7"/>
      <c r="H30791" s="7">
        <v>44295</v>
      </c>
      <c r="I30791" s="7">
        <v>45291</v>
      </c>
      <c r="J30791" s="8"/>
      <c r="K30791" s="8">
        <v>944829</v>
      </c>
      <c r="L30791" s="8">
        <v>1112614</v>
      </c>
      <c r="M30791" s="8">
        <v>1229479</v>
      </c>
      <c r="N30791" s="8">
        <v>1327674</v>
      </c>
    </row>
    <row r="30792" spans="1:14" x14ac:dyDescent="0.45">
      <c r="A30792" t="s">
        <v>80868</v>
      </c>
      <c r="B30792" t="s">
        <v>39</v>
      </c>
      <c r="C30792" t="s">
        <v>80869</v>
      </c>
      <c r="D30792" t="s">
        <v>54</v>
      </c>
      <c r="E30792" t="s">
        <v>55</v>
      </c>
      <c r="F30792" t="s">
        <v>56</v>
      </c>
      <c r="G30792" s="7"/>
      <c r="H30792" s="7">
        <v>44295</v>
      </c>
      <c r="I30792" s="7">
        <v>45046</v>
      </c>
      <c r="J30792" s="8"/>
      <c r="K30792" s="8">
        <v>2954870</v>
      </c>
      <c r="L30792" s="8">
        <v>2773606</v>
      </c>
      <c r="M30792" s="8">
        <v>2706074</v>
      </c>
      <c r="N30792" s="8">
        <v>2578283</v>
      </c>
    </row>
    <row r="30793" spans="1:14" x14ac:dyDescent="0.45">
      <c r="A30793" t="s">
        <v>80870</v>
      </c>
      <c r="B30793" t="s">
        <v>31</v>
      </c>
      <c r="C30793" t="s">
        <v>80871</v>
      </c>
      <c r="D30793" t="s">
        <v>54</v>
      </c>
      <c r="E30793" t="s">
        <v>55</v>
      </c>
      <c r="F30793" t="s">
        <v>56</v>
      </c>
      <c r="G30793" s="7"/>
      <c r="H30793" s="7">
        <v>44295</v>
      </c>
      <c r="I30793" s="7">
        <v>45046</v>
      </c>
      <c r="J30793" s="8"/>
      <c r="K30793" s="8">
        <v>342223</v>
      </c>
      <c r="L30793" s="8">
        <v>363215</v>
      </c>
      <c r="M30793" s="8">
        <v>499127</v>
      </c>
      <c r="N30793" s="8">
        <v>561796</v>
      </c>
    </row>
    <row r="30794" spans="1:14" x14ac:dyDescent="0.45">
      <c r="A30794" t="s">
        <v>80872</v>
      </c>
      <c r="B30794" t="s">
        <v>31</v>
      </c>
      <c r="C30794" t="s">
        <v>9500</v>
      </c>
      <c r="D30794" t="s">
        <v>54</v>
      </c>
      <c r="E30794" t="s">
        <v>55</v>
      </c>
      <c r="F30794" t="s">
        <v>56</v>
      </c>
      <c r="G30794" s="7"/>
      <c r="H30794" s="7">
        <v>44295</v>
      </c>
      <c r="I30794" s="7">
        <v>45291</v>
      </c>
      <c r="J30794" s="8"/>
      <c r="K30794" s="8">
        <v>347781</v>
      </c>
      <c r="L30794" s="8">
        <v>290435</v>
      </c>
      <c r="M30794" s="8">
        <v>389429</v>
      </c>
      <c r="N30794" s="8">
        <v>555293</v>
      </c>
    </row>
    <row r="30795" spans="1:14" x14ac:dyDescent="0.45">
      <c r="A30795" t="s">
        <v>80873</v>
      </c>
      <c r="B30795" t="s">
        <v>39</v>
      </c>
      <c r="C30795" t="s">
        <v>80874</v>
      </c>
      <c r="D30795" t="s">
        <v>54</v>
      </c>
      <c r="E30795" t="s">
        <v>55</v>
      </c>
      <c r="F30795" t="s">
        <v>56</v>
      </c>
      <c r="G30795" s="7"/>
      <c r="H30795" s="7">
        <v>44295</v>
      </c>
      <c r="I30795" s="7">
        <v>45046</v>
      </c>
      <c r="J30795" s="8"/>
      <c r="K30795" s="8">
        <v>3536881</v>
      </c>
      <c r="L30795" s="8">
        <v>2858735</v>
      </c>
      <c r="M30795" s="8">
        <v>3626668</v>
      </c>
      <c r="N30795" s="8">
        <v>2713585</v>
      </c>
    </row>
    <row r="30796" spans="1:14" x14ac:dyDescent="0.45">
      <c r="A30796" t="s">
        <v>80875</v>
      </c>
      <c r="B30796" t="s">
        <v>31</v>
      </c>
      <c r="C30796" t="s">
        <v>80876</v>
      </c>
      <c r="D30796" t="s">
        <v>54</v>
      </c>
      <c r="E30796" t="s">
        <v>55</v>
      </c>
      <c r="F30796" t="s">
        <v>56</v>
      </c>
      <c r="G30796" s="7"/>
      <c r="H30796" s="7">
        <v>44295</v>
      </c>
      <c r="I30796" s="7">
        <v>45322</v>
      </c>
      <c r="J30796" s="8"/>
      <c r="K30796" s="8">
        <v>391392</v>
      </c>
      <c r="L30796" s="8">
        <v>318809</v>
      </c>
      <c r="M30796" s="8">
        <v>493860</v>
      </c>
      <c r="N30796" s="8">
        <v>644497</v>
      </c>
    </row>
    <row r="30797" spans="1:14" x14ac:dyDescent="0.45">
      <c r="A30797" t="s">
        <v>80877</v>
      </c>
      <c r="B30797" t="s">
        <v>41</v>
      </c>
      <c r="C30797" t="s">
        <v>80878</v>
      </c>
      <c r="D30797" t="s">
        <v>54</v>
      </c>
      <c r="E30797" t="s">
        <v>55</v>
      </c>
      <c r="F30797" t="s">
        <v>56</v>
      </c>
      <c r="G30797" s="7"/>
      <c r="H30797" s="7">
        <v>44295</v>
      </c>
      <c r="I30797" s="7">
        <v>45199</v>
      </c>
      <c r="J30797" s="8"/>
      <c r="K30797" s="8">
        <v>1410068</v>
      </c>
      <c r="L30797" s="8">
        <v>1808131</v>
      </c>
      <c r="M30797" s="8">
        <v>2051503</v>
      </c>
      <c r="N30797" s="8">
        <v>1678683</v>
      </c>
    </row>
    <row r="30798" spans="1:14" x14ac:dyDescent="0.45">
      <c r="A30798" t="s">
        <v>80879</v>
      </c>
      <c r="B30798" t="s">
        <v>31</v>
      </c>
      <c r="C30798" t="s">
        <v>9661</v>
      </c>
      <c r="D30798" t="s">
        <v>54</v>
      </c>
      <c r="E30798" t="s">
        <v>55</v>
      </c>
      <c r="F30798" t="s">
        <v>56</v>
      </c>
      <c r="G30798" s="7"/>
      <c r="H30798" s="7">
        <v>44295</v>
      </c>
      <c r="I30798" s="7">
        <v>45046</v>
      </c>
      <c r="J30798" s="8"/>
      <c r="K30798" s="8">
        <v>292700</v>
      </c>
      <c r="L30798" s="8">
        <v>325668</v>
      </c>
      <c r="M30798" s="8">
        <v>341307</v>
      </c>
      <c r="N30798" s="8">
        <v>568469</v>
      </c>
    </row>
    <row r="30799" spans="1:14" x14ac:dyDescent="0.45">
      <c r="A30799" t="s">
        <v>80880</v>
      </c>
      <c r="B30799" t="s">
        <v>31</v>
      </c>
      <c r="C30799" t="s">
        <v>80881</v>
      </c>
      <c r="D30799" t="s">
        <v>54</v>
      </c>
      <c r="E30799" t="s">
        <v>55</v>
      </c>
      <c r="F30799" t="s">
        <v>56</v>
      </c>
      <c r="G30799" s="7"/>
      <c r="H30799" s="7">
        <v>44295</v>
      </c>
      <c r="I30799" s="7">
        <v>45046</v>
      </c>
      <c r="J30799" s="8"/>
      <c r="K30799" s="8">
        <v>294350</v>
      </c>
      <c r="L30799" s="8">
        <v>302379</v>
      </c>
      <c r="M30799" s="8">
        <v>461223</v>
      </c>
      <c r="N30799" s="8">
        <v>511753</v>
      </c>
    </row>
    <row r="30800" spans="1:14" x14ac:dyDescent="0.45">
      <c r="A30800" t="s">
        <v>80882</v>
      </c>
      <c r="B30800" t="s">
        <v>31</v>
      </c>
      <c r="C30800" t="s">
        <v>80883</v>
      </c>
      <c r="D30800" t="s">
        <v>54</v>
      </c>
      <c r="E30800" t="s">
        <v>55</v>
      </c>
      <c r="F30800" t="s">
        <v>56</v>
      </c>
      <c r="G30800" s="7"/>
      <c r="H30800" s="7">
        <v>44295</v>
      </c>
      <c r="I30800" s="7">
        <v>45016</v>
      </c>
      <c r="J30800" s="8"/>
      <c r="K30800" s="8">
        <v>336939</v>
      </c>
      <c r="L30800" s="8">
        <v>313863</v>
      </c>
      <c r="M30800" s="8">
        <v>436364</v>
      </c>
      <c r="N30800" s="8">
        <v>591092</v>
      </c>
    </row>
    <row r="30801" spans="1:14" x14ac:dyDescent="0.45">
      <c r="A30801" t="s">
        <v>80884</v>
      </c>
      <c r="B30801" t="s">
        <v>41</v>
      </c>
      <c r="C30801" t="s">
        <v>80885</v>
      </c>
      <c r="D30801" t="s">
        <v>54</v>
      </c>
      <c r="E30801" t="s">
        <v>55</v>
      </c>
      <c r="F30801" t="s">
        <v>56</v>
      </c>
      <c r="G30801" s="7"/>
      <c r="H30801" s="7">
        <v>44295</v>
      </c>
      <c r="I30801" s="7">
        <v>45291</v>
      </c>
      <c r="J30801" s="8"/>
      <c r="K30801" s="8">
        <v>1553658</v>
      </c>
      <c r="L30801" s="8">
        <v>1713597</v>
      </c>
      <c r="M30801" s="8">
        <v>1728390</v>
      </c>
      <c r="N30801" s="8">
        <v>2143700</v>
      </c>
    </row>
    <row r="30802" spans="1:14" x14ac:dyDescent="0.45">
      <c r="A30802" t="s">
        <v>80828</v>
      </c>
      <c r="B30802" t="s">
        <v>31</v>
      </c>
      <c r="C30802" t="s">
        <v>8659</v>
      </c>
      <c r="D30802" t="s">
        <v>54</v>
      </c>
      <c r="E30802" t="s">
        <v>55</v>
      </c>
      <c r="F30802" t="s">
        <v>56</v>
      </c>
      <c r="G30802" s="7"/>
      <c r="H30802" s="7">
        <v>44298</v>
      </c>
      <c r="I30802" s="7">
        <v>45412</v>
      </c>
      <c r="J30802" s="8"/>
      <c r="K30802" s="8">
        <v>282781</v>
      </c>
      <c r="L30802" s="8">
        <v>298464</v>
      </c>
      <c r="M30802" s="8">
        <v>456507</v>
      </c>
      <c r="N30802" s="8">
        <v>411400</v>
      </c>
    </row>
    <row r="30803" spans="1:14" x14ac:dyDescent="0.45">
      <c r="A30803" t="s">
        <v>80829</v>
      </c>
      <c r="B30803" t="s">
        <v>31</v>
      </c>
      <c r="C30803" t="s">
        <v>80830</v>
      </c>
      <c r="D30803" t="s">
        <v>54</v>
      </c>
      <c r="E30803" t="s">
        <v>55</v>
      </c>
      <c r="F30803" t="s">
        <v>56</v>
      </c>
      <c r="G30803" s="7"/>
      <c r="H30803" s="7">
        <v>44298</v>
      </c>
      <c r="I30803" s="7">
        <v>45412</v>
      </c>
      <c r="J30803" s="8"/>
      <c r="K30803" s="8">
        <v>269211</v>
      </c>
      <c r="L30803" s="8">
        <v>317455</v>
      </c>
      <c r="M30803" s="8">
        <v>415392</v>
      </c>
      <c r="N30803" s="8">
        <v>565548</v>
      </c>
    </row>
    <row r="30804" spans="1:14" x14ac:dyDescent="0.45">
      <c r="A30804" t="s">
        <v>80831</v>
      </c>
      <c r="B30804" t="s">
        <v>31</v>
      </c>
      <c r="C30804" t="s">
        <v>80832</v>
      </c>
      <c r="D30804" t="s">
        <v>54</v>
      </c>
      <c r="E30804" t="s">
        <v>55</v>
      </c>
      <c r="F30804" t="s">
        <v>56</v>
      </c>
      <c r="G30804" s="7"/>
      <c r="H30804" s="7">
        <v>44298</v>
      </c>
      <c r="I30804" s="7">
        <v>45046</v>
      </c>
      <c r="J30804" s="8"/>
      <c r="K30804" s="8">
        <v>334743</v>
      </c>
      <c r="L30804" s="8">
        <v>307888</v>
      </c>
      <c r="M30804" s="8">
        <v>519981</v>
      </c>
      <c r="N30804" s="8">
        <v>486582</v>
      </c>
    </row>
    <row r="30805" spans="1:14" x14ac:dyDescent="0.45">
      <c r="A30805" t="s">
        <v>80833</v>
      </c>
      <c r="B30805" t="s">
        <v>43</v>
      </c>
      <c r="C30805" t="s">
        <v>80834</v>
      </c>
      <c r="D30805" t="s">
        <v>54</v>
      </c>
      <c r="E30805" t="s">
        <v>55</v>
      </c>
      <c r="F30805" t="s">
        <v>56</v>
      </c>
      <c r="G30805" s="7"/>
      <c r="H30805" s="7">
        <v>44298</v>
      </c>
      <c r="I30805" s="7">
        <v>45046</v>
      </c>
      <c r="J30805" s="8"/>
      <c r="K30805" s="8">
        <v>1282376</v>
      </c>
      <c r="L30805" s="8">
        <v>906930</v>
      </c>
      <c r="M30805" s="8">
        <v>943985</v>
      </c>
      <c r="N30805" s="8">
        <v>1019614</v>
      </c>
    </row>
    <row r="30806" spans="1:14" x14ac:dyDescent="0.45">
      <c r="A30806" t="s">
        <v>80835</v>
      </c>
      <c r="B30806" t="s">
        <v>31</v>
      </c>
      <c r="C30806" t="s">
        <v>80836</v>
      </c>
      <c r="D30806" t="s">
        <v>54</v>
      </c>
      <c r="E30806" t="s">
        <v>55</v>
      </c>
      <c r="F30806" t="s">
        <v>56</v>
      </c>
      <c r="G30806" s="7"/>
      <c r="H30806" s="7">
        <v>44298</v>
      </c>
      <c r="I30806" s="7">
        <v>45016</v>
      </c>
      <c r="J30806" s="8"/>
      <c r="K30806" s="8">
        <v>320154</v>
      </c>
      <c r="L30806" s="8">
        <v>278650</v>
      </c>
      <c r="M30806" s="8">
        <v>404669</v>
      </c>
      <c r="N30806" s="8">
        <v>446588</v>
      </c>
    </row>
    <row r="30807" spans="1:14" x14ac:dyDescent="0.45">
      <c r="A30807" t="s">
        <v>80837</v>
      </c>
      <c r="B30807" t="s">
        <v>31</v>
      </c>
      <c r="C30807" t="s">
        <v>80838</v>
      </c>
      <c r="D30807" t="s">
        <v>54</v>
      </c>
      <c r="E30807" t="s">
        <v>55</v>
      </c>
      <c r="F30807" t="s">
        <v>56</v>
      </c>
      <c r="G30807" s="7"/>
      <c r="H30807" s="7">
        <v>44298</v>
      </c>
      <c r="I30807" s="7">
        <v>45016</v>
      </c>
      <c r="J30807" s="8"/>
      <c r="K30807" s="8">
        <v>257763</v>
      </c>
      <c r="L30807" s="8">
        <v>365705</v>
      </c>
      <c r="M30807" s="8">
        <v>497850</v>
      </c>
      <c r="N30807" s="8">
        <v>522077</v>
      </c>
    </row>
    <row r="30808" spans="1:14" x14ac:dyDescent="0.45">
      <c r="A30808" t="s">
        <v>80839</v>
      </c>
      <c r="B30808" t="s">
        <v>31</v>
      </c>
      <c r="C30808" t="s">
        <v>80840</v>
      </c>
      <c r="D30808" t="s">
        <v>54</v>
      </c>
      <c r="E30808" t="s">
        <v>55</v>
      </c>
      <c r="F30808" t="s">
        <v>56</v>
      </c>
      <c r="G30808" s="7"/>
      <c r="H30808" s="7">
        <v>44298</v>
      </c>
      <c r="I30808" s="7">
        <v>45046</v>
      </c>
      <c r="J30808" s="8"/>
      <c r="K30808" s="8">
        <v>361140</v>
      </c>
      <c r="L30808" s="8">
        <v>280957</v>
      </c>
      <c r="M30808" s="8">
        <v>389294</v>
      </c>
      <c r="N30808" s="8">
        <v>475848</v>
      </c>
    </row>
    <row r="30809" spans="1:14" x14ac:dyDescent="0.45">
      <c r="A30809" t="s">
        <v>80841</v>
      </c>
      <c r="B30809" t="s">
        <v>35</v>
      </c>
      <c r="C30809" t="s">
        <v>80842</v>
      </c>
      <c r="D30809" t="s">
        <v>54</v>
      </c>
      <c r="E30809" t="s">
        <v>55</v>
      </c>
      <c r="F30809" t="s">
        <v>56</v>
      </c>
      <c r="G30809" s="7"/>
      <c r="H30809" s="7">
        <v>44298</v>
      </c>
      <c r="I30809" s="7">
        <v>45016</v>
      </c>
      <c r="J30809" s="8"/>
      <c r="K30809" s="8">
        <v>519665</v>
      </c>
      <c r="L30809" s="8">
        <v>488568</v>
      </c>
      <c r="M30809" s="8">
        <v>545330</v>
      </c>
      <c r="N30809" s="8">
        <v>501002</v>
      </c>
    </row>
    <row r="30810" spans="1:14" x14ac:dyDescent="0.45">
      <c r="A30810" t="s">
        <v>80843</v>
      </c>
      <c r="B30810" t="s">
        <v>31</v>
      </c>
      <c r="C30810" t="s">
        <v>8204</v>
      </c>
      <c r="D30810" t="s">
        <v>54</v>
      </c>
      <c r="E30810" t="s">
        <v>55</v>
      </c>
      <c r="F30810" t="s">
        <v>56</v>
      </c>
      <c r="G30810" s="7"/>
      <c r="H30810" s="7">
        <v>44298</v>
      </c>
      <c r="I30810" s="7">
        <v>45169</v>
      </c>
      <c r="J30810" s="8"/>
      <c r="K30810" s="8">
        <v>247485</v>
      </c>
      <c r="L30810" s="8">
        <v>283792</v>
      </c>
      <c r="M30810" s="8">
        <v>373159</v>
      </c>
      <c r="N30810" s="8">
        <v>646554</v>
      </c>
    </row>
    <row r="30811" spans="1:14" x14ac:dyDescent="0.45">
      <c r="A30811" t="s">
        <v>80844</v>
      </c>
      <c r="B30811" t="s">
        <v>31</v>
      </c>
      <c r="C30811" t="s">
        <v>80845</v>
      </c>
      <c r="D30811" t="s">
        <v>54</v>
      </c>
      <c r="E30811" t="s">
        <v>55</v>
      </c>
      <c r="F30811" t="s">
        <v>56</v>
      </c>
      <c r="G30811" s="7"/>
      <c r="H30811" s="7">
        <v>44298</v>
      </c>
      <c r="I30811" s="7">
        <v>45046</v>
      </c>
      <c r="J30811" s="8"/>
      <c r="K30811" s="8">
        <v>261284</v>
      </c>
      <c r="L30811" s="8">
        <v>311885</v>
      </c>
      <c r="M30811" s="8">
        <v>324617</v>
      </c>
      <c r="N30811" s="8">
        <v>314612</v>
      </c>
    </row>
    <row r="30812" spans="1:14" x14ac:dyDescent="0.45">
      <c r="A30812" t="s">
        <v>80846</v>
      </c>
      <c r="B30812" t="s">
        <v>31</v>
      </c>
      <c r="C30812" t="s">
        <v>80847</v>
      </c>
      <c r="D30812" t="s">
        <v>54</v>
      </c>
      <c r="E30812" t="s">
        <v>55</v>
      </c>
      <c r="F30812" t="s">
        <v>56</v>
      </c>
      <c r="G30812" s="7"/>
      <c r="H30812" s="7">
        <v>44298</v>
      </c>
      <c r="I30812" s="7">
        <v>45046</v>
      </c>
      <c r="J30812" s="8"/>
      <c r="K30812" s="8">
        <v>345418</v>
      </c>
      <c r="L30812" s="8">
        <v>329681</v>
      </c>
      <c r="M30812" s="8">
        <v>504002</v>
      </c>
      <c r="N30812" s="8">
        <v>411886</v>
      </c>
    </row>
    <row r="30813" spans="1:14" x14ac:dyDescent="0.45">
      <c r="A30813" t="s">
        <v>80848</v>
      </c>
      <c r="B30813" t="s">
        <v>49</v>
      </c>
      <c r="C30813" t="s">
        <v>80849</v>
      </c>
      <c r="D30813" t="s">
        <v>54</v>
      </c>
      <c r="E30813" t="s">
        <v>55</v>
      </c>
      <c r="F30813" t="s">
        <v>56</v>
      </c>
      <c r="G30813" s="7"/>
      <c r="H30813" s="7">
        <v>44298</v>
      </c>
      <c r="I30813" s="7">
        <v>45046</v>
      </c>
      <c r="J30813" s="8"/>
      <c r="K30813" s="8">
        <v>730942</v>
      </c>
      <c r="L30813" s="8">
        <v>665820</v>
      </c>
      <c r="M30813" s="8">
        <v>679262</v>
      </c>
      <c r="N30813" s="8">
        <v>919214</v>
      </c>
    </row>
    <row r="30814" spans="1:14" x14ac:dyDescent="0.45">
      <c r="A30814" t="s">
        <v>80850</v>
      </c>
      <c r="B30814" t="s">
        <v>41</v>
      </c>
      <c r="C30814" t="s">
        <v>80851</v>
      </c>
      <c r="D30814" t="s">
        <v>54</v>
      </c>
      <c r="E30814" t="s">
        <v>55</v>
      </c>
      <c r="F30814" t="s">
        <v>56</v>
      </c>
      <c r="G30814" s="7"/>
      <c r="H30814" s="7">
        <v>44298</v>
      </c>
      <c r="I30814" s="7">
        <v>45412</v>
      </c>
      <c r="J30814" s="8"/>
      <c r="K30814" s="8">
        <v>1261264</v>
      </c>
      <c r="L30814" s="8">
        <v>1668036</v>
      </c>
      <c r="M30814" s="8">
        <v>2092479</v>
      </c>
      <c r="N30814" s="8">
        <v>1509255</v>
      </c>
    </row>
    <row r="30815" spans="1:14" x14ac:dyDescent="0.45">
      <c r="A30815" t="s">
        <v>80816</v>
      </c>
      <c r="B30815" t="s">
        <v>37</v>
      </c>
      <c r="C30815" t="s">
        <v>41810</v>
      </c>
      <c r="D30815" t="s">
        <v>54</v>
      </c>
      <c r="E30815" t="s">
        <v>55</v>
      </c>
      <c r="F30815" t="s">
        <v>56</v>
      </c>
      <c r="G30815" s="7"/>
      <c r="H30815" s="7">
        <v>44299</v>
      </c>
      <c r="I30815" s="7">
        <v>45382</v>
      </c>
      <c r="J30815" s="8"/>
      <c r="K30815" s="8">
        <v>702195</v>
      </c>
      <c r="L30815" s="8">
        <v>1000020</v>
      </c>
      <c r="M30815" s="8">
        <v>960941</v>
      </c>
      <c r="N30815" s="8">
        <v>1230051</v>
      </c>
    </row>
    <row r="30816" spans="1:14" x14ac:dyDescent="0.45">
      <c r="A30816" t="s">
        <v>80817</v>
      </c>
      <c r="B30816" t="s">
        <v>31</v>
      </c>
      <c r="C30816" t="s">
        <v>59797</v>
      </c>
      <c r="D30816" t="s">
        <v>54</v>
      </c>
      <c r="E30816" t="s">
        <v>55</v>
      </c>
      <c r="F30816" t="s">
        <v>56</v>
      </c>
      <c r="G30816" s="7"/>
      <c r="H30816" s="7">
        <v>44299</v>
      </c>
      <c r="I30816" s="7">
        <v>45046</v>
      </c>
      <c r="J30816" s="8"/>
      <c r="K30816" s="8">
        <v>362932</v>
      </c>
      <c r="L30816" s="8">
        <v>353972</v>
      </c>
      <c r="M30816" s="8">
        <v>313189</v>
      </c>
      <c r="N30816" s="8">
        <v>303943</v>
      </c>
    </row>
    <row r="30817" spans="1:14" x14ac:dyDescent="0.45">
      <c r="A30817" t="s">
        <v>80818</v>
      </c>
      <c r="B30817" t="s">
        <v>31</v>
      </c>
      <c r="C30817" t="s">
        <v>80819</v>
      </c>
      <c r="D30817" t="s">
        <v>54</v>
      </c>
      <c r="E30817" t="s">
        <v>55</v>
      </c>
      <c r="F30817" t="s">
        <v>56</v>
      </c>
      <c r="G30817" s="7"/>
      <c r="H30817" s="7">
        <v>44299</v>
      </c>
      <c r="I30817" s="7">
        <v>45412</v>
      </c>
      <c r="J30817" s="8"/>
      <c r="K30817" s="8">
        <v>380540</v>
      </c>
      <c r="L30817" s="8">
        <v>262560</v>
      </c>
      <c r="M30817" s="8">
        <v>486197</v>
      </c>
      <c r="N30817" s="8">
        <v>622164</v>
      </c>
    </row>
    <row r="30818" spans="1:14" x14ac:dyDescent="0.45">
      <c r="A30818" t="s">
        <v>80820</v>
      </c>
      <c r="B30818" t="s">
        <v>31</v>
      </c>
      <c r="C30818" t="s">
        <v>80821</v>
      </c>
      <c r="D30818" t="s">
        <v>1807</v>
      </c>
      <c r="E30818" t="s">
        <v>55</v>
      </c>
      <c r="F30818" t="s">
        <v>56</v>
      </c>
      <c r="G30818" s="7"/>
      <c r="H30818" s="7">
        <v>44299</v>
      </c>
      <c r="I30818" s="7"/>
      <c r="J30818" s="8"/>
      <c r="K30818" s="8"/>
      <c r="L30818" s="8"/>
      <c r="M30818" s="8"/>
      <c r="N30818" s="8"/>
    </row>
    <row r="30819" spans="1:14" x14ac:dyDescent="0.45">
      <c r="A30819" t="s">
        <v>80822</v>
      </c>
      <c r="B30819" t="s">
        <v>31</v>
      </c>
      <c r="C30819" t="s">
        <v>40212</v>
      </c>
      <c r="D30819" t="s">
        <v>54</v>
      </c>
      <c r="E30819" t="s">
        <v>55</v>
      </c>
      <c r="F30819" t="s">
        <v>56</v>
      </c>
      <c r="G30819" s="7"/>
      <c r="H30819" s="7">
        <v>44299</v>
      </c>
      <c r="I30819" s="7">
        <v>45046</v>
      </c>
      <c r="J30819" s="8"/>
      <c r="K30819" s="8">
        <v>276288</v>
      </c>
      <c r="L30819" s="8">
        <v>379312</v>
      </c>
      <c r="M30819" s="8">
        <v>477037</v>
      </c>
      <c r="N30819" s="8">
        <v>493428</v>
      </c>
    </row>
    <row r="30820" spans="1:14" x14ac:dyDescent="0.45">
      <c r="A30820" t="s">
        <v>80823</v>
      </c>
      <c r="B30820" t="s">
        <v>31</v>
      </c>
      <c r="C30820" t="s">
        <v>80824</v>
      </c>
      <c r="D30820" t="s">
        <v>54</v>
      </c>
      <c r="E30820" t="s">
        <v>55</v>
      </c>
      <c r="F30820" t="s">
        <v>56</v>
      </c>
      <c r="G30820" s="7"/>
      <c r="H30820" s="7">
        <v>44299</v>
      </c>
      <c r="I30820" s="7">
        <v>45046</v>
      </c>
      <c r="J30820" s="8"/>
      <c r="K30820" s="8">
        <v>258521</v>
      </c>
      <c r="L30820" s="8">
        <v>337780</v>
      </c>
      <c r="M30820" s="8">
        <v>378438</v>
      </c>
      <c r="N30820" s="8">
        <v>615885</v>
      </c>
    </row>
    <row r="30821" spans="1:14" x14ac:dyDescent="0.45">
      <c r="A30821" t="s">
        <v>80825</v>
      </c>
      <c r="B30821" t="s">
        <v>37</v>
      </c>
      <c r="C30821" t="s">
        <v>43447</v>
      </c>
      <c r="D30821" t="s">
        <v>54</v>
      </c>
      <c r="E30821" t="s">
        <v>55</v>
      </c>
      <c r="F30821" t="s">
        <v>56</v>
      </c>
      <c r="G30821" s="7"/>
      <c r="H30821" s="7">
        <v>44299</v>
      </c>
      <c r="I30821" s="7">
        <v>45412</v>
      </c>
      <c r="J30821" s="8"/>
      <c r="K30821" s="8">
        <v>951541</v>
      </c>
      <c r="L30821" s="8">
        <v>1112164</v>
      </c>
      <c r="M30821" s="8">
        <v>1161119</v>
      </c>
      <c r="N30821" s="8">
        <v>967411</v>
      </c>
    </row>
    <row r="30822" spans="1:14" x14ac:dyDescent="0.45">
      <c r="A30822" t="s">
        <v>80826</v>
      </c>
      <c r="B30822" t="s">
        <v>31</v>
      </c>
      <c r="C30822" t="s">
        <v>80827</v>
      </c>
      <c r="D30822" t="s">
        <v>54</v>
      </c>
      <c r="E30822" t="s">
        <v>55</v>
      </c>
      <c r="F30822" t="s">
        <v>56</v>
      </c>
      <c r="G30822" s="7"/>
      <c r="H30822" s="7">
        <v>44299</v>
      </c>
      <c r="I30822" s="7">
        <v>45046</v>
      </c>
      <c r="J30822" s="8"/>
      <c r="K30822" s="8">
        <v>273290</v>
      </c>
      <c r="L30822" s="8">
        <v>342703</v>
      </c>
      <c r="M30822" s="8">
        <v>380610</v>
      </c>
      <c r="N30822" s="8">
        <v>456101</v>
      </c>
    </row>
    <row r="30823" spans="1:14" x14ac:dyDescent="0.45">
      <c r="A30823" t="s">
        <v>80785</v>
      </c>
      <c r="B30823" t="s">
        <v>31</v>
      </c>
      <c r="C30823" t="s">
        <v>80786</v>
      </c>
      <c r="D30823" t="s">
        <v>54</v>
      </c>
      <c r="E30823" t="s">
        <v>55</v>
      </c>
      <c r="F30823" t="s">
        <v>56</v>
      </c>
      <c r="G30823" s="7"/>
      <c r="H30823" s="7">
        <v>44300</v>
      </c>
      <c r="I30823" s="7">
        <v>45046</v>
      </c>
      <c r="J30823" s="8"/>
      <c r="K30823" s="8">
        <v>286302</v>
      </c>
      <c r="L30823" s="8">
        <v>351833</v>
      </c>
      <c r="M30823" s="8">
        <v>344632</v>
      </c>
      <c r="N30823" s="8">
        <v>317840</v>
      </c>
    </row>
    <row r="30824" spans="1:14" x14ac:dyDescent="0.45">
      <c r="A30824" t="s">
        <v>80787</v>
      </c>
      <c r="B30824" t="s">
        <v>41</v>
      </c>
      <c r="C30824" t="s">
        <v>68617</v>
      </c>
      <c r="D30824" t="s">
        <v>54</v>
      </c>
      <c r="E30824" t="s">
        <v>55</v>
      </c>
      <c r="F30824" t="s">
        <v>56</v>
      </c>
      <c r="G30824" s="7"/>
      <c r="H30824" s="7">
        <v>44300</v>
      </c>
      <c r="I30824" s="7">
        <v>45412</v>
      </c>
      <c r="J30824" s="8"/>
      <c r="K30824" s="8">
        <v>1383446</v>
      </c>
      <c r="L30824" s="8">
        <v>1845676</v>
      </c>
      <c r="M30824" s="8">
        <v>1675940</v>
      </c>
      <c r="N30824" s="8">
        <v>1952841</v>
      </c>
    </row>
    <row r="30825" spans="1:14" x14ac:dyDescent="0.45">
      <c r="A30825" t="s">
        <v>80788</v>
      </c>
      <c r="B30825" t="s">
        <v>39</v>
      </c>
      <c r="C30825" t="s">
        <v>80789</v>
      </c>
      <c r="D30825" t="s">
        <v>54</v>
      </c>
      <c r="E30825" t="s">
        <v>55</v>
      </c>
      <c r="F30825" t="s">
        <v>56</v>
      </c>
      <c r="G30825" s="7"/>
      <c r="H30825" s="7">
        <v>44300</v>
      </c>
      <c r="I30825" s="7">
        <v>45046</v>
      </c>
      <c r="J30825" s="8"/>
      <c r="K30825" s="8">
        <v>2999153</v>
      </c>
      <c r="L30825" s="8">
        <v>3313643</v>
      </c>
      <c r="M30825" s="8">
        <v>3140559</v>
      </c>
      <c r="N30825" s="8">
        <v>3043585</v>
      </c>
    </row>
    <row r="30826" spans="1:14" x14ac:dyDescent="0.45">
      <c r="A30826" t="s">
        <v>80790</v>
      </c>
      <c r="B30826" t="s">
        <v>35</v>
      </c>
      <c r="C30826" t="s">
        <v>40326</v>
      </c>
      <c r="D30826" t="s">
        <v>54</v>
      </c>
      <c r="E30826" t="s">
        <v>55</v>
      </c>
      <c r="F30826" t="s">
        <v>56</v>
      </c>
      <c r="G30826" s="7"/>
      <c r="H30826" s="7">
        <v>44300</v>
      </c>
      <c r="I30826" s="7">
        <v>45291</v>
      </c>
      <c r="J30826" s="8"/>
      <c r="K30826" s="8">
        <v>595673</v>
      </c>
      <c r="L30826" s="8">
        <v>589346</v>
      </c>
      <c r="M30826" s="8">
        <v>518247</v>
      </c>
      <c r="N30826" s="8">
        <v>643208</v>
      </c>
    </row>
    <row r="30827" spans="1:14" x14ac:dyDescent="0.45">
      <c r="A30827" t="s">
        <v>80791</v>
      </c>
      <c r="B30827" t="s">
        <v>31</v>
      </c>
      <c r="C30827" t="s">
        <v>4200</v>
      </c>
      <c r="D30827" t="s">
        <v>54</v>
      </c>
      <c r="E30827" t="s">
        <v>55</v>
      </c>
      <c r="F30827" t="s">
        <v>56</v>
      </c>
      <c r="G30827" s="7"/>
      <c r="H30827" s="7">
        <v>44300</v>
      </c>
      <c r="I30827" s="7">
        <v>45045</v>
      </c>
      <c r="J30827" s="8"/>
      <c r="K30827" s="8">
        <v>261630</v>
      </c>
      <c r="L30827" s="8">
        <v>316881</v>
      </c>
      <c r="M30827" s="8">
        <v>399063</v>
      </c>
      <c r="N30827" s="8">
        <v>588583</v>
      </c>
    </row>
    <row r="30828" spans="1:14" x14ac:dyDescent="0.45">
      <c r="A30828" t="s">
        <v>80792</v>
      </c>
      <c r="B30828" t="s">
        <v>41</v>
      </c>
      <c r="C30828" t="s">
        <v>4705</v>
      </c>
      <c r="D30828" t="s">
        <v>54</v>
      </c>
      <c r="E30828" t="s">
        <v>55</v>
      </c>
      <c r="F30828" t="s">
        <v>56</v>
      </c>
      <c r="G30828" s="7"/>
      <c r="H30828" s="7">
        <v>44300</v>
      </c>
      <c r="I30828" s="7">
        <v>45412</v>
      </c>
      <c r="J30828" s="8"/>
      <c r="K30828" s="8">
        <v>1279222</v>
      </c>
      <c r="L30828" s="8">
        <v>1874313</v>
      </c>
      <c r="M30828" s="8">
        <v>1861407</v>
      </c>
      <c r="N30828" s="8">
        <v>1574708</v>
      </c>
    </row>
    <row r="30829" spans="1:14" x14ac:dyDescent="0.45">
      <c r="A30829" t="s">
        <v>80793</v>
      </c>
      <c r="B30829" t="s">
        <v>31</v>
      </c>
      <c r="C30829" t="s">
        <v>80794</v>
      </c>
      <c r="D30829" t="s">
        <v>54</v>
      </c>
      <c r="E30829" t="s">
        <v>55</v>
      </c>
      <c r="F30829" t="s">
        <v>56</v>
      </c>
      <c r="G30829" s="7"/>
      <c r="H30829" s="7">
        <v>44300</v>
      </c>
      <c r="I30829" s="7">
        <v>45046</v>
      </c>
      <c r="J30829" s="8"/>
      <c r="K30829" s="8">
        <v>344863</v>
      </c>
      <c r="L30829" s="8">
        <v>260899</v>
      </c>
      <c r="M30829" s="8">
        <v>510437</v>
      </c>
      <c r="N30829" s="8">
        <v>490984</v>
      </c>
    </row>
    <row r="30830" spans="1:14" x14ac:dyDescent="0.45">
      <c r="A30830" t="s">
        <v>80795</v>
      </c>
      <c r="B30830" t="s">
        <v>31</v>
      </c>
      <c r="C30830" t="s">
        <v>80796</v>
      </c>
      <c r="D30830" t="s">
        <v>54</v>
      </c>
      <c r="E30830" t="s">
        <v>55</v>
      </c>
      <c r="F30830" t="s">
        <v>56</v>
      </c>
      <c r="G30830" s="7"/>
      <c r="H30830" s="7">
        <v>44300</v>
      </c>
      <c r="I30830" s="7">
        <v>45016</v>
      </c>
      <c r="J30830" s="8"/>
      <c r="K30830" s="8">
        <v>355125</v>
      </c>
      <c r="L30830" s="8">
        <v>262729</v>
      </c>
      <c r="M30830" s="8">
        <v>537932</v>
      </c>
      <c r="N30830" s="8">
        <v>428898</v>
      </c>
    </row>
    <row r="30831" spans="1:14" x14ac:dyDescent="0.45">
      <c r="A30831" t="s">
        <v>80797</v>
      </c>
      <c r="B30831" t="s">
        <v>31</v>
      </c>
      <c r="C30831" t="s">
        <v>17745</v>
      </c>
      <c r="D30831" t="s">
        <v>54</v>
      </c>
      <c r="E30831" t="s">
        <v>55</v>
      </c>
      <c r="F30831" t="s">
        <v>56</v>
      </c>
      <c r="G30831" s="7"/>
      <c r="H30831" s="7">
        <v>44300</v>
      </c>
      <c r="I30831" s="7">
        <v>45046</v>
      </c>
      <c r="J30831" s="8"/>
      <c r="K30831" s="8">
        <v>352078</v>
      </c>
      <c r="L30831" s="8">
        <v>251228</v>
      </c>
      <c r="M30831" s="8">
        <v>452422</v>
      </c>
      <c r="N30831" s="8">
        <v>644465</v>
      </c>
    </row>
    <row r="30832" spans="1:14" x14ac:dyDescent="0.45">
      <c r="A30832" t="s">
        <v>80798</v>
      </c>
      <c r="B30832" t="s">
        <v>31</v>
      </c>
      <c r="D30832" t="s">
        <v>54</v>
      </c>
      <c r="E30832" t="s">
        <v>55</v>
      </c>
      <c r="F30832" t="s">
        <v>56</v>
      </c>
      <c r="G30832" s="7"/>
      <c r="H30832" s="7">
        <v>44300</v>
      </c>
      <c r="I30832" s="7">
        <v>45107</v>
      </c>
      <c r="J30832" s="8"/>
      <c r="K30832" s="8">
        <v>318215</v>
      </c>
      <c r="L30832" s="8">
        <v>360750</v>
      </c>
      <c r="M30832" s="8">
        <v>481526</v>
      </c>
      <c r="N30832" s="8">
        <v>451790</v>
      </c>
    </row>
    <row r="30833" spans="1:14" x14ac:dyDescent="0.45">
      <c r="A30833" t="s">
        <v>80799</v>
      </c>
      <c r="B30833" t="s">
        <v>49</v>
      </c>
      <c r="C30833" t="s">
        <v>80800</v>
      </c>
      <c r="D30833" t="s">
        <v>54</v>
      </c>
      <c r="E30833" t="s">
        <v>55</v>
      </c>
      <c r="F30833" t="s">
        <v>56</v>
      </c>
      <c r="G30833" s="7"/>
      <c r="H30833" s="7">
        <v>44300</v>
      </c>
      <c r="I30833" s="7">
        <v>45412</v>
      </c>
      <c r="J30833" s="8"/>
      <c r="K30833" s="8">
        <v>680243</v>
      </c>
      <c r="L30833" s="8">
        <v>782802</v>
      </c>
      <c r="M30833" s="8">
        <v>781787</v>
      </c>
      <c r="N30833" s="8">
        <v>802961</v>
      </c>
    </row>
    <row r="30834" spans="1:14" x14ac:dyDescent="0.45">
      <c r="A30834" t="s">
        <v>80801</v>
      </c>
      <c r="B30834" t="s">
        <v>35</v>
      </c>
      <c r="C30834" t="s">
        <v>80802</v>
      </c>
      <c r="D30834" t="s">
        <v>54</v>
      </c>
      <c r="E30834" t="s">
        <v>55</v>
      </c>
      <c r="F30834" t="s">
        <v>56</v>
      </c>
      <c r="G30834" s="7"/>
      <c r="H30834" s="7">
        <v>44300</v>
      </c>
      <c r="I30834" s="7">
        <v>45412</v>
      </c>
      <c r="J30834" s="8"/>
      <c r="K30834" s="8">
        <v>485153</v>
      </c>
      <c r="L30834" s="8">
        <v>644853</v>
      </c>
      <c r="M30834" s="8">
        <v>478636</v>
      </c>
      <c r="N30834" s="8">
        <v>559377</v>
      </c>
    </row>
    <row r="30835" spans="1:14" x14ac:dyDescent="0.45">
      <c r="A30835" t="s">
        <v>80803</v>
      </c>
      <c r="B30835" t="s">
        <v>39</v>
      </c>
      <c r="C30835" t="s">
        <v>80804</v>
      </c>
      <c r="D30835" t="s">
        <v>54</v>
      </c>
      <c r="E30835" t="s">
        <v>55</v>
      </c>
      <c r="F30835" t="s">
        <v>56</v>
      </c>
      <c r="G30835" s="7"/>
      <c r="H30835" s="7">
        <v>44300</v>
      </c>
      <c r="I30835" s="7">
        <v>45046</v>
      </c>
      <c r="J30835" s="8"/>
      <c r="K30835" s="8">
        <v>3205377</v>
      </c>
      <c r="L30835" s="8">
        <v>3125823</v>
      </c>
      <c r="M30835" s="8">
        <v>3520205</v>
      </c>
      <c r="N30835" s="8">
        <v>3507094</v>
      </c>
    </row>
    <row r="30836" spans="1:14" x14ac:dyDescent="0.45">
      <c r="A30836" t="s">
        <v>80805</v>
      </c>
      <c r="B30836" t="s">
        <v>45</v>
      </c>
      <c r="C30836" t="s">
        <v>80806</v>
      </c>
      <c r="D30836" t="s">
        <v>54</v>
      </c>
      <c r="E30836" t="s">
        <v>55</v>
      </c>
      <c r="F30836" t="s">
        <v>56</v>
      </c>
      <c r="G30836" s="7"/>
      <c r="H30836" s="7">
        <v>44300</v>
      </c>
      <c r="I30836" s="7">
        <v>45046</v>
      </c>
      <c r="J30836" s="8"/>
      <c r="K30836" s="8">
        <v>808746</v>
      </c>
      <c r="L30836" s="8">
        <v>1305235</v>
      </c>
      <c r="M30836" s="8">
        <v>1339717</v>
      </c>
      <c r="N30836" s="8">
        <v>1015916</v>
      </c>
    </row>
    <row r="30837" spans="1:14" x14ac:dyDescent="0.45">
      <c r="A30837" t="s">
        <v>80807</v>
      </c>
      <c r="B30837" t="s">
        <v>39</v>
      </c>
      <c r="C30837" t="s">
        <v>80808</v>
      </c>
      <c r="D30837" t="s">
        <v>54</v>
      </c>
      <c r="E30837" t="s">
        <v>55</v>
      </c>
      <c r="F30837" t="s">
        <v>56</v>
      </c>
      <c r="G30837" s="7"/>
      <c r="H30837" s="7">
        <v>44300</v>
      </c>
      <c r="I30837" s="7">
        <v>45387</v>
      </c>
      <c r="J30837" s="8"/>
      <c r="K30837" s="8">
        <v>2550441</v>
      </c>
      <c r="L30837" s="8">
        <v>2881247</v>
      </c>
      <c r="M30837" s="8">
        <v>3301413</v>
      </c>
      <c r="N30837" s="8">
        <v>2920464</v>
      </c>
    </row>
    <row r="30838" spans="1:14" x14ac:dyDescent="0.45">
      <c r="A30838" t="s">
        <v>80809</v>
      </c>
      <c r="B30838" t="s">
        <v>31</v>
      </c>
      <c r="C30838" t="s">
        <v>80810</v>
      </c>
      <c r="D30838" t="s">
        <v>54</v>
      </c>
      <c r="E30838" t="s">
        <v>55</v>
      </c>
      <c r="F30838" t="s">
        <v>56</v>
      </c>
      <c r="G30838" s="7"/>
      <c r="H30838" s="7">
        <v>44300</v>
      </c>
      <c r="I30838" s="7">
        <v>45046</v>
      </c>
      <c r="J30838" s="8"/>
      <c r="K30838" s="8">
        <v>302165</v>
      </c>
      <c r="L30838" s="8">
        <v>333538</v>
      </c>
      <c r="M30838" s="8">
        <v>256394</v>
      </c>
      <c r="N30838" s="8">
        <v>260496</v>
      </c>
    </row>
    <row r="30839" spans="1:14" x14ac:dyDescent="0.45">
      <c r="A30839" t="s">
        <v>80811</v>
      </c>
      <c r="B30839" t="s">
        <v>31</v>
      </c>
      <c r="C30839" t="s">
        <v>38055</v>
      </c>
      <c r="D30839" t="s">
        <v>54</v>
      </c>
      <c r="E30839" t="s">
        <v>55</v>
      </c>
      <c r="F30839" t="s">
        <v>56</v>
      </c>
      <c r="G30839" s="7"/>
      <c r="H30839" s="7">
        <v>44300</v>
      </c>
      <c r="I30839" s="7">
        <v>45382</v>
      </c>
      <c r="J30839" s="8"/>
      <c r="K30839" s="8">
        <v>310355</v>
      </c>
      <c r="L30839" s="8">
        <v>309688</v>
      </c>
      <c r="M30839" s="8">
        <v>381205</v>
      </c>
      <c r="N30839" s="8">
        <v>307516</v>
      </c>
    </row>
    <row r="30840" spans="1:14" x14ac:dyDescent="0.45">
      <c r="A30840" t="s">
        <v>80812</v>
      </c>
      <c r="B30840" t="s">
        <v>31</v>
      </c>
      <c r="C30840" t="s">
        <v>80813</v>
      </c>
      <c r="D30840" t="s">
        <v>54</v>
      </c>
      <c r="E30840" t="s">
        <v>55</v>
      </c>
      <c r="F30840" t="s">
        <v>56</v>
      </c>
      <c r="G30840" s="7"/>
      <c r="H30840" s="7">
        <v>44300</v>
      </c>
      <c r="I30840" s="7">
        <v>45046</v>
      </c>
      <c r="J30840" s="8"/>
      <c r="K30840" s="8">
        <v>323815</v>
      </c>
      <c r="L30840" s="8">
        <v>355439</v>
      </c>
      <c r="M30840" s="8">
        <v>483978</v>
      </c>
      <c r="N30840" s="8">
        <v>477492</v>
      </c>
    </row>
    <row r="30841" spans="1:14" x14ac:dyDescent="0.45">
      <c r="A30841" t="s">
        <v>80814</v>
      </c>
      <c r="B30841" t="s">
        <v>31</v>
      </c>
      <c r="C30841" t="s">
        <v>80815</v>
      </c>
      <c r="D30841" t="s">
        <v>54</v>
      </c>
      <c r="E30841" t="s">
        <v>55</v>
      </c>
      <c r="F30841" t="s">
        <v>56</v>
      </c>
      <c r="G30841" s="7"/>
      <c r="H30841" s="7">
        <v>44300</v>
      </c>
      <c r="I30841" s="7">
        <v>45046</v>
      </c>
      <c r="J30841" s="8"/>
      <c r="K30841" s="8">
        <v>324047</v>
      </c>
      <c r="L30841" s="8">
        <v>280494</v>
      </c>
      <c r="M30841" s="8">
        <v>360705</v>
      </c>
      <c r="N30841" s="8">
        <v>249919</v>
      </c>
    </row>
    <row r="30842" spans="1:14" x14ac:dyDescent="0.45">
      <c r="A30842" t="s">
        <v>80763</v>
      </c>
      <c r="B30842" t="s">
        <v>31</v>
      </c>
      <c r="C30842" t="s">
        <v>11120</v>
      </c>
      <c r="D30842" t="s">
        <v>54</v>
      </c>
      <c r="E30842" t="s">
        <v>55</v>
      </c>
      <c r="F30842" t="s">
        <v>56</v>
      </c>
      <c r="G30842" s="7"/>
      <c r="H30842" s="7">
        <v>44301</v>
      </c>
      <c r="I30842" s="7">
        <v>45046</v>
      </c>
      <c r="J30842" s="8"/>
      <c r="K30842" s="8">
        <v>254906</v>
      </c>
      <c r="L30842" s="8">
        <v>353547</v>
      </c>
      <c r="M30842" s="8">
        <v>292285</v>
      </c>
      <c r="N30842" s="8">
        <v>328917</v>
      </c>
    </row>
    <row r="30843" spans="1:14" x14ac:dyDescent="0.45">
      <c r="A30843" t="s">
        <v>80764</v>
      </c>
      <c r="B30843" t="s">
        <v>31</v>
      </c>
      <c r="C30843" t="s">
        <v>5507</v>
      </c>
      <c r="D30843" t="s">
        <v>54</v>
      </c>
      <c r="E30843" t="s">
        <v>55</v>
      </c>
      <c r="F30843" t="s">
        <v>56</v>
      </c>
      <c r="G30843" s="7"/>
      <c r="H30843" s="7">
        <v>44301</v>
      </c>
      <c r="I30843" s="7">
        <v>45046</v>
      </c>
      <c r="J30843" s="8"/>
      <c r="K30843" s="8">
        <v>288434</v>
      </c>
      <c r="L30843" s="8">
        <v>297483</v>
      </c>
      <c r="M30843" s="8">
        <v>473294</v>
      </c>
      <c r="N30843" s="8">
        <v>469421</v>
      </c>
    </row>
    <row r="30844" spans="1:14" x14ac:dyDescent="0.45">
      <c r="A30844" t="s">
        <v>80765</v>
      </c>
      <c r="B30844" t="s">
        <v>39</v>
      </c>
      <c r="C30844" t="s">
        <v>80766</v>
      </c>
      <c r="D30844" t="s">
        <v>54</v>
      </c>
      <c r="E30844" t="s">
        <v>55</v>
      </c>
      <c r="F30844" t="s">
        <v>56</v>
      </c>
      <c r="G30844" s="7"/>
      <c r="H30844" s="7">
        <v>44301</v>
      </c>
      <c r="I30844" s="7">
        <v>45046</v>
      </c>
      <c r="J30844" s="8"/>
      <c r="K30844" s="8">
        <v>3630796</v>
      </c>
      <c r="L30844" s="8">
        <v>2798151</v>
      </c>
      <c r="M30844" s="8">
        <v>2635638</v>
      </c>
      <c r="N30844" s="8">
        <v>2820000</v>
      </c>
    </row>
    <row r="30845" spans="1:14" x14ac:dyDescent="0.45">
      <c r="A30845" t="s">
        <v>80767</v>
      </c>
      <c r="B30845" t="s">
        <v>41</v>
      </c>
      <c r="C30845" t="s">
        <v>80768</v>
      </c>
      <c r="D30845" t="s">
        <v>238</v>
      </c>
      <c r="E30845" t="s">
        <v>55</v>
      </c>
      <c r="F30845" t="s">
        <v>56</v>
      </c>
      <c r="G30845" s="7"/>
      <c r="H30845" s="7">
        <v>44301</v>
      </c>
      <c r="I30845" s="7">
        <v>45046</v>
      </c>
      <c r="J30845" s="8"/>
      <c r="K30845" s="8">
        <v>1367181</v>
      </c>
      <c r="L30845" s="8">
        <v>1637971</v>
      </c>
      <c r="M30845" s="8">
        <v>1623144</v>
      </c>
      <c r="N30845" s="8">
        <v>2006684</v>
      </c>
    </row>
    <row r="30846" spans="1:14" x14ac:dyDescent="0.45">
      <c r="A30846" t="s">
        <v>80769</v>
      </c>
      <c r="B30846" t="s">
        <v>31</v>
      </c>
      <c r="C30846" t="s">
        <v>12742</v>
      </c>
      <c r="D30846" t="s">
        <v>54</v>
      </c>
      <c r="E30846" t="s">
        <v>55</v>
      </c>
      <c r="F30846" t="s">
        <v>56</v>
      </c>
      <c r="G30846" s="7"/>
      <c r="H30846" s="7">
        <v>44301</v>
      </c>
      <c r="I30846" s="7">
        <v>45046</v>
      </c>
      <c r="J30846" s="8"/>
      <c r="K30846" s="8">
        <v>371326</v>
      </c>
      <c r="L30846" s="8">
        <v>345539</v>
      </c>
      <c r="M30846" s="8">
        <v>421737</v>
      </c>
      <c r="N30846" s="8">
        <v>572984</v>
      </c>
    </row>
    <row r="30847" spans="1:14" x14ac:dyDescent="0.45">
      <c r="A30847" t="s">
        <v>80770</v>
      </c>
      <c r="B30847" t="s">
        <v>31</v>
      </c>
      <c r="C30847" t="s">
        <v>80771</v>
      </c>
      <c r="D30847" t="s">
        <v>54</v>
      </c>
      <c r="E30847" t="s">
        <v>55</v>
      </c>
      <c r="F30847" t="s">
        <v>56</v>
      </c>
      <c r="G30847" s="7"/>
      <c r="H30847" s="7">
        <v>44301</v>
      </c>
      <c r="I30847" s="7">
        <v>45046</v>
      </c>
      <c r="J30847" s="8"/>
      <c r="K30847" s="8">
        <v>357609</v>
      </c>
      <c r="L30847" s="8">
        <v>259334</v>
      </c>
      <c r="M30847" s="8">
        <v>543894</v>
      </c>
      <c r="N30847" s="8">
        <v>473239</v>
      </c>
    </row>
    <row r="30848" spans="1:14" x14ac:dyDescent="0.45">
      <c r="A30848" t="s">
        <v>80772</v>
      </c>
      <c r="B30848" t="s">
        <v>31</v>
      </c>
      <c r="C30848" t="s">
        <v>31955</v>
      </c>
      <c r="D30848" t="s">
        <v>293</v>
      </c>
      <c r="E30848" t="s">
        <v>55</v>
      </c>
      <c r="F30848" t="s">
        <v>56</v>
      </c>
      <c r="G30848" s="7"/>
      <c r="H30848" s="7">
        <v>44301</v>
      </c>
      <c r="I30848" s="7">
        <v>45046</v>
      </c>
      <c r="J30848" s="8"/>
      <c r="K30848" s="8">
        <v>379671</v>
      </c>
      <c r="L30848" s="8">
        <v>401896</v>
      </c>
      <c r="M30848" s="8">
        <v>385110</v>
      </c>
      <c r="N30848" s="8">
        <v>483472</v>
      </c>
    </row>
    <row r="30849" spans="1:14" x14ac:dyDescent="0.45">
      <c r="A30849" t="s">
        <v>80773</v>
      </c>
      <c r="B30849" t="s">
        <v>43</v>
      </c>
      <c r="C30849" t="s">
        <v>80774</v>
      </c>
      <c r="D30849" t="s">
        <v>54</v>
      </c>
      <c r="E30849" t="s">
        <v>55</v>
      </c>
      <c r="F30849" t="s">
        <v>56</v>
      </c>
      <c r="G30849" s="7"/>
      <c r="H30849" s="7">
        <v>44301</v>
      </c>
      <c r="I30849" s="7">
        <v>45382</v>
      </c>
      <c r="J30849" s="8"/>
      <c r="K30849" s="8">
        <v>1090211</v>
      </c>
      <c r="L30849" s="8">
        <v>1108475</v>
      </c>
      <c r="M30849" s="8">
        <v>1096927</v>
      </c>
      <c r="N30849" s="8">
        <v>978496</v>
      </c>
    </row>
    <row r="30850" spans="1:14" x14ac:dyDescent="0.45">
      <c r="A30850" t="s">
        <v>80775</v>
      </c>
      <c r="B30850" t="s">
        <v>31</v>
      </c>
      <c r="C30850" t="s">
        <v>80776</v>
      </c>
      <c r="D30850" t="s">
        <v>54</v>
      </c>
      <c r="E30850" t="s">
        <v>55</v>
      </c>
      <c r="F30850" t="s">
        <v>56</v>
      </c>
      <c r="G30850" s="7"/>
      <c r="H30850" s="7">
        <v>44301</v>
      </c>
      <c r="I30850" s="7">
        <v>45412</v>
      </c>
      <c r="J30850" s="8"/>
      <c r="K30850" s="8">
        <v>268951</v>
      </c>
      <c r="L30850" s="8">
        <v>316860</v>
      </c>
      <c r="M30850" s="8">
        <v>439700</v>
      </c>
      <c r="N30850" s="8">
        <v>497769</v>
      </c>
    </row>
    <row r="30851" spans="1:14" x14ac:dyDescent="0.45">
      <c r="A30851" t="s">
        <v>80777</v>
      </c>
      <c r="B30851" t="s">
        <v>31</v>
      </c>
      <c r="C30851" t="s">
        <v>80778</v>
      </c>
      <c r="D30851" t="s">
        <v>54</v>
      </c>
      <c r="E30851" t="s">
        <v>55</v>
      </c>
      <c r="F30851" t="s">
        <v>56</v>
      </c>
      <c r="G30851" s="7"/>
      <c r="H30851" s="7">
        <v>44301</v>
      </c>
      <c r="I30851" s="7">
        <v>44681</v>
      </c>
      <c r="J30851" s="8"/>
      <c r="K30851" s="8">
        <v>358875</v>
      </c>
      <c r="L30851" s="8">
        <v>312743</v>
      </c>
      <c r="M30851" s="8">
        <v>345868</v>
      </c>
      <c r="N30851" s="8">
        <v>576571</v>
      </c>
    </row>
    <row r="30852" spans="1:14" x14ac:dyDescent="0.45">
      <c r="A30852" t="s">
        <v>80779</v>
      </c>
      <c r="B30852" t="s">
        <v>41</v>
      </c>
      <c r="C30852" t="s">
        <v>80780</v>
      </c>
      <c r="D30852" t="s">
        <v>54</v>
      </c>
      <c r="E30852" t="s">
        <v>55</v>
      </c>
      <c r="F30852" t="s">
        <v>56</v>
      </c>
      <c r="G30852" s="7"/>
      <c r="H30852" s="7">
        <v>44301</v>
      </c>
      <c r="I30852" s="7">
        <v>45046</v>
      </c>
      <c r="J30852" s="8"/>
      <c r="K30852" s="8">
        <v>1228117</v>
      </c>
      <c r="L30852" s="8">
        <v>1593533</v>
      </c>
      <c r="M30852" s="8">
        <v>1672845</v>
      </c>
      <c r="N30852" s="8">
        <v>1987842</v>
      </c>
    </row>
    <row r="30853" spans="1:14" x14ac:dyDescent="0.45">
      <c r="A30853" t="s">
        <v>80781</v>
      </c>
      <c r="B30853" t="s">
        <v>31</v>
      </c>
      <c r="C30853" t="s">
        <v>80782</v>
      </c>
      <c r="D30853" t="s">
        <v>54</v>
      </c>
      <c r="E30853" t="s">
        <v>55</v>
      </c>
      <c r="F30853" t="s">
        <v>56</v>
      </c>
      <c r="G30853" s="7"/>
      <c r="H30853" s="7">
        <v>44301</v>
      </c>
      <c r="I30853" s="7">
        <v>45046</v>
      </c>
      <c r="J30853" s="8"/>
      <c r="K30853" s="8">
        <v>348958</v>
      </c>
      <c r="L30853" s="8">
        <v>325591</v>
      </c>
      <c r="M30853" s="8">
        <v>472327</v>
      </c>
      <c r="N30853" s="8">
        <v>534772</v>
      </c>
    </row>
    <row r="30854" spans="1:14" x14ac:dyDescent="0.45">
      <c r="A30854" t="s">
        <v>80783</v>
      </c>
      <c r="B30854" t="s">
        <v>31</v>
      </c>
      <c r="C30854" t="s">
        <v>80784</v>
      </c>
      <c r="D30854" t="s">
        <v>54</v>
      </c>
      <c r="E30854" t="s">
        <v>55</v>
      </c>
      <c r="F30854" t="s">
        <v>56</v>
      </c>
      <c r="G30854" s="7"/>
      <c r="H30854" s="7">
        <v>44301</v>
      </c>
      <c r="I30854" s="7">
        <v>45412</v>
      </c>
      <c r="J30854" s="8"/>
      <c r="K30854" s="8">
        <v>337493</v>
      </c>
      <c r="L30854" s="8">
        <v>359296</v>
      </c>
      <c r="M30854" s="8">
        <v>392913</v>
      </c>
      <c r="N30854" s="8">
        <v>548451</v>
      </c>
    </row>
    <row r="30855" spans="1:14" x14ac:dyDescent="0.45">
      <c r="A30855" t="s">
        <v>80735</v>
      </c>
      <c r="B30855" t="s">
        <v>41</v>
      </c>
      <c r="C30855" t="s">
        <v>16952</v>
      </c>
      <c r="D30855" t="s">
        <v>54</v>
      </c>
      <c r="E30855" t="s">
        <v>55</v>
      </c>
      <c r="F30855" t="s">
        <v>56</v>
      </c>
      <c r="G30855" s="7"/>
      <c r="H30855" s="7">
        <v>44302</v>
      </c>
      <c r="I30855" s="7">
        <v>45412</v>
      </c>
      <c r="J30855" s="8"/>
      <c r="K30855" s="8">
        <v>1274301</v>
      </c>
      <c r="L30855" s="8">
        <v>1773756</v>
      </c>
      <c r="M30855" s="8">
        <v>1827170</v>
      </c>
      <c r="N30855" s="8">
        <v>1784357</v>
      </c>
    </row>
    <row r="30856" spans="1:14" x14ac:dyDescent="0.45">
      <c r="A30856" t="s">
        <v>80736</v>
      </c>
      <c r="B30856" t="s">
        <v>45</v>
      </c>
      <c r="C30856" t="s">
        <v>80737</v>
      </c>
      <c r="D30856" t="s">
        <v>50136</v>
      </c>
      <c r="E30856" t="s">
        <v>55</v>
      </c>
      <c r="F30856" t="s">
        <v>56</v>
      </c>
      <c r="G30856" s="7"/>
      <c r="H30856" s="7">
        <v>44302</v>
      </c>
      <c r="I30856" s="7"/>
      <c r="J30856" s="8"/>
      <c r="K30856" s="8"/>
      <c r="L30856" s="8"/>
      <c r="M30856" s="8"/>
      <c r="N30856" s="8"/>
    </row>
    <row r="30857" spans="1:14" x14ac:dyDescent="0.45">
      <c r="A30857" t="s">
        <v>80738</v>
      </c>
      <c r="B30857" t="s">
        <v>39</v>
      </c>
      <c r="C30857" t="s">
        <v>80739</v>
      </c>
      <c r="D30857" t="s">
        <v>54</v>
      </c>
      <c r="E30857" t="s">
        <v>55</v>
      </c>
      <c r="F30857" t="s">
        <v>56</v>
      </c>
      <c r="G30857" s="7"/>
      <c r="H30857" s="7">
        <v>44302</v>
      </c>
      <c r="I30857" s="7">
        <v>45016</v>
      </c>
      <c r="J30857" s="8"/>
      <c r="K30857" s="8">
        <v>3305009</v>
      </c>
      <c r="L30857" s="8">
        <v>2984501</v>
      </c>
      <c r="M30857" s="8">
        <v>3580553</v>
      </c>
      <c r="N30857" s="8">
        <v>3207080</v>
      </c>
    </row>
    <row r="30858" spans="1:14" x14ac:dyDescent="0.45">
      <c r="A30858" t="s">
        <v>80740</v>
      </c>
      <c r="B30858" t="s">
        <v>31</v>
      </c>
      <c r="C30858" t="s">
        <v>80741</v>
      </c>
      <c r="D30858" t="s">
        <v>54</v>
      </c>
      <c r="E30858" t="s">
        <v>55</v>
      </c>
      <c r="F30858" t="s">
        <v>56</v>
      </c>
      <c r="G30858" s="7"/>
      <c r="H30858" s="7">
        <v>44302</v>
      </c>
      <c r="I30858" s="7">
        <v>45046</v>
      </c>
      <c r="J30858" s="8"/>
      <c r="K30858" s="8">
        <v>391843</v>
      </c>
      <c r="L30858" s="8">
        <v>314270</v>
      </c>
      <c r="M30858" s="8">
        <v>371536</v>
      </c>
      <c r="N30858" s="8">
        <v>575578</v>
      </c>
    </row>
    <row r="30859" spans="1:14" x14ac:dyDescent="0.45">
      <c r="A30859" t="s">
        <v>80742</v>
      </c>
      <c r="B30859" t="s">
        <v>31</v>
      </c>
      <c r="C30859" t="s">
        <v>3712</v>
      </c>
      <c r="D30859" t="s">
        <v>54</v>
      </c>
      <c r="E30859" t="s">
        <v>55</v>
      </c>
      <c r="F30859" t="s">
        <v>56</v>
      </c>
      <c r="G30859" s="7"/>
      <c r="H30859" s="7">
        <v>44302</v>
      </c>
      <c r="I30859" s="7">
        <v>45046</v>
      </c>
      <c r="J30859" s="8"/>
      <c r="K30859" s="8">
        <v>323258</v>
      </c>
      <c r="L30859" s="8">
        <v>305296</v>
      </c>
      <c r="M30859" s="8">
        <v>331438</v>
      </c>
      <c r="N30859" s="8">
        <v>375450</v>
      </c>
    </row>
    <row r="30860" spans="1:14" x14ac:dyDescent="0.45">
      <c r="A30860" t="s">
        <v>80743</v>
      </c>
      <c r="B30860" t="s">
        <v>37</v>
      </c>
      <c r="C30860" t="s">
        <v>80744</v>
      </c>
      <c r="D30860" t="s">
        <v>54</v>
      </c>
      <c r="E30860" t="s">
        <v>55</v>
      </c>
      <c r="F30860" t="s">
        <v>56</v>
      </c>
      <c r="G30860" s="7"/>
      <c r="H30860" s="7">
        <v>44302</v>
      </c>
      <c r="I30860" s="7">
        <v>45046</v>
      </c>
      <c r="J30860" s="8"/>
      <c r="K30860" s="8">
        <v>673698</v>
      </c>
      <c r="L30860" s="8">
        <v>1075521</v>
      </c>
      <c r="M30860" s="8">
        <v>945165</v>
      </c>
      <c r="N30860" s="8">
        <v>1061909</v>
      </c>
    </row>
    <row r="30861" spans="1:14" x14ac:dyDescent="0.45">
      <c r="A30861" t="s">
        <v>80745</v>
      </c>
      <c r="B30861" t="s">
        <v>35</v>
      </c>
      <c r="C30861" t="s">
        <v>80746</v>
      </c>
      <c r="D30861" t="s">
        <v>54</v>
      </c>
      <c r="E30861" t="s">
        <v>55</v>
      </c>
      <c r="F30861" t="s">
        <v>56</v>
      </c>
      <c r="G30861" s="7"/>
      <c r="H30861" s="7">
        <v>44302</v>
      </c>
      <c r="I30861" s="7">
        <v>45046</v>
      </c>
      <c r="J30861" s="8"/>
      <c r="K30861" s="8">
        <v>539172</v>
      </c>
      <c r="L30861" s="8">
        <v>675105</v>
      </c>
      <c r="M30861" s="8">
        <v>695142</v>
      </c>
      <c r="N30861" s="8">
        <v>932076</v>
      </c>
    </row>
    <row r="30862" spans="1:14" x14ac:dyDescent="0.45">
      <c r="A30862" t="s">
        <v>80747</v>
      </c>
      <c r="B30862" t="s">
        <v>37</v>
      </c>
      <c r="C30862" t="s">
        <v>22704</v>
      </c>
      <c r="D30862" t="s">
        <v>54</v>
      </c>
      <c r="E30862" t="s">
        <v>55</v>
      </c>
      <c r="F30862" t="s">
        <v>56</v>
      </c>
      <c r="G30862" s="7"/>
      <c r="H30862" s="7">
        <v>44302</v>
      </c>
      <c r="I30862" s="7">
        <v>45016</v>
      </c>
      <c r="J30862" s="8"/>
      <c r="K30862" s="8">
        <v>822801</v>
      </c>
      <c r="L30862" s="8">
        <v>1094189</v>
      </c>
      <c r="M30862" s="8">
        <v>1290439</v>
      </c>
      <c r="N30862" s="8">
        <v>1048401</v>
      </c>
    </row>
    <row r="30863" spans="1:14" x14ac:dyDescent="0.45">
      <c r="A30863" t="s">
        <v>80748</v>
      </c>
      <c r="B30863" t="s">
        <v>31</v>
      </c>
      <c r="C30863" t="s">
        <v>3269</v>
      </c>
      <c r="D30863" t="s">
        <v>54</v>
      </c>
      <c r="E30863" t="s">
        <v>55</v>
      </c>
      <c r="F30863" t="s">
        <v>56</v>
      </c>
      <c r="G30863" s="7"/>
      <c r="H30863" s="7">
        <v>44302</v>
      </c>
      <c r="I30863" s="7">
        <v>45016</v>
      </c>
      <c r="J30863" s="8"/>
      <c r="K30863" s="8">
        <v>367114</v>
      </c>
      <c r="L30863" s="8">
        <v>234904</v>
      </c>
      <c r="M30863" s="8">
        <v>351514</v>
      </c>
      <c r="N30863" s="8">
        <v>557976</v>
      </c>
    </row>
    <row r="30864" spans="1:14" x14ac:dyDescent="0.45">
      <c r="A30864" t="s">
        <v>80749</v>
      </c>
      <c r="B30864" t="s">
        <v>31</v>
      </c>
      <c r="C30864" t="s">
        <v>1038</v>
      </c>
      <c r="D30864" t="s">
        <v>54</v>
      </c>
      <c r="E30864" t="s">
        <v>55</v>
      </c>
      <c r="F30864" t="s">
        <v>56</v>
      </c>
      <c r="G30864" s="7"/>
      <c r="H30864" s="7">
        <v>44302</v>
      </c>
      <c r="I30864" s="7">
        <v>45016</v>
      </c>
      <c r="J30864" s="8"/>
      <c r="K30864" s="8">
        <v>266742</v>
      </c>
      <c r="L30864" s="8">
        <v>321458</v>
      </c>
      <c r="M30864" s="8">
        <v>364094</v>
      </c>
      <c r="N30864" s="8">
        <v>577185</v>
      </c>
    </row>
    <row r="30865" spans="1:14" x14ac:dyDescent="0.45">
      <c r="A30865" t="s">
        <v>80750</v>
      </c>
      <c r="B30865" t="s">
        <v>31</v>
      </c>
      <c r="C30865" t="s">
        <v>80751</v>
      </c>
      <c r="D30865" t="s">
        <v>54</v>
      </c>
      <c r="E30865" t="s">
        <v>55</v>
      </c>
      <c r="F30865" t="s">
        <v>56</v>
      </c>
      <c r="G30865" s="7"/>
      <c r="H30865" s="7">
        <v>44302</v>
      </c>
      <c r="I30865" s="7">
        <v>45046</v>
      </c>
      <c r="J30865" s="8"/>
      <c r="K30865" s="8">
        <v>259125</v>
      </c>
      <c r="L30865" s="8">
        <v>304467</v>
      </c>
      <c r="M30865" s="8">
        <v>390329</v>
      </c>
      <c r="N30865" s="8">
        <v>550517</v>
      </c>
    </row>
    <row r="30866" spans="1:14" x14ac:dyDescent="0.45">
      <c r="A30866" t="s">
        <v>80752</v>
      </c>
      <c r="B30866" t="s">
        <v>35</v>
      </c>
      <c r="C30866" t="s">
        <v>80753</v>
      </c>
      <c r="D30866" t="s">
        <v>54</v>
      </c>
      <c r="E30866" t="s">
        <v>55</v>
      </c>
      <c r="F30866" t="s">
        <v>56</v>
      </c>
      <c r="G30866" s="7"/>
      <c r="H30866" s="7">
        <v>44302</v>
      </c>
      <c r="I30866" s="7">
        <v>45412</v>
      </c>
      <c r="J30866" s="8"/>
      <c r="K30866" s="8">
        <v>552093</v>
      </c>
      <c r="L30866" s="8">
        <v>538711</v>
      </c>
      <c r="M30866" s="8">
        <v>651894</v>
      </c>
      <c r="N30866" s="8">
        <v>772467</v>
      </c>
    </row>
    <row r="30867" spans="1:14" x14ac:dyDescent="0.45">
      <c r="A30867" t="s">
        <v>80754</v>
      </c>
      <c r="B30867" t="s">
        <v>35</v>
      </c>
      <c r="C30867" t="s">
        <v>80755</v>
      </c>
      <c r="D30867" t="s">
        <v>379</v>
      </c>
      <c r="E30867" t="s">
        <v>55</v>
      </c>
      <c r="F30867" t="s">
        <v>56</v>
      </c>
      <c r="G30867" s="7"/>
      <c r="H30867" s="7">
        <v>44302</v>
      </c>
      <c r="I30867" s="7">
        <v>45382</v>
      </c>
      <c r="J30867" s="8"/>
      <c r="K30867" s="8">
        <v>549324</v>
      </c>
      <c r="L30867" s="8">
        <v>483098</v>
      </c>
      <c r="M30867" s="8">
        <v>588443</v>
      </c>
      <c r="N30867" s="8">
        <v>837635</v>
      </c>
    </row>
    <row r="30868" spans="1:14" x14ac:dyDescent="0.45">
      <c r="A30868" t="s">
        <v>80756</v>
      </c>
      <c r="B30868" t="s">
        <v>41</v>
      </c>
      <c r="C30868" t="s">
        <v>80757</v>
      </c>
      <c r="D30868" t="s">
        <v>54</v>
      </c>
      <c r="E30868" t="s">
        <v>55</v>
      </c>
      <c r="F30868" t="s">
        <v>56</v>
      </c>
      <c r="G30868" s="7"/>
      <c r="H30868" s="7">
        <v>44302</v>
      </c>
      <c r="I30868" s="7">
        <v>45412</v>
      </c>
      <c r="J30868" s="8"/>
      <c r="K30868" s="8">
        <v>1280014</v>
      </c>
      <c r="L30868" s="8">
        <v>1895114</v>
      </c>
      <c r="M30868" s="8">
        <v>1969730</v>
      </c>
      <c r="N30868" s="8">
        <v>1597806</v>
      </c>
    </row>
    <row r="30869" spans="1:14" x14ac:dyDescent="0.45">
      <c r="A30869" t="s">
        <v>80758</v>
      </c>
      <c r="B30869" t="s">
        <v>31</v>
      </c>
      <c r="C30869" t="s">
        <v>80759</v>
      </c>
      <c r="D30869" t="s">
        <v>54</v>
      </c>
      <c r="E30869" t="s">
        <v>55</v>
      </c>
      <c r="F30869" t="s">
        <v>56</v>
      </c>
      <c r="G30869" s="7"/>
      <c r="H30869" s="7">
        <v>44302</v>
      </c>
      <c r="I30869" s="7">
        <v>45046</v>
      </c>
      <c r="J30869" s="8"/>
      <c r="K30869" s="8">
        <v>304843</v>
      </c>
      <c r="L30869" s="8">
        <v>242420</v>
      </c>
      <c r="M30869" s="8">
        <v>456232</v>
      </c>
      <c r="N30869" s="8">
        <v>645525</v>
      </c>
    </row>
    <row r="30870" spans="1:14" x14ac:dyDescent="0.45">
      <c r="A30870" t="s">
        <v>80760</v>
      </c>
      <c r="B30870" t="s">
        <v>43</v>
      </c>
      <c r="C30870" t="s">
        <v>80761</v>
      </c>
      <c r="D30870" t="s">
        <v>54</v>
      </c>
      <c r="E30870" t="s">
        <v>55</v>
      </c>
      <c r="F30870" t="s">
        <v>56</v>
      </c>
      <c r="G30870" s="7"/>
      <c r="H30870" s="7">
        <v>44302</v>
      </c>
      <c r="I30870" s="7">
        <v>45382</v>
      </c>
      <c r="J30870" s="8"/>
      <c r="K30870" s="8">
        <v>960345</v>
      </c>
      <c r="L30870" s="8">
        <v>886151</v>
      </c>
      <c r="M30870" s="8">
        <v>1113071</v>
      </c>
      <c r="N30870" s="8">
        <v>1150932</v>
      </c>
    </row>
    <row r="30871" spans="1:14" x14ac:dyDescent="0.45">
      <c r="A30871" t="s">
        <v>80762</v>
      </c>
      <c r="B30871" t="s">
        <v>31</v>
      </c>
      <c r="C30871" t="s">
        <v>38571</v>
      </c>
      <c r="D30871" t="s">
        <v>54</v>
      </c>
      <c r="E30871" t="s">
        <v>55</v>
      </c>
      <c r="F30871" t="s">
        <v>56</v>
      </c>
      <c r="G30871" s="7"/>
      <c r="H30871" s="7">
        <v>44302</v>
      </c>
      <c r="I30871" s="7">
        <v>45046</v>
      </c>
      <c r="J30871" s="8"/>
      <c r="K30871" s="8">
        <v>347582</v>
      </c>
      <c r="L30871" s="8">
        <v>266235</v>
      </c>
      <c r="M30871" s="8">
        <v>380055</v>
      </c>
      <c r="N30871" s="8">
        <v>509898</v>
      </c>
    </row>
    <row r="30872" spans="1:14" x14ac:dyDescent="0.45">
      <c r="A30872" t="s">
        <v>80712</v>
      </c>
      <c r="B30872" t="s">
        <v>31</v>
      </c>
      <c r="C30872" t="s">
        <v>80713</v>
      </c>
      <c r="D30872" t="s">
        <v>54</v>
      </c>
      <c r="E30872" t="s">
        <v>55</v>
      </c>
      <c r="F30872" t="s">
        <v>56</v>
      </c>
      <c r="G30872" s="7"/>
      <c r="H30872" s="7">
        <v>44305</v>
      </c>
      <c r="I30872" s="7">
        <v>45046</v>
      </c>
      <c r="J30872" s="8"/>
      <c r="K30872" s="8">
        <v>300572</v>
      </c>
      <c r="L30872" s="8">
        <v>291257</v>
      </c>
      <c r="M30872" s="8">
        <v>468013</v>
      </c>
      <c r="N30872" s="8">
        <v>620187</v>
      </c>
    </row>
    <row r="30873" spans="1:14" x14ac:dyDescent="0.45">
      <c r="A30873" t="s">
        <v>80714</v>
      </c>
      <c r="B30873" t="s">
        <v>31</v>
      </c>
      <c r="C30873" t="s">
        <v>80715</v>
      </c>
      <c r="D30873" t="s">
        <v>54</v>
      </c>
      <c r="E30873" t="s">
        <v>55</v>
      </c>
      <c r="F30873" t="s">
        <v>56</v>
      </c>
      <c r="G30873" s="7"/>
      <c r="H30873" s="7">
        <v>44305</v>
      </c>
      <c r="I30873" s="7">
        <v>45046</v>
      </c>
      <c r="J30873" s="8"/>
      <c r="K30873" s="8">
        <v>294531</v>
      </c>
      <c r="L30873" s="8">
        <v>282111</v>
      </c>
      <c r="M30873" s="8">
        <v>442596</v>
      </c>
      <c r="N30873" s="8">
        <v>518702</v>
      </c>
    </row>
    <row r="30874" spans="1:14" x14ac:dyDescent="0.45">
      <c r="A30874" t="s">
        <v>80716</v>
      </c>
      <c r="B30874" t="s">
        <v>31</v>
      </c>
      <c r="D30874" t="s">
        <v>54</v>
      </c>
      <c r="E30874" t="s">
        <v>55</v>
      </c>
      <c r="F30874" t="s">
        <v>56</v>
      </c>
      <c r="G30874" s="7"/>
      <c r="H30874" s="7">
        <v>44305</v>
      </c>
      <c r="I30874" s="7">
        <v>45046</v>
      </c>
      <c r="J30874" s="8"/>
      <c r="K30874" s="8">
        <v>349959</v>
      </c>
      <c r="L30874" s="8">
        <v>336137</v>
      </c>
      <c r="M30874" s="8">
        <v>378293</v>
      </c>
      <c r="N30874" s="8">
        <v>533868</v>
      </c>
    </row>
    <row r="30875" spans="1:14" x14ac:dyDescent="0.45">
      <c r="A30875" t="s">
        <v>80717</v>
      </c>
      <c r="B30875" t="s">
        <v>39</v>
      </c>
      <c r="C30875" t="s">
        <v>80718</v>
      </c>
      <c r="D30875" t="s">
        <v>54</v>
      </c>
      <c r="E30875" t="s">
        <v>55</v>
      </c>
      <c r="F30875" t="s">
        <v>56</v>
      </c>
      <c r="G30875" s="7"/>
      <c r="H30875" s="7">
        <v>44305</v>
      </c>
      <c r="I30875" s="7">
        <v>45382</v>
      </c>
      <c r="J30875" s="8"/>
      <c r="K30875" s="8">
        <v>3720247</v>
      </c>
      <c r="L30875" s="8">
        <v>3559195</v>
      </c>
      <c r="M30875" s="8">
        <v>2806600</v>
      </c>
      <c r="N30875" s="8">
        <v>3187863</v>
      </c>
    </row>
    <row r="30876" spans="1:14" x14ac:dyDescent="0.45">
      <c r="A30876" t="s">
        <v>80719</v>
      </c>
      <c r="B30876" t="s">
        <v>31</v>
      </c>
      <c r="C30876" t="s">
        <v>38421</v>
      </c>
      <c r="D30876" t="s">
        <v>54</v>
      </c>
      <c r="E30876" t="s">
        <v>55</v>
      </c>
      <c r="F30876" t="s">
        <v>56</v>
      </c>
      <c r="G30876" s="7"/>
      <c r="H30876" s="7">
        <v>44305</v>
      </c>
      <c r="I30876" s="7">
        <v>45046</v>
      </c>
      <c r="J30876" s="8"/>
      <c r="K30876" s="8">
        <v>336266</v>
      </c>
      <c r="L30876" s="8">
        <v>284886</v>
      </c>
      <c r="M30876" s="8">
        <v>364655</v>
      </c>
      <c r="N30876" s="8">
        <v>428744</v>
      </c>
    </row>
    <row r="30877" spans="1:14" x14ac:dyDescent="0.45">
      <c r="A30877" t="s">
        <v>80720</v>
      </c>
      <c r="B30877" t="s">
        <v>31</v>
      </c>
      <c r="C30877" t="s">
        <v>80721</v>
      </c>
      <c r="D30877" t="s">
        <v>54</v>
      </c>
      <c r="E30877" t="s">
        <v>55</v>
      </c>
      <c r="F30877" t="s">
        <v>56</v>
      </c>
      <c r="G30877" s="7"/>
      <c r="H30877" s="7">
        <v>44305</v>
      </c>
      <c r="I30877" s="7">
        <v>45046</v>
      </c>
      <c r="J30877" s="8"/>
      <c r="K30877" s="8">
        <v>349757</v>
      </c>
      <c r="L30877" s="8">
        <v>289368</v>
      </c>
      <c r="M30877" s="8">
        <v>410967</v>
      </c>
      <c r="N30877" s="8">
        <v>480012</v>
      </c>
    </row>
    <row r="30878" spans="1:14" x14ac:dyDescent="0.45">
      <c r="A30878" t="s">
        <v>80722</v>
      </c>
      <c r="B30878" t="s">
        <v>31</v>
      </c>
      <c r="C30878" t="s">
        <v>18622</v>
      </c>
      <c r="D30878" t="s">
        <v>54</v>
      </c>
      <c r="E30878" t="s">
        <v>55</v>
      </c>
      <c r="F30878" t="s">
        <v>56</v>
      </c>
      <c r="G30878" s="7"/>
      <c r="H30878" s="7">
        <v>44305</v>
      </c>
      <c r="I30878" s="7">
        <v>45291</v>
      </c>
      <c r="J30878" s="8"/>
      <c r="K30878" s="8">
        <v>327312</v>
      </c>
      <c r="L30878" s="8">
        <v>276274</v>
      </c>
      <c r="M30878" s="8">
        <v>499285</v>
      </c>
      <c r="N30878" s="8">
        <v>495701</v>
      </c>
    </row>
    <row r="30879" spans="1:14" x14ac:dyDescent="0.45">
      <c r="A30879" t="s">
        <v>80723</v>
      </c>
      <c r="B30879" t="s">
        <v>31</v>
      </c>
      <c r="C30879" t="s">
        <v>80724</v>
      </c>
      <c r="D30879" t="s">
        <v>54</v>
      </c>
      <c r="E30879" t="s">
        <v>55</v>
      </c>
      <c r="F30879" t="s">
        <v>56</v>
      </c>
      <c r="G30879" s="7"/>
      <c r="H30879" s="7">
        <v>44305</v>
      </c>
      <c r="I30879" s="7">
        <v>45046</v>
      </c>
      <c r="J30879" s="8"/>
      <c r="K30879" s="8">
        <v>374384</v>
      </c>
      <c r="L30879" s="8">
        <v>390944</v>
      </c>
      <c r="M30879" s="8">
        <v>443261</v>
      </c>
      <c r="N30879" s="8">
        <v>499521</v>
      </c>
    </row>
    <row r="30880" spans="1:14" x14ac:dyDescent="0.45">
      <c r="A30880" t="s">
        <v>80725</v>
      </c>
      <c r="B30880" t="s">
        <v>31</v>
      </c>
      <c r="C30880" t="s">
        <v>22054</v>
      </c>
      <c r="D30880" t="s">
        <v>54</v>
      </c>
      <c r="E30880" t="s">
        <v>88</v>
      </c>
      <c r="F30880" t="s">
        <v>56</v>
      </c>
      <c r="G30880" s="7"/>
      <c r="H30880" s="7">
        <v>44305</v>
      </c>
      <c r="I30880" s="7">
        <v>45016</v>
      </c>
      <c r="J30880" s="8"/>
      <c r="K30880" s="8">
        <v>302247</v>
      </c>
      <c r="L30880" s="8">
        <v>330208</v>
      </c>
      <c r="M30880" s="8">
        <v>430090</v>
      </c>
      <c r="N30880" s="8">
        <v>522446</v>
      </c>
    </row>
    <row r="30881" spans="1:14" x14ac:dyDescent="0.45">
      <c r="A30881" t="s">
        <v>80726</v>
      </c>
      <c r="B30881" t="s">
        <v>31</v>
      </c>
      <c r="C30881" t="s">
        <v>80727</v>
      </c>
      <c r="D30881" t="s">
        <v>54</v>
      </c>
      <c r="E30881" t="s">
        <v>55</v>
      </c>
      <c r="F30881" t="s">
        <v>56</v>
      </c>
      <c r="G30881" s="7"/>
      <c r="H30881" s="7">
        <v>44305</v>
      </c>
      <c r="I30881" s="7">
        <v>45046</v>
      </c>
      <c r="J30881" s="8"/>
      <c r="K30881" s="8">
        <v>339344</v>
      </c>
      <c r="L30881" s="8">
        <v>285144</v>
      </c>
      <c r="M30881" s="8">
        <v>383163</v>
      </c>
      <c r="N30881" s="8">
        <v>515094</v>
      </c>
    </row>
    <row r="30882" spans="1:14" x14ac:dyDescent="0.45">
      <c r="A30882" t="s">
        <v>80728</v>
      </c>
      <c r="B30882" t="s">
        <v>31</v>
      </c>
      <c r="C30882" t="s">
        <v>25336</v>
      </c>
      <c r="D30882" t="s">
        <v>54</v>
      </c>
      <c r="E30882" t="s">
        <v>88</v>
      </c>
      <c r="F30882" t="s">
        <v>56</v>
      </c>
      <c r="G30882" s="7"/>
      <c r="H30882" s="7">
        <v>44305</v>
      </c>
      <c r="I30882" s="7">
        <v>45021</v>
      </c>
      <c r="J30882" s="8"/>
      <c r="K30882" s="8">
        <v>321951</v>
      </c>
      <c r="L30882" s="8">
        <v>283544</v>
      </c>
      <c r="M30882" s="8">
        <v>483361</v>
      </c>
      <c r="N30882" s="8">
        <v>525234</v>
      </c>
    </row>
    <row r="30883" spans="1:14" x14ac:dyDescent="0.45">
      <c r="A30883" t="s">
        <v>80729</v>
      </c>
      <c r="B30883" t="s">
        <v>35</v>
      </c>
      <c r="C30883" t="s">
        <v>80730</v>
      </c>
      <c r="D30883" t="s">
        <v>54</v>
      </c>
      <c r="E30883" t="s">
        <v>55</v>
      </c>
      <c r="F30883" t="s">
        <v>56</v>
      </c>
      <c r="G30883" s="7"/>
      <c r="H30883" s="7">
        <v>44305</v>
      </c>
      <c r="I30883" s="7">
        <v>45046</v>
      </c>
      <c r="J30883" s="8"/>
      <c r="K30883" s="8">
        <v>541053</v>
      </c>
      <c r="L30883" s="8">
        <v>465348</v>
      </c>
      <c r="M30883" s="8">
        <v>703924</v>
      </c>
      <c r="N30883" s="8">
        <v>731077</v>
      </c>
    </row>
    <row r="30884" spans="1:14" x14ac:dyDescent="0.45">
      <c r="A30884" t="s">
        <v>80731</v>
      </c>
      <c r="B30884" t="s">
        <v>31</v>
      </c>
      <c r="C30884" t="s">
        <v>80732</v>
      </c>
      <c r="D30884" t="s">
        <v>54</v>
      </c>
      <c r="E30884" t="s">
        <v>55</v>
      </c>
      <c r="F30884" t="s">
        <v>56</v>
      </c>
      <c r="G30884" s="7"/>
      <c r="H30884" s="7">
        <v>44305</v>
      </c>
      <c r="I30884" s="7">
        <v>45291</v>
      </c>
      <c r="J30884" s="8"/>
      <c r="K30884" s="8">
        <v>281688</v>
      </c>
      <c r="L30884" s="8">
        <v>313303</v>
      </c>
      <c r="M30884" s="8">
        <v>352912</v>
      </c>
      <c r="N30884" s="8">
        <v>346922</v>
      </c>
    </row>
    <row r="30885" spans="1:14" x14ac:dyDescent="0.45">
      <c r="A30885" t="s">
        <v>80733</v>
      </c>
      <c r="B30885" t="s">
        <v>31</v>
      </c>
      <c r="C30885" t="s">
        <v>80734</v>
      </c>
      <c r="D30885" t="s">
        <v>54</v>
      </c>
      <c r="E30885" t="s">
        <v>55</v>
      </c>
      <c r="F30885" t="s">
        <v>56</v>
      </c>
      <c r="G30885" s="7"/>
      <c r="H30885" s="7">
        <v>44305</v>
      </c>
      <c r="I30885" s="7">
        <v>45077</v>
      </c>
      <c r="J30885" s="8"/>
      <c r="K30885" s="8">
        <v>284970</v>
      </c>
      <c r="L30885" s="8">
        <v>340135</v>
      </c>
      <c r="M30885" s="8">
        <v>448247</v>
      </c>
      <c r="N30885" s="8">
        <v>454905</v>
      </c>
    </row>
    <row r="30886" spans="1:14" x14ac:dyDescent="0.45">
      <c r="A30886" t="s">
        <v>80685</v>
      </c>
      <c r="B30886" t="s">
        <v>41</v>
      </c>
      <c r="C30886" t="s">
        <v>80686</v>
      </c>
      <c r="D30886" t="s">
        <v>54</v>
      </c>
      <c r="E30886" t="s">
        <v>55</v>
      </c>
      <c r="F30886" t="s">
        <v>56</v>
      </c>
      <c r="G30886" s="7"/>
      <c r="H30886" s="7">
        <v>44306</v>
      </c>
      <c r="I30886" s="7">
        <v>45046</v>
      </c>
      <c r="J30886" s="8"/>
      <c r="K30886" s="8">
        <v>1164727</v>
      </c>
      <c r="L30886" s="8">
        <v>1601098</v>
      </c>
      <c r="M30886" s="8">
        <v>2127429</v>
      </c>
      <c r="N30886" s="8">
        <v>1605948</v>
      </c>
    </row>
    <row r="30887" spans="1:14" x14ac:dyDescent="0.45">
      <c r="A30887" t="s">
        <v>80687</v>
      </c>
      <c r="B30887" t="s">
        <v>31</v>
      </c>
      <c r="C30887" t="s">
        <v>80688</v>
      </c>
      <c r="D30887" t="s">
        <v>54</v>
      </c>
      <c r="E30887" t="s">
        <v>55</v>
      </c>
      <c r="F30887" t="s">
        <v>56</v>
      </c>
      <c r="G30887" s="7"/>
      <c r="H30887" s="7">
        <v>44306</v>
      </c>
      <c r="I30887" s="7">
        <v>45046</v>
      </c>
      <c r="J30887" s="8"/>
      <c r="K30887" s="8">
        <v>318579</v>
      </c>
      <c r="L30887" s="8">
        <v>300967</v>
      </c>
      <c r="M30887" s="8">
        <v>476137</v>
      </c>
      <c r="N30887" s="8">
        <v>486354</v>
      </c>
    </row>
    <row r="30888" spans="1:14" x14ac:dyDescent="0.45">
      <c r="A30888" t="s">
        <v>80689</v>
      </c>
      <c r="B30888" t="s">
        <v>41</v>
      </c>
      <c r="C30888" t="s">
        <v>80690</v>
      </c>
      <c r="D30888" t="s">
        <v>54</v>
      </c>
      <c r="E30888" t="s">
        <v>55</v>
      </c>
      <c r="F30888" t="s">
        <v>56</v>
      </c>
      <c r="G30888" s="7"/>
      <c r="H30888" s="7">
        <v>44306</v>
      </c>
      <c r="I30888" s="7">
        <v>45412</v>
      </c>
      <c r="J30888" s="8"/>
      <c r="K30888" s="8">
        <v>1071661</v>
      </c>
      <c r="L30888" s="8">
        <v>1633931</v>
      </c>
      <c r="M30888" s="8">
        <v>2026935</v>
      </c>
      <c r="N30888" s="8">
        <v>1784232</v>
      </c>
    </row>
    <row r="30889" spans="1:14" x14ac:dyDescent="0.45">
      <c r="A30889" t="s">
        <v>80691</v>
      </c>
      <c r="B30889" t="s">
        <v>31</v>
      </c>
      <c r="C30889" t="s">
        <v>80692</v>
      </c>
      <c r="D30889" t="s">
        <v>54</v>
      </c>
      <c r="E30889" t="s">
        <v>55</v>
      </c>
      <c r="F30889" t="s">
        <v>56</v>
      </c>
      <c r="G30889" s="7"/>
      <c r="H30889" s="7">
        <v>44306</v>
      </c>
      <c r="I30889" s="7">
        <v>45046</v>
      </c>
      <c r="J30889" s="8"/>
      <c r="K30889" s="8">
        <v>281513</v>
      </c>
      <c r="L30889" s="8">
        <v>271093</v>
      </c>
      <c r="M30889" s="8">
        <v>388695</v>
      </c>
      <c r="N30889" s="8">
        <v>479599</v>
      </c>
    </row>
    <row r="30890" spans="1:14" x14ac:dyDescent="0.45">
      <c r="A30890" t="s">
        <v>80693</v>
      </c>
      <c r="B30890" t="s">
        <v>31</v>
      </c>
      <c r="C30890" t="s">
        <v>34061</v>
      </c>
      <c r="D30890" t="s">
        <v>54</v>
      </c>
      <c r="E30890" t="s">
        <v>55</v>
      </c>
      <c r="F30890" t="s">
        <v>56</v>
      </c>
      <c r="G30890" s="7"/>
      <c r="H30890" s="7">
        <v>44306</v>
      </c>
      <c r="I30890" s="7">
        <v>45387</v>
      </c>
      <c r="J30890" s="8"/>
      <c r="K30890" s="8">
        <v>326911</v>
      </c>
      <c r="L30890" s="8">
        <v>327736</v>
      </c>
      <c r="M30890" s="8">
        <v>383367</v>
      </c>
      <c r="N30890" s="8">
        <v>443231</v>
      </c>
    </row>
    <row r="30891" spans="1:14" x14ac:dyDescent="0.45">
      <c r="A30891" t="s">
        <v>80694</v>
      </c>
      <c r="B30891" t="s">
        <v>31</v>
      </c>
      <c r="C30891" t="s">
        <v>80695</v>
      </c>
      <c r="D30891" t="s">
        <v>54</v>
      </c>
      <c r="E30891" t="s">
        <v>55</v>
      </c>
      <c r="F30891" t="s">
        <v>56</v>
      </c>
      <c r="G30891" s="7"/>
      <c r="H30891" s="7">
        <v>44306</v>
      </c>
      <c r="I30891" s="7">
        <v>45291</v>
      </c>
      <c r="J30891" s="8"/>
      <c r="K30891" s="8">
        <v>276330</v>
      </c>
      <c r="L30891" s="8">
        <v>264860</v>
      </c>
      <c r="M30891" s="8">
        <v>519212</v>
      </c>
      <c r="N30891" s="8">
        <v>469792</v>
      </c>
    </row>
    <row r="30892" spans="1:14" x14ac:dyDescent="0.45">
      <c r="A30892" t="s">
        <v>80696</v>
      </c>
      <c r="B30892" t="s">
        <v>31</v>
      </c>
      <c r="C30892" t="s">
        <v>80697</v>
      </c>
      <c r="D30892" t="s">
        <v>54</v>
      </c>
      <c r="E30892" t="s">
        <v>55</v>
      </c>
      <c r="F30892" t="s">
        <v>56</v>
      </c>
      <c r="G30892" s="7"/>
      <c r="H30892" s="7">
        <v>44306</v>
      </c>
      <c r="I30892" s="7">
        <v>45046</v>
      </c>
      <c r="J30892" s="8"/>
      <c r="K30892" s="8">
        <v>344912</v>
      </c>
      <c r="L30892" s="8">
        <v>363001</v>
      </c>
      <c r="M30892" s="8">
        <v>415282</v>
      </c>
      <c r="N30892" s="8">
        <v>506076</v>
      </c>
    </row>
    <row r="30893" spans="1:14" x14ac:dyDescent="0.45">
      <c r="A30893" t="s">
        <v>80698</v>
      </c>
      <c r="B30893" t="s">
        <v>37</v>
      </c>
      <c r="C30893" t="s">
        <v>21455</v>
      </c>
      <c r="D30893" t="s">
        <v>54</v>
      </c>
      <c r="E30893" t="s">
        <v>55</v>
      </c>
      <c r="F30893" t="s">
        <v>56</v>
      </c>
      <c r="G30893" s="7"/>
      <c r="H30893" s="7">
        <v>44306</v>
      </c>
      <c r="I30893" s="7">
        <v>45046</v>
      </c>
      <c r="J30893" s="8"/>
      <c r="K30893" s="8">
        <v>653397</v>
      </c>
      <c r="L30893" s="8">
        <v>1048307</v>
      </c>
      <c r="M30893" s="8">
        <v>921029</v>
      </c>
      <c r="N30893" s="8">
        <v>1144965</v>
      </c>
    </row>
    <row r="30894" spans="1:14" x14ac:dyDescent="0.45">
      <c r="A30894" t="s">
        <v>80699</v>
      </c>
      <c r="B30894" t="s">
        <v>31</v>
      </c>
      <c r="C30894" t="s">
        <v>80700</v>
      </c>
      <c r="D30894" t="s">
        <v>54</v>
      </c>
      <c r="E30894" t="s">
        <v>55</v>
      </c>
      <c r="F30894" t="s">
        <v>56</v>
      </c>
      <c r="G30894" s="7"/>
      <c r="H30894" s="7">
        <v>44306</v>
      </c>
      <c r="I30894" s="7">
        <v>45046</v>
      </c>
      <c r="J30894" s="8"/>
      <c r="K30894" s="8">
        <v>259779</v>
      </c>
      <c r="L30894" s="8">
        <v>282224</v>
      </c>
      <c r="M30894" s="8">
        <v>265108</v>
      </c>
      <c r="N30894" s="8">
        <v>254520</v>
      </c>
    </row>
    <row r="30895" spans="1:14" x14ac:dyDescent="0.45">
      <c r="A30895" t="s">
        <v>80701</v>
      </c>
      <c r="B30895" t="s">
        <v>31</v>
      </c>
      <c r="C30895" t="s">
        <v>80702</v>
      </c>
      <c r="D30895" t="s">
        <v>50136</v>
      </c>
      <c r="E30895" t="s">
        <v>55</v>
      </c>
      <c r="F30895" t="s">
        <v>56</v>
      </c>
      <c r="G30895" s="7"/>
      <c r="H30895" s="7">
        <v>44306</v>
      </c>
      <c r="I30895" s="7"/>
      <c r="J30895" s="8"/>
      <c r="K30895" s="8"/>
      <c r="L30895" s="8"/>
      <c r="M30895" s="8"/>
      <c r="N30895" s="8"/>
    </row>
    <row r="30896" spans="1:14" x14ac:dyDescent="0.45">
      <c r="A30896" t="s">
        <v>80703</v>
      </c>
      <c r="B30896" t="s">
        <v>31</v>
      </c>
      <c r="C30896" t="s">
        <v>80704</v>
      </c>
      <c r="D30896" t="s">
        <v>54</v>
      </c>
      <c r="E30896" t="s">
        <v>55</v>
      </c>
      <c r="F30896" t="s">
        <v>56</v>
      </c>
      <c r="G30896" s="7"/>
      <c r="H30896" s="7">
        <v>44306</v>
      </c>
      <c r="I30896" s="7">
        <v>45046</v>
      </c>
      <c r="J30896" s="8"/>
      <c r="K30896" s="8">
        <v>279552</v>
      </c>
      <c r="L30896" s="8">
        <v>268167</v>
      </c>
      <c r="M30896" s="8">
        <v>499825</v>
      </c>
      <c r="N30896" s="8">
        <v>608999</v>
      </c>
    </row>
    <row r="30897" spans="1:14" x14ac:dyDescent="0.45">
      <c r="A30897" t="s">
        <v>80705</v>
      </c>
      <c r="B30897" t="s">
        <v>31</v>
      </c>
      <c r="C30897" t="s">
        <v>80706</v>
      </c>
      <c r="D30897" t="s">
        <v>54</v>
      </c>
      <c r="E30897" t="s">
        <v>55</v>
      </c>
      <c r="F30897" t="s">
        <v>56</v>
      </c>
      <c r="G30897" s="7"/>
      <c r="H30897" s="7">
        <v>44306</v>
      </c>
      <c r="I30897" s="7">
        <v>45046</v>
      </c>
      <c r="J30897" s="8"/>
      <c r="K30897" s="8">
        <v>311101</v>
      </c>
      <c r="L30897" s="8">
        <v>329558</v>
      </c>
      <c r="M30897" s="8">
        <v>364824</v>
      </c>
      <c r="N30897" s="8">
        <v>372126</v>
      </c>
    </row>
    <row r="30898" spans="1:14" x14ac:dyDescent="0.45">
      <c r="A30898" t="s">
        <v>80707</v>
      </c>
      <c r="B30898" t="s">
        <v>41</v>
      </c>
      <c r="C30898" t="s">
        <v>80708</v>
      </c>
      <c r="D30898" t="s">
        <v>54</v>
      </c>
      <c r="E30898" t="s">
        <v>55</v>
      </c>
      <c r="F30898" t="s">
        <v>56</v>
      </c>
      <c r="G30898" s="7"/>
      <c r="H30898" s="7">
        <v>44306</v>
      </c>
      <c r="I30898" s="7">
        <v>45412</v>
      </c>
      <c r="J30898" s="8"/>
      <c r="K30898" s="8">
        <v>1288666</v>
      </c>
      <c r="L30898" s="8">
        <v>1920852</v>
      </c>
      <c r="M30898" s="8">
        <v>1783711</v>
      </c>
      <c r="N30898" s="8">
        <v>2086042</v>
      </c>
    </row>
    <row r="30899" spans="1:14" x14ac:dyDescent="0.45">
      <c r="A30899" t="s">
        <v>80709</v>
      </c>
      <c r="B30899" t="s">
        <v>31</v>
      </c>
      <c r="C30899" t="s">
        <v>26569</v>
      </c>
      <c r="D30899" t="s">
        <v>54</v>
      </c>
      <c r="E30899" t="s">
        <v>55</v>
      </c>
      <c r="F30899" t="s">
        <v>56</v>
      </c>
      <c r="G30899" s="7"/>
      <c r="H30899" s="7">
        <v>44306</v>
      </c>
      <c r="I30899" s="7">
        <v>45046</v>
      </c>
      <c r="J30899" s="8"/>
      <c r="K30899" s="8">
        <v>270810</v>
      </c>
      <c r="L30899" s="8">
        <v>267558</v>
      </c>
      <c r="M30899" s="8">
        <v>324470</v>
      </c>
      <c r="N30899" s="8">
        <v>341630</v>
      </c>
    </row>
    <row r="30900" spans="1:14" x14ac:dyDescent="0.45">
      <c r="A30900" t="s">
        <v>80710</v>
      </c>
      <c r="B30900" t="s">
        <v>35</v>
      </c>
      <c r="C30900" t="s">
        <v>80711</v>
      </c>
      <c r="D30900" t="s">
        <v>54</v>
      </c>
      <c r="E30900" t="s">
        <v>69</v>
      </c>
      <c r="F30900" t="s">
        <v>56</v>
      </c>
      <c r="G30900" s="7">
        <v>44748</v>
      </c>
      <c r="H30900" s="7">
        <v>44306</v>
      </c>
      <c r="I30900" s="7">
        <v>44681</v>
      </c>
      <c r="J30900" s="8"/>
      <c r="K30900" s="8">
        <v>571863</v>
      </c>
      <c r="L30900" s="8">
        <v>645911</v>
      </c>
      <c r="M30900" s="8">
        <v>762608</v>
      </c>
      <c r="N30900" s="8">
        <v>757123</v>
      </c>
    </row>
    <row r="30901" spans="1:14" x14ac:dyDescent="0.45">
      <c r="A30901" t="s">
        <v>80668</v>
      </c>
      <c r="B30901" t="s">
        <v>31</v>
      </c>
      <c r="C30901" t="s">
        <v>65619</v>
      </c>
      <c r="D30901" t="s">
        <v>54</v>
      </c>
      <c r="E30901" t="s">
        <v>55</v>
      </c>
      <c r="F30901" t="s">
        <v>56</v>
      </c>
      <c r="G30901" s="7"/>
      <c r="H30901" s="7">
        <v>44307</v>
      </c>
      <c r="I30901" s="7">
        <v>45412</v>
      </c>
      <c r="J30901" s="8"/>
      <c r="K30901" s="8">
        <v>256163</v>
      </c>
      <c r="L30901" s="8">
        <v>319223</v>
      </c>
      <c r="M30901" s="8">
        <v>416116</v>
      </c>
      <c r="N30901" s="8">
        <v>571417</v>
      </c>
    </row>
    <row r="30902" spans="1:14" x14ac:dyDescent="0.45">
      <c r="A30902" t="s">
        <v>80669</v>
      </c>
      <c r="B30902" t="s">
        <v>31</v>
      </c>
      <c r="C30902" t="s">
        <v>80670</v>
      </c>
      <c r="D30902" t="s">
        <v>54</v>
      </c>
      <c r="E30902" t="s">
        <v>55</v>
      </c>
      <c r="F30902" t="s">
        <v>56</v>
      </c>
      <c r="G30902" s="7"/>
      <c r="H30902" s="7">
        <v>44307</v>
      </c>
      <c r="I30902" s="7">
        <v>45046</v>
      </c>
      <c r="J30902" s="8"/>
      <c r="K30902" s="8">
        <v>268408</v>
      </c>
      <c r="L30902" s="8">
        <v>283980</v>
      </c>
      <c r="M30902" s="8">
        <v>390637</v>
      </c>
      <c r="N30902" s="8">
        <v>675175</v>
      </c>
    </row>
    <row r="30903" spans="1:14" x14ac:dyDescent="0.45">
      <c r="A30903" t="s">
        <v>80671</v>
      </c>
      <c r="B30903" t="s">
        <v>41</v>
      </c>
      <c r="C30903" t="s">
        <v>80672</v>
      </c>
      <c r="D30903" t="s">
        <v>119</v>
      </c>
      <c r="E30903" t="s">
        <v>55</v>
      </c>
      <c r="F30903" t="s">
        <v>56</v>
      </c>
      <c r="G30903" s="7"/>
      <c r="H30903" s="7">
        <v>44307</v>
      </c>
      <c r="I30903" s="7">
        <v>45046</v>
      </c>
      <c r="J30903" s="8"/>
      <c r="K30903" s="8">
        <v>1233055</v>
      </c>
      <c r="L30903" s="8">
        <v>1498731</v>
      </c>
      <c r="M30903" s="8">
        <v>1798138</v>
      </c>
      <c r="N30903" s="8">
        <v>1906254</v>
      </c>
    </row>
    <row r="30904" spans="1:14" x14ac:dyDescent="0.45">
      <c r="A30904" t="s">
        <v>80673</v>
      </c>
      <c r="B30904" t="s">
        <v>31</v>
      </c>
      <c r="C30904" t="s">
        <v>2169</v>
      </c>
      <c r="D30904" t="s">
        <v>54</v>
      </c>
      <c r="E30904" t="s">
        <v>55</v>
      </c>
      <c r="F30904" t="s">
        <v>56</v>
      </c>
      <c r="G30904" s="7"/>
      <c r="H30904" s="7">
        <v>44307</v>
      </c>
      <c r="I30904" s="7">
        <v>45412</v>
      </c>
      <c r="J30904" s="8"/>
      <c r="K30904" s="8">
        <v>388370</v>
      </c>
      <c r="L30904" s="8">
        <v>309489</v>
      </c>
      <c r="M30904" s="8">
        <v>324762</v>
      </c>
      <c r="N30904" s="8">
        <v>648754</v>
      </c>
    </row>
    <row r="30905" spans="1:14" x14ac:dyDescent="0.45">
      <c r="A30905" t="s">
        <v>80674</v>
      </c>
      <c r="B30905" t="s">
        <v>49</v>
      </c>
      <c r="C30905" t="s">
        <v>80675</v>
      </c>
      <c r="D30905" t="s">
        <v>54</v>
      </c>
      <c r="E30905" t="s">
        <v>55</v>
      </c>
      <c r="F30905" t="s">
        <v>56</v>
      </c>
      <c r="G30905" s="7"/>
      <c r="H30905" s="7">
        <v>44307</v>
      </c>
      <c r="I30905" s="7">
        <v>45387</v>
      </c>
      <c r="J30905" s="8"/>
      <c r="K30905" s="8">
        <v>923275</v>
      </c>
      <c r="L30905" s="8">
        <v>940025</v>
      </c>
      <c r="M30905" s="8">
        <v>486137</v>
      </c>
      <c r="N30905" s="8">
        <v>356068</v>
      </c>
    </row>
    <row r="30906" spans="1:14" x14ac:dyDescent="0.45">
      <c r="A30906" t="s">
        <v>80676</v>
      </c>
      <c r="B30906" t="s">
        <v>31</v>
      </c>
      <c r="C30906" t="s">
        <v>6458</v>
      </c>
      <c r="D30906" t="s">
        <v>54</v>
      </c>
      <c r="E30906" t="s">
        <v>55</v>
      </c>
      <c r="F30906" t="s">
        <v>56</v>
      </c>
      <c r="G30906" s="7"/>
      <c r="H30906" s="7">
        <v>44307</v>
      </c>
      <c r="I30906" s="7">
        <v>45046</v>
      </c>
      <c r="J30906" s="8"/>
      <c r="K30906" s="8">
        <v>347687</v>
      </c>
      <c r="L30906" s="8">
        <v>297025</v>
      </c>
      <c r="M30906" s="8">
        <v>491801</v>
      </c>
      <c r="N30906" s="8">
        <v>539575</v>
      </c>
    </row>
    <row r="30907" spans="1:14" x14ac:dyDescent="0.45">
      <c r="A30907" t="s">
        <v>80677</v>
      </c>
      <c r="B30907" t="s">
        <v>49</v>
      </c>
      <c r="C30907" t="s">
        <v>80678</v>
      </c>
      <c r="D30907" t="s">
        <v>54</v>
      </c>
      <c r="E30907" t="s">
        <v>55</v>
      </c>
      <c r="F30907" t="s">
        <v>56</v>
      </c>
      <c r="G30907" s="7"/>
      <c r="H30907" s="7">
        <v>44307</v>
      </c>
      <c r="I30907" s="7">
        <v>45046</v>
      </c>
      <c r="J30907" s="8"/>
      <c r="K30907" s="8">
        <v>722321</v>
      </c>
      <c r="L30907" s="8">
        <v>798380</v>
      </c>
      <c r="M30907" s="8">
        <v>644307</v>
      </c>
      <c r="N30907" s="8">
        <v>448973</v>
      </c>
    </row>
    <row r="30908" spans="1:14" x14ac:dyDescent="0.45">
      <c r="A30908" t="s">
        <v>80679</v>
      </c>
      <c r="B30908" t="s">
        <v>31</v>
      </c>
      <c r="C30908" t="s">
        <v>37538</v>
      </c>
      <c r="D30908" t="s">
        <v>54</v>
      </c>
      <c r="E30908" t="s">
        <v>55</v>
      </c>
      <c r="F30908" t="s">
        <v>56</v>
      </c>
      <c r="G30908" s="7"/>
      <c r="H30908" s="7">
        <v>44307</v>
      </c>
      <c r="I30908" s="7">
        <v>45046</v>
      </c>
      <c r="J30908" s="8"/>
      <c r="K30908" s="8">
        <v>232953</v>
      </c>
      <c r="L30908" s="8">
        <v>349964</v>
      </c>
      <c r="M30908" s="8">
        <v>481570</v>
      </c>
      <c r="N30908" s="8">
        <v>451129</v>
      </c>
    </row>
    <row r="30909" spans="1:14" x14ac:dyDescent="0.45">
      <c r="A30909" t="s">
        <v>80680</v>
      </c>
      <c r="B30909" t="s">
        <v>31</v>
      </c>
      <c r="C30909" t="s">
        <v>80681</v>
      </c>
      <c r="D30909" t="s">
        <v>54</v>
      </c>
      <c r="E30909" t="s">
        <v>55</v>
      </c>
      <c r="F30909" t="s">
        <v>56</v>
      </c>
      <c r="G30909" s="7"/>
      <c r="H30909" s="7">
        <v>44307</v>
      </c>
      <c r="I30909" s="7">
        <v>45016</v>
      </c>
      <c r="J30909" s="8"/>
      <c r="K30909" s="8">
        <v>377409</v>
      </c>
      <c r="L30909" s="8">
        <v>356727</v>
      </c>
      <c r="M30909" s="8">
        <v>468847</v>
      </c>
      <c r="N30909" s="8">
        <v>580287</v>
      </c>
    </row>
    <row r="30910" spans="1:14" x14ac:dyDescent="0.45">
      <c r="A30910" t="s">
        <v>80682</v>
      </c>
      <c r="B30910" t="s">
        <v>31</v>
      </c>
      <c r="C30910" t="s">
        <v>12658</v>
      </c>
      <c r="D30910" t="s">
        <v>54</v>
      </c>
      <c r="E30910" t="s">
        <v>55</v>
      </c>
      <c r="F30910" t="s">
        <v>56</v>
      </c>
      <c r="G30910" s="7"/>
      <c r="H30910" s="7">
        <v>44307</v>
      </c>
      <c r="I30910" s="7">
        <v>45382</v>
      </c>
      <c r="J30910" s="8"/>
      <c r="K30910" s="8">
        <v>301861</v>
      </c>
      <c r="L30910" s="8">
        <v>237915</v>
      </c>
      <c r="M30910" s="8">
        <v>280981</v>
      </c>
      <c r="N30910" s="8">
        <v>316310</v>
      </c>
    </row>
    <row r="30911" spans="1:14" x14ac:dyDescent="0.45">
      <c r="A30911" t="s">
        <v>80683</v>
      </c>
      <c r="B30911" t="s">
        <v>31</v>
      </c>
      <c r="C30911" t="s">
        <v>80684</v>
      </c>
      <c r="D30911" t="s">
        <v>54</v>
      </c>
      <c r="E30911" t="s">
        <v>55</v>
      </c>
      <c r="F30911" t="s">
        <v>56</v>
      </c>
      <c r="G30911" s="7"/>
      <c r="H30911" s="7">
        <v>44307</v>
      </c>
      <c r="I30911" s="7">
        <v>45077</v>
      </c>
      <c r="J30911" s="8"/>
      <c r="K30911" s="8">
        <v>334469</v>
      </c>
      <c r="L30911" s="8">
        <v>334442</v>
      </c>
      <c r="M30911" s="8">
        <v>344229</v>
      </c>
      <c r="N30911" s="8">
        <v>315110</v>
      </c>
    </row>
    <row r="30912" spans="1:14" x14ac:dyDescent="0.45">
      <c r="A30912" t="s">
        <v>80655</v>
      </c>
      <c r="B30912" t="s">
        <v>31</v>
      </c>
      <c r="C30912" t="s">
        <v>316</v>
      </c>
      <c r="D30912" t="s">
        <v>54</v>
      </c>
      <c r="E30912" t="s">
        <v>55</v>
      </c>
      <c r="F30912" t="s">
        <v>56</v>
      </c>
      <c r="G30912" s="7"/>
      <c r="H30912" s="7">
        <v>44308</v>
      </c>
      <c r="I30912" s="7">
        <v>45046</v>
      </c>
      <c r="J30912" s="8"/>
      <c r="K30912" s="8">
        <v>349556</v>
      </c>
      <c r="L30912" s="8">
        <v>280359</v>
      </c>
      <c r="M30912" s="8">
        <v>468768</v>
      </c>
      <c r="N30912" s="8">
        <v>600410</v>
      </c>
    </row>
    <row r="30913" spans="1:14" x14ac:dyDescent="0.45">
      <c r="A30913" t="s">
        <v>80656</v>
      </c>
      <c r="B30913" t="s">
        <v>31</v>
      </c>
      <c r="C30913" t="s">
        <v>80657</v>
      </c>
      <c r="D30913" t="s">
        <v>54</v>
      </c>
      <c r="E30913" t="s">
        <v>55</v>
      </c>
      <c r="F30913" t="s">
        <v>56</v>
      </c>
      <c r="G30913" s="7"/>
      <c r="H30913" s="7">
        <v>44308</v>
      </c>
      <c r="I30913" s="7">
        <v>45046</v>
      </c>
      <c r="J30913" s="8"/>
      <c r="K30913" s="8">
        <v>284041</v>
      </c>
      <c r="L30913" s="8">
        <v>323045</v>
      </c>
      <c r="M30913" s="8">
        <v>369276</v>
      </c>
      <c r="N30913" s="8">
        <v>422371</v>
      </c>
    </row>
    <row r="30914" spans="1:14" x14ac:dyDescent="0.45">
      <c r="A30914" t="s">
        <v>80658</v>
      </c>
      <c r="B30914" t="s">
        <v>31</v>
      </c>
      <c r="C30914" t="s">
        <v>7256</v>
      </c>
      <c r="D30914" t="s">
        <v>54</v>
      </c>
      <c r="E30914" t="s">
        <v>55</v>
      </c>
      <c r="F30914" t="s">
        <v>56</v>
      </c>
      <c r="G30914" s="7"/>
      <c r="H30914" s="7">
        <v>44308</v>
      </c>
      <c r="I30914" s="7">
        <v>45046</v>
      </c>
      <c r="J30914" s="8"/>
      <c r="K30914" s="8">
        <v>263656</v>
      </c>
      <c r="L30914" s="8">
        <v>400457</v>
      </c>
      <c r="M30914" s="8">
        <v>360382</v>
      </c>
      <c r="N30914" s="8">
        <v>288492</v>
      </c>
    </row>
    <row r="30915" spans="1:14" x14ac:dyDescent="0.45">
      <c r="A30915" t="s">
        <v>80659</v>
      </c>
      <c r="B30915" t="s">
        <v>39</v>
      </c>
      <c r="C30915" t="s">
        <v>80660</v>
      </c>
      <c r="D30915" t="s">
        <v>54</v>
      </c>
      <c r="E30915" t="s">
        <v>55</v>
      </c>
      <c r="F30915" t="s">
        <v>56</v>
      </c>
      <c r="G30915" s="7"/>
      <c r="H30915" s="7">
        <v>44308</v>
      </c>
      <c r="I30915" s="7">
        <v>45046</v>
      </c>
      <c r="J30915" s="8"/>
      <c r="K30915" s="8">
        <v>3729090</v>
      </c>
      <c r="L30915" s="8">
        <v>2790116</v>
      </c>
      <c r="M30915" s="8">
        <v>3044497</v>
      </c>
      <c r="N30915" s="8">
        <v>2840416</v>
      </c>
    </row>
    <row r="30916" spans="1:14" x14ac:dyDescent="0.45">
      <c r="A30916" t="s">
        <v>80661</v>
      </c>
      <c r="B30916" t="s">
        <v>49</v>
      </c>
      <c r="C30916" t="s">
        <v>245</v>
      </c>
      <c r="D30916" t="s">
        <v>54</v>
      </c>
      <c r="E30916" t="s">
        <v>55</v>
      </c>
      <c r="F30916" t="s">
        <v>56</v>
      </c>
      <c r="G30916" s="7"/>
      <c r="H30916" s="7">
        <v>44308</v>
      </c>
      <c r="I30916" s="7">
        <v>45046</v>
      </c>
      <c r="J30916" s="8"/>
      <c r="K30916" s="8">
        <v>980558</v>
      </c>
      <c r="L30916" s="8">
        <v>650681</v>
      </c>
      <c r="M30916" s="8">
        <v>631278</v>
      </c>
      <c r="N30916" s="8">
        <v>394385</v>
      </c>
    </row>
    <row r="30917" spans="1:14" x14ac:dyDescent="0.45">
      <c r="A30917" t="s">
        <v>80662</v>
      </c>
      <c r="B30917" t="s">
        <v>31</v>
      </c>
      <c r="C30917" t="s">
        <v>80663</v>
      </c>
      <c r="D30917" t="s">
        <v>54</v>
      </c>
      <c r="E30917" t="s">
        <v>55</v>
      </c>
      <c r="F30917" t="s">
        <v>56</v>
      </c>
      <c r="G30917" s="7"/>
      <c r="H30917" s="7">
        <v>44308</v>
      </c>
      <c r="I30917" s="7">
        <v>45046</v>
      </c>
      <c r="J30917" s="8"/>
      <c r="K30917" s="8">
        <v>357172</v>
      </c>
      <c r="L30917" s="8">
        <v>311315</v>
      </c>
      <c r="M30917" s="8">
        <v>431790</v>
      </c>
      <c r="N30917" s="8">
        <v>571683</v>
      </c>
    </row>
    <row r="30918" spans="1:14" x14ac:dyDescent="0.45">
      <c r="A30918" t="s">
        <v>80664</v>
      </c>
      <c r="B30918" t="s">
        <v>41</v>
      </c>
      <c r="C30918" t="s">
        <v>80665</v>
      </c>
      <c r="D30918" t="s">
        <v>50136</v>
      </c>
      <c r="E30918" t="s">
        <v>55</v>
      </c>
      <c r="F30918" t="s">
        <v>56</v>
      </c>
      <c r="G30918" s="7"/>
      <c r="H30918" s="7">
        <v>44308</v>
      </c>
      <c r="I30918" s="7"/>
      <c r="J30918" s="8"/>
      <c r="K30918" s="8"/>
      <c r="L30918" s="8"/>
      <c r="M30918" s="8"/>
      <c r="N30918" s="8"/>
    </row>
    <row r="30919" spans="1:14" x14ac:dyDescent="0.45">
      <c r="A30919" t="s">
        <v>80666</v>
      </c>
      <c r="B30919" t="s">
        <v>31</v>
      </c>
      <c r="C30919" t="s">
        <v>80667</v>
      </c>
      <c r="D30919" t="s">
        <v>50136</v>
      </c>
      <c r="E30919" t="s">
        <v>55</v>
      </c>
      <c r="F30919" t="s">
        <v>56</v>
      </c>
      <c r="G30919" s="7"/>
      <c r="H30919" s="7">
        <v>44308</v>
      </c>
      <c r="I30919" s="7"/>
      <c r="J30919" s="8"/>
      <c r="K30919" s="8"/>
      <c r="L30919" s="8"/>
      <c r="M30919" s="8"/>
      <c r="N30919" s="8"/>
    </row>
    <row r="30920" spans="1:14" x14ac:dyDescent="0.45">
      <c r="A30920" t="s">
        <v>80641</v>
      </c>
      <c r="B30920" t="s">
        <v>31</v>
      </c>
      <c r="C30920" t="s">
        <v>80642</v>
      </c>
      <c r="D30920" t="s">
        <v>54</v>
      </c>
      <c r="E30920" t="s">
        <v>55</v>
      </c>
      <c r="F30920" t="s">
        <v>56</v>
      </c>
      <c r="G30920" s="7"/>
      <c r="H30920" s="7">
        <v>44309</v>
      </c>
      <c r="I30920" s="7">
        <v>45412</v>
      </c>
      <c r="J30920" s="8"/>
      <c r="K30920" s="8">
        <v>374027</v>
      </c>
      <c r="L30920" s="8">
        <v>287631</v>
      </c>
      <c r="M30920" s="8">
        <v>470820</v>
      </c>
      <c r="N30920" s="8">
        <v>549479</v>
      </c>
    </row>
    <row r="30921" spans="1:14" x14ac:dyDescent="0.45">
      <c r="A30921" t="s">
        <v>80643</v>
      </c>
      <c r="B30921" t="s">
        <v>31</v>
      </c>
      <c r="C30921" t="s">
        <v>80644</v>
      </c>
      <c r="D30921" t="s">
        <v>54</v>
      </c>
      <c r="E30921" t="s">
        <v>55</v>
      </c>
      <c r="F30921" t="s">
        <v>56</v>
      </c>
      <c r="G30921" s="7"/>
      <c r="H30921" s="7">
        <v>44309</v>
      </c>
      <c r="I30921" s="7">
        <v>45016</v>
      </c>
      <c r="J30921" s="8"/>
      <c r="K30921" s="8">
        <v>315353</v>
      </c>
      <c r="L30921" s="8">
        <v>298994</v>
      </c>
      <c r="M30921" s="8">
        <v>531061</v>
      </c>
      <c r="N30921" s="8">
        <v>519473</v>
      </c>
    </row>
    <row r="30922" spans="1:14" x14ac:dyDescent="0.45">
      <c r="A30922" t="s">
        <v>80645</v>
      </c>
      <c r="B30922" t="s">
        <v>41</v>
      </c>
      <c r="C30922" t="s">
        <v>80646</v>
      </c>
      <c r="D30922" t="s">
        <v>54</v>
      </c>
      <c r="E30922" t="s">
        <v>55</v>
      </c>
      <c r="F30922" t="s">
        <v>56</v>
      </c>
      <c r="G30922" s="7"/>
      <c r="H30922" s="7">
        <v>44309</v>
      </c>
      <c r="I30922" s="7">
        <v>45046</v>
      </c>
      <c r="J30922" s="8"/>
      <c r="K30922" s="8">
        <v>1433509</v>
      </c>
      <c r="L30922" s="8">
        <v>1527118</v>
      </c>
      <c r="M30922" s="8">
        <v>2223357</v>
      </c>
      <c r="N30922" s="8">
        <v>1687838</v>
      </c>
    </row>
    <row r="30923" spans="1:14" x14ac:dyDescent="0.45">
      <c r="A30923" t="s">
        <v>80647</v>
      </c>
      <c r="B30923" t="s">
        <v>31</v>
      </c>
      <c r="C30923" t="s">
        <v>24577</v>
      </c>
      <c r="D30923" t="s">
        <v>54</v>
      </c>
      <c r="E30923" t="s">
        <v>55</v>
      </c>
      <c r="F30923" t="s">
        <v>56</v>
      </c>
      <c r="G30923" s="7"/>
      <c r="H30923" s="7">
        <v>44309</v>
      </c>
      <c r="I30923" s="7">
        <v>45046</v>
      </c>
      <c r="J30923" s="8"/>
      <c r="K30923" s="8">
        <v>296704</v>
      </c>
      <c r="L30923" s="8">
        <v>245624</v>
      </c>
      <c r="M30923" s="8">
        <v>456834</v>
      </c>
      <c r="N30923" s="8">
        <v>398654</v>
      </c>
    </row>
    <row r="30924" spans="1:14" x14ac:dyDescent="0.45">
      <c r="A30924" t="s">
        <v>80648</v>
      </c>
      <c r="B30924" t="s">
        <v>31</v>
      </c>
      <c r="C30924" t="s">
        <v>80649</v>
      </c>
      <c r="D30924" t="s">
        <v>54</v>
      </c>
      <c r="E30924" t="s">
        <v>55</v>
      </c>
      <c r="F30924" t="s">
        <v>56</v>
      </c>
      <c r="G30924" s="7"/>
      <c r="H30924" s="7">
        <v>44309</v>
      </c>
      <c r="I30924" s="7">
        <v>45412</v>
      </c>
      <c r="J30924" s="8"/>
      <c r="K30924" s="8">
        <v>347214</v>
      </c>
      <c r="L30924" s="8">
        <v>326210</v>
      </c>
      <c r="M30924" s="8">
        <v>305808</v>
      </c>
      <c r="N30924" s="8">
        <v>342277</v>
      </c>
    </row>
    <row r="30925" spans="1:14" x14ac:dyDescent="0.45">
      <c r="A30925" t="s">
        <v>80650</v>
      </c>
      <c r="B30925" t="s">
        <v>49</v>
      </c>
      <c r="C30925" t="s">
        <v>163</v>
      </c>
      <c r="D30925" t="s">
        <v>54</v>
      </c>
      <c r="E30925" t="s">
        <v>55</v>
      </c>
      <c r="F30925" t="s">
        <v>56</v>
      </c>
      <c r="G30925" s="7"/>
      <c r="H30925" s="7">
        <v>44309</v>
      </c>
      <c r="I30925" s="7">
        <v>45412</v>
      </c>
      <c r="J30925" s="8"/>
      <c r="K30925" s="8">
        <v>734062</v>
      </c>
      <c r="L30925" s="8">
        <v>802560</v>
      </c>
      <c r="M30925" s="8">
        <v>668321</v>
      </c>
      <c r="N30925" s="8">
        <v>405546</v>
      </c>
    </row>
    <row r="30926" spans="1:14" x14ac:dyDescent="0.45">
      <c r="A30926" t="s">
        <v>80651</v>
      </c>
      <c r="B30926" t="s">
        <v>31</v>
      </c>
      <c r="C30926" t="s">
        <v>3992</v>
      </c>
      <c r="D30926" t="s">
        <v>54</v>
      </c>
      <c r="E30926" t="s">
        <v>55</v>
      </c>
      <c r="F30926" t="s">
        <v>56</v>
      </c>
      <c r="G30926" s="7"/>
      <c r="H30926" s="7">
        <v>44309</v>
      </c>
      <c r="I30926" s="7">
        <v>45046</v>
      </c>
      <c r="J30926" s="8"/>
      <c r="K30926" s="8">
        <v>346259</v>
      </c>
      <c r="L30926" s="8">
        <v>269974</v>
      </c>
      <c r="M30926" s="8">
        <v>244684</v>
      </c>
      <c r="N30926" s="8">
        <v>368925</v>
      </c>
    </row>
    <row r="30927" spans="1:14" x14ac:dyDescent="0.45">
      <c r="A30927" t="s">
        <v>80652</v>
      </c>
      <c r="B30927" t="s">
        <v>31</v>
      </c>
      <c r="C30927" t="s">
        <v>80653</v>
      </c>
      <c r="D30927" t="s">
        <v>54</v>
      </c>
      <c r="E30927" t="s">
        <v>55</v>
      </c>
      <c r="F30927" t="s">
        <v>56</v>
      </c>
      <c r="G30927" s="7"/>
      <c r="H30927" s="7">
        <v>44309</v>
      </c>
      <c r="I30927" s="7">
        <v>45016</v>
      </c>
      <c r="J30927" s="8"/>
      <c r="K30927" s="8">
        <v>320837</v>
      </c>
      <c r="L30927" s="8">
        <v>255323</v>
      </c>
      <c r="M30927" s="8">
        <v>436161</v>
      </c>
      <c r="N30927" s="8">
        <v>531371</v>
      </c>
    </row>
    <row r="30928" spans="1:14" x14ac:dyDescent="0.45">
      <c r="A30928" t="s">
        <v>80654</v>
      </c>
      <c r="B30928" t="s">
        <v>31</v>
      </c>
      <c r="C30928" t="s">
        <v>38960</v>
      </c>
      <c r="D30928" t="s">
        <v>54</v>
      </c>
      <c r="E30928" t="s">
        <v>55</v>
      </c>
      <c r="F30928" t="s">
        <v>56</v>
      </c>
      <c r="G30928" s="7"/>
      <c r="H30928" s="7">
        <v>44309</v>
      </c>
      <c r="I30928" s="7">
        <v>45046</v>
      </c>
      <c r="J30928" s="8"/>
      <c r="K30928" s="8">
        <v>350993</v>
      </c>
      <c r="L30928" s="8">
        <v>284972</v>
      </c>
      <c r="M30928" s="8">
        <v>324678</v>
      </c>
      <c r="N30928" s="8">
        <v>541857</v>
      </c>
    </row>
    <row r="30929" spans="1:14" x14ac:dyDescent="0.45">
      <c r="A30929" t="s">
        <v>80620</v>
      </c>
      <c r="B30929" t="s">
        <v>31</v>
      </c>
      <c r="C30929" t="s">
        <v>4745</v>
      </c>
      <c r="D30929" t="s">
        <v>1807</v>
      </c>
      <c r="E30929" t="s">
        <v>55</v>
      </c>
      <c r="F30929" t="s">
        <v>56</v>
      </c>
      <c r="G30929" s="7"/>
      <c r="H30929" s="7">
        <v>44312</v>
      </c>
      <c r="I30929" s="7"/>
      <c r="J30929" s="8"/>
      <c r="K30929" s="8"/>
      <c r="L30929" s="8"/>
      <c r="M30929" s="8"/>
      <c r="N30929" s="8"/>
    </row>
    <row r="30930" spans="1:14" x14ac:dyDescent="0.45">
      <c r="A30930" t="s">
        <v>80621</v>
      </c>
      <c r="B30930" t="s">
        <v>31</v>
      </c>
      <c r="C30930" t="s">
        <v>80622</v>
      </c>
      <c r="D30930" t="s">
        <v>54</v>
      </c>
      <c r="E30930" t="s">
        <v>55</v>
      </c>
      <c r="F30930" t="s">
        <v>56</v>
      </c>
      <c r="G30930" s="7"/>
      <c r="H30930" s="7">
        <v>44312</v>
      </c>
      <c r="I30930" s="7">
        <v>45045</v>
      </c>
      <c r="J30930" s="8"/>
      <c r="K30930" s="8">
        <v>349027</v>
      </c>
      <c r="L30930" s="8">
        <v>311183</v>
      </c>
      <c r="M30930" s="8">
        <v>254775</v>
      </c>
      <c r="N30930" s="8">
        <v>309962</v>
      </c>
    </row>
    <row r="30931" spans="1:14" x14ac:dyDescent="0.45">
      <c r="A30931" t="s">
        <v>80623</v>
      </c>
      <c r="B30931" t="s">
        <v>31</v>
      </c>
      <c r="C30931" t="s">
        <v>80624</v>
      </c>
      <c r="D30931" t="s">
        <v>54</v>
      </c>
      <c r="E30931" t="s">
        <v>55</v>
      </c>
      <c r="F30931" t="s">
        <v>56</v>
      </c>
      <c r="G30931" s="7"/>
      <c r="H30931" s="7">
        <v>44312</v>
      </c>
      <c r="I30931" s="7">
        <v>45046</v>
      </c>
      <c r="J30931" s="8"/>
      <c r="K30931" s="8">
        <v>263545</v>
      </c>
      <c r="L30931" s="8">
        <v>272357</v>
      </c>
      <c r="M30931" s="8">
        <v>427775</v>
      </c>
      <c r="N30931" s="8">
        <v>480062</v>
      </c>
    </row>
    <row r="30932" spans="1:14" x14ac:dyDescent="0.45">
      <c r="A30932" t="s">
        <v>80625</v>
      </c>
      <c r="B30932" t="s">
        <v>35</v>
      </c>
      <c r="C30932" t="s">
        <v>1878</v>
      </c>
      <c r="D30932" t="s">
        <v>54</v>
      </c>
      <c r="E30932" t="s">
        <v>55</v>
      </c>
      <c r="F30932" t="s">
        <v>56</v>
      </c>
      <c r="G30932" s="7"/>
      <c r="H30932" s="7">
        <v>44312</v>
      </c>
      <c r="I30932" s="7">
        <v>45046</v>
      </c>
      <c r="J30932" s="8"/>
      <c r="K30932" s="8">
        <v>624963</v>
      </c>
      <c r="L30932" s="8">
        <v>578381</v>
      </c>
      <c r="M30932" s="8">
        <v>767566</v>
      </c>
      <c r="N30932" s="8">
        <v>820860</v>
      </c>
    </row>
    <row r="30933" spans="1:14" x14ac:dyDescent="0.45">
      <c r="A30933" t="s">
        <v>80626</v>
      </c>
      <c r="B30933" t="s">
        <v>31</v>
      </c>
      <c r="C30933" t="s">
        <v>80627</v>
      </c>
      <c r="D30933" t="s">
        <v>54</v>
      </c>
      <c r="E30933" t="s">
        <v>55</v>
      </c>
      <c r="F30933" t="s">
        <v>56</v>
      </c>
      <c r="G30933" s="7"/>
      <c r="H30933" s="7">
        <v>44312</v>
      </c>
      <c r="I30933" s="7">
        <v>45046</v>
      </c>
      <c r="J30933" s="8"/>
      <c r="K30933" s="8">
        <v>329369</v>
      </c>
      <c r="L30933" s="8">
        <v>312084</v>
      </c>
      <c r="M30933" s="8">
        <v>399068</v>
      </c>
      <c r="N30933" s="8">
        <v>652579</v>
      </c>
    </row>
    <row r="30934" spans="1:14" x14ac:dyDescent="0.45">
      <c r="A30934" t="s">
        <v>80628</v>
      </c>
      <c r="B30934" t="s">
        <v>37</v>
      </c>
      <c r="C30934" t="s">
        <v>163</v>
      </c>
      <c r="D30934" t="s">
        <v>54</v>
      </c>
      <c r="E30934" t="s">
        <v>55</v>
      </c>
      <c r="F30934" t="s">
        <v>56</v>
      </c>
      <c r="G30934" s="7"/>
      <c r="H30934" s="7">
        <v>44312</v>
      </c>
      <c r="I30934" s="7">
        <v>45046</v>
      </c>
      <c r="J30934" s="8"/>
      <c r="K30934" s="8">
        <v>940136</v>
      </c>
      <c r="L30934" s="8">
        <v>1014677</v>
      </c>
      <c r="M30934" s="8">
        <v>994770</v>
      </c>
      <c r="N30934" s="8">
        <v>973411</v>
      </c>
    </row>
    <row r="30935" spans="1:14" x14ac:dyDescent="0.45">
      <c r="A30935" t="s">
        <v>80629</v>
      </c>
      <c r="B30935" t="s">
        <v>41</v>
      </c>
      <c r="C30935" t="s">
        <v>10245</v>
      </c>
      <c r="D30935" t="s">
        <v>54</v>
      </c>
      <c r="E30935" t="s">
        <v>55</v>
      </c>
      <c r="F30935" t="s">
        <v>56</v>
      </c>
      <c r="G30935" s="7"/>
      <c r="H30935" s="7">
        <v>44312</v>
      </c>
      <c r="I30935" s="7">
        <v>45412</v>
      </c>
      <c r="J30935" s="8"/>
      <c r="K30935" s="8">
        <v>1106508</v>
      </c>
      <c r="L30935" s="8">
        <v>1594702</v>
      </c>
      <c r="M30935" s="8">
        <v>1533549</v>
      </c>
      <c r="N30935" s="8">
        <v>2029766</v>
      </c>
    </row>
    <row r="30936" spans="1:14" x14ac:dyDescent="0.45">
      <c r="A30936" t="s">
        <v>80630</v>
      </c>
      <c r="B30936" t="s">
        <v>31</v>
      </c>
      <c r="C30936" t="s">
        <v>80631</v>
      </c>
      <c r="D30936" t="s">
        <v>54</v>
      </c>
      <c r="E30936" t="s">
        <v>55</v>
      </c>
      <c r="F30936" t="s">
        <v>56</v>
      </c>
      <c r="G30936" s="7"/>
      <c r="H30936" s="7">
        <v>44312</v>
      </c>
      <c r="I30936" s="7">
        <v>45046</v>
      </c>
      <c r="J30936" s="8"/>
      <c r="K30936" s="8">
        <v>270875</v>
      </c>
      <c r="L30936" s="8">
        <v>238500</v>
      </c>
      <c r="M30936" s="8">
        <v>563695</v>
      </c>
      <c r="N30936" s="8">
        <v>496526</v>
      </c>
    </row>
    <row r="30937" spans="1:14" x14ac:dyDescent="0.45">
      <c r="A30937" t="s">
        <v>80632</v>
      </c>
      <c r="B30937" t="s">
        <v>31</v>
      </c>
      <c r="C30937" t="s">
        <v>74279</v>
      </c>
      <c r="D30937" t="s">
        <v>54</v>
      </c>
      <c r="E30937" t="s">
        <v>55</v>
      </c>
      <c r="F30937" t="s">
        <v>56</v>
      </c>
      <c r="G30937" s="7"/>
      <c r="H30937" s="7">
        <v>44312</v>
      </c>
      <c r="I30937" s="7">
        <v>45046</v>
      </c>
      <c r="J30937" s="8"/>
      <c r="K30937" s="8">
        <v>326310</v>
      </c>
      <c r="L30937" s="8">
        <v>326639</v>
      </c>
      <c r="M30937" s="8">
        <v>540847</v>
      </c>
      <c r="N30937" s="8">
        <v>617725</v>
      </c>
    </row>
    <row r="30938" spans="1:14" x14ac:dyDescent="0.45">
      <c r="A30938" t="s">
        <v>80633</v>
      </c>
      <c r="B30938" t="s">
        <v>31</v>
      </c>
      <c r="C30938" t="s">
        <v>6977</v>
      </c>
      <c r="D30938" t="s">
        <v>54</v>
      </c>
      <c r="E30938" t="s">
        <v>55</v>
      </c>
      <c r="F30938" t="s">
        <v>56</v>
      </c>
      <c r="G30938" s="7"/>
      <c r="H30938" s="7">
        <v>44312</v>
      </c>
      <c r="I30938" s="7">
        <v>45412</v>
      </c>
      <c r="J30938" s="8"/>
      <c r="K30938" s="8">
        <v>250157</v>
      </c>
      <c r="L30938" s="8">
        <v>381917</v>
      </c>
      <c r="M30938" s="8">
        <v>417059</v>
      </c>
      <c r="N30938" s="8">
        <v>438826</v>
      </c>
    </row>
    <row r="30939" spans="1:14" x14ac:dyDescent="0.45">
      <c r="A30939" t="s">
        <v>80634</v>
      </c>
      <c r="B30939" t="s">
        <v>31</v>
      </c>
      <c r="C30939" t="s">
        <v>80635</v>
      </c>
      <c r="D30939" t="s">
        <v>54</v>
      </c>
      <c r="E30939" t="s">
        <v>55</v>
      </c>
      <c r="F30939" t="s">
        <v>56</v>
      </c>
      <c r="G30939" s="7"/>
      <c r="H30939" s="7">
        <v>44312</v>
      </c>
      <c r="I30939" s="7">
        <v>45046</v>
      </c>
      <c r="J30939" s="8"/>
      <c r="K30939" s="8">
        <v>285555</v>
      </c>
      <c r="L30939" s="8">
        <v>340443</v>
      </c>
      <c r="M30939" s="8">
        <v>272064</v>
      </c>
      <c r="N30939" s="8">
        <v>295123</v>
      </c>
    </row>
    <row r="30940" spans="1:14" x14ac:dyDescent="0.45">
      <c r="A30940" t="s">
        <v>80636</v>
      </c>
      <c r="B30940" t="s">
        <v>31</v>
      </c>
      <c r="C30940" t="s">
        <v>80637</v>
      </c>
      <c r="D30940" t="s">
        <v>54</v>
      </c>
      <c r="E30940" t="s">
        <v>88</v>
      </c>
      <c r="F30940" t="s">
        <v>56</v>
      </c>
      <c r="G30940" s="7"/>
      <c r="H30940" s="7">
        <v>44312</v>
      </c>
      <c r="I30940" s="7">
        <v>45046</v>
      </c>
      <c r="J30940" s="8"/>
      <c r="K30940" s="8">
        <v>318753</v>
      </c>
      <c r="L30940" s="8">
        <v>351005</v>
      </c>
      <c r="M30940" s="8">
        <v>367597</v>
      </c>
      <c r="N30940" s="8">
        <v>448700</v>
      </c>
    </row>
    <row r="30941" spans="1:14" x14ac:dyDescent="0.45">
      <c r="A30941" t="s">
        <v>80638</v>
      </c>
      <c r="B30941" t="s">
        <v>31</v>
      </c>
      <c r="C30941" t="s">
        <v>3851</v>
      </c>
      <c r="D30941" t="s">
        <v>54</v>
      </c>
      <c r="E30941" t="s">
        <v>55</v>
      </c>
      <c r="F30941" t="s">
        <v>56</v>
      </c>
      <c r="G30941" s="7"/>
      <c r="H30941" s="7">
        <v>44312</v>
      </c>
      <c r="I30941" s="7">
        <v>45046</v>
      </c>
      <c r="J30941" s="8"/>
      <c r="K30941" s="8">
        <v>326251</v>
      </c>
      <c r="L30941" s="8">
        <v>330414</v>
      </c>
      <c r="M30941" s="8">
        <v>366127</v>
      </c>
      <c r="N30941" s="8">
        <v>552175</v>
      </c>
    </row>
    <row r="30942" spans="1:14" x14ac:dyDescent="0.45">
      <c r="A30942" t="s">
        <v>80639</v>
      </c>
      <c r="B30942" t="s">
        <v>31</v>
      </c>
      <c r="C30942" t="s">
        <v>80640</v>
      </c>
      <c r="D30942" t="s">
        <v>54</v>
      </c>
      <c r="E30942" t="s">
        <v>55</v>
      </c>
      <c r="F30942" t="s">
        <v>56</v>
      </c>
      <c r="G30942" s="7"/>
      <c r="H30942" s="7">
        <v>44312</v>
      </c>
      <c r="I30942" s="7">
        <v>45046</v>
      </c>
      <c r="J30942" s="8"/>
      <c r="K30942" s="8">
        <v>290946</v>
      </c>
      <c r="L30942" s="8">
        <v>329986</v>
      </c>
      <c r="M30942" s="8">
        <v>351978</v>
      </c>
      <c r="N30942" s="8">
        <v>447434</v>
      </c>
    </row>
    <row r="30943" spans="1:14" x14ac:dyDescent="0.45">
      <c r="A30943" t="s">
        <v>80604</v>
      </c>
      <c r="B30943" t="s">
        <v>37</v>
      </c>
      <c r="C30943" t="s">
        <v>1506</v>
      </c>
      <c r="D30943" t="s">
        <v>54</v>
      </c>
      <c r="E30943" t="s">
        <v>55</v>
      </c>
      <c r="F30943" t="s">
        <v>56</v>
      </c>
      <c r="G30943" s="7"/>
      <c r="H30943" s="7">
        <v>44313</v>
      </c>
      <c r="I30943" s="7">
        <v>45412</v>
      </c>
      <c r="J30943" s="8"/>
      <c r="K30943" s="8">
        <v>679587</v>
      </c>
      <c r="L30943" s="8">
        <v>1137293</v>
      </c>
      <c r="M30943" s="8">
        <v>1258784</v>
      </c>
      <c r="N30943" s="8">
        <v>1356864</v>
      </c>
    </row>
    <row r="30944" spans="1:14" x14ac:dyDescent="0.45">
      <c r="A30944" t="s">
        <v>80605</v>
      </c>
      <c r="B30944" t="s">
        <v>31</v>
      </c>
      <c r="C30944" t="s">
        <v>80606</v>
      </c>
      <c r="D30944" t="s">
        <v>54</v>
      </c>
      <c r="E30944" t="s">
        <v>55</v>
      </c>
      <c r="F30944" t="s">
        <v>56</v>
      </c>
      <c r="G30944" s="7"/>
      <c r="H30944" s="7">
        <v>44313</v>
      </c>
      <c r="I30944" s="7">
        <v>45046</v>
      </c>
      <c r="J30944" s="8"/>
      <c r="K30944" s="8">
        <v>282461</v>
      </c>
      <c r="L30944" s="8">
        <v>338981</v>
      </c>
      <c r="M30944" s="8">
        <v>355714</v>
      </c>
      <c r="N30944" s="8">
        <v>302200</v>
      </c>
    </row>
    <row r="30945" spans="1:14" x14ac:dyDescent="0.45">
      <c r="A30945" t="s">
        <v>80607</v>
      </c>
      <c r="B30945" t="s">
        <v>31</v>
      </c>
      <c r="C30945" t="s">
        <v>80608</v>
      </c>
      <c r="D30945" t="s">
        <v>54</v>
      </c>
      <c r="E30945" t="s">
        <v>55</v>
      </c>
      <c r="F30945" t="s">
        <v>56</v>
      </c>
      <c r="G30945" s="7"/>
      <c r="H30945" s="7">
        <v>44313</v>
      </c>
      <c r="I30945" s="7">
        <v>45199</v>
      </c>
      <c r="J30945" s="8"/>
      <c r="K30945" s="8">
        <v>255610</v>
      </c>
      <c r="L30945" s="8">
        <v>343012</v>
      </c>
      <c r="M30945" s="8">
        <v>348965</v>
      </c>
      <c r="N30945" s="8">
        <v>556779</v>
      </c>
    </row>
    <row r="30946" spans="1:14" x14ac:dyDescent="0.45">
      <c r="A30946" t="s">
        <v>80609</v>
      </c>
      <c r="B30946" t="s">
        <v>45</v>
      </c>
      <c r="C30946" t="s">
        <v>80610</v>
      </c>
      <c r="D30946" t="s">
        <v>54</v>
      </c>
      <c r="E30946" t="s">
        <v>55</v>
      </c>
      <c r="F30946" t="s">
        <v>56</v>
      </c>
      <c r="G30946" s="7"/>
      <c r="H30946" s="7">
        <v>44313</v>
      </c>
      <c r="I30946" s="7">
        <v>45046</v>
      </c>
      <c r="J30946" s="8"/>
      <c r="K30946" s="8">
        <v>692644</v>
      </c>
      <c r="L30946" s="8">
        <v>1301748</v>
      </c>
      <c r="M30946" s="8">
        <v>1223774</v>
      </c>
      <c r="N30946" s="8">
        <v>974299</v>
      </c>
    </row>
    <row r="30947" spans="1:14" x14ac:dyDescent="0.45">
      <c r="A30947" t="s">
        <v>80611</v>
      </c>
      <c r="B30947" t="s">
        <v>31</v>
      </c>
      <c r="C30947" t="s">
        <v>3774</v>
      </c>
      <c r="D30947" t="s">
        <v>54</v>
      </c>
      <c r="E30947" t="s">
        <v>55</v>
      </c>
      <c r="F30947" t="s">
        <v>56</v>
      </c>
      <c r="G30947" s="7"/>
      <c r="H30947" s="7">
        <v>44313</v>
      </c>
      <c r="I30947" s="7">
        <v>45046</v>
      </c>
      <c r="J30947" s="8"/>
      <c r="K30947" s="8">
        <v>271965</v>
      </c>
      <c r="L30947" s="8">
        <v>311209</v>
      </c>
      <c r="M30947" s="8">
        <v>391200</v>
      </c>
      <c r="N30947" s="8">
        <v>596178</v>
      </c>
    </row>
    <row r="30948" spans="1:14" x14ac:dyDescent="0.45">
      <c r="A30948" t="s">
        <v>80612</v>
      </c>
      <c r="B30948" t="s">
        <v>31</v>
      </c>
      <c r="C30948" t="s">
        <v>80613</v>
      </c>
      <c r="D30948" t="s">
        <v>54</v>
      </c>
      <c r="E30948" t="s">
        <v>55</v>
      </c>
      <c r="F30948" t="s">
        <v>56</v>
      </c>
      <c r="G30948" s="7"/>
      <c r="H30948" s="7">
        <v>44313</v>
      </c>
      <c r="I30948" s="7">
        <v>45046</v>
      </c>
      <c r="J30948" s="8"/>
      <c r="K30948" s="8">
        <v>384022</v>
      </c>
      <c r="L30948" s="8">
        <v>286419</v>
      </c>
      <c r="M30948" s="8">
        <v>353377</v>
      </c>
      <c r="N30948" s="8">
        <v>593199</v>
      </c>
    </row>
    <row r="30949" spans="1:14" x14ac:dyDescent="0.45">
      <c r="A30949" t="s">
        <v>80614</v>
      </c>
      <c r="B30949" t="s">
        <v>47</v>
      </c>
      <c r="C30949" t="s">
        <v>80615</v>
      </c>
      <c r="D30949" t="s">
        <v>54</v>
      </c>
      <c r="E30949" t="s">
        <v>55</v>
      </c>
      <c r="F30949" t="s">
        <v>56</v>
      </c>
      <c r="G30949" s="7"/>
      <c r="H30949" s="7">
        <v>44313</v>
      </c>
      <c r="I30949" s="7">
        <v>45199</v>
      </c>
      <c r="J30949" s="8"/>
      <c r="K30949" s="8">
        <v>447750</v>
      </c>
      <c r="L30949" s="8">
        <v>366802</v>
      </c>
      <c r="M30949" s="8">
        <v>508140</v>
      </c>
      <c r="N30949" s="8">
        <v>394585</v>
      </c>
    </row>
    <row r="30950" spans="1:14" x14ac:dyDescent="0.45">
      <c r="A30950" t="s">
        <v>80616</v>
      </c>
      <c r="B30950" t="s">
        <v>41</v>
      </c>
      <c r="C30950" t="s">
        <v>80617</v>
      </c>
      <c r="D30950" t="s">
        <v>54</v>
      </c>
      <c r="E30950" t="s">
        <v>55</v>
      </c>
      <c r="F30950" t="s">
        <v>56</v>
      </c>
      <c r="G30950" s="7"/>
      <c r="H30950" s="7">
        <v>44313</v>
      </c>
      <c r="I30950" s="7">
        <v>45412</v>
      </c>
      <c r="J30950" s="8"/>
      <c r="K30950" s="8">
        <v>1174298</v>
      </c>
      <c r="L30950" s="8">
        <v>1973281</v>
      </c>
      <c r="M30950" s="8">
        <v>1893413</v>
      </c>
      <c r="N30950" s="8">
        <v>2146281</v>
      </c>
    </row>
    <row r="30951" spans="1:14" x14ac:dyDescent="0.45">
      <c r="A30951" t="s">
        <v>80618</v>
      </c>
      <c r="B30951" t="s">
        <v>37</v>
      </c>
      <c r="C30951" t="s">
        <v>80619</v>
      </c>
      <c r="D30951" t="s">
        <v>54</v>
      </c>
      <c r="E30951" t="s">
        <v>55</v>
      </c>
      <c r="F30951" t="s">
        <v>56</v>
      </c>
      <c r="G30951" s="7"/>
      <c r="H30951" s="7">
        <v>44313</v>
      </c>
      <c r="I30951" s="7">
        <v>45046</v>
      </c>
      <c r="J30951" s="8"/>
      <c r="K30951" s="8">
        <v>747856</v>
      </c>
      <c r="L30951" s="8">
        <v>1062019</v>
      </c>
      <c r="M30951" s="8">
        <v>1262344</v>
      </c>
      <c r="N30951" s="8">
        <v>991669</v>
      </c>
    </row>
    <row r="30952" spans="1:14" x14ac:dyDescent="0.45">
      <c r="A30952" t="s">
        <v>80584</v>
      </c>
      <c r="B30952" t="s">
        <v>31</v>
      </c>
      <c r="C30952" t="s">
        <v>80585</v>
      </c>
      <c r="D30952" t="s">
        <v>54</v>
      </c>
      <c r="E30952" t="s">
        <v>55</v>
      </c>
      <c r="F30952" t="s">
        <v>56</v>
      </c>
      <c r="G30952" s="7"/>
      <c r="H30952" s="7">
        <v>44314</v>
      </c>
      <c r="I30952" s="7">
        <v>45412</v>
      </c>
      <c r="J30952" s="8"/>
      <c r="K30952" s="8">
        <v>267327</v>
      </c>
      <c r="L30952" s="8">
        <v>330806</v>
      </c>
      <c r="M30952" s="8">
        <v>485907</v>
      </c>
      <c r="N30952" s="8">
        <v>563894</v>
      </c>
    </row>
    <row r="30953" spans="1:14" x14ac:dyDescent="0.45">
      <c r="A30953" t="s">
        <v>80586</v>
      </c>
      <c r="B30953" t="s">
        <v>31</v>
      </c>
      <c r="C30953" t="s">
        <v>8204</v>
      </c>
      <c r="D30953" t="s">
        <v>119</v>
      </c>
      <c r="E30953" t="s">
        <v>55</v>
      </c>
      <c r="F30953" t="s">
        <v>56</v>
      </c>
      <c r="G30953" s="7"/>
      <c r="H30953" s="7">
        <v>44314</v>
      </c>
      <c r="I30953" s="7">
        <v>45046</v>
      </c>
      <c r="J30953" s="8"/>
      <c r="K30953" s="8">
        <v>296825</v>
      </c>
      <c r="L30953" s="8">
        <v>363984</v>
      </c>
      <c r="M30953" s="8">
        <v>469902</v>
      </c>
      <c r="N30953" s="8">
        <v>455973</v>
      </c>
    </row>
    <row r="30954" spans="1:14" x14ac:dyDescent="0.45">
      <c r="A30954" t="s">
        <v>80587</v>
      </c>
      <c r="B30954" t="s">
        <v>31</v>
      </c>
      <c r="C30954" t="s">
        <v>56702</v>
      </c>
      <c r="D30954" t="s">
        <v>54</v>
      </c>
      <c r="E30954" t="s">
        <v>55</v>
      </c>
      <c r="F30954" t="s">
        <v>56</v>
      </c>
      <c r="G30954" s="7"/>
      <c r="H30954" s="7">
        <v>44314</v>
      </c>
      <c r="I30954" s="7">
        <v>45046</v>
      </c>
      <c r="J30954" s="8"/>
      <c r="K30954" s="8">
        <v>332302</v>
      </c>
      <c r="L30954" s="8">
        <v>265931</v>
      </c>
      <c r="M30954" s="8">
        <v>418042</v>
      </c>
      <c r="N30954" s="8">
        <v>491565</v>
      </c>
    </row>
    <row r="30955" spans="1:14" x14ac:dyDescent="0.45">
      <c r="A30955" t="s">
        <v>80588</v>
      </c>
      <c r="B30955" t="s">
        <v>31</v>
      </c>
      <c r="C30955" t="s">
        <v>9019</v>
      </c>
      <c r="D30955" t="s">
        <v>54</v>
      </c>
      <c r="E30955" t="s">
        <v>55</v>
      </c>
      <c r="F30955" t="s">
        <v>56</v>
      </c>
      <c r="G30955" s="7"/>
      <c r="H30955" s="7">
        <v>44314</v>
      </c>
      <c r="I30955" s="7">
        <v>45291</v>
      </c>
      <c r="J30955" s="8"/>
      <c r="K30955" s="8">
        <v>295395</v>
      </c>
      <c r="L30955" s="8">
        <v>283258</v>
      </c>
      <c r="M30955" s="8">
        <v>287515</v>
      </c>
      <c r="N30955" s="8">
        <v>381752</v>
      </c>
    </row>
    <row r="30956" spans="1:14" x14ac:dyDescent="0.45">
      <c r="A30956" t="s">
        <v>80589</v>
      </c>
      <c r="B30956" t="s">
        <v>31</v>
      </c>
      <c r="C30956" t="s">
        <v>80590</v>
      </c>
      <c r="D30956" t="s">
        <v>54</v>
      </c>
      <c r="E30956" t="s">
        <v>55</v>
      </c>
      <c r="F30956" t="s">
        <v>56</v>
      </c>
      <c r="G30956" s="7"/>
      <c r="H30956" s="7">
        <v>44314</v>
      </c>
      <c r="I30956" s="7">
        <v>45046</v>
      </c>
      <c r="J30956" s="8"/>
      <c r="K30956" s="8">
        <v>269720</v>
      </c>
      <c r="L30956" s="8">
        <v>308580</v>
      </c>
      <c r="M30956" s="8">
        <v>439760</v>
      </c>
      <c r="N30956" s="8">
        <v>499627</v>
      </c>
    </row>
    <row r="30957" spans="1:14" x14ac:dyDescent="0.45">
      <c r="A30957" t="s">
        <v>80591</v>
      </c>
      <c r="B30957" t="s">
        <v>35</v>
      </c>
      <c r="C30957" t="s">
        <v>80592</v>
      </c>
      <c r="D30957" t="s">
        <v>54</v>
      </c>
      <c r="E30957" t="s">
        <v>55</v>
      </c>
      <c r="F30957" t="s">
        <v>56</v>
      </c>
      <c r="G30957" s="7"/>
      <c r="H30957" s="7">
        <v>44314</v>
      </c>
      <c r="I30957" s="7">
        <v>45412</v>
      </c>
      <c r="J30957" s="8"/>
      <c r="K30957" s="8">
        <v>692829</v>
      </c>
      <c r="L30957" s="8">
        <v>662067</v>
      </c>
      <c r="M30957" s="8">
        <v>482964</v>
      </c>
      <c r="N30957" s="8">
        <v>525045</v>
      </c>
    </row>
    <row r="30958" spans="1:14" x14ac:dyDescent="0.45">
      <c r="A30958" t="s">
        <v>80593</v>
      </c>
      <c r="B30958" t="s">
        <v>31</v>
      </c>
      <c r="C30958" t="s">
        <v>15515</v>
      </c>
      <c r="D30958" t="s">
        <v>54</v>
      </c>
      <c r="E30958" t="s">
        <v>55</v>
      </c>
      <c r="F30958" t="s">
        <v>56</v>
      </c>
      <c r="G30958" s="7"/>
      <c r="H30958" s="7">
        <v>44314</v>
      </c>
      <c r="I30958" s="7">
        <v>45046</v>
      </c>
      <c r="J30958" s="8"/>
      <c r="K30958" s="8">
        <v>292759</v>
      </c>
      <c r="L30958" s="8">
        <v>268954</v>
      </c>
      <c r="M30958" s="8">
        <v>463097</v>
      </c>
      <c r="N30958" s="8">
        <v>524114</v>
      </c>
    </row>
    <row r="30959" spans="1:14" x14ac:dyDescent="0.45">
      <c r="A30959" t="s">
        <v>80594</v>
      </c>
      <c r="B30959" t="s">
        <v>37</v>
      </c>
      <c r="C30959" t="s">
        <v>80595</v>
      </c>
      <c r="D30959" t="s">
        <v>54</v>
      </c>
      <c r="E30959" t="s">
        <v>55</v>
      </c>
      <c r="F30959" t="s">
        <v>56</v>
      </c>
      <c r="G30959" s="7"/>
      <c r="H30959" s="7">
        <v>44314</v>
      </c>
      <c r="I30959" s="7">
        <v>45412</v>
      </c>
      <c r="J30959" s="8"/>
      <c r="K30959" s="8">
        <v>851536</v>
      </c>
      <c r="L30959" s="8">
        <v>1074508</v>
      </c>
      <c r="M30959" s="8">
        <v>1057086</v>
      </c>
      <c r="N30959" s="8">
        <v>1002596</v>
      </c>
    </row>
    <row r="30960" spans="1:14" x14ac:dyDescent="0.45">
      <c r="A30960" t="s">
        <v>80596</v>
      </c>
      <c r="B30960" t="s">
        <v>41</v>
      </c>
      <c r="C30960" t="s">
        <v>80597</v>
      </c>
      <c r="D30960" t="s">
        <v>54</v>
      </c>
      <c r="E30960" t="s">
        <v>55</v>
      </c>
      <c r="F30960" t="s">
        <v>56</v>
      </c>
      <c r="G30960" s="7"/>
      <c r="H30960" s="7">
        <v>44314</v>
      </c>
      <c r="I30960" s="7">
        <v>45046</v>
      </c>
      <c r="J30960" s="8"/>
      <c r="K30960" s="8">
        <v>1301886</v>
      </c>
      <c r="L30960" s="8">
        <v>2028960</v>
      </c>
      <c r="M30960" s="8">
        <v>1616049</v>
      </c>
      <c r="N30960" s="8">
        <v>1584565</v>
      </c>
    </row>
    <row r="30961" spans="1:14" x14ac:dyDescent="0.45">
      <c r="A30961" t="s">
        <v>80598</v>
      </c>
      <c r="B30961" t="s">
        <v>31</v>
      </c>
      <c r="C30961" t="s">
        <v>39378</v>
      </c>
      <c r="D30961" t="s">
        <v>54</v>
      </c>
      <c r="E30961" t="s">
        <v>55</v>
      </c>
      <c r="F30961" t="s">
        <v>56</v>
      </c>
      <c r="G30961" s="7"/>
      <c r="H30961" s="7">
        <v>44314</v>
      </c>
      <c r="I30961" s="7">
        <v>45046</v>
      </c>
      <c r="J30961" s="8"/>
      <c r="K30961" s="8">
        <v>354249</v>
      </c>
      <c r="L30961" s="8">
        <v>325100</v>
      </c>
      <c r="M30961" s="8">
        <v>461092</v>
      </c>
      <c r="N30961" s="8">
        <v>664844</v>
      </c>
    </row>
    <row r="30962" spans="1:14" x14ac:dyDescent="0.45">
      <c r="A30962" t="s">
        <v>80599</v>
      </c>
      <c r="B30962" t="s">
        <v>35</v>
      </c>
      <c r="C30962" t="s">
        <v>80600</v>
      </c>
      <c r="D30962" t="s">
        <v>54</v>
      </c>
      <c r="E30962" t="s">
        <v>55</v>
      </c>
      <c r="F30962" t="s">
        <v>56</v>
      </c>
      <c r="G30962" s="7"/>
      <c r="H30962" s="7">
        <v>44314</v>
      </c>
      <c r="I30962" s="7">
        <v>45046</v>
      </c>
      <c r="J30962" s="8"/>
      <c r="K30962" s="8">
        <v>546308</v>
      </c>
      <c r="L30962" s="8">
        <v>474579</v>
      </c>
      <c r="M30962" s="8">
        <v>633709</v>
      </c>
      <c r="N30962" s="8">
        <v>581307</v>
      </c>
    </row>
    <row r="30963" spans="1:14" x14ac:dyDescent="0.45">
      <c r="A30963" t="s">
        <v>80601</v>
      </c>
      <c r="B30963" t="s">
        <v>31</v>
      </c>
      <c r="C30963" t="s">
        <v>9103</v>
      </c>
      <c r="D30963" t="s">
        <v>54</v>
      </c>
      <c r="E30963" t="s">
        <v>55</v>
      </c>
      <c r="F30963" t="s">
        <v>56</v>
      </c>
      <c r="G30963" s="7"/>
      <c r="H30963" s="7">
        <v>44314</v>
      </c>
      <c r="I30963" s="7">
        <v>45291</v>
      </c>
      <c r="J30963" s="8"/>
      <c r="K30963" s="8">
        <v>267572</v>
      </c>
      <c r="L30963" s="8">
        <v>291682</v>
      </c>
      <c r="M30963" s="8">
        <v>465602</v>
      </c>
      <c r="N30963" s="8">
        <v>496941</v>
      </c>
    </row>
    <row r="30964" spans="1:14" x14ac:dyDescent="0.45">
      <c r="A30964" t="s">
        <v>80602</v>
      </c>
      <c r="B30964" t="s">
        <v>31</v>
      </c>
      <c r="C30964" t="s">
        <v>12931</v>
      </c>
      <c r="D30964" t="s">
        <v>54</v>
      </c>
      <c r="E30964" t="s">
        <v>55</v>
      </c>
      <c r="F30964" t="s">
        <v>56</v>
      </c>
      <c r="G30964" s="7"/>
      <c r="H30964" s="7">
        <v>44314</v>
      </c>
      <c r="I30964" s="7">
        <v>45046</v>
      </c>
      <c r="J30964" s="8"/>
      <c r="K30964" s="8">
        <v>389378</v>
      </c>
      <c r="L30964" s="8">
        <v>307266</v>
      </c>
      <c r="M30964" s="8">
        <v>458182</v>
      </c>
      <c r="N30964" s="8">
        <v>493201</v>
      </c>
    </row>
    <row r="30965" spans="1:14" x14ac:dyDescent="0.45">
      <c r="A30965" t="s">
        <v>80603</v>
      </c>
      <c r="B30965" t="s">
        <v>31</v>
      </c>
      <c r="C30965" t="s">
        <v>187</v>
      </c>
      <c r="D30965" t="s">
        <v>54</v>
      </c>
      <c r="E30965" t="s">
        <v>55</v>
      </c>
      <c r="F30965" t="s">
        <v>56</v>
      </c>
      <c r="G30965" s="7"/>
      <c r="H30965" s="7">
        <v>44314</v>
      </c>
      <c r="I30965" s="7">
        <v>45046</v>
      </c>
      <c r="J30965" s="8"/>
      <c r="K30965" s="8">
        <v>327969</v>
      </c>
      <c r="L30965" s="8">
        <v>308630</v>
      </c>
      <c r="M30965" s="8">
        <v>280031</v>
      </c>
      <c r="N30965" s="8">
        <v>302716</v>
      </c>
    </row>
    <row r="30966" spans="1:14" x14ac:dyDescent="0.45">
      <c r="A30966" t="s">
        <v>80566</v>
      </c>
      <c r="B30966" t="s">
        <v>31</v>
      </c>
      <c r="C30966" t="s">
        <v>80567</v>
      </c>
      <c r="D30966" t="s">
        <v>54</v>
      </c>
      <c r="E30966" t="s">
        <v>55</v>
      </c>
      <c r="F30966" t="s">
        <v>56</v>
      </c>
      <c r="G30966" s="7"/>
      <c r="H30966" s="7">
        <v>44315</v>
      </c>
      <c r="I30966" s="7">
        <v>45382</v>
      </c>
      <c r="J30966" s="8"/>
      <c r="K30966" s="8">
        <v>273837</v>
      </c>
      <c r="L30966" s="8">
        <v>269960</v>
      </c>
      <c r="M30966" s="8">
        <v>313675</v>
      </c>
      <c r="N30966" s="8">
        <v>363672</v>
      </c>
    </row>
    <row r="30967" spans="1:14" x14ac:dyDescent="0.45">
      <c r="A30967" t="s">
        <v>80568</v>
      </c>
      <c r="B30967" t="s">
        <v>31</v>
      </c>
      <c r="C30967" t="s">
        <v>80569</v>
      </c>
      <c r="D30967" t="s">
        <v>54</v>
      </c>
      <c r="E30967" t="s">
        <v>55</v>
      </c>
      <c r="F30967" t="s">
        <v>56</v>
      </c>
      <c r="G30967" s="7"/>
      <c r="H30967" s="7">
        <v>44315</v>
      </c>
      <c r="I30967" s="7">
        <v>45046</v>
      </c>
      <c r="J30967" s="8"/>
      <c r="K30967" s="8">
        <v>274298</v>
      </c>
      <c r="L30967" s="8">
        <v>343987</v>
      </c>
      <c r="M30967" s="8">
        <v>387870</v>
      </c>
      <c r="N30967" s="8">
        <v>288585</v>
      </c>
    </row>
    <row r="30968" spans="1:14" x14ac:dyDescent="0.45">
      <c r="A30968" t="s">
        <v>80570</v>
      </c>
      <c r="B30968" t="s">
        <v>31</v>
      </c>
      <c r="C30968" t="s">
        <v>80571</v>
      </c>
      <c r="D30968" t="s">
        <v>54</v>
      </c>
      <c r="E30968" t="s">
        <v>55</v>
      </c>
      <c r="F30968" t="s">
        <v>56</v>
      </c>
      <c r="G30968" s="7"/>
      <c r="H30968" s="7">
        <v>44315</v>
      </c>
      <c r="I30968" s="7">
        <v>45412</v>
      </c>
      <c r="J30968" s="8"/>
      <c r="K30968" s="8">
        <v>333734</v>
      </c>
      <c r="L30968" s="8">
        <v>287524</v>
      </c>
      <c r="M30968" s="8">
        <v>554373</v>
      </c>
      <c r="N30968" s="8">
        <v>534661</v>
      </c>
    </row>
    <row r="30969" spans="1:14" x14ac:dyDescent="0.45">
      <c r="A30969" t="s">
        <v>80572</v>
      </c>
      <c r="B30969" t="s">
        <v>43</v>
      </c>
      <c r="C30969" t="s">
        <v>80573</v>
      </c>
      <c r="D30969" t="s">
        <v>54</v>
      </c>
      <c r="E30969" t="s">
        <v>55</v>
      </c>
      <c r="F30969" t="s">
        <v>56</v>
      </c>
      <c r="G30969" s="7"/>
      <c r="H30969" s="7">
        <v>44315</v>
      </c>
      <c r="I30969" s="7">
        <v>45291</v>
      </c>
      <c r="J30969" s="8"/>
      <c r="K30969" s="8">
        <v>1090445</v>
      </c>
      <c r="L30969" s="8">
        <v>961054</v>
      </c>
      <c r="M30969" s="8">
        <v>1062504</v>
      </c>
      <c r="N30969" s="8">
        <v>1149792</v>
      </c>
    </row>
    <row r="30970" spans="1:14" x14ac:dyDescent="0.45">
      <c r="A30970" t="s">
        <v>80574</v>
      </c>
      <c r="B30970" t="s">
        <v>35</v>
      </c>
      <c r="C30970" t="s">
        <v>7533</v>
      </c>
      <c r="D30970" t="s">
        <v>54</v>
      </c>
      <c r="E30970" t="s">
        <v>55</v>
      </c>
      <c r="F30970" t="s">
        <v>56</v>
      </c>
      <c r="G30970" s="7"/>
      <c r="H30970" s="7">
        <v>44315</v>
      </c>
      <c r="I30970" s="7">
        <v>45046</v>
      </c>
      <c r="J30970" s="8"/>
      <c r="K30970" s="8">
        <v>478831</v>
      </c>
      <c r="L30970" s="8">
        <v>655357</v>
      </c>
      <c r="M30970" s="8">
        <v>602132</v>
      </c>
      <c r="N30970" s="8">
        <v>732490</v>
      </c>
    </row>
    <row r="30971" spans="1:14" x14ac:dyDescent="0.45">
      <c r="A30971" t="s">
        <v>80575</v>
      </c>
      <c r="B30971" t="s">
        <v>31</v>
      </c>
      <c r="C30971" t="s">
        <v>80576</v>
      </c>
      <c r="D30971" t="s">
        <v>54</v>
      </c>
      <c r="E30971" t="s">
        <v>55</v>
      </c>
      <c r="F30971" t="s">
        <v>56</v>
      </c>
      <c r="G30971" s="7"/>
      <c r="H30971" s="7">
        <v>44315</v>
      </c>
      <c r="I30971" s="7">
        <v>45016</v>
      </c>
      <c r="J30971" s="8"/>
      <c r="K30971" s="8">
        <v>304485</v>
      </c>
      <c r="L30971" s="8">
        <v>272148</v>
      </c>
      <c r="M30971" s="8">
        <v>354518</v>
      </c>
      <c r="N30971" s="8">
        <v>321668</v>
      </c>
    </row>
    <row r="30972" spans="1:14" x14ac:dyDescent="0.45">
      <c r="A30972" t="s">
        <v>80577</v>
      </c>
      <c r="B30972" t="s">
        <v>31</v>
      </c>
      <c r="C30972" t="s">
        <v>74322</v>
      </c>
      <c r="D30972" t="s">
        <v>54</v>
      </c>
      <c r="E30972" t="s">
        <v>55</v>
      </c>
      <c r="F30972" t="s">
        <v>56</v>
      </c>
      <c r="G30972" s="7"/>
      <c r="H30972" s="7">
        <v>44315</v>
      </c>
      <c r="I30972" s="7">
        <v>45412</v>
      </c>
      <c r="J30972" s="8"/>
      <c r="K30972" s="8">
        <v>320661</v>
      </c>
      <c r="L30972" s="8">
        <v>333617</v>
      </c>
      <c r="M30972" s="8">
        <v>259384</v>
      </c>
      <c r="N30972" s="8">
        <v>270625</v>
      </c>
    </row>
    <row r="30973" spans="1:14" x14ac:dyDescent="0.45">
      <c r="A30973" t="s">
        <v>80578</v>
      </c>
      <c r="B30973" t="s">
        <v>31</v>
      </c>
      <c r="C30973" t="s">
        <v>78717</v>
      </c>
      <c r="D30973" t="s">
        <v>54</v>
      </c>
      <c r="E30973" t="s">
        <v>55</v>
      </c>
      <c r="F30973" t="s">
        <v>56</v>
      </c>
      <c r="G30973" s="7"/>
      <c r="H30973" s="7">
        <v>44315</v>
      </c>
      <c r="I30973" s="7">
        <v>45046</v>
      </c>
      <c r="J30973" s="8"/>
      <c r="K30973" s="8">
        <v>252742</v>
      </c>
      <c r="L30973" s="8">
        <v>317184</v>
      </c>
      <c r="M30973" s="8">
        <v>367924</v>
      </c>
      <c r="N30973" s="8">
        <v>472966</v>
      </c>
    </row>
    <row r="30974" spans="1:14" x14ac:dyDescent="0.45">
      <c r="A30974" t="s">
        <v>80579</v>
      </c>
      <c r="B30974" t="s">
        <v>39</v>
      </c>
      <c r="C30974" t="s">
        <v>80580</v>
      </c>
      <c r="D30974" t="s">
        <v>54</v>
      </c>
      <c r="E30974" t="s">
        <v>55</v>
      </c>
      <c r="F30974" t="s">
        <v>56</v>
      </c>
      <c r="G30974" s="7"/>
      <c r="H30974" s="7">
        <v>44315</v>
      </c>
      <c r="I30974" s="7">
        <v>45412</v>
      </c>
      <c r="J30974" s="8"/>
      <c r="K30974" s="8">
        <v>2952542</v>
      </c>
      <c r="L30974" s="8">
        <v>3047071</v>
      </c>
      <c r="M30974" s="8">
        <v>3265469</v>
      </c>
      <c r="N30974" s="8">
        <v>3556232</v>
      </c>
    </row>
    <row r="30975" spans="1:14" x14ac:dyDescent="0.45">
      <c r="A30975" t="s">
        <v>80581</v>
      </c>
      <c r="B30975" t="s">
        <v>39</v>
      </c>
      <c r="C30975" t="s">
        <v>14551</v>
      </c>
      <c r="D30975" t="s">
        <v>54</v>
      </c>
      <c r="E30975" t="s">
        <v>55</v>
      </c>
      <c r="F30975" t="s">
        <v>56</v>
      </c>
      <c r="G30975" s="7"/>
      <c r="H30975" s="7">
        <v>44315</v>
      </c>
      <c r="I30975" s="7">
        <v>45291</v>
      </c>
      <c r="J30975" s="8"/>
      <c r="K30975" s="8">
        <v>2868787</v>
      </c>
      <c r="L30975" s="8">
        <v>3079956</v>
      </c>
      <c r="M30975" s="8">
        <v>3608314</v>
      </c>
      <c r="N30975" s="8">
        <v>2867050</v>
      </c>
    </row>
    <row r="30976" spans="1:14" x14ac:dyDescent="0.45">
      <c r="A30976" t="s">
        <v>80582</v>
      </c>
      <c r="B30976" t="s">
        <v>31</v>
      </c>
      <c r="C30976" t="s">
        <v>80583</v>
      </c>
      <c r="D30976" t="s">
        <v>54</v>
      </c>
      <c r="E30976" t="s">
        <v>55</v>
      </c>
      <c r="F30976" t="s">
        <v>56</v>
      </c>
      <c r="G30976" s="7"/>
      <c r="H30976" s="7">
        <v>44315</v>
      </c>
      <c r="I30976" s="7">
        <v>45291</v>
      </c>
      <c r="J30976" s="8"/>
      <c r="K30976" s="8">
        <v>346240</v>
      </c>
      <c r="L30976" s="8">
        <v>329504</v>
      </c>
      <c r="M30976" s="8">
        <v>376423</v>
      </c>
      <c r="N30976" s="8">
        <v>629188</v>
      </c>
    </row>
    <row r="30977" spans="1:14" x14ac:dyDescent="0.45">
      <c r="A30977" t="s">
        <v>80552</v>
      </c>
      <c r="B30977" t="s">
        <v>31</v>
      </c>
      <c r="C30977" t="s">
        <v>80553</v>
      </c>
      <c r="D30977" t="s">
        <v>54</v>
      </c>
      <c r="E30977" t="s">
        <v>55</v>
      </c>
      <c r="F30977" t="s">
        <v>56</v>
      </c>
      <c r="G30977" s="7"/>
      <c r="H30977" s="7">
        <v>44316</v>
      </c>
      <c r="I30977" s="7">
        <v>45387</v>
      </c>
      <c r="J30977" s="8"/>
      <c r="K30977" s="8">
        <v>333240</v>
      </c>
      <c r="L30977" s="8">
        <v>263399</v>
      </c>
      <c r="M30977" s="8">
        <v>325002</v>
      </c>
      <c r="N30977" s="8">
        <v>335230</v>
      </c>
    </row>
    <row r="30978" spans="1:14" x14ac:dyDescent="0.45">
      <c r="A30978" t="s">
        <v>80554</v>
      </c>
      <c r="B30978" t="s">
        <v>31</v>
      </c>
      <c r="C30978" t="s">
        <v>80555</v>
      </c>
      <c r="D30978" t="s">
        <v>54</v>
      </c>
      <c r="E30978" t="s">
        <v>88</v>
      </c>
      <c r="F30978" t="s">
        <v>56</v>
      </c>
      <c r="G30978" s="7"/>
      <c r="H30978" s="7">
        <v>44316</v>
      </c>
      <c r="I30978" s="7">
        <v>45046</v>
      </c>
      <c r="J30978" s="8"/>
      <c r="K30978" s="8">
        <v>235197</v>
      </c>
      <c r="L30978" s="8">
        <v>352029</v>
      </c>
      <c r="M30978" s="8">
        <v>354468</v>
      </c>
      <c r="N30978" s="8">
        <v>325919</v>
      </c>
    </row>
    <row r="30979" spans="1:14" x14ac:dyDescent="0.45">
      <c r="A30979" t="s">
        <v>80556</v>
      </c>
      <c r="B30979" t="s">
        <v>41</v>
      </c>
      <c r="C30979" t="s">
        <v>31105</v>
      </c>
      <c r="D30979" t="s">
        <v>54</v>
      </c>
      <c r="E30979" t="s">
        <v>88</v>
      </c>
      <c r="F30979" t="s">
        <v>56</v>
      </c>
      <c r="G30979" s="7"/>
      <c r="H30979" s="7">
        <v>44316</v>
      </c>
      <c r="I30979" s="7">
        <v>45046</v>
      </c>
      <c r="J30979" s="8"/>
      <c r="K30979" s="8">
        <v>1408548</v>
      </c>
      <c r="L30979" s="8">
        <v>1570752</v>
      </c>
      <c r="M30979" s="8">
        <v>1561634</v>
      </c>
      <c r="N30979" s="8">
        <v>2105096</v>
      </c>
    </row>
    <row r="30980" spans="1:14" x14ac:dyDescent="0.45">
      <c r="A30980" t="s">
        <v>80557</v>
      </c>
      <c r="B30980" t="s">
        <v>37</v>
      </c>
      <c r="C30980" t="s">
        <v>80558</v>
      </c>
      <c r="D30980" t="s">
        <v>54</v>
      </c>
      <c r="E30980" t="s">
        <v>55</v>
      </c>
      <c r="F30980" t="s">
        <v>56</v>
      </c>
      <c r="G30980" s="7"/>
      <c r="H30980" s="7">
        <v>44316</v>
      </c>
      <c r="I30980" s="7">
        <v>45351</v>
      </c>
      <c r="J30980" s="8"/>
      <c r="K30980" s="8">
        <v>783952</v>
      </c>
      <c r="L30980" s="8">
        <v>1337003</v>
      </c>
      <c r="M30980" s="8">
        <v>922654</v>
      </c>
      <c r="N30980" s="8">
        <v>1234452</v>
      </c>
    </row>
    <row r="30981" spans="1:14" x14ac:dyDescent="0.45">
      <c r="A30981" t="s">
        <v>80559</v>
      </c>
      <c r="B30981" t="s">
        <v>31</v>
      </c>
      <c r="C30981" t="s">
        <v>80560</v>
      </c>
      <c r="D30981" t="s">
        <v>54</v>
      </c>
      <c r="E30981" t="s">
        <v>88</v>
      </c>
      <c r="F30981" t="s">
        <v>56</v>
      </c>
      <c r="G30981" s="7"/>
      <c r="H30981" s="7">
        <v>44316</v>
      </c>
      <c r="I30981" s="7">
        <v>45412</v>
      </c>
      <c r="J30981" s="8"/>
      <c r="K30981" s="8">
        <v>338110</v>
      </c>
      <c r="L30981" s="8">
        <v>250339</v>
      </c>
      <c r="M30981" s="8">
        <v>296767</v>
      </c>
      <c r="N30981" s="8">
        <v>260583</v>
      </c>
    </row>
    <row r="30982" spans="1:14" x14ac:dyDescent="0.45">
      <c r="A30982" t="s">
        <v>80561</v>
      </c>
      <c r="B30982" t="s">
        <v>31</v>
      </c>
      <c r="C30982" t="s">
        <v>80562</v>
      </c>
      <c r="D30982" t="s">
        <v>54</v>
      </c>
      <c r="E30982" t="s">
        <v>55</v>
      </c>
      <c r="F30982" t="s">
        <v>56</v>
      </c>
      <c r="G30982" s="7"/>
      <c r="H30982" s="7">
        <v>44316</v>
      </c>
      <c r="I30982" s="7">
        <v>45412</v>
      </c>
      <c r="J30982" s="8"/>
      <c r="K30982" s="8">
        <v>277048</v>
      </c>
      <c r="L30982" s="8">
        <v>386206</v>
      </c>
      <c r="M30982" s="8">
        <v>417251</v>
      </c>
      <c r="N30982" s="8">
        <v>471188</v>
      </c>
    </row>
    <row r="30983" spans="1:14" x14ac:dyDescent="0.45">
      <c r="A30983" t="s">
        <v>80563</v>
      </c>
      <c r="B30983" t="s">
        <v>31</v>
      </c>
      <c r="C30983" t="s">
        <v>4967</v>
      </c>
      <c r="D30983" t="s">
        <v>54</v>
      </c>
      <c r="E30983" t="s">
        <v>55</v>
      </c>
      <c r="F30983" t="s">
        <v>56</v>
      </c>
      <c r="G30983" s="7"/>
      <c r="H30983" s="7">
        <v>44316</v>
      </c>
      <c r="I30983" s="7">
        <v>45046</v>
      </c>
      <c r="J30983" s="8"/>
      <c r="K30983" s="8">
        <v>325090</v>
      </c>
      <c r="L30983" s="8">
        <v>286308</v>
      </c>
      <c r="M30983" s="8">
        <v>418682</v>
      </c>
      <c r="N30983" s="8">
        <v>642456</v>
      </c>
    </row>
    <row r="30984" spans="1:14" x14ac:dyDescent="0.45">
      <c r="A30984" t="s">
        <v>80564</v>
      </c>
      <c r="B30984" t="s">
        <v>31</v>
      </c>
      <c r="C30984" t="s">
        <v>80565</v>
      </c>
      <c r="D30984" t="s">
        <v>54</v>
      </c>
      <c r="E30984" t="s">
        <v>55</v>
      </c>
      <c r="F30984" t="s">
        <v>56</v>
      </c>
      <c r="G30984" s="7"/>
      <c r="H30984" s="7">
        <v>44316</v>
      </c>
      <c r="I30984" s="7">
        <v>45412</v>
      </c>
      <c r="J30984" s="8"/>
      <c r="K30984" s="8">
        <v>278767</v>
      </c>
      <c r="L30984" s="8">
        <v>319650</v>
      </c>
      <c r="M30984" s="8">
        <v>444572</v>
      </c>
      <c r="N30984" s="8">
        <v>532502</v>
      </c>
    </row>
    <row r="30985" spans="1:14" x14ac:dyDescent="0.45">
      <c r="A30985" t="s">
        <v>80545</v>
      </c>
      <c r="B30985" t="s">
        <v>31</v>
      </c>
      <c r="C30985" t="s">
        <v>48869</v>
      </c>
      <c r="D30985" t="s">
        <v>119</v>
      </c>
      <c r="E30985" t="s">
        <v>55</v>
      </c>
      <c r="F30985" t="s">
        <v>56</v>
      </c>
      <c r="G30985" s="7"/>
      <c r="H30985" s="7">
        <v>44319</v>
      </c>
      <c r="I30985" s="7">
        <v>45077</v>
      </c>
      <c r="J30985" s="8"/>
      <c r="K30985" s="8">
        <v>313284</v>
      </c>
      <c r="L30985" s="8">
        <v>347855</v>
      </c>
      <c r="M30985" s="8">
        <v>352765</v>
      </c>
      <c r="N30985" s="8">
        <v>314087</v>
      </c>
    </row>
    <row r="30986" spans="1:14" x14ac:dyDescent="0.45">
      <c r="A30986" t="s">
        <v>80546</v>
      </c>
      <c r="B30986" t="s">
        <v>35</v>
      </c>
      <c r="C30986" t="s">
        <v>17545</v>
      </c>
      <c r="D30986" t="s">
        <v>54</v>
      </c>
      <c r="E30986" t="s">
        <v>55</v>
      </c>
      <c r="F30986" t="s">
        <v>56</v>
      </c>
      <c r="G30986" s="7"/>
      <c r="H30986" s="7">
        <v>44319</v>
      </c>
      <c r="I30986" s="7">
        <v>45077</v>
      </c>
      <c r="J30986" s="8"/>
      <c r="K30986" s="8">
        <v>547363</v>
      </c>
      <c r="L30986" s="8">
        <v>573915</v>
      </c>
      <c r="M30986" s="8">
        <v>765717</v>
      </c>
      <c r="N30986" s="8">
        <v>766953</v>
      </c>
    </row>
    <row r="30987" spans="1:14" x14ac:dyDescent="0.45">
      <c r="A30987" t="s">
        <v>80547</v>
      </c>
      <c r="B30987" t="s">
        <v>31</v>
      </c>
      <c r="C30987" t="s">
        <v>187</v>
      </c>
      <c r="D30987" t="s">
        <v>54</v>
      </c>
      <c r="E30987" t="s">
        <v>55</v>
      </c>
      <c r="F30987" t="s">
        <v>56</v>
      </c>
      <c r="G30987" s="7"/>
      <c r="H30987" s="7">
        <v>44319</v>
      </c>
      <c r="I30987" s="7">
        <v>45077</v>
      </c>
      <c r="J30987" s="8"/>
      <c r="K30987" s="8">
        <v>324168</v>
      </c>
      <c r="L30987" s="8">
        <v>352988</v>
      </c>
      <c r="M30987" s="8">
        <v>256197</v>
      </c>
      <c r="N30987" s="8">
        <v>360622</v>
      </c>
    </row>
    <row r="30988" spans="1:14" x14ac:dyDescent="0.45">
      <c r="A30988" t="s">
        <v>80548</v>
      </c>
      <c r="B30988" t="s">
        <v>41</v>
      </c>
      <c r="C30988" t="s">
        <v>11436</v>
      </c>
      <c r="D30988" t="s">
        <v>54</v>
      </c>
      <c r="E30988" t="s">
        <v>55</v>
      </c>
      <c r="F30988" t="s">
        <v>56</v>
      </c>
      <c r="G30988" s="7"/>
      <c r="H30988" s="7">
        <v>44319</v>
      </c>
      <c r="I30988" s="7">
        <v>45077</v>
      </c>
      <c r="J30988" s="8"/>
      <c r="K30988" s="8">
        <v>1328026</v>
      </c>
      <c r="L30988" s="8">
        <v>1530256</v>
      </c>
      <c r="M30988" s="8">
        <v>1685506</v>
      </c>
      <c r="N30988" s="8">
        <v>1840846</v>
      </c>
    </row>
    <row r="30989" spans="1:14" x14ac:dyDescent="0.45">
      <c r="A30989" t="s">
        <v>80549</v>
      </c>
      <c r="B30989" t="s">
        <v>31</v>
      </c>
      <c r="C30989" t="s">
        <v>1483</v>
      </c>
      <c r="D30989" t="s">
        <v>54</v>
      </c>
      <c r="E30989" t="s">
        <v>55</v>
      </c>
      <c r="F30989" t="s">
        <v>56</v>
      </c>
      <c r="G30989" s="7"/>
      <c r="H30989" s="7">
        <v>44319</v>
      </c>
      <c r="I30989" s="7">
        <v>45077</v>
      </c>
      <c r="J30989" s="8"/>
      <c r="K30989" s="8">
        <v>284382</v>
      </c>
      <c r="L30989" s="8">
        <v>381756</v>
      </c>
      <c r="M30989" s="8">
        <v>260767</v>
      </c>
      <c r="N30989" s="8">
        <v>244197</v>
      </c>
    </row>
    <row r="30990" spans="1:14" x14ac:dyDescent="0.45">
      <c r="A30990" t="s">
        <v>80550</v>
      </c>
      <c r="B30990" t="s">
        <v>31</v>
      </c>
      <c r="C30990" t="s">
        <v>80551</v>
      </c>
      <c r="D30990" t="s">
        <v>54</v>
      </c>
      <c r="E30990" t="s">
        <v>88</v>
      </c>
      <c r="F30990" t="s">
        <v>56</v>
      </c>
      <c r="G30990" s="7"/>
      <c r="H30990" s="7">
        <v>44319</v>
      </c>
      <c r="I30990" s="7">
        <v>45535</v>
      </c>
      <c r="J30990" s="8"/>
      <c r="K30990" s="8">
        <v>351393</v>
      </c>
      <c r="L30990" s="8">
        <v>242744</v>
      </c>
      <c r="M30990" s="8">
        <v>538270</v>
      </c>
      <c r="N30990" s="8">
        <v>438799</v>
      </c>
    </row>
    <row r="30991" spans="1:14" x14ac:dyDescent="0.45">
      <c r="A30991" t="s">
        <v>80505</v>
      </c>
      <c r="B30991" t="s">
        <v>31</v>
      </c>
      <c r="C30991" t="s">
        <v>80506</v>
      </c>
      <c r="D30991" t="s">
        <v>54</v>
      </c>
      <c r="E30991" t="s">
        <v>55</v>
      </c>
      <c r="F30991" t="s">
        <v>56</v>
      </c>
      <c r="G30991" s="7"/>
      <c r="H30991" s="7">
        <v>44320</v>
      </c>
      <c r="I30991" s="7">
        <v>45077</v>
      </c>
      <c r="J30991" s="8"/>
      <c r="K30991" s="8">
        <v>263377</v>
      </c>
      <c r="L30991" s="8">
        <v>381677</v>
      </c>
      <c r="M30991" s="8">
        <v>323087</v>
      </c>
      <c r="N30991" s="8">
        <v>271314</v>
      </c>
    </row>
    <row r="30992" spans="1:14" x14ac:dyDescent="0.45">
      <c r="A30992" t="s">
        <v>80507</v>
      </c>
      <c r="B30992" t="s">
        <v>31</v>
      </c>
      <c r="C30992" t="s">
        <v>80508</v>
      </c>
      <c r="D30992" t="s">
        <v>54</v>
      </c>
      <c r="E30992" t="s">
        <v>55</v>
      </c>
      <c r="F30992" t="s">
        <v>56</v>
      </c>
      <c r="G30992" s="7"/>
      <c r="H30992" s="7">
        <v>44320</v>
      </c>
      <c r="I30992" s="7">
        <v>45382</v>
      </c>
      <c r="J30992" s="8"/>
      <c r="K30992" s="8">
        <v>378399</v>
      </c>
      <c r="L30992" s="8">
        <v>337179</v>
      </c>
      <c r="M30992" s="8">
        <v>426532</v>
      </c>
      <c r="N30992" s="8">
        <v>554671</v>
      </c>
    </row>
    <row r="30993" spans="1:14" x14ac:dyDescent="0.45">
      <c r="A30993" t="s">
        <v>80509</v>
      </c>
      <c r="B30993" t="s">
        <v>45</v>
      </c>
      <c r="C30993" t="s">
        <v>80510</v>
      </c>
      <c r="D30993" t="s">
        <v>54</v>
      </c>
      <c r="E30993" t="s">
        <v>55</v>
      </c>
      <c r="F30993" t="s">
        <v>56</v>
      </c>
      <c r="G30993" s="7"/>
      <c r="H30993" s="7">
        <v>44320</v>
      </c>
      <c r="I30993" s="7">
        <v>45077</v>
      </c>
      <c r="J30993" s="8"/>
      <c r="K30993" s="8">
        <v>917075</v>
      </c>
      <c r="L30993" s="8">
        <v>907903</v>
      </c>
      <c r="M30993" s="8">
        <v>1141769</v>
      </c>
      <c r="N30993" s="8">
        <v>1347534</v>
      </c>
    </row>
    <row r="30994" spans="1:14" x14ac:dyDescent="0.45">
      <c r="A30994" t="s">
        <v>80511</v>
      </c>
      <c r="B30994" t="s">
        <v>37</v>
      </c>
      <c r="C30994" t="s">
        <v>80512</v>
      </c>
      <c r="D30994" t="s">
        <v>54</v>
      </c>
      <c r="E30994" t="s">
        <v>55</v>
      </c>
      <c r="F30994" t="s">
        <v>56</v>
      </c>
      <c r="G30994" s="7"/>
      <c r="H30994" s="7">
        <v>44320</v>
      </c>
      <c r="I30994" s="7">
        <v>45077</v>
      </c>
      <c r="J30994" s="8"/>
      <c r="K30994" s="8">
        <v>948504</v>
      </c>
      <c r="L30994" s="8">
        <v>1047423</v>
      </c>
      <c r="M30994" s="8">
        <v>929610</v>
      </c>
      <c r="N30994" s="8">
        <v>1343312</v>
      </c>
    </row>
    <row r="30995" spans="1:14" x14ac:dyDescent="0.45">
      <c r="A30995" t="s">
        <v>80513</v>
      </c>
      <c r="B30995" t="s">
        <v>31</v>
      </c>
      <c r="C30995" t="s">
        <v>80514</v>
      </c>
      <c r="D30995" t="s">
        <v>54</v>
      </c>
      <c r="E30995" t="s">
        <v>55</v>
      </c>
      <c r="F30995" t="s">
        <v>56</v>
      </c>
      <c r="G30995" s="7"/>
      <c r="H30995" s="7">
        <v>44320</v>
      </c>
      <c r="I30995" s="7">
        <v>45443</v>
      </c>
      <c r="J30995" s="8"/>
      <c r="K30995" s="8">
        <v>268406</v>
      </c>
      <c r="L30995" s="8">
        <v>319496</v>
      </c>
      <c r="M30995" s="8">
        <v>386854</v>
      </c>
      <c r="N30995" s="8">
        <v>486833</v>
      </c>
    </row>
    <row r="30996" spans="1:14" x14ac:dyDescent="0.45">
      <c r="A30996" t="s">
        <v>80515</v>
      </c>
      <c r="B30996" t="s">
        <v>31</v>
      </c>
      <c r="C30996" t="s">
        <v>80516</v>
      </c>
      <c r="D30996" t="s">
        <v>54</v>
      </c>
      <c r="E30996" t="s">
        <v>55</v>
      </c>
      <c r="F30996" t="s">
        <v>56</v>
      </c>
      <c r="G30996" s="7"/>
      <c r="H30996" s="7">
        <v>44320</v>
      </c>
      <c r="I30996" s="7">
        <v>45077</v>
      </c>
      <c r="J30996" s="8"/>
      <c r="K30996" s="8">
        <v>328214</v>
      </c>
      <c r="L30996" s="8">
        <v>246285</v>
      </c>
      <c r="M30996" s="8">
        <v>382355</v>
      </c>
      <c r="N30996" s="8">
        <v>647387</v>
      </c>
    </row>
    <row r="30997" spans="1:14" x14ac:dyDescent="0.45">
      <c r="A30997" t="s">
        <v>80517</v>
      </c>
      <c r="B30997" t="s">
        <v>31</v>
      </c>
      <c r="C30997" t="s">
        <v>80518</v>
      </c>
      <c r="D30997" t="s">
        <v>54</v>
      </c>
      <c r="E30997" t="s">
        <v>55</v>
      </c>
      <c r="F30997" t="s">
        <v>56</v>
      </c>
      <c r="G30997" s="7"/>
      <c r="H30997" s="7">
        <v>44320</v>
      </c>
      <c r="I30997" s="7">
        <v>45077</v>
      </c>
      <c r="J30997" s="8"/>
      <c r="K30997" s="8">
        <v>265132</v>
      </c>
      <c r="L30997" s="8">
        <v>254211</v>
      </c>
      <c r="M30997" s="8">
        <v>367595</v>
      </c>
      <c r="N30997" s="8">
        <v>497803</v>
      </c>
    </row>
    <row r="30998" spans="1:14" x14ac:dyDescent="0.45">
      <c r="A30998" t="s">
        <v>80519</v>
      </c>
      <c r="B30998" t="s">
        <v>31</v>
      </c>
      <c r="C30998" t="s">
        <v>80520</v>
      </c>
      <c r="D30998" t="s">
        <v>54</v>
      </c>
      <c r="E30998" t="s">
        <v>88</v>
      </c>
      <c r="F30998" t="s">
        <v>56</v>
      </c>
      <c r="G30998" s="7"/>
      <c r="H30998" s="7">
        <v>44320</v>
      </c>
      <c r="I30998" s="7">
        <v>45077</v>
      </c>
      <c r="J30998" s="8"/>
      <c r="K30998" s="8">
        <v>279186</v>
      </c>
      <c r="L30998" s="8">
        <v>301674</v>
      </c>
      <c r="M30998" s="8">
        <v>273300</v>
      </c>
      <c r="N30998" s="8">
        <v>329783</v>
      </c>
    </row>
    <row r="30999" spans="1:14" x14ac:dyDescent="0.45">
      <c r="A30999" t="s">
        <v>80521</v>
      </c>
      <c r="B30999" t="s">
        <v>43</v>
      </c>
      <c r="C30999" t="s">
        <v>80522</v>
      </c>
      <c r="D30999" t="s">
        <v>54</v>
      </c>
      <c r="E30999" t="s">
        <v>55</v>
      </c>
      <c r="F30999" t="s">
        <v>56</v>
      </c>
      <c r="G30999" s="7"/>
      <c r="H30999" s="7">
        <v>44320</v>
      </c>
      <c r="I30999" s="7">
        <v>45077</v>
      </c>
      <c r="J30999" s="8"/>
      <c r="K30999" s="8">
        <v>913754</v>
      </c>
      <c r="L30999" s="8">
        <v>1062673</v>
      </c>
      <c r="M30999" s="8">
        <v>949707</v>
      </c>
      <c r="N30999" s="8">
        <v>1060579</v>
      </c>
    </row>
    <row r="31000" spans="1:14" x14ac:dyDescent="0.45">
      <c r="A31000" t="s">
        <v>80523</v>
      </c>
      <c r="B31000" t="s">
        <v>31</v>
      </c>
      <c r="C31000" t="s">
        <v>80524</v>
      </c>
      <c r="D31000" t="s">
        <v>54</v>
      </c>
      <c r="E31000" t="s">
        <v>55</v>
      </c>
      <c r="F31000" t="s">
        <v>56</v>
      </c>
      <c r="G31000" s="7"/>
      <c r="H31000" s="7">
        <v>44320</v>
      </c>
      <c r="I31000" s="7">
        <v>45077</v>
      </c>
      <c r="J31000" s="8"/>
      <c r="K31000" s="8">
        <v>229771</v>
      </c>
      <c r="L31000" s="8">
        <v>290317</v>
      </c>
      <c r="M31000" s="8">
        <v>450227</v>
      </c>
      <c r="N31000" s="8">
        <v>503508</v>
      </c>
    </row>
    <row r="31001" spans="1:14" x14ac:dyDescent="0.45">
      <c r="A31001" t="s">
        <v>80525</v>
      </c>
      <c r="B31001" t="s">
        <v>49</v>
      </c>
      <c r="C31001" t="s">
        <v>80526</v>
      </c>
      <c r="D31001" t="s">
        <v>54</v>
      </c>
      <c r="E31001" t="s">
        <v>55</v>
      </c>
      <c r="F31001" t="s">
        <v>56</v>
      </c>
      <c r="G31001" s="7"/>
      <c r="H31001" s="7">
        <v>44320</v>
      </c>
      <c r="I31001" s="7">
        <v>45443</v>
      </c>
      <c r="J31001" s="8"/>
      <c r="K31001" s="8">
        <v>938687</v>
      </c>
      <c r="L31001" s="8">
        <v>671292</v>
      </c>
      <c r="M31001" s="8">
        <v>519716</v>
      </c>
      <c r="N31001" s="8">
        <v>437600</v>
      </c>
    </row>
    <row r="31002" spans="1:14" x14ac:dyDescent="0.45">
      <c r="A31002" t="s">
        <v>80527</v>
      </c>
      <c r="B31002" t="s">
        <v>37</v>
      </c>
      <c r="C31002" t="s">
        <v>80528</v>
      </c>
      <c r="D31002" t="s">
        <v>54</v>
      </c>
      <c r="E31002" t="s">
        <v>55</v>
      </c>
      <c r="F31002" t="s">
        <v>56</v>
      </c>
      <c r="G31002" s="7"/>
      <c r="H31002" s="7">
        <v>44320</v>
      </c>
      <c r="I31002" s="7">
        <v>45077</v>
      </c>
      <c r="J31002" s="8"/>
      <c r="K31002" s="8">
        <v>695970</v>
      </c>
      <c r="L31002" s="8">
        <v>1234731</v>
      </c>
      <c r="M31002" s="8">
        <v>1183706</v>
      </c>
      <c r="N31002" s="8">
        <v>1075570</v>
      </c>
    </row>
    <row r="31003" spans="1:14" x14ac:dyDescent="0.45">
      <c r="A31003" t="s">
        <v>80529</v>
      </c>
      <c r="B31003" t="s">
        <v>31</v>
      </c>
      <c r="C31003" t="s">
        <v>80530</v>
      </c>
      <c r="D31003" t="s">
        <v>54</v>
      </c>
      <c r="E31003" t="s">
        <v>55</v>
      </c>
      <c r="F31003" t="s">
        <v>56</v>
      </c>
      <c r="G31003" s="7"/>
      <c r="H31003" s="7">
        <v>44320</v>
      </c>
      <c r="I31003" s="7">
        <v>45382</v>
      </c>
      <c r="J31003" s="8"/>
      <c r="K31003" s="8">
        <v>362110</v>
      </c>
      <c r="L31003" s="8">
        <v>292540</v>
      </c>
      <c r="M31003" s="8">
        <v>458697</v>
      </c>
      <c r="N31003" s="8">
        <v>491237</v>
      </c>
    </row>
    <row r="31004" spans="1:14" x14ac:dyDescent="0.45">
      <c r="A31004" t="s">
        <v>80531</v>
      </c>
      <c r="B31004" t="s">
        <v>31</v>
      </c>
      <c r="C31004" t="s">
        <v>80532</v>
      </c>
      <c r="D31004" t="s">
        <v>54</v>
      </c>
      <c r="E31004" t="s">
        <v>55</v>
      </c>
      <c r="F31004" t="s">
        <v>56</v>
      </c>
      <c r="G31004" s="7"/>
      <c r="H31004" s="7">
        <v>44320</v>
      </c>
      <c r="I31004" s="7">
        <v>45443</v>
      </c>
      <c r="J31004" s="8"/>
      <c r="K31004" s="8">
        <v>335200</v>
      </c>
      <c r="L31004" s="8">
        <v>275443</v>
      </c>
      <c r="M31004" s="8">
        <v>421518</v>
      </c>
      <c r="N31004" s="8">
        <v>479166</v>
      </c>
    </row>
    <row r="31005" spans="1:14" x14ac:dyDescent="0.45">
      <c r="A31005" t="s">
        <v>80533</v>
      </c>
      <c r="B31005" t="s">
        <v>31</v>
      </c>
      <c r="C31005" t="s">
        <v>80534</v>
      </c>
      <c r="D31005" t="s">
        <v>54</v>
      </c>
      <c r="E31005" t="s">
        <v>55</v>
      </c>
      <c r="F31005" t="s">
        <v>56</v>
      </c>
      <c r="G31005" s="7"/>
      <c r="H31005" s="7">
        <v>44320</v>
      </c>
      <c r="I31005" s="7">
        <v>45412</v>
      </c>
      <c r="J31005" s="8"/>
      <c r="K31005" s="8">
        <v>304872</v>
      </c>
      <c r="L31005" s="8">
        <v>351771</v>
      </c>
      <c r="M31005" s="8">
        <v>378640</v>
      </c>
      <c r="N31005" s="8">
        <v>324856</v>
      </c>
    </row>
    <row r="31006" spans="1:14" x14ac:dyDescent="0.45">
      <c r="A31006" t="s">
        <v>80535</v>
      </c>
      <c r="B31006" t="s">
        <v>39</v>
      </c>
      <c r="C31006" t="s">
        <v>80536</v>
      </c>
      <c r="D31006" t="s">
        <v>54</v>
      </c>
      <c r="E31006" t="s">
        <v>55</v>
      </c>
      <c r="F31006" t="s">
        <v>56</v>
      </c>
      <c r="G31006" s="7"/>
      <c r="H31006" s="7">
        <v>44320</v>
      </c>
      <c r="I31006" s="7">
        <v>45077</v>
      </c>
      <c r="J31006" s="8"/>
      <c r="K31006" s="8">
        <v>3042489</v>
      </c>
      <c r="L31006" s="8">
        <v>3339450</v>
      </c>
      <c r="M31006" s="8">
        <v>2871401</v>
      </c>
      <c r="N31006" s="8">
        <v>3187517</v>
      </c>
    </row>
    <row r="31007" spans="1:14" x14ac:dyDescent="0.45">
      <c r="A31007" t="s">
        <v>80537</v>
      </c>
      <c r="B31007" t="s">
        <v>43</v>
      </c>
      <c r="C31007" t="s">
        <v>80538</v>
      </c>
      <c r="D31007" t="s">
        <v>54</v>
      </c>
      <c r="E31007" t="s">
        <v>69</v>
      </c>
      <c r="F31007" t="s">
        <v>56</v>
      </c>
      <c r="G31007" s="7">
        <v>44759</v>
      </c>
      <c r="H31007" s="7">
        <v>44320</v>
      </c>
      <c r="I31007" s="7">
        <v>44712</v>
      </c>
      <c r="J31007" s="8"/>
      <c r="K31007" s="8">
        <v>1190917</v>
      </c>
      <c r="L31007" s="8">
        <v>1204472</v>
      </c>
      <c r="M31007" s="8">
        <v>1257287</v>
      </c>
      <c r="N31007" s="8">
        <v>1184376</v>
      </c>
    </row>
    <row r="31008" spans="1:14" x14ac:dyDescent="0.45">
      <c r="A31008" t="s">
        <v>80539</v>
      </c>
      <c r="B31008" t="s">
        <v>31</v>
      </c>
      <c r="C31008" t="s">
        <v>80540</v>
      </c>
      <c r="D31008" t="s">
        <v>54</v>
      </c>
      <c r="E31008" t="s">
        <v>55</v>
      </c>
      <c r="F31008" t="s">
        <v>56</v>
      </c>
      <c r="G31008" s="7"/>
      <c r="H31008" s="7">
        <v>44320</v>
      </c>
      <c r="I31008" s="7">
        <v>45077</v>
      </c>
      <c r="J31008" s="8"/>
      <c r="K31008" s="8">
        <v>283164</v>
      </c>
      <c r="L31008" s="8">
        <v>375612</v>
      </c>
      <c r="M31008" s="8">
        <v>464877</v>
      </c>
      <c r="N31008" s="8">
        <v>434529</v>
      </c>
    </row>
    <row r="31009" spans="1:14" x14ac:dyDescent="0.45">
      <c r="A31009" t="s">
        <v>80541</v>
      </c>
      <c r="B31009" t="s">
        <v>31</v>
      </c>
      <c r="C31009" t="s">
        <v>80542</v>
      </c>
      <c r="D31009" t="s">
        <v>54</v>
      </c>
      <c r="E31009" t="s">
        <v>55</v>
      </c>
      <c r="F31009" t="s">
        <v>56</v>
      </c>
      <c r="G31009" s="7"/>
      <c r="H31009" s="7">
        <v>44320</v>
      </c>
      <c r="I31009" s="7">
        <v>45077</v>
      </c>
      <c r="J31009" s="8"/>
      <c r="K31009" s="8">
        <v>282224</v>
      </c>
      <c r="L31009" s="8">
        <v>325060</v>
      </c>
      <c r="M31009" s="8">
        <v>352910</v>
      </c>
      <c r="N31009" s="8">
        <v>286198</v>
      </c>
    </row>
    <row r="31010" spans="1:14" x14ac:dyDescent="0.45">
      <c r="A31010" t="s">
        <v>80543</v>
      </c>
      <c r="B31010" t="s">
        <v>39</v>
      </c>
      <c r="C31010" t="s">
        <v>80544</v>
      </c>
      <c r="D31010" t="s">
        <v>54</v>
      </c>
      <c r="E31010" t="s">
        <v>69</v>
      </c>
      <c r="F31010" t="s">
        <v>56</v>
      </c>
      <c r="G31010" s="7">
        <v>44807</v>
      </c>
      <c r="H31010" s="7">
        <v>44320</v>
      </c>
      <c r="I31010" s="7">
        <v>44712</v>
      </c>
      <c r="J31010" s="8"/>
      <c r="K31010" s="8">
        <v>2878844</v>
      </c>
      <c r="L31010" s="8">
        <v>2776352</v>
      </c>
      <c r="M31010" s="8">
        <v>3068952</v>
      </c>
      <c r="N31010" s="8">
        <v>3660972</v>
      </c>
    </row>
    <row r="31011" spans="1:14" x14ac:dyDescent="0.45">
      <c r="A31011" t="s">
        <v>80480</v>
      </c>
      <c r="B31011" t="s">
        <v>49</v>
      </c>
      <c r="C31011" t="s">
        <v>80481</v>
      </c>
      <c r="D31011" t="s">
        <v>54</v>
      </c>
      <c r="E31011" t="s">
        <v>55</v>
      </c>
      <c r="F31011" t="s">
        <v>56</v>
      </c>
      <c r="G31011" s="7"/>
      <c r="H31011" s="7">
        <v>44321</v>
      </c>
      <c r="I31011" s="7">
        <v>45077</v>
      </c>
      <c r="J31011" s="8"/>
      <c r="K31011" s="8">
        <v>704338</v>
      </c>
      <c r="L31011" s="8">
        <v>890373</v>
      </c>
      <c r="M31011" s="8">
        <v>524980</v>
      </c>
      <c r="N31011" s="8">
        <v>428840</v>
      </c>
    </row>
    <row r="31012" spans="1:14" x14ac:dyDescent="0.45">
      <c r="A31012" t="s">
        <v>80482</v>
      </c>
      <c r="B31012" t="s">
        <v>31</v>
      </c>
      <c r="C31012" t="s">
        <v>78407</v>
      </c>
      <c r="D31012" t="s">
        <v>54</v>
      </c>
      <c r="E31012" t="s">
        <v>55</v>
      </c>
      <c r="F31012" t="s">
        <v>56</v>
      </c>
      <c r="G31012" s="7"/>
      <c r="H31012" s="7">
        <v>44321</v>
      </c>
      <c r="I31012" s="7">
        <v>45077</v>
      </c>
      <c r="J31012" s="8"/>
      <c r="K31012" s="8">
        <v>303939</v>
      </c>
      <c r="L31012" s="8">
        <v>326202</v>
      </c>
      <c r="M31012" s="8">
        <v>377332</v>
      </c>
      <c r="N31012" s="8">
        <v>518712</v>
      </c>
    </row>
    <row r="31013" spans="1:14" x14ac:dyDescent="0.45">
      <c r="A31013" t="s">
        <v>80483</v>
      </c>
      <c r="B31013" t="s">
        <v>31</v>
      </c>
      <c r="C31013" t="s">
        <v>80484</v>
      </c>
      <c r="D31013" t="s">
        <v>54</v>
      </c>
      <c r="E31013" t="s">
        <v>55</v>
      </c>
      <c r="F31013" t="s">
        <v>56</v>
      </c>
      <c r="G31013" s="7"/>
      <c r="H31013" s="7">
        <v>44321</v>
      </c>
      <c r="I31013" s="7">
        <v>45443</v>
      </c>
      <c r="J31013" s="8"/>
      <c r="K31013" s="8">
        <v>301311</v>
      </c>
      <c r="L31013" s="8">
        <v>336572</v>
      </c>
      <c r="M31013" s="8">
        <v>479429</v>
      </c>
      <c r="N31013" s="8">
        <v>545572</v>
      </c>
    </row>
    <row r="31014" spans="1:14" x14ac:dyDescent="0.45">
      <c r="A31014" t="s">
        <v>80485</v>
      </c>
      <c r="B31014" t="s">
        <v>31</v>
      </c>
      <c r="D31014" t="s">
        <v>119</v>
      </c>
      <c r="E31014" t="s">
        <v>55</v>
      </c>
      <c r="F31014" t="s">
        <v>56</v>
      </c>
      <c r="G31014" s="7"/>
      <c r="H31014" s="7">
        <v>44321</v>
      </c>
      <c r="I31014" s="7">
        <v>45473</v>
      </c>
      <c r="J31014" s="8"/>
      <c r="K31014" s="8">
        <v>347179</v>
      </c>
      <c r="L31014" s="8">
        <v>358414</v>
      </c>
      <c r="M31014" s="8">
        <v>412484</v>
      </c>
      <c r="N31014" s="8">
        <v>442188</v>
      </c>
    </row>
    <row r="31015" spans="1:14" x14ac:dyDescent="0.45">
      <c r="A31015" t="s">
        <v>80486</v>
      </c>
      <c r="B31015" t="s">
        <v>41</v>
      </c>
      <c r="C31015" t="s">
        <v>80487</v>
      </c>
      <c r="D31015" t="s">
        <v>54</v>
      </c>
      <c r="E31015" t="s">
        <v>55</v>
      </c>
      <c r="F31015" t="s">
        <v>56</v>
      </c>
      <c r="G31015" s="7"/>
      <c r="H31015" s="7">
        <v>44321</v>
      </c>
      <c r="I31015" s="7">
        <v>45077</v>
      </c>
      <c r="J31015" s="8"/>
      <c r="K31015" s="8">
        <v>1200777</v>
      </c>
      <c r="L31015" s="8">
        <v>2196523</v>
      </c>
      <c r="M31015" s="8">
        <v>1728370</v>
      </c>
      <c r="N31015" s="8">
        <v>1979009</v>
      </c>
    </row>
    <row r="31016" spans="1:14" x14ac:dyDescent="0.45">
      <c r="A31016" t="s">
        <v>80488</v>
      </c>
      <c r="B31016" t="s">
        <v>31</v>
      </c>
      <c r="C31016" t="s">
        <v>32661</v>
      </c>
      <c r="D31016" t="s">
        <v>54</v>
      </c>
      <c r="E31016" t="s">
        <v>55</v>
      </c>
      <c r="F31016" t="s">
        <v>56</v>
      </c>
      <c r="G31016" s="7"/>
      <c r="H31016" s="7">
        <v>44321</v>
      </c>
      <c r="I31016" s="7">
        <v>45016</v>
      </c>
      <c r="J31016" s="8"/>
      <c r="K31016" s="8">
        <v>286343</v>
      </c>
      <c r="L31016" s="8">
        <v>247820</v>
      </c>
      <c r="M31016" s="8">
        <v>454468</v>
      </c>
      <c r="N31016" s="8">
        <v>475381</v>
      </c>
    </row>
    <row r="31017" spans="1:14" x14ac:dyDescent="0.45">
      <c r="A31017" t="s">
        <v>80489</v>
      </c>
      <c r="B31017" t="s">
        <v>39</v>
      </c>
      <c r="C31017" t="s">
        <v>80490</v>
      </c>
      <c r="D31017" t="s">
        <v>54</v>
      </c>
      <c r="E31017" t="s">
        <v>55</v>
      </c>
      <c r="F31017" t="s">
        <v>56</v>
      </c>
      <c r="G31017" s="7"/>
      <c r="H31017" s="7">
        <v>44321</v>
      </c>
      <c r="I31017" s="7">
        <v>45077</v>
      </c>
      <c r="J31017" s="8"/>
      <c r="K31017" s="8">
        <v>3236777</v>
      </c>
      <c r="L31017" s="8">
        <v>2602600</v>
      </c>
      <c r="M31017" s="8">
        <v>3338483</v>
      </c>
      <c r="N31017" s="8">
        <v>3244245</v>
      </c>
    </row>
    <row r="31018" spans="1:14" x14ac:dyDescent="0.45">
      <c r="A31018" t="s">
        <v>80491</v>
      </c>
      <c r="B31018" t="s">
        <v>31</v>
      </c>
      <c r="C31018" t="s">
        <v>80492</v>
      </c>
      <c r="D31018" t="s">
        <v>54</v>
      </c>
      <c r="E31018" t="s">
        <v>55</v>
      </c>
      <c r="F31018" t="s">
        <v>56</v>
      </c>
      <c r="G31018" s="7"/>
      <c r="H31018" s="7">
        <v>44321</v>
      </c>
      <c r="I31018" s="7">
        <v>45077</v>
      </c>
      <c r="J31018" s="8"/>
      <c r="K31018" s="8">
        <v>303432</v>
      </c>
      <c r="L31018" s="8">
        <v>290894</v>
      </c>
      <c r="M31018" s="8">
        <v>272641</v>
      </c>
      <c r="N31018" s="8">
        <v>345825</v>
      </c>
    </row>
    <row r="31019" spans="1:14" x14ac:dyDescent="0.45">
      <c r="A31019" t="s">
        <v>80493</v>
      </c>
      <c r="B31019" t="s">
        <v>31</v>
      </c>
      <c r="C31019" t="s">
        <v>80494</v>
      </c>
      <c r="D31019" t="s">
        <v>54</v>
      </c>
      <c r="E31019" t="s">
        <v>55</v>
      </c>
      <c r="F31019" t="s">
        <v>56</v>
      </c>
      <c r="G31019" s="7"/>
      <c r="H31019" s="7">
        <v>44321</v>
      </c>
      <c r="I31019" s="7">
        <v>45443</v>
      </c>
      <c r="J31019" s="8"/>
      <c r="K31019" s="8">
        <v>268599</v>
      </c>
      <c r="L31019" s="8">
        <v>347476</v>
      </c>
      <c r="M31019" s="8">
        <v>334974</v>
      </c>
      <c r="N31019" s="8">
        <v>380937</v>
      </c>
    </row>
    <row r="31020" spans="1:14" x14ac:dyDescent="0.45">
      <c r="A31020" t="s">
        <v>80495</v>
      </c>
      <c r="B31020" t="s">
        <v>31</v>
      </c>
      <c r="C31020" t="s">
        <v>80496</v>
      </c>
      <c r="D31020" t="s">
        <v>54</v>
      </c>
      <c r="E31020" t="s">
        <v>55</v>
      </c>
      <c r="F31020" t="s">
        <v>56</v>
      </c>
      <c r="G31020" s="7"/>
      <c r="H31020" s="7">
        <v>44321</v>
      </c>
      <c r="I31020" s="7">
        <v>45077</v>
      </c>
      <c r="J31020" s="8"/>
      <c r="K31020" s="8">
        <v>294243</v>
      </c>
      <c r="L31020" s="8">
        <v>339539</v>
      </c>
      <c r="M31020" s="8">
        <v>446167</v>
      </c>
      <c r="N31020" s="8">
        <v>582433</v>
      </c>
    </row>
    <row r="31021" spans="1:14" x14ac:dyDescent="0.45">
      <c r="A31021" t="s">
        <v>80497</v>
      </c>
      <c r="B31021" t="s">
        <v>41</v>
      </c>
      <c r="C31021" t="s">
        <v>80498</v>
      </c>
      <c r="D31021" t="s">
        <v>54</v>
      </c>
      <c r="E31021" t="s">
        <v>55</v>
      </c>
      <c r="F31021" t="s">
        <v>56</v>
      </c>
      <c r="G31021" s="7"/>
      <c r="H31021" s="7">
        <v>44321</v>
      </c>
      <c r="I31021" s="7">
        <v>45077</v>
      </c>
      <c r="J31021" s="8"/>
      <c r="K31021" s="8">
        <v>1329611</v>
      </c>
      <c r="L31021" s="8">
        <v>2150986</v>
      </c>
      <c r="M31021" s="8">
        <v>2171289</v>
      </c>
      <c r="N31021" s="8">
        <v>1786459</v>
      </c>
    </row>
    <row r="31022" spans="1:14" x14ac:dyDescent="0.45">
      <c r="A31022" t="s">
        <v>80499</v>
      </c>
      <c r="B31022" t="s">
        <v>31</v>
      </c>
      <c r="C31022" t="s">
        <v>80500</v>
      </c>
      <c r="D31022" t="s">
        <v>54</v>
      </c>
      <c r="E31022" t="s">
        <v>55</v>
      </c>
      <c r="F31022" t="s">
        <v>56</v>
      </c>
      <c r="G31022" s="7"/>
      <c r="H31022" s="7">
        <v>44321</v>
      </c>
      <c r="I31022" s="7">
        <v>45382</v>
      </c>
      <c r="J31022" s="8"/>
      <c r="K31022" s="8">
        <v>266514</v>
      </c>
      <c r="L31022" s="8">
        <v>352976</v>
      </c>
      <c r="M31022" s="8">
        <v>294840</v>
      </c>
      <c r="N31022" s="8">
        <v>314366</v>
      </c>
    </row>
    <row r="31023" spans="1:14" x14ac:dyDescent="0.45">
      <c r="A31023" t="s">
        <v>80501</v>
      </c>
      <c r="B31023" t="s">
        <v>35</v>
      </c>
      <c r="C31023" t="s">
        <v>80502</v>
      </c>
      <c r="D31023" t="s">
        <v>379</v>
      </c>
      <c r="E31023" t="s">
        <v>55</v>
      </c>
      <c r="F31023" t="s">
        <v>56</v>
      </c>
      <c r="G31023" s="7"/>
      <c r="H31023" s="7">
        <v>44321</v>
      </c>
      <c r="I31023" s="7">
        <v>45291</v>
      </c>
      <c r="J31023" s="8"/>
      <c r="K31023" s="8">
        <v>541767</v>
      </c>
      <c r="L31023" s="8">
        <v>623064</v>
      </c>
      <c r="M31023" s="8">
        <v>620852</v>
      </c>
      <c r="N31023" s="8">
        <v>687919</v>
      </c>
    </row>
    <row r="31024" spans="1:14" x14ac:dyDescent="0.45">
      <c r="A31024" t="s">
        <v>80503</v>
      </c>
      <c r="B31024" t="s">
        <v>31</v>
      </c>
      <c r="C31024" t="s">
        <v>80504</v>
      </c>
      <c r="D31024" t="s">
        <v>54</v>
      </c>
      <c r="E31024" t="s">
        <v>55</v>
      </c>
      <c r="F31024" t="s">
        <v>56</v>
      </c>
      <c r="G31024" s="7"/>
      <c r="H31024" s="7">
        <v>44321</v>
      </c>
      <c r="I31024" s="7">
        <v>45077</v>
      </c>
      <c r="J31024" s="8"/>
      <c r="K31024" s="8">
        <v>251680</v>
      </c>
      <c r="L31024" s="8">
        <v>299806</v>
      </c>
      <c r="M31024" s="8">
        <v>466405</v>
      </c>
      <c r="N31024" s="8">
        <v>537272</v>
      </c>
    </row>
    <row r="31025" spans="1:14" x14ac:dyDescent="0.45">
      <c r="A31025" t="s">
        <v>80453</v>
      </c>
      <c r="B31025" t="s">
        <v>35</v>
      </c>
      <c r="C31025" t="s">
        <v>32137</v>
      </c>
      <c r="D31025" t="s">
        <v>54</v>
      </c>
      <c r="E31025" t="s">
        <v>55</v>
      </c>
      <c r="F31025" t="s">
        <v>56</v>
      </c>
      <c r="G31025" s="7"/>
      <c r="H31025" s="7">
        <v>44322</v>
      </c>
      <c r="I31025" s="7">
        <v>44926</v>
      </c>
      <c r="J31025" s="8"/>
      <c r="K31025" s="8">
        <v>566818</v>
      </c>
      <c r="L31025" s="8">
        <v>636494</v>
      </c>
      <c r="M31025" s="8">
        <v>814687</v>
      </c>
      <c r="N31025" s="8">
        <v>933605</v>
      </c>
    </row>
    <row r="31026" spans="1:14" x14ac:dyDescent="0.45">
      <c r="A31026" t="s">
        <v>80454</v>
      </c>
      <c r="B31026" t="s">
        <v>31</v>
      </c>
      <c r="C31026" t="s">
        <v>53179</v>
      </c>
      <c r="D31026" t="s">
        <v>54</v>
      </c>
      <c r="E31026" t="s">
        <v>55</v>
      </c>
      <c r="F31026" t="s">
        <v>56</v>
      </c>
      <c r="G31026" s="7"/>
      <c r="H31026" s="7">
        <v>44322</v>
      </c>
      <c r="I31026" s="7">
        <v>45077</v>
      </c>
      <c r="J31026" s="8"/>
      <c r="K31026" s="8">
        <v>266420</v>
      </c>
      <c r="L31026" s="8">
        <v>347708</v>
      </c>
      <c r="M31026" s="8">
        <v>309139</v>
      </c>
      <c r="N31026" s="8">
        <v>397405</v>
      </c>
    </row>
    <row r="31027" spans="1:14" x14ac:dyDescent="0.45">
      <c r="A31027" t="s">
        <v>80455</v>
      </c>
      <c r="B31027" t="s">
        <v>31</v>
      </c>
      <c r="C31027" t="s">
        <v>8137</v>
      </c>
      <c r="D31027" t="s">
        <v>119</v>
      </c>
      <c r="E31027" t="s">
        <v>55</v>
      </c>
      <c r="F31027" t="s">
        <v>56</v>
      </c>
      <c r="G31027" s="7"/>
      <c r="H31027" s="7">
        <v>44322</v>
      </c>
      <c r="I31027" s="7">
        <v>45077</v>
      </c>
      <c r="J31027" s="8"/>
      <c r="K31027" s="8">
        <v>254143</v>
      </c>
      <c r="L31027" s="8">
        <v>328886</v>
      </c>
      <c r="M31027" s="8">
        <v>435456</v>
      </c>
      <c r="N31027" s="8">
        <v>486202</v>
      </c>
    </row>
    <row r="31028" spans="1:14" x14ac:dyDescent="0.45">
      <c r="A31028" t="s">
        <v>80456</v>
      </c>
      <c r="B31028" t="s">
        <v>35</v>
      </c>
      <c r="C31028" t="s">
        <v>4169</v>
      </c>
      <c r="D31028" t="s">
        <v>54</v>
      </c>
      <c r="E31028" t="s">
        <v>55</v>
      </c>
      <c r="F31028" t="s">
        <v>56</v>
      </c>
      <c r="G31028" s="7"/>
      <c r="H31028" s="7">
        <v>44322</v>
      </c>
      <c r="I31028" s="7">
        <v>45077</v>
      </c>
      <c r="J31028" s="8"/>
      <c r="K31028" s="8">
        <v>643142</v>
      </c>
      <c r="L31028" s="8">
        <v>631133</v>
      </c>
      <c r="M31028" s="8">
        <v>596057</v>
      </c>
      <c r="N31028" s="8">
        <v>848762</v>
      </c>
    </row>
    <row r="31029" spans="1:14" x14ac:dyDescent="0.45">
      <c r="A31029" t="s">
        <v>80457</v>
      </c>
      <c r="B31029" t="s">
        <v>49</v>
      </c>
      <c r="C31029" t="s">
        <v>3309</v>
      </c>
      <c r="D31029" t="s">
        <v>54</v>
      </c>
      <c r="E31029" t="s">
        <v>88</v>
      </c>
      <c r="F31029" t="s">
        <v>56</v>
      </c>
      <c r="G31029" s="7"/>
      <c r="H31029" s="7">
        <v>44322</v>
      </c>
      <c r="I31029" s="7">
        <v>45077</v>
      </c>
      <c r="J31029" s="8"/>
      <c r="K31029" s="8">
        <v>928116</v>
      </c>
      <c r="L31029" s="8">
        <v>874798</v>
      </c>
      <c r="M31029" s="8">
        <v>586947</v>
      </c>
      <c r="N31029" s="8">
        <v>380742</v>
      </c>
    </row>
    <row r="31030" spans="1:14" x14ac:dyDescent="0.45">
      <c r="A31030" t="s">
        <v>80458</v>
      </c>
      <c r="B31030" t="s">
        <v>35</v>
      </c>
      <c r="C31030" t="s">
        <v>80459</v>
      </c>
      <c r="D31030" t="s">
        <v>54</v>
      </c>
      <c r="E31030" t="s">
        <v>55</v>
      </c>
      <c r="F31030" t="s">
        <v>56</v>
      </c>
      <c r="G31030" s="7"/>
      <c r="H31030" s="7">
        <v>44322</v>
      </c>
      <c r="I31030" s="7">
        <v>45077</v>
      </c>
      <c r="J31030" s="8"/>
      <c r="K31030" s="8">
        <v>496729</v>
      </c>
      <c r="L31030" s="8">
        <v>622800</v>
      </c>
      <c r="M31030" s="8">
        <v>818241</v>
      </c>
      <c r="N31030" s="8">
        <v>909299</v>
      </c>
    </row>
    <row r="31031" spans="1:14" x14ac:dyDescent="0.45">
      <c r="A31031" t="s">
        <v>80460</v>
      </c>
      <c r="B31031" t="s">
        <v>31</v>
      </c>
      <c r="C31031" t="s">
        <v>36239</v>
      </c>
      <c r="D31031" t="s">
        <v>119</v>
      </c>
      <c r="E31031" t="s">
        <v>55</v>
      </c>
      <c r="F31031" t="s">
        <v>56</v>
      </c>
      <c r="G31031" s="7"/>
      <c r="H31031" s="7">
        <v>44322</v>
      </c>
      <c r="I31031" s="7">
        <v>45443</v>
      </c>
      <c r="J31031" s="8"/>
      <c r="K31031" s="8">
        <v>358434</v>
      </c>
      <c r="L31031" s="8">
        <v>300152</v>
      </c>
      <c r="M31031" s="8">
        <v>390102</v>
      </c>
      <c r="N31031" s="8">
        <v>261472</v>
      </c>
    </row>
    <row r="31032" spans="1:14" x14ac:dyDescent="0.45">
      <c r="A31032" t="s">
        <v>80461</v>
      </c>
      <c r="B31032" t="s">
        <v>31</v>
      </c>
      <c r="C31032" t="s">
        <v>4749</v>
      </c>
      <c r="D31032" t="s">
        <v>54</v>
      </c>
      <c r="E31032" t="s">
        <v>55</v>
      </c>
      <c r="F31032" t="s">
        <v>56</v>
      </c>
      <c r="G31032" s="7"/>
      <c r="H31032" s="7">
        <v>44322</v>
      </c>
      <c r="I31032" s="7">
        <v>45169</v>
      </c>
      <c r="J31032" s="8"/>
      <c r="K31032" s="8">
        <v>241597</v>
      </c>
      <c r="L31032" s="8">
        <v>251516</v>
      </c>
      <c r="M31032" s="8">
        <v>340512</v>
      </c>
      <c r="N31032" s="8">
        <v>549035</v>
      </c>
    </row>
    <row r="31033" spans="1:14" x14ac:dyDescent="0.45">
      <c r="A31033" t="s">
        <v>80462</v>
      </c>
      <c r="B31033" t="s">
        <v>35</v>
      </c>
      <c r="C31033" t="s">
        <v>1321</v>
      </c>
      <c r="D31033" t="s">
        <v>54</v>
      </c>
      <c r="E31033" t="s">
        <v>55</v>
      </c>
      <c r="F31033" t="s">
        <v>56</v>
      </c>
      <c r="G31033" s="7"/>
      <c r="H31033" s="7">
        <v>44322</v>
      </c>
      <c r="I31033" s="7">
        <v>45077</v>
      </c>
      <c r="J31033" s="8"/>
      <c r="K31033" s="8">
        <v>499629</v>
      </c>
      <c r="L31033" s="8">
        <v>469861</v>
      </c>
      <c r="M31033" s="8">
        <v>614330</v>
      </c>
      <c r="N31033" s="8">
        <v>669090</v>
      </c>
    </row>
    <row r="31034" spans="1:14" x14ac:dyDescent="0.45">
      <c r="A31034" t="s">
        <v>80463</v>
      </c>
      <c r="B31034" t="s">
        <v>31</v>
      </c>
      <c r="C31034" t="s">
        <v>80464</v>
      </c>
      <c r="D31034" t="s">
        <v>54</v>
      </c>
      <c r="E31034" t="s">
        <v>55</v>
      </c>
      <c r="F31034" t="s">
        <v>56</v>
      </c>
      <c r="G31034" s="7"/>
      <c r="H31034" s="7">
        <v>44322</v>
      </c>
      <c r="I31034" s="7">
        <v>45077</v>
      </c>
      <c r="J31034" s="8"/>
      <c r="K31034" s="8">
        <v>292163</v>
      </c>
      <c r="L31034" s="8">
        <v>282055</v>
      </c>
      <c r="M31034" s="8">
        <v>304152</v>
      </c>
      <c r="N31034" s="8">
        <v>283145</v>
      </c>
    </row>
    <row r="31035" spans="1:14" x14ac:dyDescent="0.45">
      <c r="A31035" t="s">
        <v>80465</v>
      </c>
      <c r="B31035" t="s">
        <v>31</v>
      </c>
      <c r="C31035" t="s">
        <v>80466</v>
      </c>
      <c r="D31035" t="s">
        <v>54</v>
      </c>
      <c r="E31035" t="s">
        <v>55</v>
      </c>
      <c r="F31035" t="s">
        <v>56</v>
      </c>
      <c r="G31035" s="7"/>
      <c r="H31035" s="7">
        <v>44322</v>
      </c>
      <c r="I31035" s="7">
        <v>45077</v>
      </c>
      <c r="J31035" s="8"/>
      <c r="K31035" s="8">
        <v>344796</v>
      </c>
      <c r="L31035" s="8">
        <v>333928</v>
      </c>
      <c r="M31035" s="8">
        <v>390616</v>
      </c>
      <c r="N31035" s="8">
        <v>588139</v>
      </c>
    </row>
    <row r="31036" spans="1:14" x14ac:dyDescent="0.45">
      <c r="A31036" t="s">
        <v>80467</v>
      </c>
      <c r="B31036" t="s">
        <v>35</v>
      </c>
      <c r="C31036" t="s">
        <v>80468</v>
      </c>
      <c r="D31036" t="s">
        <v>54</v>
      </c>
      <c r="E31036" t="s">
        <v>55</v>
      </c>
      <c r="F31036" t="s">
        <v>56</v>
      </c>
      <c r="G31036" s="7"/>
      <c r="H31036" s="7">
        <v>44322</v>
      </c>
      <c r="I31036" s="7">
        <v>45077</v>
      </c>
      <c r="J31036" s="8"/>
      <c r="K31036" s="8">
        <v>641047</v>
      </c>
      <c r="L31036" s="8">
        <v>484049</v>
      </c>
      <c r="M31036" s="8">
        <v>615978</v>
      </c>
      <c r="N31036" s="8">
        <v>845688</v>
      </c>
    </row>
    <row r="31037" spans="1:14" x14ac:dyDescent="0.45">
      <c r="A31037" t="s">
        <v>80469</v>
      </c>
      <c r="B31037" t="s">
        <v>31</v>
      </c>
      <c r="C31037" t="s">
        <v>80470</v>
      </c>
      <c r="D31037" t="s">
        <v>54</v>
      </c>
      <c r="E31037" t="s">
        <v>55</v>
      </c>
      <c r="F31037" t="s">
        <v>56</v>
      </c>
      <c r="G31037" s="7"/>
      <c r="H31037" s="7">
        <v>44322</v>
      </c>
      <c r="I31037" s="7">
        <v>45077</v>
      </c>
      <c r="J31037" s="8"/>
      <c r="K31037" s="8">
        <v>371940</v>
      </c>
      <c r="L31037" s="8">
        <v>247951</v>
      </c>
      <c r="M31037" s="8">
        <v>403274</v>
      </c>
      <c r="N31037" s="8">
        <v>458982</v>
      </c>
    </row>
    <row r="31038" spans="1:14" x14ac:dyDescent="0.45">
      <c r="A31038" t="s">
        <v>80471</v>
      </c>
      <c r="B31038" t="s">
        <v>35</v>
      </c>
      <c r="C31038" t="s">
        <v>80472</v>
      </c>
      <c r="D31038" t="s">
        <v>54</v>
      </c>
      <c r="E31038" t="s">
        <v>88</v>
      </c>
      <c r="F31038" t="s">
        <v>56</v>
      </c>
      <c r="G31038" s="7"/>
      <c r="H31038" s="7">
        <v>44322</v>
      </c>
      <c r="I31038" s="7">
        <v>45443</v>
      </c>
      <c r="J31038" s="8"/>
      <c r="K31038" s="8">
        <v>522895</v>
      </c>
      <c r="L31038" s="8">
        <v>645677</v>
      </c>
      <c r="M31038" s="8">
        <v>503694</v>
      </c>
      <c r="N31038" s="8">
        <v>525606</v>
      </c>
    </row>
    <row r="31039" spans="1:14" x14ac:dyDescent="0.45">
      <c r="A31039" t="s">
        <v>80473</v>
      </c>
      <c r="B31039" t="s">
        <v>35</v>
      </c>
      <c r="C31039" t="s">
        <v>80474</v>
      </c>
      <c r="D31039" t="s">
        <v>54</v>
      </c>
      <c r="E31039" t="s">
        <v>55</v>
      </c>
      <c r="F31039" t="s">
        <v>56</v>
      </c>
      <c r="G31039" s="7"/>
      <c r="H31039" s="7">
        <v>44322</v>
      </c>
      <c r="I31039" s="7">
        <v>45077</v>
      </c>
      <c r="J31039" s="8"/>
      <c r="K31039" s="8">
        <v>545812</v>
      </c>
      <c r="L31039" s="8">
        <v>503633</v>
      </c>
      <c r="M31039" s="8">
        <v>603925</v>
      </c>
      <c r="N31039" s="8">
        <v>678945</v>
      </c>
    </row>
    <row r="31040" spans="1:14" x14ac:dyDescent="0.45">
      <c r="A31040" t="s">
        <v>80475</v>
      </c>
      <c r="B31040" t="s">
        <v>41</v>
      </c>
      <c r="C31040" t="s">
        <v>80476</v>
      </c>
      <c r="D31040" t="s">
        <v>54</v>
      </c>
      <c r="E31040" t="s">
        <v>55</v>
      </c>
      <c r="F31040" t="s">
        <v>56</v>
      </c>
      <c r="G31040" s="7"/>
      <c r="H31040" s="7">
        <v>44322</v>
      </c>
      <c r="I31040" s="7">
        <v>45077</v>
      </c>
      <c r="J31040" s="8"/>
      <c r="K31040" s="8">
        <v>1101363</v>
      </c>
      <c r="L31040" s="8">
        <v>2100557</v>
      </c>
      <c r="M31040" s="8">
        <v>1669775</v>
      </c>
      <c r="N31040" s="8">
        <v>2088355</v>
      </c>
    </row>
    <row r="31041" spans="1:14" x14ac:dyDescent="0.45">
      <c r="A31041" t="s">
        <v>80477</v>
      </c>
      <c r="B31041" t="s">
        <v>31</v>
      </c>
      <c r="C31041" t="s">
        <v>1076</v>
      </c>
      <c r="D31041" t="s">
        <v>54</v>
      </c>
      <c r="E31041" t="s">
        <v>55</v>
      </c>
      <c r="F31041" t="s">
        <v>56</v>
      </c>
      <c r="G31041" s="7"/>
      <c r="H31041" s="7">
        <v>44322</v>
      </c>
      <c r="I31041" s="7">
        <v>45077</v>
      </c>
      <c r="J31041" s="8"/>
      <c r="K31041" s="8">
        <v>326771</v>
      </c>
      <c r="L31041" s="8">
        <v>250511</v>
      </c>
      <c r="M31041" s="8">
        <v>256976</v>
      </c>
      <c r="N31041" s="8">
        <v>316426</v>
      </c>
    </row>
    <row r="31042" spans="1:14" x14ac:dyDescent="0.45">
      <c r="A31042" t="s">
        <v>80478</v>
      </c>
      <c r="B31042" t="s">
        <v>35</v>
      </c>
      <c r="C31042" t="s">
        <v>80479</v>
      </c>
      <c r="D31042" t="s">
        <v>54</v>
      </c>
      <c r="E31042" t="s">
        <v>55</v>
      </c>
      <c r="F31042" t="s">
        <v>56</v>
      </c>
      <c r="G31042" s="7"/>
      <c r="H31042" s="7">
        <v>44322</v>
      </c>
      <c r="I31042" s="7">
        <v>45443</v>
      </c>
      <c r="J31042" s="8"/>
      <c r="K31042" s="8">
        <v>575243</v>
      </c>
      <c r="L31042" s="8">
        <v>522603</v>
      </c>
      <c r="M31042" s="8">
        <v>616563</v>
      </c>
      <c r="N31042" s="8">
        <v>717830</v>
      </c>
    </row>
    <row r="31043" spans="1:14" x14ac:dyDescent="0.45">
      <c r="A31043" t="s">
        <v>80436</v>
      </c>
      <c r="B31043" t="s">
        <v>31</v>
      </c>
      <c r="C31043" t="s">
        <v>80437</v>
      </c>
      <c r="D31043" t="s">
        <v>54</v>
      </c>
      <c r="E31043" t="s">
        <v>55</v>
      </c>
      <c r="F31043" t="s">
        <v>56</v>
      </c>
      <c r="G31043" s="7"/>
      <c r="H31043" s="7">
        <v>44323</v>
      </c>
      <c r="I31043" s="7">
        <v>45077</v>
      </c>
      <c r="J31043" s="8"/>
      <c r="K31043" s="8">
        <v>263583</v>
      </c>
      <c r="L31043" s="8">
        <v>266367</v>
      </c>
      <c r="M31043" s="8">
        <v>431572</v>
      </c>
      <c r="N31043" s="8">
        <v>537110</v>
      </c>
    </row>
    <row r="31044" spans="1:14" x14ac:dyDescent="0.45">
      <c r="A31044" t="s">
        <v>80438</v>
      </c>
      <c r="B31044" t="s">
        <v>35</v>
      </c>
      <c r="C31044" t="s">
        <v>80439</v>
      </c>
      <c r="D31044" t="s">
        <v>54</v>
      </c>
      <c r="E31044" t="s">
        <v>55</v>
      </c>
      <c r="F31044" t="s">
        <v>56</v>
      </c>
      <c r="G31044" s="7"/>
      <c r="H31044" s="7">
        <v>44323</v>
      </c>
      <c r="I31044" s="7">
        <v>45443</v>
      </c>
      <c r="J31044" s="8"/>
      <c r="K31044" s="8">
        <v>565009</v>
      </c>
      <c r="L31044" s="8">
        <v>617974</v>
      </c>
      <c r="M31044" s="8">
        <v>537473</v>
      </c>
      <c r="N31044" s="8">
        <v>564097</v>
      </c>
    </row>
    <row r="31045" spans="1:14" x14ac:dyDescent="0.45">
      <c r="A31045" t="s">
        <v>80440</v>
      </c>
      <c r="B31045" t="s">
        <v>31</v>
      </c>
      <c r="C31045" t="s">
        <v>80441</v>
      </c>
      <c r="D31045" t="s">
        <v>54</v>
      </c>
      <c r="E31045" t="s">
        <v>88</v>
      </c>
      <c r="F31045" t="s">
        <v>56</v>
      </c>
      <c r="G31045" s="7"/>
      <c r="H31045" s="7">
        <v>44323</v>
      </c>
      <c r="I31045" s="7">
        <v>45443</v>
      </c>
      <c r="J31045" s="8"/>
      <c r="K31045" s="8">
        <v>274980</v>
      </c>
      <c r="L31045" s="8">
        <v>281821</v>
      </c>
      <c r="M31045" s="8">
        <v>374925</v>
      </c>
      <c r="N31045" s="8">
        <v>283665</v>
      </c>
    </row>
    <row r="31046" spans="1:14" x14ac:dyDescent="0.45">
      <c r="A31046" t="s">
        <v>80442</v>
      </c>
      <c r="B31046" t="s">
        <v>35</v>
      </c>
      <c r="C31046" t="s">
        <v>80443</v>
      </c>
      <c r="D31046" t="s">
        <v>54</v>
      </c>
      <c r="E31046" t="s">
        <v>55</v>
      </c>
      <c r="F31046" t="s">
        <v>56</v>
      </c>
      <c r="G31046" s="7"/>
      <c r="H31046" s="7">
        <v>44323</v>
      </c>
      <c r="I31046" s="7">
        <v>45443</v>
      </c>
      <c r="J31046" s="8"/>
      <c r="K31046" s="8">
        <v>563211</v>
      </c>
      <c r="L31046" s="8">
        <v>513006</v>
      </c>
      <c r="M31046" s="8">
        <v>647745</v>
      </c>
      <c r="N31046" s="8">
        <v>718436</v>
      </c>
    </row>
    <row r="31047" spans="1:14" x14ac:dyDescent="0.45">
      <c r="A31047" t="s">
        <v>80444</v>
      </c>
      <c r="B31047" t="s">
        <v>31</v>
      </c>
      <c r="C31047" t="s">
        <v>80445</v>
      </c>
      <c r="D31047" t="s">
        <v>54</v>
      </c>
      <c r="E31047" t="s">
        <v>55</v>
      </c>
      <c r="F31047" t="s">
        <v>56</v>
      </c>
      <c r="G31047" s="7"/>
      <c r="H31047" s="7">
        <v>44323</v>
      </c>
      <c r="I31047" s="7">
        <v>45077</v>
      </c>
      <c r="J31047" s="8"/>
      <c r="K31047" s="8">
        <v>266518</v>
      </c>
      <c r="L31047" s="8">
        <v>304419</v>
      </c>
      <c r="M31047" s="8">
        <v>401518</v>
      </c>
      <c r="N31047" s="8">
        <v>566993</v>
      </c>
    </row>
    <row r="31048" spans="1:14" x14ac:dyDescent="0.45">
      <c r="A31048" t="s">
        <v>80446</v>
      </c>
      <c r="B31048" t="s">
        <v>31</v>
      </c>
      <c r="C31048" t="s">
        <v>16023</v>
      </c>
      <c r="D31048" t="s">
        <v>54</v>
      </c>
      <c r="E31048" t="s">
        <v>55</v>
      </c>
      <c r="F31048" t="s">
        <v>56</v>
      </c>
      <c r="G31048" s="7"/>
      <c r="H31048" s="7">
        <v>44323</v>
      </c>
      <c r="I31048" s="7">
        <v>45077</v>
      </c>
      <c r="J31048" s="8"/>
      <c r="K31048" s="8">
        <v>261896</v>
      </c>
      <c r="L31048" s="8">
        <v>291759</v>
      </c>
      <c r="M31048" s="8">
        <v>339693</v>
      </c>
      <c r="N31048" s="8">
        <v>328218</v>
      </c>
    </row>
    <row r="31049" spans="1:14" x14ac:dyDescent="0.45">
      <c r="A31049" t="s">
        <v>80447</v>
      </c>
      <c r="B31049" t="s">
        <v>31</v>
      </c>
      <c r="C31049" t="s">
        <v>80448</v>
      </c>
      <c r="D31049" t="s">
        <v>54</v>
      </c>
      <c r="E31049" t="s">
        <v>55</v>
      </c>
      <c r="F31049" t="s">
        <v>56</v>
      </c>
      <c r="G31049" s="7"/>
      <c r="H31049" s="7">
        <v>44323</v>
      </c>
      <c r="I31049" s="7">
        <v>45077</v>
      </c>
      <c r="J31049" s="8"/>
      <c r="K31049" s="8">
        <v>279284</v>
      </c>
      <c r="L31049" s="8">
        <v>310103</v>
      </c>
      <c r="M31049" s="8">
        <v>506080</v>
      </c>
      <c r="N31049" s="8">
        <v>429504</v>
      </c>
    </row>
    <row r="31050" spans="1:14" x14ac:dyDescent="0.45">
      <c r="A31050" t="s">
        <v>80449</v>
      </c>
      <c r="B31050" t="s">
        <v>41</v>
      </c>
      <c r="C31050" t="s">
        <v>9821</v>
      </c>
      <c r="D31050" t="s">
        <v>54</v>
      </c>
      <c r="E31050" t="s">
        <v>55</v>
      </c>
      <c r="F31050" t="s">
        <v>56</v>
      </c>
      <c r="G31050" s="7"/>
      <c r="H31050" s="7">
        <v>44323</v>
      </c>
      <c r="I31050" s="7">
        <v>45016</v>
      </c>
      <c r="J31050" s="8"/>
      <c r="K31050" s="8">
        <v>1228161</v>
      </c>
      <c r="L31050" s="8">
        <v>2079776</v>
      </c>
      <c r="M31050" s="8">
        <v>1507199</v>
      </c>
      <c r="N31050" s="8">
        <v>1719633</v>
      </c>
    </row>
    <row r="31051" spans="1:14" x14ac:dyDescent="0.45">
      <c r="A31051" t="s">
        <v>80450</v>
      </c>
      <c r="B31051" t="s">
        <v>31</v>
      </c>
      <c r="C31051" t="s">
        <v>187</v>
      </c>
      <c r="D31051" t="s">
        <v>54</v>
      </c>
      <c r="E31051" t="s">
        <v>55</v>
      </c>
      <c r="F31051" t="s">
        <v>56</v>
      </c>
      <c r="G31051" s="7"/>
      <c r="H31051" s="7">
        <v>44323</v>
      </c>
      <c r="I31051" s="7">
        <v>45077</v>
      </c>
      <c r="J31051" s="8"/>
      <c r="K31051" s="8">
        <v>249780</v>
      </c>
      <c r="L31051" s="8">
        <v>264631</v>
      </c>
      <c r="M31051" s="8">
        <v>439295</v>
      </c>
      <c r="N31051" s="8">
        <v>548641</v>
      </c>
    </row>
    <row r="31052" spans="1:14" x14ac:dyDescent="0.45">
      <c r="A31052" t="s">
        <v>80451</v>
      </c>
      <c r="B31052" t="s">
        <v>31</v>
      </c>
      <c r="C31052" t="s">
        <v>934</v>
      </c>
      <c r="D31052" t="s">
        <v>54</v>
      </c>
      <c r="E31052" t="s">
        <v>55</v>
      </c>
      <c r="F31052" t="s">
        <v>56</v>
      </c>
      <c r="G31052" s="7"/>
      <c r="H31052" s="7">
        <v>44323</v>
      </c>
      <c r="I31052" s="7">
        <v>45077</v>
      </c>
      <c r="J31052" s="8"/>
      <c r="K31052" s="8">
        <v>314917</v>
      </c>
      <c r="L31052" s="8">
        <v>348642</v>
      </c>
      <c r="M31052" s="8">
        <v>381900</v>
      </c>
      <c r="N31052" s="8">
        <v>377510</v>
      </c>
    </row>
    <row r="31053" spans="1:14" x14ac:dyDescent="0.45">
      <c r="A31053" t="s">
        <v>80452</v>
      </c>
      <c r="B31053" t="s">
        <v>41</v>
      </c>
      <c r="C31053" t="s">
        <v>58272</v>
      </c>
      <c r="D31053" t="s">
        <v>54</v>
      </c>
      <c r="E31053" t="s">
        <v>55</v>
      </c>
      <c r="F31053" t="s">
        <v>56</v>
      </c>
      <c r="G31053" s="7"/>
      <c r="H31053" s="7">
        <v>44323</v>
      </c>
      <c r="I31053" s="7">
        <v>45443</v>
      </c>
      <c r="J31053" s="8"/>
      <c r="K31053" s="8">
        <v>1119934</v>
      </c>
      <c r="L31053" s="8">
        <v>1942592</v>
      </c>
      <c r="M31053" s="8">
        <v>2149851</v>
      </c>
      <c r="N31053" s="8">
        <v>1502537</v>
      </c>
    </row>
    <row r="31054" spans="1:14" x14ac:dyDescent="0.45">
      <c r="A31054" t="s">
        <v>80421</v>
      </c>
      <c r="B31054" t="s">
        <v>31</v>
      </c>
      <c r="C31054" t="s">
        <v>80422</v>
      </c>
      <c r="D31054" t="s">
        <v>119</v>
      </c>
      <c r="E31054" t="s">
        <v>55</v>
      </c>
      <c r="F31054" t="s">
        <v>56</v>
      </c>
      <c r="G31054" s="7"/>
      <c r="H31054" s="7">
        <v>44326</v>
      </c>
      <c r="I31054" s="7">
        <v>45138</v>
      </c>
      <c r="J31054" s="8"/>
      <c r="K31054" s="8">
        <v>325171</v>
      </c>
      <c r="L31054" s="8">
        <v>308095</v>
      </c>
      <c r="M31054" s="8">
        <v>425047</v>
      </c>
      <c r="N31054" s="8">
        <v>445769</v>
      </c>
    </row>
    <row r="31055" spans="1:14" x14ac:dyDescent="0.45">
      <c r="A31055" t="s">
        <v>80423</v>
      </c>
      <c r="B31055" t="s">
        <v>31</v>
      </c>
      <c r="C31055" t="s">
        <v>80424</v>
      </c>
      <c r="D31055" t="s">
        <v>54</v>
      </c>
      <c r="E31055" t="s">
        <v>55</v>
      </c>
      <c r="F31055" t="s">
        <v>56</v>
      </c>
      <c r="G31055" s="7"/>
      <c r="H31055" s="7">
        <v>44326</v>
      </c>
      <c r="I31055" s="7">
        <v>45382</v>
      </c>
      <c r="J31055" s="8"/>
      <c r="K31055" s="8">
        <v>285113</v>
      </c>
      <c r="L31055" s="8">
        <v>300393</v>
      </c>
      <c r="M31055" s="8">
        <v>363666</v>
      </c>
      <c r="N31055" s="8">
        <v>499671</v>
      </c>
    </row>
    <row r="31056" spans="1:14" x14ac:dyDescent="0.45">
      <c r="A31056" t="s">
        <v>80425</v>
      </c>
      <c r="B31056" t="s">
        <v>31</v>
      </c>
      <c r="C31056" t="s">
        <v>288</v>
      </c>
      <c r="D31056" t="s">
        <v>54</v>
      </c>
      <c r="E31056" t="s">
        <v>55</v>
      </c>
      <c r="F31056" t="s">
        <v>56</v>
      </c>
      <c r="G31056" s="7"/>
      <c r="H31056" s="7">
        <v>44326</v>
      </c>
      <c r="I31056" s="7">
        <v>45077</v>
      </c>
      <c r="J31056" s="8"/>
      <c r="K31056" s="8">
        <v>337153</v>
      </c>
      <c r="L31056" s="8">
        <v>337400</v>
      </c>
      <c r="M31056" s="8">
        <v>439400</v>
      </c>
      <c r="N31056" s="8">
        <v>559171</v>
      </c>
    </row>
    <row r="31057" spans="1:14" x14ac:dyDescent="0.45">
      <c r="A31057" t="s">
        <v>80426</v>
      </c>
      <c r="B31057" t="s">
        <v>41</v>
      </c>
      <c r="C31057" t="s">
        <v>8384</v>
      </c>
      <c r="D31057" t="s">
        <v>54</v>
      </c>
      <c r="E31057" t="s">
        <v>55</v>
      </c>
      <c r="F31057" t="s">
        <v>56</v>
      </c>
      <c r="G31057" s="7"/>
      <c r="H31057" s="7">
        <v>44326</v>
      </c>
      <c r="I31057" s="7">
        <v>45077</v>
      </c>
      <c r="J31057" s="8"/>
      <c r="K31057" s="8">
        <v>1331376</v>
      </c>
      <c r="L31057" s="8">
        <v>1555468</v>
      </c>
      <c r="M31057" s="8">
        <v>2088610</v>
      </c>
      <c r="N31057" s="8">
        <v>2138294</v>
      </c>
    </row>
    <row r="31058" spans="1:14" x14ac:dyDescent="0.45">
      <c r="A31058" t="s">
        <v>80427</v>
      </c>
      <c r="B31058" t="s">
        <v>35</v>
      </c>
      <c r="C31058" t="s">
        <v>80428</v>
      </c>
      <c r="D31058" t="s">
        <v>293</v>
      </c>
      <c r="E31058" t="s">
        <v>55</v>
      </c>
      <c r="F31058" t="s">
        <v>56</v>
      </c>
      <c r="G31058" s="7"/>
      <c r="H31058" s="7">
        <v>44326</v>
      </c>
      <c r="I31058" s="7">
        <v>45077</v>
      </c>
      <c r="J31058" s="8"/>
      <c r="K31058" s="8">
        <v>644319</v>
      </c>
      <c r="L31058" s="8">
        <v>698045</v>
      </c>
      <c r="M31058" s="8">
        <v>799168</v>
      </c>
      <c r="N31058" s="8">
        <v>734792</v>
      </c>
    </row>
    <row r="31059" spans="1:14" x14ac:dyDescent="0.45">
      <c r="A31059" t="s">
        <v>80429</v>
      </c>
      <c r="B31059" t="s">
        <v>31</v>
      </c>
      <c r="C31059" t="s">
        <v>4192</v>
      </c>
      <c r="D31059" t="s">
        <v>54</v>
      </c>
      <c r="E31059" t="s">
        <v>55</v>
      </c>
      <c r="F31059" t="s">
        <v>56</v>
      </c>
      <c r="G31059" s="7"/>
      <c r="H31059" s="7">
        <v>44326</v>
      </c>
      <c r="I31059" s="7">
        <v>45291</v>
      </c>
      <c r="J31059" s="8"/>
      <c r="K31059" s="8">
        <v>278536</v>
      </c>
      <c r="L31059" s="8">
        <v>380324</v>
      </c>
      <c r="M31059" s="8">
        <v>269600</v>
      </c>
      <c r="N31059" s="8">
        <v>298782</v>
      </c>
    </row>
    <row r="31060" spans="1:14" x14ac:dyDescent="0.45">
      <c r="A31060" t="s">
        <v>80430</v>
      </c>
      <c r="B31060" t="s">
        <v>31</v>
      </c>
      <c r="C31060" t="s">
        <v>80431</v>
      </c>
      <c r="D31060" t="s">
        <v>54</v>
      </c>
      <c r="E31060" t="s">
        <v>55</v>
      </c>
      <c r="F31060" t="s">
        <v>56</v>
      </c>
      <c r="G31060" s="7"/>
      <c r="H31060" s="7">
        <v>44326</v>
      </c>
      <c r="I31060" s="7">
        <v>45077</v>
      </c>
      <c r="J31060" s="8"/>
      <c r="K31060" s="8">
        <v>291989</v>
      </c>
      <c r="L31060" s="8">
        <v>280630</v>
      </c>
      <c r="M31060" s="8">
        <v>386903</v>
      </c>
      <c r="N31060" s="8">
        <v>680452</v>
      </c>
    </row>
    <row r="31061" spans="1:14" x14ac:dyDescent="0.45">
      <c r="A31061" t="s">
        <v>80432</v>
      </c>
      <c r="B31061" t="s">
        <v>37</v>
      </c>
      <c r="C31061" t="s">
        <v>80433</v>
      </c>
      <c r="D31061" t="s">
        <v>54</v>
      </c>
      <c r="E31061" t="s">
        <v>55</v>
      </c>
      <c r="F31061" t="s">
        <v>56</v>
      </c>
      <c r="G31061" s="7"/>
      <c r="H31061" s="7">
        <v>44326</v>
      </c>
      <c r="I31061" s="7">
        <v>45291</v>
      </c>
      <c r="J31061" s="8"/>
      <c r="K31061" s="8">
        <v>764558</v>
      </c>
      <c r="L31061" s="8">
        <v>970424</v>
      </c>
      <c r="M31061" s="8">
        <v>1167754</v>
      </c>
      <c r="N31061" s="8">
        <v>1177615</v>
      </c>
    </row>
    <row r="31062" spans="1:14" x14ac:dyDescent="0.45">
      <c r="A31062" t="s">
        <v>80434</v>
      </c>
      <c r="B31062" t="s">
        <v>31</v>
      </c>
      <c r="C31062" t="s">
        <v>80435</v>
      </c>
      <c r="D31062" t="s">
        <v>54</v>
      </c>
      <c r="E31062" t="s">
        <v>55</v>
      </c>
      <c r="F31062" t="s">
        <v>56</v>
      </c>
      <c r="G31062" s="7"/>
      <c r="H31062" s="7">
        <v>44326</v>
      </c>
      <c r="I31062" s="7">
        <v>45291</v>
      </c>
      <c r="J31062" s="8"/>
      <c r="K31062" s="8">
        <v>327132</v>
      </c>
      <c r="L31062" s="8">
        <v>290250</v>
      </c>
      <c r="M31062" s="8">
        <v>487781</v>
      </c>
      <c r="N31062" s="8">
        <v>645038</v>
      </c>
    </row>
    <row r="31063" spans="1:14" x14ac:dyDescent="0.45">
      <c r="A31063" t="s">
        <v>80406</v>
      </c>
      <c r="B31063" t="s">
        <v>31</v>
      </c>
      <c r="C31063" t="s">
        <v>80407</v>
      </c>
      <c r="D31063" t="s">
        <v>379</v>
      </c>
      <c r="E31063" t="s">
        <v>55</v>
      </c>
      <c r="F31063" t="s">
        <v>56</v>
      </c>
      <c r="G31063" s="7"/>
      <c r="H31063" s="7">
        <v>44327</v>
      </c>
      <c r="I31063" s="7">
        <v>45077</v>
      </c>
      <c r="J31063" s="8"/>
      <c r="K31063" s="8">
        <v>291387</v>
      </c>
      <c r="L31063" s="8">
        <v>355726</v>
      </c>
      <c r="M31063" s="8">
        <v>455705</v>
      </c>
      <c r="N31063" s="8">
        <v>587646</v>
      </c>
    </row>
    <row r="31064" spans="1:14" x14ac:dyDescent="0.45">
      <c r="A31064" t="s">
        <v>80408</v>
      </c>
      <c r="B31064" t="s">
        <v>31</v>
      </c>
      <c r="C31064" t="s">
        <v>80409</v>
      </c>
      <c r="D31064" t="s">
        <v>54</v>
      </c>
      <c r="E31064" t="s">
        <v>55</v>
      </c>
      <c r="F31064" t="s">
        <v>56</v>
      </c>
      <c r="G31064" s="7"/>
      <c r="H31064" s="7">
        <v>44327</v>
      </c>
      <c r="I31064" s="7">
        <v>45077</v>
      </c>
      <c r="J31064" s="8"/>
      <c r="K31064" s="8">
        <v>259517</v>
      </c>
      <c r="L31064" s="8">
        <v>297219</v>
      </c>
      <c r="M31064" s="8">
        <v>293585</v>
      </c>
      <c r="N31064" s="8">
        <v>342996</v>
      </c>
    </row>
    <row r="31065" spans="1:14" x14ac:dyDescent="0.45">
      <c r="A31065" t="s">
        <v>80410</v>
      </c>
      <c r="B31065" t="s">
        <v>31</v>
      </c>
      <c r="C31065" t="s">
        <v>40978</v>
      </c>
      <c r="D31065" t="s">
        <v>54</v>
      </c>
      <c r="E31065" t="s">
        <v>55</v>
      </c>
      <c r="F31065" t="s">
        <v>56</v>
      </c>
      <c r="G31065" s="7"/>
      <c r="H31065" s="7">
        <v>44327</v>
      </c>
      <c r="I31065" s="7">
        <v>45412</v>
      </c>
      <c r="J31065" s="8"/>
      <c r="K31065" s="8">
        <v>310688</v>
      </c>
      <c r="L31065" s="8">
        <v>291388</v>
      </c>
      <c r="M31065" s="8">
        <v>387906</v>
      </c>
      <c r="N31065" s="8">
        <v>500618</v>
      </c>
    </row>
    <row r="31066" spans="1:14" x14ac:dyDescent="0.45">
      <c r="A31066" t="s">
        <v>80411</v>
      </c>
      <c r="B31066" t="s">
        <v>31</v>
      </c>
      <c r="C31066" t="s">
        <v>55643</v>
      </c>
      <c r="D31066" t="s">
        <v>54</v>
      </c>
      <c r="E31066" t="s">
        <v>55</v>
      </c>
      <c r="F31066" t="s">
        <v>56</v>
      </c>
      <c r="G31066" s="7"/>
      <c r="H31066" s="7">
        <v>44327</v>
      </c>
      <c r="I31066" s="7">
        <v>45077</v>
      </c>
      <c r="J31066" s="8"/>
      <c r="K31066" s="8">
        <v>344931</v>
      </c>
      <c r="L31066" s="8">
        <v>306695</v>
      </c>
      <c r="M31066" s="8">
        <v>358796</v>
      </c>
      <c r="N31066" s="8">
        <v>598755</v>
      </c>
    </row>
    <row r="31067" spans="1:14" x14ac:dyDescent="0.45">
      <c r="A31067" t="s">
        <v>80412</v>
      </c>
      <c r="B31067" t="s">
        <v>39</v>
      </c>
      <c r="C31067" t="s">
        <v>35135</v>
      </c>
      <c r="D31067" t="s">
        <v>119</v>
      </c>
      <c r="E31067" t="s">
        <v>55</v>
      </c>
      <c r="F31067" t="s">
        <v>56</v>
      </c>
      <c r="G31067" s="7"/>
      <c r="H31067" s="7">
        <v>44327</v>
      </c>
      <c r="I31067" s="7">
        <v>45077</v>
      </c>
      <c r="J31067" s="8"/>
      <c r="K31067" s="8">
        <v>3249846</v>
      </c>
      <c r="L31067" s="8">
        <v>3335289</v>
      </c>
      <c r="M31067" s="8">
        <v>2893788</v>
      </c>
      <c r="N31067" s="8">
        <v>3514917</v>
      </c>
    </row>
    <row r="31068" spans="1:14" x14ac:dyDescent="0.45">
      <c r="A31068" t="s">
        <v>80413</v>
      </c>
      <c r="B31068" t="s">
        <v>31</v>
      </c>
      <c r="C31068" t="s">
        <v>80414</v>
      </c>
      <c r="D31068" t="s">
        <v>54</v>
      </c>
      <c r="E31068" t="s">
        <v>55</v>
      </c>
      <c r="F31068" t="s">
        <v>56</v>
      </c>
      <c r="G31068" s="7"/>
      <c r="H31068" s="7">
        <v>44327</v>
      </c>
      <c r="I31068" s="7">
        <v>45443</v>
      </c>
      <c r="J31068" s="8"/>
      <c r="K31068" s="8">
        <v>263695</v>
      </c>
      <c r="L31068" s="8">
        <v>272564</v>
      </c>
      <c r="M31068" s="8">
        <v>358410</v>
      </c>
      <c r="N31068" s="8">
        <v>604126</v>
      </c>
    </row>
    <row r="31069" spans="1:14" x14ac:dyDescent="0.45">
      <c r="A31069" t="s">
        <v>80415</v>
      </c>
      <c r="B31069" t="s">
        <v>31</v>
      </c>
      <c r="C31069" t="s">
        <v>80416</v>
      </c>
      <c r="D31069" t="s">
        <v>379</v>
      </c>
      <c r="E31069" t="s">
        <v>55</v>
      </c>
      <c r="F31069" t="s">
        <v>56</v>
      </c>
      <c r="G31069" s="7"/>
      <c r="H31069" s="7">
        <v>44327</v>
      </c>
      <c r="I31069" s="7">
        <v>45016</v>
      </c>
      <c r="J31069" s="8"/>
      <c r="K31069" s="8">
        <v>337998</v>
      </c>
      <c r="L31069" s="8">
        <v>291825</v>
      </c>
      <c r="M31069" s="8">
        <v>432528</v>
      </c>
      <c r="N31069" s="8">
        <v>667003</v>
      </c>
    </row>
    <row r="31070" spans="1:14" x14ac:dyDescent="0.45">
      <c r="A31070" t="s">
        <v>80417</v>
      </c>
      <c r="B31070" t="s">
        <v>31</v>
      </c>
      <c r="C31070" t="s">
        <v>7870</v>
      </c>
      <c r="D31070" t="s">
        <v>54</v>
      </c>
      <c r="E31070" t="s">
        <v>55</v>
      </c>
      <c r="F31070" t="s">
        <v>56</v>
      </c>
      <c r="G31070" s="7"/>
      <c r="H31070" s="7">
        <v>44327</v>
      </c>
      <c r="I31070" s="7">
        <v>45077</v>
      </c>
      <c r="J31070" s="8"/>
      <c r="K31070" s="8">
        <v>345135</v>
      </c>
      <c r="L31070" s="8">
        <v>366104</v>
      </c>
      <c r="M31070" s="8">
        <v>533862</v>
      </c>
      <c r="N31070" s="8">
        <v>652619</v>
      </c>
    </row>
    <row r="31071" spans="1:14" x14ac:dyDescent="0.45">
      <c r="A31071" t="s">
        <v>80418</v>
      </c>
      <c r="B31071" t="s">
        <v>31</v>
      </c>
      <c r="C31071" t="s">
        <v>80419</v>
      </c>
      <c r="D31071" t="s">
        <v>54</v>
      </c>
      <c r="E31071" t="s">
        <v>55</v>
      </c>
      <c r="F31071" t="s">
        <v>56</v>
      </c>
      <c r="G31071" s="7"/>
      <c r="H31071" s="7">
        <v>44327</v>
      </c>
      <c r="I31071" s="7">
        <v>45077</v>
      </c>
      <c r="J31071" s="8"/>
      <c r="K31071" s="8">
        <v>325205</v>
      </c>
      <c r="L31071" s="8">
        <v>258308</v>
      </c>
      <c r="M31071" s="8">
        <v>450002</v>
      </c>
      <c r="N31071" s="8">
        <v>439993</v>
      </c>
    </row>
    <row r="31072" spans="1:14" x14ac:dyDescent="0.45">
      <c r="A31072" t="s">
        <v>80420</v>
      </c>
      <c r="B31072" t="s">
        <v>31</v>
      </c>
      <c r="C31072" t="s">
        <v>11178</v>
      </c>
      <c r="D31072" t="s">
        <v>54</v>
      </c>
      <c r="E31072" t="s">
        <v>55</v>
      </c>
      <c r="F31072" t="s">
        <v>56</v>
      </c>
      <c r="G31072" s="7"/>
      <c r="H31072" s="7">
        <v>44327</v>
      </c>
      <c r="I31072" s="7">
        <v>45077</v>
      </c>
      <c r="J31072" s="8"/>
      <c r="K31072" s="8">
        <v>300614</v>
      </c>
      <c r="L31072" s="8">
        <v>315482</v>
      </c>
      <c r="M31072" s="8">
        <v>506513</v>
      </c>
      <c r="N31072" s="8">
        <v>456346</v>
      </c>
    </row>
    <row r="31073" spans="1:14" x14ac:dyDescent="0.45">
      <c r="A31073" t="s">
        <v>80380</v>
      </c>
      <c r="B31073" t="s">
        <v>31</v>
      </c>
      <c r="C31073" t="s">
        <v>80381</v>
      </c>
      <c r="D31073" t="s">
        <v>54</v>
      </c>
      <c r="E31073" t="s">
        <v>55</v>
      </c>
      <c r="F31073" t="s">
        <v>56</v>
      </c>
      <c r="G31073" s="7"/>
      <c r="H31073" s="7">
        <v>44328</v>
      </c>
      <c r="I31073" s="7">
        <v>45077</v>
      </c>
      <c r="J31073" s="8"/>
      <c r="K31073" s="8">
        <v>330344</v>
      </c>
      <c r="L31073" s="8">
        <v>362914</v>
      </c>
      <c r="M31073" s="8">
        <v>353277</v>
      </c>
      <c r="N31073" s="8">
        <v>482390</v>
      </c>
    </row>
    <row r="31074" spans="1:14" x14ac:dyDescent="0.45">
      <c r="A31074" t="s">
        <v>80382</v>
      </c>
      <c r="B31074" t="s">
        <v>35</v>
      </c>
      <c r="C31074" t="s">
        <v>3377</v>
      </c>
      <c r="D31074" t="s">
        <v>54</v>
      </c>
      <c r="E31074" t="s">
        <v>55</v>
      </c>
      <c r="F31074" t="s">
        <v>56</v>
      </c>
      <c r="G31074" s="7"/>
      <c r="H31074" s="7">
        <v>44328</v>
      </c>
      <c r="I31074" s="7">
        <v>45443</v>
      </c>
      <c r="J31074" s="8"/>
      <c r="K31074" s="8">
        <v>452888</v>
      </c>
      <c r="L31074" s="8">
        <v>452226</v>
      </c>
      <c r="M31074" s="8">
        <v>715124</v>
      </c>
      <c r="N31074" s="8">
        <v>833550</v>
      </c>
    </row>
    <row r="31075" spans="1:14" x14ac:dyDescent="0.45">
      <c r="A31075" t="s">
        <v>80383</v>
      </c>
      <c r="B31075" t="s">
        <v>31</v>
      </c>
      <c r="C31075" t="s">
        <v>80384</v>
      </c>
      <c r="D31075" t="s">
        <v>54</v>
      </c>
      <c r="E31075" t="s">
        <v>88</v>
      </c>
      <c r="F31075" t="s">
        <v>56</v>
      </c>
      <c r="G31075" s="7"/>
      <c r="H31075" s="7">
        <v>44328</v>
      </c>
      <c r="I31075" s="7">
        <v>45077</v>
      </c>
      <c r="J31075" s="8"/>
      <c r="K31075" s="8">
        <v>341405</v>
      </c>
      <c r="L31075" s="8">
        <v>272479</v>
      </c>
      <c r="M31075" s="8">
        <v>523561</v>
      </c>
      <c r="N31075" s="8">
        <v>441135</v>
      </c>
    </row>
    <row r="31076" spans="1:14" x14ac:dyDescent="0.45">
      <c r="A31076" t="s">
        <v>80385</v>
      </c>
      <c r="B31076" t="s">
        <v>31</v>
      </c>
      <c r="C31076" t="s">
        <v>80386</v>
      </c>
      <c r="D31076" t="s">
        <v>54</v>
      </c>
      <c r="E31076" t="s">
        <v>55</v>
      </c>
      <c r="F31076" t="s">
        <v>56</v>
      </c>
      <c r="G31076" s="7"/>
      <c r="H31076" s="7">
        <v>44328</v>
      </c>
      <c r="I31076" s="7">
        <v>45077</v>
      </c>
      <c r="J31076" s="8"/>
      <c r="K31076" s="8">
        <v>290648</v>
      </c>
      <c r="L31076" s="8">
        <v>354426</v>
      </c>
      <c r="M31076" s="8">
        <v>413803</v>
      </c>
      <c r="N31076" s="8">
        <v>597461</v>
      </c>
    </row>
    <row r="31077" spans="1:14" x14ac:dyDescent="0.45">
      <c r="A31077" t="s">
        <v>80387</v>
      </c>
      <c r="B31077" t="s">
        <v>31</v>
      </c>
      <c r="C31077" t="s">
        <v>80388</v>
      </c>
      <c r="D31077" t="s">
        <v>54</v>
      </c>
      <c r="E31077" t="s">
        <v>55</v>
      </c>
      <c r="F31077" t="s">
        <v>56</v>
      </c>
      <c r="G31077" s="7"/>
      <c r="H31077" s="7">
        <v>44328</v>
      </c>
      <c r="I31077" s="7">
        <v>45077</v>
      </c>
      <c r="J31077" s="8"/>
      <c r="K31077" s="8">
        <v>331800</v>
      </c>
      <c r="L31077" s="8">
        <v>279980</v>
      </c>
      <c r="M31077" s="8">
        <v>485893</v>
      </c>
      <c r="N31077" s="8">
        <v>555187</v>
      </c>
    </row>
    <row r="31078" spans="1:14" x14ac:dyDescent="0.45">
      <c r="A31078" t="s">
        <v>80389</v>
      </c>
      <c r="B31078" t="s">
        <v>37</v>
      </c>
      <c r="C31078" t="s">
        <v>80390</v>
      </c>
      <c r="D31078" t="s">
        <v>54</v>
      </c>
      <c r="E31078" t="s">
        <v>88</v>
      </c>
      <c r="F31078" t="s">
        <v>56</v>
      </c>
      <c r="G31078" s="7"/>
      <c r="H31078" s="7">
        <v>44328</v>
      </c>
      <c r="I31078" s="7"/>
      <c r="J31078" s="8"/>
      <c r="K31078" s="8"/>
      <c r="L31078" s="8"/>
      <c r="M31078" s="8"/>
      <c r="N31078" s="8"/>
    </row>
    <row r="31079" spans="1:14" x14ac:dyDescent="0.45">
      <c r="A31079" t="s">
        <v>80391</v>
      </c>
      <c r="B31079" t="s">
        <v>37</v>
      </c>
      <c r="C31079" t="s">
        <v>245</v>
      </c>
      <c r="D31079" t="s">
        <v>54</v>
      </c>
      <c r="E31079" t="s">
        <v>55</v>
      </c>
      <c r="F31079" t="s">
        <v>56</v>
      </c>
      <c r="G31079" s="7"/>
      <c r="H31079" s="7">
        <v>44328</v>
      </c>
      <c r="I31079" s="7">
        <v>45077</v>
      </c>
      <c r="J31079" s="8"/>
      <c r="K31079" s="8">
        <v>783591</v>
      </c>
      <c r="L31079" s="8">
        <v>1178619</v>
      </c>
      <c r="M31079" s="8">
        <v>1307245</v>
      </c>
      <c r="N31079" s="8">
        <v>945956</v>
      </c>
    </row>
    <row r="31080" spans="1:14" x14ac:dyDescent="0.45">
      <c r="A31080" t="s">
        <v>80392</v>
      </c>
      <c r="B31080" t="s">
        <v>31</v>
      </c>
      <c r="C31080" t="s">
        <v>80393</v>
      </c>
      <c r="D31080" t="s">
        <v>54</v>
      </c>
      <c r="E31080" t="s">
        <v>55</v>
      </c>
      <c r="F31080" t="s">
        <v>56</v>
      </c>
      <c r="G31080" s="7"/>
      <c r="H31080" s="7">
        <v>44328</v>
      </c>
      <c r="I31080" s="7">
        <v>45382</v>
      </c>
      <c r="J31080" s="8"/>
      <c r="K31080" s="8">
        <v>258898</v>
      </c>
      <c r="L31080" s="8">
        <v>277416</v>
      </c>
      <c r="M31080" s="8">
        <v>463855</v>
      </c>
      <c r="N31080" s="8">
        <v>637316</v>
      </c>
    </row>
    <row r="31081" spans="1:14" x14ac:dyDescent="0.45">
      <c r="A31081" t="s">
        <v>80394</v>
      </c>
      <c r="B31081" t="s">
        <v>49</v>
      </c>
      <c r="C31081" t="s">
        <v>80395</v>
      </c>
      <c r="D31081" t="s">
        <v>54</v>
      </c>
      <c r="E31081" t="s">
        <v>55</v>
      </c>
      <c r="F31081" t="s">
        <v>56</v>
      </c>
      <c r="G31081" s="7"/>
      <c r="H31081" s="7">
        <v>44328</v>
      </c>
      <c r="I31081" s="7">
        <v>45077</v>
      </c>
      <c r="J31081" s="8"/>
      <c r="K31081" s="8">
        <v>887683</v>
      </c>
      <c r="L31081" s="8">
        <v>707117</v>
      </c>
      <c r="M31081" s="8">
        <v>510561</v>
      </c>
      <c r="N31081" s="8">
        <v>337148</v>
      </c>
    </row>
    <row r="31082" spans="1:14" x14ac:dyDescent="0.45">
      <c r="A31082" t="s">
        <v>80396</v>
      </c>
      <c r="B31082" t="s">
        <v>49</v>
      </c>
      <c r="C31082" t="s">
        <v>80397</v>
      </c>
      <c r="D31082" t="s">
        <v>54</v>
      </c>
      <c r="E31082" t="s">
        <v>55</v>
      </c>
      <c r="F31082" t="s">
        <v>56</v>
      </c>
      <c r="G31082" s="7"/>
      <c r="H31082" s="7">
        <v>44328</v>
      </c>
      <c r="I31082" s="7">
        <v>45077</v>
      </c>
      <c r="J31082" s="8"/>
      <c r="K31082" s="8">
        <v>693464</v>
      </c>
      <c r="L31082" s="8">
        <v>916784</v>
      </c>
      <c r="M31082" s="8">
        <v>447842</v>
      </c>
      <c r="N31082" s="8">
        <v>467742</v>
      </c>
    </row>
    <row r="31083" spans="1:14" x14ac:dyDescent="0.45">
      <c r="A31083" t="s">
        <v>80398</v>
      </c>
      <c r="B31083" t="s">
        <v>31</v>
      </c>
      <c r="C31083" t="s">
        <v>80399</v>
      </c>
      <c r="D31083" t="s">
        <v>54</v>
      </c>
      <c r="E31083" t="s">
        <v>55</v>
      </c>
      <c r="F31083" t="s">
        <v>56</v>
      </c>
      <c r="G31083" s="7"/>
      <c r="H31083" s="7">
        <v>44328</v>
      </c>
      <c r="I31083" s="7">
        <v>45076</v>
      </c>
      <c r="J31083" s="8"/>
      <c r="K31083" s="8">
        <v>275385</v>
      </c>
      <c r="L31083" s="8">
        <v>311111</v>
      </c>
      <c r="M31083" s="8">
        <v>400907</v>
      </c>
      <c r="N31083" s="8">
        <v>652632</v>
      </c>
    </row>
    <row r="31084" spans="1:14" x14ac:dyDescent="0.45">
      <c r="A31084" t="s">
        <v>80400</v>
      </c>
      <c r="B31084" t="s">
        <v>31</v>
      </c>
      <c r="C31084" t="s">
        <v>80401</v>
      </c>
      <c r="D31084" t="s">
        <v>54</v>
      </c>
      <c r="E31084" t="s">
        <v>88</v>
      </c>
      <c r="F31084" t="s">
        <v>56</v>
      </c>
      <c r="G31084" s="7"/>
      <c r="H31084" s="7">
        <v>44328</v>
      </c>
      <c r="I31084" s="7">
        <v>44712</v>
      </c>
      <c r="J31084" s="8"/>
      <c r="K31084" s="8">
        <v>283281</v>
      </c>
      <c r="L31084" s="8">
        <v>311316</v>
      </c>
      <c r="M31084" s="8">
        <v>402871</v>
      </c>
      <c r="N31084" s="8">
        <v>552710</v>
      </c>
    </row>
    <row r="31085" spans="1:14" x14ac:dyDescent="0.45">
      <c r="A31085" t="s">
        <v>80402</v>
      </c>
      <c r="B31085" t="s">
        <v>31</v>
      </c>
      <c r="C31085" t="s">
        <v>80403</v>
      </c>
      <c r="D31085" t="s">
        <v>54</v>
      </c>
      <c r="E31085" t="s">
        <v>55</v>
      </c>
      <c r="F31085" t="s">
        <v>56</v>
      </c>
      <c r="G31085" s="7"/>
      <c r="H31085" s="7">
        <v>44328</v>
      </c>
      <c r="I31085" s="7">
        <v>45443</v>
      </c>
      <c r="J31085" s="8"/>
      <c r="K31085" s="8">
        <v>306232</v>
      </c>
      <c r="L31085" s="8">
        <v>287079</v>
      </c>
      <c r="M31085" s="8">
        <v>447086</v>
      </c>
      <c r="N31085" s="8">
        <v>522035</v>
      </c>
    </row>
    <row r="31086" spans="1:14" x14ac:dyDescent="0.45">
      <c r="A31086" t="s">
        <v>80404</v>
      </c>
      <c r="B31086" t="s">
        <v>31</v>
      </c>
      <c r="C31086" t="s">
        <v>80405</v>
      </c>
      <c r="D31086" t="s">
        <v>54</v>
      </c>
      <c r="E31086" t="s">
        <v>55</v>
      </c>
      <c r="F31086" t="s">
        <v>56</v>
      </c>
      <c r="G31086" s="7"/>
      <c r="H31086" s="7">
        <v>44328</v>
      </c>
      <c r="I31086" s="7">
        <v>45077</v>
      </c>
      <c r="J31086" s="8"/>
      <c r="K31086" s="8">
        <v>306308</v>
      </c>
      <c r="L31086" s="8">
        <v>286134</v>
      </c>
      <c r="M31086" s="8">
        <v>512250</v>
      </c>
      <c r="N31086" s="8">
        <v>575231</v>
      </c>
    </row>
    <row r="31087" spans="1:14" x14ac:dyDescent="0.45">
      <c r="A31087" t="s">
        <v>80361</v>
      </c>
      <c r="B31087" t="s">
        <v>31</v>
      </c>
      <c r="C31087" t="s">
        <v>163</v>
      </c>
      <c r="D31087" t="s">
        <v>54</v>
      </c>
      <c r="E31087" t="s">
        <v>55</v>
      </c>
      <c r="F31087" t="s">
        <v>56</v>
      </c>
      <c r="G31087" s="7"/>
      <c r="H31087" s="7">
        <v>44329</v>
      </c>
      <c r="I31087" s="7">
        <v>45443</v>
      </c>
      <c r="J31087" s="8"/>
      <c r="K31087" s="8">
        <v>288444</v>
      </c>
      <c r="L31087" s="8">
        <v>357501</v>
      </c>
      <c r="M31087" s="8">
        <v>312865</v>
      </c>
      <c r="N31087" s="8">
        <v>375617</v>
      </c>
    </row>
    <row r="31088" spans="1:14" x14ac:dyDescent="0.45">
      <c r="A31088" t="s">
        <v>80362</v>
      </c>
      <c r="B31088" t="s">
        <v>35</v>
      </c>
      <c r="C31088" t="s">
        <v>80363</v>
      </c>
      <c r="D31088" t="s">
        <v>54</v>
      </c>
      <c r="E31088" t="s">
        <v>55</v>
      </c>
      <c r="F31088" t="s">
        <v>56</v>
      </c>
      <c r="G31088" s="7"/>
      <c r="H31088" s="7">
        <v>44329</v>
      </c>
      <c r="I31088" s="7">
        <v>45077</v>
      </c>
      <c r="J31088" s="8"/>
      <c r="K31088" s="8">
        <v>690229</v>
      </c>
      <c r="L31088" s="8">
        <v>659712</v>
      </c>
      <c r="M31088" s="8">
        <v>641929</v>
      </c>
      <c r="N31088" s="8">
        <v>646964</v>
      </c>
    </row>
    <row r="31089" spans="1:14" x14ac:dyDescent="0.45">
      <c r="A31089" t="s">
        <v>80364</v>
      </c>
      <c r="B31089" t="s">
        <v>35</v>
      </c>
      <c r="C31089" t="s">
        <v>80365</v>
      </c>
      <c r="D31089" t="s">
        <v>54</v>
      </c>
      <c r="E31089" t="s">
        <v>55</v>
      </c>
      <c r="F31089" t="s">
        <v>56</v>
      </c>
      <c r="G31089" s="7"/>
      <c r="H31089" s="7">
        <v>44329</v>
      </c>
      <c r="I31089" s="7">
        <v>45387</v>
      </c>
      <c r="J31089" s="8"/>
      <c r="K31089" s="8">
        <v>492528</v>
      </c>
      <c r="L31089" s="8">
        <v>607238</v>
      </c>
      <c r="M31089" s="8">
        <v>569677</v>
      </c>
      <c r="N31089" s="8">
        <v>796755</v>
      </c>
    </row>
    <row r="31090" spans="1:14" x14ac:dyDescent="0.45">
      <c r="A31090" t="s">
        <v>80366</v>
      </c>
      <c r="B31090" t="s">
        <v>31</v>
      </c>
      <c r="C31090" t="s">
        <v>80367</v>
      </c>
      <c r="D31090" t="s">
        <v>54</v>
      </c>
      <c r="E31090" t="s">
        <v>88</v>
      </c>
      <c r="F31090" t="s">
        <v>56</v>
      </c>
      <c r="G31090" s="7"/>
      <c r="H31090" s="7">
        <v>44329</v>
      </c>
      <c r="I31090" s="7">
        <v>45291</v>
      </c>
      <c r="J31090" s="8"/>
      <c r="K31090" s="8">
        <v>299080</v>
      </c>
      <c r="L31090" s="8">
        <v>235486</v>
      </c>
      <c r="M31090" s="8">
        <v>526272</v>
      </c>
      <c r="N31090" s="8">
        <v>454193</v>
      </c>
    </row>
    <row r="31091" spans="1:14" x14ac:dyDescent="0.45">
      <c r="A31091" t="s">
        <v>80368</v>
      </c>
      <c r="B31091" t="s">
        <v>39</v>
      </c>
      <c r="C31091" t="s">
        <v>80369</v>
      </c>
      <c r="D31091" t="s">
        <v>54</v>
      </c>
      <c r="E31091" t="s">
        <v>55</v>
      </c>
      <c r="F31091" t="s">
        <v>56</v>
      </c>
      <c r="G31091" s="7"/>
      <c r="H31091" s="7">
        <v>44329</v>
      </c>
      <c r="I31091" s="7">
        <v>45077</v>
      </c>
      <c r="J31091" s="8"/>
      <c r="K31091" s="8">
        <v>3499827</v>
      </c>
      <c r="L31091" s="8">
        <v>3612661</v>
      </c>
      <c r="M31091" s="8">
        <v>3149956</v>
      </c>
      <c r="N31091" s="8">
        <v>3029286</v>
      </c>
    </row>
    <row r="31092" spans="1:14" x14ac:dyDescent="0.45">
      <c r="A31092" t="s">
        <v>80370</v>
      </c>
      <c r="B31092" t="s">
        <v>31</v>
      </c>
      <c r="C31092" t="s">
        <v>80371</v>
      </c>
      <c r="D31092" t="s">
        <v>54</v>
      </c>
      <c r="E31092" t="s">
        <v>55</v>
      </c>
      <c r="F31092" t="s">
        <v>56</v>
      </c>
      <c r="G31092" s="7"/>
      <c r="H31092" s="7">
        <v>44329</v>
      </c>
      <c r="I31092" s="7">
        <v>45138</v>
      </c>
      <c r="J31092" s="8"/>
      <c r="K31092" s="8">
        <v>308046</v>
      </c>
      <c r="L31092" s="8">
        <v>336813</v>
      </c>
      <c r="M31092" s="8">
        <v>358444</v>
      </c>
      <c r="N31092" s="8">
        <v>518008</v>
      </c>
    </row>
    <row r="31093" spans="1:14" x14ac:dyDescent="0.45">
      <c r="A31093" t="s">
        <v>80372</v>
      </c>
      <c r="B31093" t="s">
        <v>31</v>
      </c>
      <c r="C31093" t="s">
        <v>1312</v>
      </c>
      <c r="D31093" t="s">
        <v>54</v>
      </c>
      <c r="E31093" t="s">
        <v>55</v>
      </c>
      <c r="F31093" t="s">
        <v>56</v>
      </c>
      <c r="G31093" s="7"/>
      <c r="H31093" s="7">
        <v>44329</v>
      </c>
      <c r="I31093" s="7">
        <v>45169</v>
      </c>
      <c r="J31093" s="8"/>
      <c r="K31093" s="8">
        <v>301502</v>
      </c>
      <c r="L31093" s="8">
        <v>348191</v>
      </c>
      <c r="M31093" s="8">
        <v>417036</v>
      </c>
      <c r="N31093" s="8">
        <v>425209</v>
      </c>
    </row>
    <row r="31094" spans="1:14" x14ac:dyDescent="0.45">
      <c r="A31094" t="s">
        <v>80373</v>
      </c>
      <c r="B31094" t="s">
        <v>31</v>
      </c>
      <c r="C31094" t="s">
        <v>26058</v>
      </c>
      <c r="D31094" t="s">
        <v>54</v>
      </c>
      <c r="E31094" t="s">
        <v>55</v>
      </c>
      <c r="F31094" t="s">
        <v>56</v>
      </c>
      <c r="G31094" s="7"/>
      <c r="H31094" s="7">
        <v>44329</v>
      </c>
      <c r="I31094" s="7">
        <v>45077</v>
      </c>
      <c r="J31094" s="8"/>
      <c r="K31094" s="8">
        <v>344116</v>
      </c>
      <c r="L31094" s="8">
        <v>262289</v>
      </c>
      <c r="M31094" s="8">
        <v>462603</v>
      </c>
      <c r="N31094" s="8">
        <v>510739</v>
      </c>
    </row>
    <row r="31095" spans="1:14" x14ac:dyDescent="0.45">
      <c r="A31095" t="s">
        <v>80374</v>
      </c>
      <c r="B31095" t="s">
        <v>31</v>
      </c>
      <c r="C31095" t="s">
        <v>80375</v>
      </c>
      <c r="D31095" t="s">
        <v>54</v>
      </c>
      <c r="E31095" t="s">
        <v>55</v>
      </c>
      <c r="F31095" t="s">
        <v>56</v>
      </c>
      <c r="G31095" s="7"/>
      <c r="H31095" s="7">
        <v>44329</v>
      </c>
      <c r="I31095" s="7">
        <v>45077</v>
      </c>
      <c r="J31095" s="8"/>
      <c r="K31095" s="8">
        <v>276563</v>
      </c>
      <c r="L31095" s="8">
        <v>312745</v>
      </c>
      <c r="M31095" s="8">
        <v>404515</v>
      </c>
      <c r="N31095" s="8">
        <v>425083</v>
      </c>
    </row>
    <row r="31096" spans="1:14" x14ac:dyDescent="0.45">
      <c r="A31096" t="s">
        <v>80376</v>
      </c>
      <c r="B31096" t="s">
        <v>31</v>
      </c>
      <c r="C31096" t="s">
        <v>28918</v>
      </c>
      <c r="D31096" t="s">
        <v>54</v>
      </c>
      <c r="E31096" t="s">
        <v>55</v>
      </c>
      <c r="F31096" t="s">
        <v>56</v>
      </c>
      <c r="G31096" s="7"/>
      <c r="H31096" s="7">
        <v>44329</v>
      </c>
      <c r="I31096" s="7">
        <v>45291</v>
      </c>
      <c r="J31096" s="8"/>
      <c r="K31096" s="8">
        <v>267000</v>
      </c>
      <c r="L31096" s="8">
        <v>304028</v>
      </c>
      <c r="M31096" s="8">
        <v>396128</v>
      </c>
      <c r="N31096" s="8">
        <v>350011</v>
      </c>
    </row>
    <row r="31097" spans="1:14" x14ac:dyDescent="0.45">
      <c r="A31097" t="s">
        <v>80377</v>
      </c>
      <c r="B31097" t="s">
        <v>31</v>
      </c>
      <c r="C31097" t="s">
        <v>80378</v>
      </c>
      <c r="D31097" t="s">
        <v>54</v>
      </c>
      <c r="E31097" t="s">
        <v>55</v>
      </c>
      <c r="F31097" t="s">
        <v>56</v>
      </c>
      <c r="G31097" s="7"/>
      <c r="H31097" s="7">
        <v>44329</v>
      </c>
      <c r="I31097" s="7">
        <v>45387</v>
      </c>
      <c r="J31097" s="8"/>
      <c r="K31097" s="8">
        <v>304062</v>
      </c>
      <c r="L31097" s="8">
        <v>278086</v>
      </c>
      <c r="M31097" s="8">
        <v>380692</v>
      </c>
      <c r="N31097" s="8">
        <v>642908</v>
      </c>
    </row>
    <row r="31098" spans="1:14" x14ac:dyDescent="0.45">
      <c r="A31098" t="s">
        <v>80379</v>
      </c>
      <c r="B31098" t="s">
        <v>31</v>
      </c>
      <c r="D31098" t="s">
        <v>54</v>
      </c>
      <c r="E31098" t="s">
        <v>55</v>
      </c>
      <c r="F31098" t="s">
        <v>56</v>
      </c>
      <c r="G31098" s="7"/>
      <c r="H31098" s="7">
        <v>44329</v>
      </c>
      <c r="I31098" s="7">
        <v>45077</v>
      </c>
      <c r="J31098" s="8"/>
      <c r="K31098" s="8">
        <v>278756</v>
      </c>
      <c r="L31098" s="8">
        <v>335741</v>
      </c>
      <c r="M31098" s="8">
        <v>259807</v>
      </c>
      <c r="N31098" s="8">
        <v>317262</v>
      </c>
    </row>
    <row r="31099" spans="1:14" x14ac:dyDescent="0.45">
      <c r="A31099" t="s">
        <v>80328</v>
      </c>
      <c r="B31099" t="s">
        <v>31</v>
      </c>
      <c r="C31099" t="s">
        <v>80329</v>
      </c>
      <c r="D31099" t="s">
        <v>54</v>
      </c>
      <c r="E31099" t="s">
        <v>55</v>
      </c>
      <c r="F31099" t="s">
        <v>56</v>
      </c>
      <c r="G31099" s="7"/>
      <c r="H31099" s="7">
        <v>44330</v>
      </c>
      <c r="I31099" s="7">
        <v>45077</v>
      </c>
      <c r="J31099" s="8"/>
      <c r="K31099" s="8">
        <v>307727</v>
      </c>
      <c r="L31099" s="8">
        <v>284551</v>
      </c>
      <c r="M31099" s="8">
        <v>491122</v>
      </c>
      <c r="N31099" s="8">
        <v>610085</v>
      </c>
    </row>
    <row r="31100" spans="1:14" x14ac:dyDescent="0.45">
      <c r="A31100" t="s">
        <v>80330</v>
      </c>
      <c r="B31100" t="s">
        <v>31</v>
      </c>
      <c r="C31100" t="s">
        <v>80331</v>
      </c>
      <c r="D31100" t="s">
        <v>54</v>
      </c>
      <c r="E31100" t="s">
        <v>55</v>
      </c>
      <c r="F31100" t="s">
        <v>56</v>
      </c>
      <c r="G31100" s="7"/>
      <c r="H31100" s="7">
        <v>44330</v>
      </c>
      <c r="I31100" s="7">
        <v>45077</v>
      </c>
      <c r="J31100" s="8"/>
      <c r="K31100" s="8">
        <v>257279</v>
      </c>
      <c r="L31100" s="8">
        <v>328351</v>
      </c>
      <c r="M31100" s="8">
        <v>376034</v>
      </c>
      <c r="N31100" s="8">
        <v>589274</v>
      </c>
    </row>
    <row r="31101" spans="1:14" x14ac:dyDescent="0.45">
      <c r="A31101" t="s">
        <v>80332</v>
      </c>
      <c r="B31101" t="s">
        <v>31</v>
      </c>
      <c r="C31101" t="s">
        <v>80333</v>
      </c>
      <c r="D31101" t="s">
        <v>54</v>
      </c>
      <c r="E31101" t="s">
        <v>55</v>
      </c>
      <c r="F31101" t="s">
        <v>56</v>
      </c>
      <c r="G31101" s="7"/>
      <c r="H31101" s="7">
        <v>44330</v>
      </c>
      <c r="I31101" s="7">
        <v>45077</v>
      </c>
      <c r="J31101" s="8"/>
      <c r="K31101" s="8">
        <v>343374</v>
      </c>
      <c r="L31101" s="8">
        <v>271590</v>
      </c>
      <c r="M31101" s="8">
        <v>388265</v>
      </c>
      <c r="N31101" s="8">
        <v>560046</v>
      </c>
    </row>
    <row r="31102" spans="1:14" x14ac:dyDescent="0.45">
      <c r="A31102" t="s">
        <v>80334</v>
      </c>
      <c r="B31102" t="s">
        <v>41</v>
      </c>
      <c r="C31102" t="s">
        <v>80335</v>
      </c>
      <c r="D31102" t="s">
        <v>293</v>
      </c>
      <c r="E31102" t="s">
        <v>55</v>
      </c>
      <c r="F31102" t="s">
        <v>56</v>
      </c>
      <c r="G31102" s="7"/>
      <c r="H31102" s="7">
        <v>44330</v>
      </c>
      <c r="I31102" s="7">
        <v>45351</v>
      </c>
      <c r="J31102" s="8"/>
      <c r="K31102" s="8">
        <v>1120103</v>
      </c>
      <c r="L31102" s="8">
        <v>2225041</v>
      </c>
      <c r="M31102" s="8">
        <v>1610862</v>
      </c>
      <c r="N31102" s="8">
        <v>1668605</v>
      </c>
    </row>
    <row r="31103" spans="1:14" x14ac:dyDescent="0.45">
      <c r="A31103" t="s">
        <v>80336</v>
      </c>
      <c r="B31103" t="s">
        <v>31</v>
      </c>
      <c r="C31103" t="s">
        <v>80337</v>
      </c>
      <c r="D31103" t="s">
        <v>54</v>
      </c>
      <c r="E31103" t="s">
        <v>55</v>
      </c>
      <c r="F31103" t="s">
        <v>56</v>
      </c>
      <c r="G31103" s="7"/>
      <c r="H31103" s="7">
        <v>44330</v>
      </c>
      <c r="I31103" s="7">
        <v>45077</v>
      </c>
      <c r="J31103" s="8"/>
      <c r="K31103" s="8">
        <v>280332</v>
      </c>
      <c r="L31103" s="8">
        <v>257756</v>
      </c>
      <c r="M31103" s="8">
        <v>385703</v>
      </c>
      <c r="N31103" s="8">
        <v>540834</v>
      </c>
    </row>
    <row r="31104" spans="1:14" x14ac:dyDescent="0.45">
      <c r="A31104" t="s">
        <v>80338</v>
      </c>
      <c r="B31104" t="s">
        <v>31</v>
      </c>
      <c r="C31104" t="s">
        <v>245</v>
      </c>
      <c r="D31104" t="s">
        <v>54</v>
      </c>
      <c r="E31104" t="s">
        <v>55</v>
      </c>
      <c r="F31104" t="s">
        <v>56</v>
      </c>
      <c r="G31104" s="7"/>
      <c r="H31104" s="7">
        <v>44330</v>
      </c>
      <c r="I31104" s="7">
        <v>45077</v>
      </c>
      <c r="J31104" s="8"/>
      <c r="K31104" s="8">
        <v>272031</v>
      </c>
      <c r="L31104" s="8">
        <v>329501</v>
      </c>
      <c r="M31104" s="8">
        <v>376497</v>
      </c>
      <c r="N31104" s="8">
        <v>550833</v>
      </c>
    </row>
    <row r="31105" spans="1:14" x14ac:dyDescent="0.45">
      <c r="A31105" t="s">
        <v>80339</v>
      </c>
      <c r="B31105" t="s">
        <v>31</v>
      </c>
      <c r="C31105" t="s">
        <v>1752</v>
      </c>
      <c r="D31105" t="s">
        <v>54</v>
      </c>
      <c r="E31105" t="s">
        <v>55</v>
      </c>
      <c r="F31105" t="s">
        <v>56</v>
      </c>
      <c r="G31105" s="7"/>
      <c r="H31105" s="7">
        <v>44330</v>
      </c>
      <c r="I31105" s="7">
        <v>45076</v>
      </c>
      <c r="J31105" s="8"/>
      <c r="K31105" s="8">
        <v>261278</v>
      </c>
      <c r="L31105" s="8">
        <v>383911</v>
      </c>
      <c r="M31105" s="8">
        <v>561852</v>
      </c>
      <c r="N31105" s="8">
        <v>539463</v>
      </c>
    </row>
    <row r="31106" spans="1:14" x14ac:dyDescent="0.45">
      <c r="A31106" t="s">
        <v>80340</v>
      </c>
      <c r="B31106" t="s">
        <v>31</v>
      </c>
      <c r="C31106" t="s">
        <v>80341</v>
      </c>
      <c r="D31106" t="s">
        <v>54</v>
      </c>
      <c r="E31106" t="s">
        <v>55</v>
      </c>
      <c r="F31106" t="s">
        <v>56</v>
      </c>
      <c r="G31106" s="7"/>
      <c r="H31106" s="7">
        <v>44330</v>
      </c>
      <c r="I31106" s="7">
        <v>45077</v>
      </c>
      <c r="J31106" s="8"/>
      <c r="K31106" s="8">
        <v>270481</v>
      </c>
      <c r="L31106" s="8">
        <v>252167</v>
      </c>
      <c r="M31106" s="8">
        <v>293679</v>
      </c>
      <c r="N31106" s="8">
        <v>270770</v>
      </c>
    </row>
    <row r="31107" spans="1:14" x14ac:dyDescent="0.45">
      <c r="A31107" t="s">
        <v>80342</v>
      </c>
      <c r="B31107" t="s">
        <v>31</v>
      </c>
      <c r="C31107" t="s">
        <v>80343</v>
      </c>
      <c r="D31107" t="s">
        <v>54</v>
      </c>
      <c r="E31107" t="s">
        <v>55</v>
      </c>
      <c r="F31107" t="s">
        <v>56</v>
      </c>
      <c r="G31107" s="7"/>
      <c r="H31107" s="7">
        <v>44330</v>
      </c>
      <c r="I31107" s="7">
        <v>45077</v>
      </c>
      <c r="J31107" s="8"/>
      <c r="K31107" s="8">
        <v>266369</v>
      </c>
      <c r="L31107" s="8">
        <v>268240</v>
      </c>
      <c r="M31107" s="8">
        <v>257517</v>
      </c>
      <c r="N31107" s="8">
        <v>380777</v>
      </c>
    </row>
    <row r="31108" spans="1:14" x14ac:dyDescent="0.45">
      <c r="A31108" t="s">
        <v>80344</v>
      </c>
      <c r="B31108" t="s">
        <v>31</v>
      </c>
      <c r="C31108" t="s">
        <v>80345</v>
      </c>
      <c r="D31108" t="s">
        <v>54</v>
      </c>
      <c r="E31108" t="s">
        <v>55</v>
      </c>
      <c r="F31108" t="s">
        <v>56</v>
      </c>
      <c r="G31108" s="7"/>
      <c r="H31108" s="7">
        <v>44330</v>
      </c>
      <c r="I31108" s="7">
        <v>45387</v>
      </c>
      <c r="J31108" s="8"/>
      <c r="K31108" s="8">
        <v>255988</v>
      </c>
      <c r="L31108" s="8">
        <v>330681</v>
      </c>
      <c r="M31108" s="8">
        <v>305587</v>
      </c>
      <c r="N31108" s="8">
        <v>314320</v>
      </c>
    </row>
    <row r="31109" spans="1:14" x14ac:dyDescent="0.45">
      <c r="A31109" t="s">
        <v>80346</v>
      </c>
      <c r="B31109" t="s">
        <v>35</v>
      </c>
      <c r="C31109" t="s">
        <v>80347</v>
      </c>
      <c r="D31109" t="s">
        <v>54</v>
      </c>
      <c r="E31109" t="s">
        <v>55</v>
      </c>
      <c r="F31109" t="s">
        <v>56</v>
      </c>
      <c r="G31109" s="7"/>
      <c r="H31109" s="7">
        <v>44330</v>
      </c>
      <c r="I31109" s="7">
        <v>45107</v>
      </c>
      <c r="J31109" s="8"/>
      <c r="K31109" s="8">
        <v>681013</v>
      </c>
      <c r="L31109" s="8">
        <v>622547</v>
      </c>
      <c r="M31109" s="8">
        <v>744111</v>
      </c>
      <c r="N31109" s="8">
        <v>798249</v>
      </c>
    </row>
    <row r="31110" spans="1:14" x14ac:dyDescent="0.45">
      <c r="A31110" t="s">
        <v>80348</v>
      </c>
      <c r="B31110" t="s">
        <v>31</v>
      </c>
      <c r="C31110" t="s">
        <v>80349</v>
      </c>
      <c r="D31110" t="s">
        <v>54</v>
      </c>
      <c r="E31110" t="s">
        <v>55</v>
      </c>
      <c r="F31110" t="s">
        <v>56</v>
      </c>
      <c r="G31110" s="7"/>
      <c r="H31110" s="7">
        <v>44330</v>
      </c>
      <c r="I31110" s="7">
        <v>45077</v>
      </c>
      <c r="J31110" s="8"/>
      <c r="K31110" s="8">
        <v>336121</v>
      </c>
      <c r="L31110" s="8">
        <v>243433</v>
      </c>
      <c r="M31110" s="8">
        <v>489201</v>
      </c>
      <c r="N31110" s="8">
        <v>474614</v>
      </c>
    </row>
    <row r="31111" spans="1:14" x14ac:dyDescent="0.45">
      <c r="A31111" t="s">
        <v>80350</v>
      </c>
      <c r="B31111" t="s">
        <v>31</v>
      </c>
      <c r="C31111" t="s">
        <v>39848</v>
      </c>
      <c r="D31111" t="s">
        <v>54</v>
      </c>
      <c r="E31111" t="s">
        <v>55</v>
      </c>
      <c r="F31111" t="s">
        <v>56</v>
      </c>
      <c r="G31111" s="7"/>
      <c r="H31111" s="7">
        <v>44330</v>
      </c>
      <c r="I31111" s="7">
        <v>45016</v>
      </c>
      <c r="J31111" s="8"/>
      <c r="K31111" s="8">
        <v>318647</v>
      </c>
      <c r="L31111" s="8">
        <v>242268</v>
      </c>
      <c r="M31111" s="8">
        <v>299869</v>
      </c>
      <c r="N31111" s="8">
        <v>298012</v>
      </c>
    </row>
    <row r="31112" spans="1:14" x14ac:dyDescent="0.45">
      <c r="A31112" t="s">
        <v>80351</v>
      </c>
      <c r="B31112" t="s">
        <v>31</v>
      </c>
      <c r="C31112" t="s">
        <v>14337</v>
      </c>
      <c r="D31112" t="s">
        <v>54</v>
      </c>
      <c r="E31112" t="s">
        <v>55</v>
      </c>
      <c r="F31112" t="s">
        <v>56</v>
      </c>
      <c r="G31112" s="7"/>
      <c r="H31112" s="7">
        <v>44330</v>
      </c>
      <c r="I31112" s="7">
        <v>45077</v>
      </c>
      <c r="J31112" s="8"/>
      <c r="K31112" s="8">
        <v>313178</v>
      </c>
      <c r="L31112" s="8">
        <v>274188</v>
      </c>
      <c r="M31112" s="8">
        <v>475555</v>
      </c>
      <c r="N31112" s="8">
        <v>420767</v>
      </c>
    </row>
    <row r="31113" spans="1:14" x14ac:dyDescent="0.45">
      <c r="A31113" t="s">
        <v>80352</v>
      </c>
      <c r="B31113" t="s">
        <v>31</v>
      </c>
      <c r="C31113" t="s">
        <v>80353</v>
      </c>
      <c r="D31113" t="s">
        <v>54</v>
      </c>
      <c r="E31113" t="s">
        <v>55</v>
      </c>
      <c r="F31113" t="s">
        <v>56</v>
      </c>
      <c r="G31113" s="7"/>
      <c r="H31113" s="7">
        <v>44330</v>
      </c>
      <c r="I31113" s="7">
        <v>45077</v>
      </c>
      <c r="J31113" s="8"/>
      <c r="K31113" s="8">
        <v>264863</v>
      </c>
      <c r="L31113" s="8">
        <v>238513</v>
      </c>
      <c r="M31113" s="8">
        <v>398831</v>
      </c>
      <c r="N31113" s="8">
        <v>489042</v>
      </c>
    </row>
    <row r="31114" spans="1:14" x14ac:dyDescent="0.45">
      <c r="A31114" t="s">
        <v>80354</v>
      </c>
      <c r="B31114" t="s">
        <v>31</v>
      </c>
      <c r="C31114" t="s">
        <v>40061</v>
      </c>
      <c r="D31114" t="s">
        <v>119</v>
      </c>
      <c r="E31114" t="s">
        <v>55</v>
      </c>
      <c r="F31114" t="s">
        <v>56</v>
      </c>
      <c r="G31114" s="7"/>
      <c r="H31114" s="7">
        <v>44330</v>
      </c>
      <c r="I31114" s="7">
        <v>45291</v>
      </c>
      <c r="J31114" s="8"/>
      <c r="K31114" s="8">
        <v>372543</v>
      </c>
      <c r="L31114" s="8">
        <v>266101</v>
      </c>
      <c r="M31114" s="8">
        <v>558122</v>
      </c>
      <c r="N31114" s="8">
        <v>524402</v>
      </c>
    </row>
    <row r="31115" spans="1:14" x14ac:dyDescent="0.45">
      <c r="A31115" t="s">
        <v>80355</v>
      </c>
      <c r="B31115" t="s">
        <v>31</v>
      </c>
      <c r="C31115" t="s">
        <v>1965</v>
      </c>
      <c r="D31115" t="s">
        <v>54</v>
      </c>
      <c r="E31115" t="s">
        <v>55</v>
      </c>
      <c r="F31115" t="s">
        <v>56</v>
      </c>
      <c r="G31115" s="7"/>
      <c r="H31115" s="7">
        <v>44330</v>
      </c>
      <c r="I31115" s="7">
        <v>45443</v>
      </c>
      <c r="J31115" s="8"/>
      <c r="K31115" s="8">
        <v>335150</v>
      </c>
      <c r="L31115" s="8">
        <v>297240</v>
      </c>
      <c r="M31115" s="8">
        <v>523292</v>
      </c>
      <c r="N31115" s="8">
        <v>606705</v>
      </c>
    </row>
    <row r="31116" spans="1:14" x14ac:dyDescent="0.45">
      <c r="A31116" t="s">
        <v>80356</v>
      </c>
      <c r="B31116" t="s">
        <v>31</v>
      </c>
      <c r="C31116" t="s">
        <v>21690</v>
      </c>
      <c r="D31116" t="s">
        <v>54</v>
      </c>
      <c r="E31116" t="s">
        <v>88</v>
      </c>
      <c r="F31116" t="s">
        <v>56</v>
      </c>
      <c r="G31116" s="7"/>
      <c r="H31116" s="7">
        <v>44330</v>
      </c>
      <c r="I31116" s="7">
        <v>45443</v>
      </c>
      <c r="J31116" s="8"/>
      <c r="K31116" s="8">
        <v>317083</v>
      </c>
      <c r="L31116" s="8">
        <v>365581</v>
      </c>
      <c r="M31116" s="8">
        <v>262657</v>
      </c>
      <c r="N31116" s="8">
        <v>322682</v>
      </c>
    </row>
    <row r="31117" spans="1:14" x14ac:dyDescent="0.45">
      <c r="A31117" t="s">
        <v>80357</v>
      </c>
      <c r="B31117" t="s">
        <v>31</v>
      </c>
      <c r="C31117" t="s">
        <v>976</v>
      </c>
      <c r="D31117" t="s">
        <v>54</v>
      </c>
      <c r="E31117" t="s">
        <v>55</v>
      </c>
      <c r="F31117" t="s">
        <v>56</v>
      </c>
      <c r="G31117" s="7"/>
      <c r="H31117" s="7">
        <v>44330</v>
      </c>
      <c r="I31117" s="7">
        <v>45260</v>
      </c>
      <c r="J31117" s="8"/>
      <c r="K31117" s="8">
        <v>311298</v>
      </c>
      <c r="L31117" s="8">
        <v>255505</v>
      </c>
      <c r="M31117" s="8">
        <v>426916</v>
      </c>
      <c r="N31117" s="8">
        <v>527121</v>
      </c>
    </row>
    <row r="31118" spans="1:14" x14ac:dyDescent="0.45">
      <c r="A31118" t="s">
        <v>80358</v>
      </c>
      <c r="B31118" t="s">
        <v>31</v>
      </c>
      <c r="C31118" t="s">
        <v>80359</v>
      </c>
      <c r="D31118" t="s">
        <v>54</v>
      </c>
      <c r="E31118" t="s">
        <v>55</v>
      </c>
      <c r="F31118" t="s">
        <v>56</v>
      </c>
      <c r="G31118" s="7"/>
      <c r="H31118" s="7">
        <v>44330</v>
      </c>
      <c r="I31118" s="7">
        <v>45077</v>
      </c>
      <c r="J31118" s="8"/>
      <c r="K31118" s="8">
        <v>316250</v>
      </c>
      <c r="L31118" s="8">
        <v>264394</v>
      </c>
      <c r="M31118" s="8">
        <v>532083</v>
      </c>
      <c r="N31118" s="8">
        <v>489757</v>
      </c>
    </row>
    <row r="31119" spans="1:14" x14ac:dyDescent="0.45">
      <c r="A31119" t="s">
        <v>80360</v>
      </c>
      <c r="B31119" t="s">
        <v>31</v>
      </c>
      <c r="C31119" t="s">
        <v>26912</v>
      </c>
      <c r="D31119" t="s">
        <v>54</v>
      </c>
      <c r="E31119" t="s">
        <v>88</v>
      </c>
      <c r="F31119" t="s">
        <v>56</v>
      </c>
      <c r="G31119" s="7"/>
      <c r="H31119" s="7">
        <v>44330</v>
      </c>
      <c r="I31119" s="7">
        <v>44712</v>
      </c>
      <c r="J31119" s="8"/>
      <c r="K31119" s="8">
        <v>362282</v>
      </c>
      <c r="L31119" s="8">
        <v>287242</v>
      </c>
      <c r="M31119" s="8">
        <v>431832</v>
      </c>
      <c r="N31119" s="8">
        <v>593818</v>
      </c>
    </row>
    <row r="31120" spans="1:14" x14ac:dyDescent="0.45">
      <c r="A31120" t="s">
        <v>80326</v>
      </c>
      <c r="B31120" t="s">
        <v>45</v>
      </c>
      <c r="C31120" t="s">
        <v>80327</v>
      </c>
      <c r="D31120" t="s">
        <v>54</v>
      </c>
      <c r="E31120" t="s">
        <v>55</v>
      </c>
      <c r="F31120" t="s">
        <v>56</v>
      </c>
      <c r="G31120" s="7"/>
      <c r="H31120" s="7">
        <v>44331</v>
      </c>
      <c r="I31120" s="7">
        <v>45077</v>
      </c>
      <c r="J31120" s="8"/>
      <c r="K31120" s="8">
        <v>852285</v>
      </c>
      <c r="L31120" s="8">
        <v>1305060</v>
      </c>
      <c r="M31120" s="8">
        <v>1145770</v>
      </c>
      <c r="N31120" s="8">
        <v>933027</v>
      </c>
    </row>
    <row r="31121" spans="1:14" x14ac:dyDescent="0.45">
      <c r="A31121" t="s">
        <v>80316</v>
      </c>
      <c r="B31121" t="s">
        <v>31</v>
      </c>
      <c r="C31121" t="s">
        <v>80317</v>
      </c>
      <c r="D31121" t="s">
        <v>54</v>
      </c>
      <c r="E31121" t="s">
        <v>55</v>
      </c>
      <c r="F31121" t="s">
        <v>56</v>
      </c>
      <c r="G31121" s="7"/>
      <c r="H31121" s="7">
        <v>44332</v>
      </c>
      <c r="I31121" s="7">
        <v>45077</v>
      </c>
      <c r="J31121" s="8"/>
      <c r="K31121" s="8">
        <v>295023</v>
      </c>
      <c r="L31121" s="8">
        <v>301149</v>
      </c>
      <c r="M31121" s="8">
        <v>365351</v>
      </c>
      <c r="N31121" s="8">
        <v>295664</v>
      </c>
    </row>
    <row r="31122" spans="1:14" x14ac:dyDescent="0.45">
      <c r="A31122" t="s">
        <v>80318</v>
      </c>
      <c r="B31122" t="s">
        <v>39</v>
      </c>
      <c r="C31122" t="s">
        <v>80319</v>
      </c>
      <c r="D31122" t="s">
        <v>54</v>
      </c>
      <c r="E31122" t="s">
        <v>55</v>
      </c>
      <c r="F31122" t="s">
        <v>56</v>
      </c>
      <c r="G31122" s="7"/>
      <c r="H31122" s="7">
        <v>44332</v>
      </c>
      <c r="I31122" s="7">
        <v>45077</v>
      </c>
      <c r="J31122" s="8"/>
      <c r="K31122" s="8">
        <v>3508620</v>
      </c>
      <c r="L31122" s="8">
        <v>3637207</v>
      </c>
      <c r="M31122" s="8">
        <v>3204295</v>
      </c>
      <c r="N31122" s="8">
        <v>3060069</v>
      </c>
    </row>
    <row r="31123" spans="1:14" x14ac:dyDescent="0.45">
      <c r="A31123" t="s">
        <v>80320</v>
      </c>
      <c r="B31123" t="s">
        <v>31</v>
      </c>
      <c r="C31123" t="s">
        <v>80321</v>
      </c>
      <c r="D31123" t="s">
        <v>54</v>
      </c>
      <c r="E31123" t="s">
        <v>55</v>
      </c>
      <c r="F31123" t="s">
        <v>56</v>
      </c>
      <c r="G31123" s="7"/>
      <c r="H31123" s="7">
        <v>44332</v>
      </c>
      <c r="I31123" s="7">
        <v>45443</v>
      </c>
      <c r="J31123" s="8"/>
      <c r="K31123" s="8">
        <v>342942</v>
      </c>
      <c r="L31123" s="8">
        <v>327377</v>
      </c>
      <c r="M31123" s="8">
        <v>351269</v>
      </c>
      <c r="N31123" s="8">
        <v>287890</v>
      </c>
    </row>
    <row r="31124" spans="1:14" x14ac:dyDescent="0.45">
      <c r="A31124" t="s">
        <v>80322</v>
      </c>
      <c r="B31124" t="s">
        <v>31</v>
      </c>
      <c r="C31124" t="s">
        <v>80323</v>
      </c>
      <c r="D31124" t="s">
        <v>54</v>
      </c>
      <c r="E31124" t="s">
        <v>55</v>
      </c>
      <c r="F31124" t="s">
        <v>56</v>
      </c>
      <c r="G31124" s="7"/>
      <c r="H31124" s="7">
        <v>44332</v>
      </c>
      <c r="I31124" s="7">
        <v>45046</v>
      </c>
      <c r="J31124" s="8"/>
      <c r="K31124" s="8">
        <v>270660</v>
      </c>
      <c r="L31124" s="8">
        <v>365325</v>
      </c>
      <c r="M31124" s="8">
        <v>343321</v>
      </c>
      <c r="N31124" s="8">
        <v>514169</v>
      </c>
    </row>
    <row r="31125" spans="1:14" x14ac:dyDescent="0.45">
      <c r="A31125" t="s">
        <v>80324</v>
      </c>
      <c r="B31125" t="s">
        <v>31</v>
      </c>
      <c r="C31125" t="s">
        <v>6897</v>
      </c>
      <c r="D31125" t="s">
        <v>54</v>
      </c>
      <c r="E31125" t="s">
        <v>55</v>
      </c>
      <c r="F31125" t="s">
        <v>56</v>
      </c>
      <c r="G31125" s="7"/>
      <c r="H31125" s="7">
        <v>44332</v>
      </c>
      <c r="I31125" s="7">
        <v>45443</v>
      </c>
      <c r="J31125" s="8"/>
      <c r="K31125" s="8">
        <v>229197</v>
      </c>
      <c r="L31125" s="8">
        <v>265014</v>
      </c>
      <c r="M31125" s="8">
        <v>314364</v>
      </c>
      <c r="N31125" s="8">
        <v>240783</v>
      </c>
    </row>
    <row r="31126" spans="1:14" x14ac:dyDescent="0.45">
      <c r="A31126" t="s">
        <v>80325</v>
      </c>
      <c r="B31126" t="s">
        <v>31</v>
      </c>
      <c r="C31126" t="s">
        <v>49339</v>
      </c>
      <c r="D31126" t="s">
        <v>54</v>
      </c>
      <c r="E31126" t="s">
        <v>55</v>
      </c>
      <c r="F31126" t="s">
        <v>56</v>
      </c>
      <c r="G31126" s="7"/>
      <c r="H31126" s="7">
        <v>44332</v>
      </c>
      <c r="I31126" s="7">
        <v>45077</v>
      </c>
      <c r="J31126" s="8"/>
      <c r="K31126" s="8">
        <v>326112</v>
      </c>
      <c r="L31126" s="8">
        <v>370361</v>
      </c>
      <c r="M31126" s="8">
        <v>315512</v>
      </c>
      <c r="N31126" s="8">
        <v>288160</v>
      </c>
    </row>
    <row r="31127" spans="1:14" x14ac:dyDescent="0.45">
      <c r="A31127" t="s">
        <v>80304</v>
      </c>
      <c r="B31127" t="s">
        <v>31</v>
      </c>
      <c r="C31127" t="s">
        <v>209</v>
      </c>
      <c r="D31127" t="s">
        <v>54</v>
      </c>
      <c r="E31127" t="s">
        <v>55</v>
      </c>
      <c r="F31127" t="s">
        <v>56</v>
      </c>
      <c r="G31127" s="7"/>
      <c r="H31127" s="7">
        <v>44333</v>
      </c>
      <c r="I31127" s="7">
        <v>45077</v>
      </c>
      <c r="J31127" s="8"/>
      <c r="K31127" s="8">
        <v>348146</v>
      </c>
      <c r="L31127" s="8">
        <v>339738</v>
      </c>
      <c r="M31127" s="8">
        <v>262655</v>
      </c>
      <c r="N31127" s="8">
        <v>320223</v>
      </c>
    </row>
    <row r="31128" spans="1:14" x14ac:dyDescent="0.45">
      <c r="A31128" t="s">
        <v>80305</v>
      </c>
      <c r="B31128" t="s">
        <v>41</v>
      </c>
      <c r="C31128" t="s">
        <v>934</v>
      </c>
      <c r="D31128" t="s">
        <v>293</v>
      </c>
      <c r="E31128" t="s">
        <v>55</v>
      </c>
      <c r="F31128" t="s">
        <v>56</v>
      </c>
      <c r="G31128" s="7"/>
      <c r="H31128" s="7">
        <v>44333</v>
      </c>
      <c r="I31128" s="7">
        <v>45199</v>
      </c>
      <c r="J31128" s="8"/>
      <c r="K31128" s="8">
        <v>1060224</v>
      </c>
      <c r="L31128" s="8">
        <v>1851111</v>
      </c>
      <c r="M31128" s="8">
        <v>1677514</v>
      </c>
      <c r="N31128" s="8">
        <v>1941583</v>
      </c>
    </row>
    <row r="31129" spans="1:14" x14ac:dyDescent="0.45">
      <c r="A31129" t="s">
        <v>80306</v>
      </c>
      <c r="B31129" t="s">
        <v>31</v>
      </c>
      <c r="C31129" t="s">
        <v>80307</v>
      </c>
      <c r="D31129" t="s">
        <v>119</v>
      </c>
      <c r="E31129" t="s">
        <v>55</v>
      </c>
      <c r="F31129" t="s">
        <v>56</v>
      </c>
      <c r="G31129" s="7"/>
      <c r="H31129" s="7">
        <v>44333</v>
      </c>
      <c r="I31129" s="7">
        <v>45077</v>
      </c>
      <c r="J31129" s="8"/>
      <c r="K31129" s="8">
        <v>253017</v>
      </c>
      <c r="L31129" s="8">
        <v>229833</v>
      </c>
      <c r="M31129" s="8">
        <v>352751</v>
      </c>
      <c r="N31129" s="8">
        <v>358874</v>
      </c>
    </row>
    <row r="31130" spans="1:14" x14ac:dyDescent="0.45">
      <c r="A31130" t="s">
        <v>80308</v>
      </c>
      <c r="B31130" t="s">
        <v>31</v>
      </c>
      <c r="C31130" t="s">
        <v>80309</v>
      </c>
      <c r="D31130" t="s">
        <v>54</v>
      </c>
      <c r="E31130" t="s">
        <v>55</v>
      </c>
      <c r="F31130" t="s">
        <v>56</v>
      </c>
      <c r="G31130" s="7"/>
      <c r="H31130" s="7">
        <v>44333</v>
      </c>
      <c r="I31130" s="7">
        <v>45077</v>
      </c>
      <c r="J31130" s="8"/>
      <c r="K31130" s="8">
        <v>341455</v>
      </c>
      <c r="L31130" s="8">
        <v>289121</v>
      </c>
      <c r="M31130" s="8">
        <v>372196</v>
      </c>
      <c r="N31130" s="8">
        <v>478094</v>
      </c>
    </row>
    <row r="31131" spans="1:14" x14ac:dyDescent="0.45">
      <c r="A31131" t="s">
        <v>80310</v>
      </c>
      <c r="B31131" t="s">
        <v>37</v>
      </c>
      <c r="C31131" t="s">
        <v>11488</v>
      </c>
      <c r="D31131" t="s">
        <v>54</v>
      </c>
      <c r="E31131" t="s">
        <v>55</v>
      </c>
      <c r="F31131" t="s">
        <v>56</v>
      </c>
      <c r="G31131" s="7"/>
      <c r="H31131" s="7">
        <v>44333</v>
      </c>
      <c r="I31131" s="7">
        <v>45077</v>
      </c>
      <c r="J31131" s="8"/>
      <c r="K31131" s="8">
        <v>790907</v>
      </c>
      <c r="L31131" s="8">
        <v>1260928</v>
      </c>
      <c r="M31131" s="8">
        <v>1360121</v>
      </c>
      <c r="N31131" s="8">
        <v>961689</v>
      </c>
    </row>
    <row r="31132" spans="1:14" x14ac:dyDescent="0.45">
      <c r="A31132" t="s">
        <v>80311</v>
      </c>
      <c r="B31132" t="s">
        <v>41</v>
      </c>
      <c r="C31132" t="s">
        <v>25728</v>
      </c>
      <c r="D31132" t="s">
        <v>54</v>
      </c>
      <c r="E31132" t="s">
        <v>55</v>
      </c>
      <c r="F31132" t="s">
        <v>56</v>
      </c>
      <c r="G31132" s="7"/>
      <c r="H31132" s="7">
        <v>44333</v>
      </c>
      <c r="I31132" s="7">
        <v>45077</v>
      </c>
      <c r="J31132" s="8"/>
      <c r="K31132" s="8">
        <v>1401928</v>
      </c>
      <c r="L31132" s="8">
        <v>1989357</v>
      </c>
      <c r="M31132" s="8">
        <v>2107443</v>
      </c>
      <c r="N31132" s="8">
        <v>1683167</v>
      </c>
    </row>
    <row r="31133" spans="1:14" x14ac:dyDescent="0.45">
      <c r="A31133" t="s">
        <v>80312</v>
      </c>
      <c r="B31133" t="s">
        <v>39</v>
      </c>
      <c r="C31133" t="s">
        <v>38663</v>
      </c>
      <c r="D31133" t="s">
        <v>54</v>
      </c>
      <c r="E31133" t="s">
        <v>55</v>
      </c>
      <c r="F31133" t="s">
        <v>56</v>
      </c>
      <c r="G31133" s="7"/>
      <c r="H31133" s="7">
        <v>44333</v>
      </c>
      <c r="I31133" s="7">
        <v>45016</v>
      </c>
      <c r="J31133" s="8"/>
      <c r="K31133" s="8">
        <v>3610153</v>
      </c>
      <c r="L31133" s="8">
        <v>3528588</v>
      </c>
      <c r="M31133" s="8">
        <v>3605579</v>
      </c>
      <c r="N31133" s="8">
        <v>2829025</v>
      </c>
    </row>
    <row r="31134" spans="1:14" x14ac:dyDescent="0.45">
      <c r="A31134" t="s">
        <v>80313</v>
      </c>
      <c r="B31134" t="s">
        <v>31</v>
      </c>
      <c r="C31134" t="s">
        <v>288</v>
      </c>
      <c r="D31134" t="s">
        <v>54</v>
      </c>
      <c r="E31134" t="s">
        <v>55</v>
      </c>
      <c r="F31134" t="s">
        <v>56</v>
      </c>
      <c r="G31134" s="7"/>
      <c r="H31134" s="7">
        <v>44333</v>
      </c>
      <c r="I31134" s="7">
        <v>45077</v>
      </c>
      <c r="J31134" s="8"/>
      <c r="K31134" s="8">
        <v>259001</v>
      </c>
      <c r="L31134" s="8">
        <v>299717</v>
      </c>
      <c r="M31134" s="8">
        <v>420147</v>
      </c>
      <c r="N31134" s="8">
        <v>516970</v>
      </c>
    </row>
    <row r="31135" spans="1:14" x14ac:dyDescent="0.45">
      <c r="A31135" t="s">
        <v>80314</v>
      </c>
      <c r="B31135" t="s">
        <v>31</v>
      </c>
      <c r="C31135" t="s">
        <v>4447</v>
      </c>
      <c r="D31135" t="s">
        <v>54</v>
      </c>
      <c r="E31135" t="s">
        <v>55</v>
      </c>
      <c r="F31135" t="s">
        <v>56</v>
      </c>
      <c r="G31135" s="7"/>
      <c r="H31135" s="7">
        <v>44333</v>
      </c>
      <c r="I31135" s="7">
        <v>45077</v>
      </c>
      <c r="J31135" s="8"/>
      <c r="K31135" s="8">
        <v>244173</v>
      </c>
      <c r="L31135" s="8">
        <v>288604</v>
      </c>
      <c r="M31135" s="8">
        <v>308892</v>
      </c>
      <c r="N31135" s="8">
        <v>268383</v>
      </c>
    </row>
    <row r="31136" spans="1:14" x14ac:dyDescent="0.45">
      <c r="A31136" t="s">
        <v>80315</v>
      </c>
      <c r="B31136" t="s">
        <v>31</v>
      </c>
      <c r="C31136" t="s">
        <v>8659</v>
      </c>
      <c r="D31136" t="s">
        <v>54</v>
      </c>
      <c r="E31136" t="s">
        <v>55</v>
      </c>
      <c r="F31136" t="s">
        <v>56</v>
      </c>
      <c r="G31136" s="7"/>
      <c r="H31136" s="7">
        <v>44333</v>
      </c>
      <c r="I31136" s="7">
        <v>45443</v>
      </c>
      <c r="J31136" s="8"/>
      <c r="K31136" s="8">
        <v>344577</v>
      </c>
      <c r="L31136" s="8">
        <v>256429</v>
      </c>
      <c r="M31136" s="8">
        <v>411913</v>
      </c>
      <c r="N31136" s="8">
        <v>544462</v>
      </c>
    </row>
    <row r="31137" spans="1:14" x14ac:dyDescent="0.45">
      <c r="A31137" t="s">
        <v>80285</v>
      </c>
      <c r="B31137" t="s">
        <v>35</v>
      </c>
      <c r="C31137" t="s">
        <v>24278</v>
      </c>
      <c r="D31137" t="s">
        <v>54</v>
      </c>
      <c r="E31137" t="s">
        <v>55</v>
      </c>
      <c r="F31137" t="s">
        <v>56</v>
      </c>
      <c r="G31137" s="7"/>
      <c r="H31137" s="7">
        <v>44334</v>
      </c>
      <c r="I31137" s="7">
        <v>45077</v>
      </c>
      <c r="J31137" s="8"/>
      <c r="K31137" s="8">
        <v>477466</v>
      </c>
      <c r="L31137" s="8">
        <v>466195</v>
      </c>
      <c r="M31137" s="8">
        <v>802330</v>
      </c>
      <c r="N31137" s="8">
        <v>940603</v>
      </c>
    </row>
    <row r="31138" spans="1:14" x14ac:dyDescent="0.45">
      <c r="A31138" t="s">
        <v>80286</v>
      </c>
      <c r="B31138" t="s">
        <v>31</v>
      </c>
      <c r="C31138" t="s">
        <v>42051</v>
      </c>
      <c r="D31138" t="s">
        <v>54</v>
      </c>
      <c r="E31138" t="s">
        <v>55</v>
      </c>
      <c r="F31138" t="s">
        <v>56</v>
      </c>
      <c r="G31138" s="7"/>
      <c r="H31138" s="7">
        <v>44334</v>
      </c>
      <c r="I31138" s="7">
        <v>45077</v>
      </c>
      <c r="J31138" s="8"/>
      <c r="K31138" s="8">
        <v>283290</v>
      </c>
      <c r="L31138" s="8">
        <v>303840</v>
      </c>
      <c r="M31138" s="8">
        <v>493794</v>
      </c>
      <c r="N31138" s="8">
        <v>601065</v>
      </c>
    </row>
    <row r="31139" spans="1:14" x14ac:dyDescent="0.45">
      <c r="A31139" t="s">
        <v>80287</v>
      </c>
      <c r="B31139" t="s">
        <v>31</v>
      </c>
      <c r="C31139" t="s">
        <v>22646</v>
      </c>
      <c r="D31139" t="s">
        <v>54</v>
      </c>
      <c r="E31139" t="s">
        <v>55</v>
      </c>
      <c r="F31139" t="s">
        <v>56</v>
      </c>
      <c r="G31139" s="7"/>
      <c r="H31139" s="7">
        <v>44334</v>
      </c>
      <c r="I31139" s="7">
        <v>45077</v>
      </c>
      <c r="J31139" s="8"/>
      <c r="K31139" s="8">
        <v>317504</v>
      </c>
      <c r="L31139" s="8">
        <v>250362</v>
      </c>
      <c r="M31139" s="8">
        <v>332012</v>
      </c>
      <c r="N31139" s="8">
        <v>357091</v>
      </c>
    </row>
    <row r="31140" spans="1:14" x14ac:dyDescent="0.45">
      <c r="A31140" t="s">
        <v>80288</v>
      </c>
      <c r="B31140" t="s">
        <v>41</v>
      </c>
      <c r="C31140" t="s">
        <v>21972</v>
      </c>
      <c r="D31140" t="s">
        <v>54</v>
      </c>
      <c r="E31140" t="s">
        <v>55</v>
      </c>
      <c r="F31140" t="s">
        <v>56</v>
      </c>
      <c r="G31140" s="7"/>
      <c r="H31140" s="7">
        <v>44334</v>
      </c>
      <c r="I31140" s="7">
        <v>45077</v>
      </c>
      <c r="J31140" s="8"/>
      <c r="K31140" s="8">
        <v>1049016</v>
      </c>
      <c r="L31140" s="8">
        <v>2234332</v>
      </c>
      <c r="M31140" s="8">
        <v>1868073</v>
      </c>
      <c r="N31140" s="8">
        <v>1891072</v>
      </c>
    </row>
    <row r="31141" spans="1:14" x14ac:dyDescent="0.45">
      <c r="A31141" t="s">
        <v>80289</v>
      </c>
      <c r="B31141" t="s">
        <v>31</v>
      </c>
      <c r="C31141" t="s">
        <v>80290</v>
      </c>
      <c r="D31141" t="s">
        <v>54</v>
      </c>
      <c r="E31141" t="s">
        <v>55</v>
      </c>
      <c r="F31141" t="s">
        <v>56</v>
      </c>
      <c r="G31141" s="7"/>
      <c r="H31141" s="7">
        <v>44334</v>
      </c>
      <c r="I31141" s="7">
        <v>45077</v>
      </c>
      <c r="J31141" s="8"/>
      <c r="K31141" s="8">
        <v>286669</v>
      </c>
      <c r="L31141" s="8">
        <v>324132</v>
      </c>
      <c r="M31141" s="8">
        <v>465849</v>
      </c>
      <c r="N31141" s="8">
        <v>600754</v>
      </c>
    </row>
    <row r="31142" spans="1:14" x14ac:dyDescent="0.45">
      <c r="A31142" t="s">
        <v>80291</v>
      </c>
      <c r="B31142" t="s">
        <v>31</v>
      </c>
      <c r="C31142" t="s">
        <v>80292</v>
      </c>
      <c r="D31142" t="s">
        <v>54</v>
      </c>
      <c r="E31142" t="s">
        <v>55</v>
      </c>
      <c r="F31142" t="s">
        <v>56</v>
      </c>
      <c r="G31142" s="7"/>
      <c r="H31142" s="7">
        <v>44334</v>
      </c>
      <c r="I31142" s="7">
        <v>45077</v>
      </c>
      <c r="J31142" s="8"/>
      <c r="K31142" s="8">
        <v>310959</v>
      </c>
      <c r="L31142" s="8">
        <v>348479</v>
      </c>
      <c r="M31142" s="8">
        <v>316876</v>
      </c>
      <c r="N31142" s="8">
        <v>303389</v>
      </c>
    </row>
    <row r="31143" spans="1:14" x14ac:dyDescent="0.45">
      <c r="A31143" t="s">
        <v>80293</v>
      </c>
      <c r="B31143" t="s">
        <v>31</v>
      </c>
      <c r="C31143" t="s">
        <v>2017</v>
      </c>
      <c r="D31143" t="s">
        <v>54</v>
      </c>
      <c r="E31143" t="s">
        <v>55</v>
      </c>
      <c r="F31143" t="s">
        <v>56</v>
      </c>
      <c r="G31143" s="7"/>
      <c r="H31143" s="7">
        <v>44334</v>
      </c>
      <c r="I31143" s="7">
        <v>45443</v>
      </c>
      <c r="J31143" s="8"/>
      <c r="K31143" s="8">
        <v>305893</v>
      </c>
      <c r="L31143" s="8">
        <v>313249</v>
      </c>
      <c r="M31143" s="8">
        <v>451765</v>
      </c>
      <c r="N31143" s="8">
        <v>459500</v>
      </c>
    </row>
    <row r="31144" spans="1:14" x14ac:dyDescent="0.45">
      <c r="A31144" t="s">
        <v>80294</v>
      </c>
      <c r="B31144" t="s">
        <v>31</v>
      </c>
      <c r="C31144" t="s">
        <v>438</v>
      </c>
      <c r="D31144" t="s">
        <v>54</v>
      </c>
      <c r="E31144" t="s">
        <v>55</v>
      </c>
      <c r="F31144" t="s">
        <v>56</v>
      </c>
      <c r="G31144" s="7"/>
      <c r="H31144" s="7">
        <v>44334</v>
      </c>
      <c r="I31144" s="7">
        <v>45077</v>
      </c>
      <c r="J31144" s="8"/>
      <c r="K31144" s="8">
        <v>332135</v>
      </c>
      <c r="L31144" s="8">
        <v>319141</v>
      </c>
      <c r="M31144" s="8">
        <v>481774</v>
      </c>
      <c r="N31144" s="8">
        <v>552803</v>
      </c>
    </row>
    <row r="31145" spans="1:14" x14ac:dyDescent="0.45">
      <c r="A31145" t="s">
        <v>80295</v>
      </c>
      <c r="B31145" t="s">
        <v>31</v>
      </c>
      <c r="C31145" t="s">
        <v>80296</v>
      </c>
      <c r="D31145" t="s">
        <v>54</v>
      </c>
      <c r="E31145" t="s">
        <v>55</v>
      </c>
      <c r="F31145" t="s">
        <v>56</v>
      </c>
      <c r="G31145" s="7"/>
      <c r="H31145" s="7">
        <v>44334</v>
      </c>
      <c r="I31145" s="7">
        <v>45443</v>
      </c>
      <c r="J31145" s="8"/>
      <c r="K31145" s="8">
        <v>264013</v>
      </c>
      <c r="L31145" s="8">
        <v>313456</v>
      </c>
      <c r="M31145" s="8">
        <v>393428</v>
      </c>
      <c r="N31145" s="8">
        <v>432508</v>
      </c>
    </row>
    <row r="31146" spans="1:14" x14ac:dyDescent="0.45">
      <c r="A31146" t="s">
        <v>80297</v>
      </c>
      <c r="B31146" t="s">
        <v>31</v>
      </c>
      <c r="C31146" t="s">
        <v>80298</v>
      </c>
      <c r="D31146" t="s">
        <v>54</v>
      </c>
      <c r="E31146" t="s">
        <v>55</v>
      </c>
      <c r="F31146" t="s">
        <v>56</v>
      </c>
      <c r="G31146" s="7"/>
      <c r="H31146" s="7">
        <v>44334</v>
      </c>
      <c r="I31146" s="7">
        <v>45077</v>
      </c>
      <c r="J31146" s="8"/>
      <c r="K31146" s="8">
        <v>281157</v>
      </c>
      <c r="L31146" s="8">
        <v>295352</v>
      </c>
      <c r="M31146" s="8">
        <v>530618</v>
      </c>
      <c r="N31146" s="8">
        <v>592737</v>
      </c>
    </row>
    <row r="31147" spans="1:14" x14ac:dyDescent="0.45">
      <c r="A31147" t="s">
        <v>80299</v>
      </c>
      <c r="B31147" t="s">
        <v>47</v>
      </c>
      <c r="C31147" t="s">
        <v>80300</v>
      </c>
      <c r="D31147" t="s">
        <v>54</v>
      </c>
      <c r="E31147" t="s">
        <v>55</v>
      </c>
      <c r="F31147" t="s">
        <v>56</v>
      </c>
      <c r="G31147" s="7"/>
      <c r="H31147" s="7">
        <v>44334</v>
      </c>
      <c r="I31147" s="7">
        <v>45077</v>
      </c>
      <c r="J31147" s="8"/>
      <c r="K31147" s="8">
        <v>367760</v>
      </c>
      <c r="L31147" s="8">
        <v>409916</v>
      </c>
      <c r="M31147" s="8">
        <v>508604</v>
      </c>
      <c r="N31147" s="8">
        <v>465137</v>
      </c>
    </row>
    <row r="31148" spans="1:14" x14ac:dyDescent="0.45">
      <c r="A31148" t="s">
        <v>80301</v>
      </c>
      <c r="B31148" t="s">
        <v>31</v>
      </c>
      <c r="C31148" t="s">
        <v>80302</v>
      </c>
      <c r="D31148" t="s">
        <v>54</v>
      </c>
      <c r="E31148" t="s">
        <v>55</v>
      </c>
      <c r="F31148" t="s">
        <v>56</v>
      </c>
      <c r="G31148" s="7"/>
      <c r="H31148" s="7">
        <v>44334</v>
      </c>
      <c r="I31148" s="7">
        <v>45077</v>
      </c>
      <c r="J31148" s="8"/>
      <c r="K31148" s="8">
        <v>321365</v>
      </c>
      <c r="L31148" s="8">
        <v>325093</v>
      </c>
      <c r="M31148" s="8">
        <v>423598</v>
      </c>
      <c r="N31148" s="8">
        <v>575045</v>
      </c>
    </row>
    <row r="31149" spans="1:14" x14ac:dyDescent="0.45">
      <c r="A31149" t="s">
        <v>80303</v>
      </c>
      <c r="B31149" t="s">
        <v>49</v>
      </c>
      <c r="C31149" t="s">
        <v>24520</v>
      </c>
      <c r="D31149" t="s">
        <v>54</v>
      </c>
      <c r="E31149" t="s">
        <v>55</v>
      </c>
      <c r="F31149" t="s">
        <v>56</v>
      </c>
      <c r="G31149" s="7"/>
      <c r="H31149" s="7">
        <v>44334</v>
      </c>
      <c r="I31149" s="7">
        <v>45382</v>
      </c>
      <c r="J31149" s="8"/>
      <c r="K31149" s="8">
        <v>821964</v>
      </c>
      <c r="L31149" s="8">
        <v>655241</v>
      </c>
      <c r="M31149" s="8">
        <v>639076</v>
      </c>
      <c r="N31149" s="8">
        <v>428900</v>
      </c>
    </row>
    <row r="31150" spans="1:14" x14ac:dyDescent="0.45">
      <c r="A31150" t="s">
        <v>80262</v>
      </c>
      <c r="B31150" t="s">
        <v>31</v>
      </c>
      <c r="C31150" t="s">
        <v>16368</v>
      </c>
      <c r="D31150" t="s">
        <v>54</v>
      </c>
      <c r="E31150" t="s">
        <v>55</v>
      </c>
      <c r="F31150" t="s">
        <v>56</v>
      </c>
      <c r="G31150" s="7"/>
      <c r="H31150" s="7">
        <v>44335</v>
      </c>
      <c r="I31150" s="7">
        <v>45077</v>
      </c>
      <c r="J31150" s="8"/>
      <c r="K31150" s="8">
        <v>275678</v>
      </c>
      <c r="L31150" s="8">
        <v>301489</v>
      </c>
      <c r="M31150" s="8">
        <v>469842</v>
      </c>
      <c r="N31150" s="8">
        <v>681842</v>
      </c>
    </row>
    <row r="31151" spans="1:14" x14ac:dyDescent="0.45">
      <c r="A31151" t="s">
        <v>80263</v>
      </c>
      <c r="B31151" t="s">
        <v>31</v>
      </c>
      <c r="C31151" t="s">
        <v>80264</v>
      </c>
      <c r="D31151" t="s">
        <v>54</v>
      </c>
      <c r="E31151" t="s">
        <v>55</v>
      </c>
      <c r="F31151" t="s">
        <v>56</v>
      </c>
      <c r="G31151" s="7"/>
      <c r="H31151" s="7">
        <v>44335</v>
      </c>
      <c r="I31151" s="7">
        <v>45077</v>
      </c>
      <c r="J31151" s="8"/>
      <c r="K31151" s="8">
        <v>257770</v>
      </c>
      <c r="L31151" s="8">
        <v>337366</v>
      </c>
      <c r="M31151" s="8">
        <v>270466</v>
      </c>
      <c r="N31151" s="8">
        <v>256283</v>
      </c>
    </row>
    <row r="31152" spans="1:14" x14ac:dyDescent="0.45">
      <c r="A31152" t="s">
        <v>80265</v>
      </c>
      <c r="B31152" t="s">
        <v>31</v>
      </c>
      <c r="D31152" t="s">
        <v>54</v>
      </c>
      <c r="E31152" t="s">
        <v>55</v>
      </c>
      <c r="F31152" t="s">
        <v>56</v>
      </c>
      <c r="G31152" s="7"/>
      <c r="H31152" s="7">
        <v>44335</v>
      </c>
      <c r="I31152" s="7">
        <v>45077</v>
      </c>
      <c r="J31152" s="8"/>
      <c r="K31152" s="8">
        <v>321588</v>
      </c>
      <c r="L31152" s="8">
        <v>253732</v>
      </c>
      <c r="M31152" s="8">
        <v>448230</v>
      </c>
      <c r="N31152" s="8">
        <v>514449</v>
      </c>
    </row>
    <row r="31153" spans="1:14" x14ac:dyDescent="0.45">
      <c r="A31153" t="s">
        <v>80266</v>
      </c>
      <c r="B31153" t="s">
        <v>41</v>
      </c>
      <c r="C31153" t="s">
        <v>12324</v>
      </c>
      <c r="D31153" t="s">
        <v>54</v>
      </c>
      <c r="E31153" t="s">
        <v>55</v>
      </c>
      <c r="F31153" t="s">
        <v>56</v>
      </c>
      <c r="G31153" s="7"/>
      <c r="H31153" s="7">
        <v>44335</v>
      </c>
      <c r="I31153" s="7">
        <v>45291</v>
      </c>
      <c r="J31153" s="8"/>
      <c r="K31153" s="8">
        <v>1103424</v>
      </c>
      <c r="L31153" s="8">
        <v>1793125</v>
      </c>
      <c r="M31153" s="8">
        <v>1875888</v>
      </c>
      <c r="N31153" s="8">
        <v>1685317</v>
      </c>
    </row>
    <row r="31154" spans="1:14" x14ac:dyDescent="0.45">
      <c r="A31154" t="s">
        <v>80267</v>
      </c>
      <c r="B31154" t="s">
        <v>31</v>
      </c>
      <c r="C31154" t="s">
        <v>19164</v>
      </c>
      <c r="D31154" t="s">
        <v>54</v>
      </c>
      <c r="E31154" t="s">
        <v>55</v>
      </c>
      <c r="F31154" t="s">
        <v>56</v>
      </c>
      <c r="G31154" s="7"/>
      <c r="H31154" s="7">
        <v>44335</v>
      </c>
      <c r="I31154" s="7">
        <v>45077</v>
      </c>
      <c r="J31154" s="8"/>
      <c r="K31154" s="8">
        <v>313823</v>
      </c>
      <c r="L31154" s="8">
        <v>317888</v>
      </c>
      <c r="M31154" s="8">
        <v>449015</v>
      </c>
      <c r="N31154" s="8">
        <v>542910</v>
      </c>
    </row>
    <row r="31155" spans="1:14" x14ac:dyDescent="0.45">
      <c r="A31155" t="s">
        <v>80268</v>
      </c>
      <c r="B31155" t="s">
        <v>31</v>
      </c>
      <c r="C31155" t="s">
        <v>80269</v>
      </c>
      <c r="D31155" t="s">
        <v>54</v>
      </c>
      <c r="E31155" t="s">
        <v>88</v>
      </c>
      <c r="F31155" t="s">
        <v>56</v>
      </c>
      <c r="G31155" s="7"/>
      <c r="H31155" s="7">
        <v>44335</v>
      </c>
      <c r="I31155" s="7">
        <v>45387</v>
      </c>
      <c r="J31155" s="8"/>
      <c r="K31155" s="8">
        <v>246094</v>
      </c>
      <c r="L31155" s="8">
        <v>250634</v>
      </c>
      <c r="M31155" s="8">
        <v>433540</v>
      </c>
      <c r="N31155" s="8">
        <v>587169</v>
      </c>
    </row>
    <row r="31156" spans="1:14" x14ac:dyDescent="0.45">
      <c r="A31156" t="s">
        <v>80270</v>
      </c>
      <c r="B31156" t="s">
        <v>31</v>
      </c>
      <c r="C31156" t="s">
        <v>80271</v>
      </c>
      <c r="D31156" t="s">
        <v>54</v>
      </c>
      <c r="E31156" t="s">
        <v>55</v>
      </c>
      <c r="F31156" t="s">
        <v>56</v>
      </c>
      <c r="G31156" s="7"/>
      <c r="H31156" s="7">
        <v>44335</v>
      </c>
      <c r="I31156" s="7">
        <v>45443</v>
      </c>
      <c r="J31156" s="8"/>
      <c r="K31156" s="8">
        <v>321397</v>
      </c>
      <c r="L31156" s="8">
        <v>317024</v>
      </c>
      <c r="M31156" s="8">
        <v>413413</v>
      </c>
      <c r="N31156" s="8">
        <v>463641</v>
      </c>
    </row>
    <row r="31157" spans="1:14" x14ac:dyDescent="0.45">
      <c r="A31157" t="s">
        <v>80272</v>
      </c>
      <c r="B31157" t="s">
        <v>41</v>
      </c>
      <c r="C31157" t="s">
        <v>80273</v>
      </c>
      <c r="D31157" t="s">
        <v>54</v>
      </c>
      <c r="E31157" t="s">
        <v>55</v>
      </c>
      <c r="F31157" t="s">
        <v>56</v>
      </c>
      <c r="G31157" s="7"/>
      <c r="H31157" s="7">
        <v>44335</v>
      </c>
      <c r="I31157" s="7">
        <v>45077</v>
      </c>
      <c r="J31157" s="8"/>
      <c r="K31157" s="8">
        <v>1552791</v>
      </c>
      <c r="L31157" s="8">
        <v>2190503</v>
      </c>
      <c r="M31157" s="8">
        <v>1587592</v>
      </c>
      <c r="N31157" s="8">
        <v>1789697</v>
      </c>
    </row>
    <row r="31158" spans="1:14" x14ac:dyDescent="0.45">
      <c r="A31158" t="s">
        <v>80274</v>
      </c>
      <c r="B31158" t="s">
        <v>31</v>
      </c>
      <c r="C31158" t="s">
        <v>80275</v>
      </c>
      <c r="D31158" t="s">
        <v>50705</v>
      </c>
      <c r="E31158" t="s">
        <v>55</v>
      </c>
      <c r="F31158" t="s">
        <v>56</v>
      </c>
      <c r="G31158" s="7"/>
      <c r="H31158" s="7">
        <v>44335</v>
      </c>
      <c r="I31158" s="7"/>
      <c r="J31158" s="8"/>
      <c r="K31158" s="8"/>
      <c r="L31158" s="8"/>
      <c r="M31158" s="8"/>
      <c r="N31158" s="8"/>
    </row>
    <row r="31159" spans="1:14" x14ac:dyDescent="0.45">
      <c r="A31159" t="s">
        <v>80276</v>
      </c>
      <c r="B31159" t="s">
        <v>31</v>
      </c>
      <c r="C31159" t="s">
        <v>80277</v>
      </c>
      <c r="D31159" t="s">
        <v>54</v>
      </c>
      <c r="E31159" t="s">
        <v>55</v>
      </c>
      <c r="F31159" t="s">
        <v>56</v>
      </c>
      <c r="G31159" s="7"/>
      <c r="H31159" s="7">
        <v>44335</v>
      </c>
      <c r="I31159" s="7">
        <v>45077</v>
      </c>
      <c r="J31159" s="8"/>
      <c r="K31159" s="8">
        <v>344109</v>
      </c>
      <c r="L31159" s="8">
        <v>378596</v>
      </c>
      <c r="M31159" s="8">
        <v>326735</v>
      </c>
      <c r="N31159" s="8">
        <v>293366</v>
      </c>
    </row>
    <row r="31160" spans="1:14" x14ac:dyDescent="0.45">
      <c r="A31160" t="s">
        <v>80278</v>
      </c>
      <c r="B31160" t="s">
        <v>41</v>
      </c>
      <c r="C31160" t="s">
        <v>80279</v>
      </c>
      <c r="D31160" t="s">
        <v>54</v>
      </c>
      <c r="E31160" t="s">
        <v>55</v>
      </c>
      <c r="F31160" t="s">
        <v>56</v>
      </c>
      <c r="G31160" s="7"/>
      <c r="H31160" s="7">
        <v>44335</v>
      </c>
      <c r="I31160" s="7">
        <v>45077</v>
      </c>
      <c r="J31160" s="8"/>
      <c r="K31160" s="8">
        <v>1466535</v>
      </c>
      <c r="L31160" s="8">
        <v>1863835</v>
      </c>
      <c r="M31160" s="8">
        <v>1960284</v>
      </c>
      <c r="N31160" s="8">
        <v>2224957</v>
      </c>
    </row>
    <row r="31161" spans="1:14" x14ac:dyDescent="0.45">
      <c r="A31161" t="s">
        <v>80280</v>
      </c>
      <c r="B31161" t="s">
        <v>31</v>
      </c>
      <c r="C31161" t="s">
        <v>1102</v>
      </c>
      <c r="D31161" t="s">
        <v>54</v>
      </c>
      <c r="E31161" t="s">
        <v>55</v>
      </c>
      <c r="F31161" t="s">
        <v>56</v>
      </c>
      <c r="G31161" s="7"/>
      <c r="H31161" s="7">
        <v>44335</v>
      </c>
      <c r="I31161" s="7">
        <v>45443</v>
      </c>
      <c r="J31161" s="8"/>
      <c r="K31161" s="8">
        <v>256396</v>
      </c>
      <c r="L31161" s="8">
        <v>271241</v>
      </c>
      <c r="M31161" s="8">
        <v>462624</v>
      </c>
      <c r="N31161" s="8">
        <v>568335</v>
      </c>
    </row>
    <row r="31162" spans="1:14" x14ac:dyDescent="0.45">
      <c r="A31162" t="s">
        <v>80281</v>
      </c>
      <c r="B31162" t="s">
        <v>41</v>
      </c>
      <c r="C31162" t="s">
        <v>80282</v>
      </c>
      <c r="D31162" t="s">
        <v>54</v>
      </c>
      <c r="E31162" t="s">
        <v>55</v>
      </c>
      <c r="F31162" t="s">
        <v>56</v>
      </c>
      <c r="G31162" s="7"/>
      <c r="H31162" s="7">
        <v>44335</v>
      </c>
      <c r="I31162" s="7">
        <v>45070</v>
      </c>
      <c r="J31162" s="8"/>
      <c r="K31162" s="8">
        <v>1311424</v>
      </c>
      <c r="L31162" s="8">
        <v>1979294</v>
      </c>
      <c r="M31162" s="8">
        <v>1545294</v>
      </c>
      <c r="N31162" s="8">
        <v>2075380</v>
      </c>
    </row>
    <row r="31163" spans="1:14" x14ac:dyDescent="0.45">
      <c r="A31163" t="s">
        <v>80283</v>
      </c>
      <c r="B31163" t="s">
        <v>41</v>
      </c>
      <c r="C31163" t="s">
        <v>80284</v>
      </c>
      <c r="D31163" t="s">
        <v>54</v>
      </c>
      <c r="E31163" t="s">
        <v>55</v>
      </c>
      <c r="F31163" t="s">
        <v>56</v>
      </c>
      <c r="G31163" s="7"/>
      <c r="H31163" s="7">
        <v>44335</v>
      </c>
      <c r="I31163" s="7">
        <v>45016</v>
      </c>
      <c r="J31163" s="8"/>
      <c r="K31163" s="8">
        <v>1364921</v>
      </c>
      <c r="L31163" s="8">
        <v>1998122</v>
      </c>
      <c r="M31163" s="8">
        <v>1738854</v>
      </c>
      <c r="N31163" s="8">
        <v>1738834</v>
      </c>
    </row>
    <row r="31164" spans="1:14" x14ac:dyDescent="0.45">
      <c r="A31164" t="s">
        <v>80252</v>
      </c>
      <c r="B31164" t="s">
        <v>31</v>
      </c>
      <c r="C31164" t="s">
        <v>80253</v>
      </c>
      <c r="D31164" t="s">
        <v>54</v>
      </c>
      <c r="E31164" t="s">
        <v>55</v>
      </c>
      <c r="F31164" t="s">
        <v>56</v>
      </c>
      <c r="G31164" s="7"/>
      <c r="H31164" s="7">
        <v>44336</v>
      </c>
      <c r="I31164" s="7">
        <v>45077</v>
      </c>
      <c r="J31164" s="8"/>
      <c r="K31164" s="8">
        <v>354998</v>
      </c>
      <c r="L31164" s="8">
        <v>249754</v>
      </c>
      <c r="M31164" s="8">
        <v>401622</v>
      </c>
      <c r="N31164" s="8">
        <v>495656</v>
      </c>
    </row>
    <row r="31165" spans="1:14" x14ac:dyDescent="0.45">
      <c r="A31165" t="s">
        <v>80254</v>
      </c>
      <c r="B31165" t="s">
        <v>31</v>
      </c>
      <c r="C31165" t="s">
        <v>80255</v>
      </c>
      <c r="D31165" t="s">
        <v>54</v>
      </c>
      <c r="E31165" t="s">
        <v>69</v>
      </c>
      <c r="F31165" t="s">
        <v>56</v>
      </c>
      <c r="G31165" s="7">
        <v>44993</v>
      </c>
      <c r="H31165" s="7">
        <v>44336</v>
      </c>
      <c r="I31165" s="7">
        <v>44926</v>
      </c>
      <c r="J31165" s="8"/>
      <c r="K31165" s="8">
        <v>332363</v>
      </c>
      <c r="L31165" s="8">
        <v>315874</v>
      </c>
      <c r="M31165" s="8">
        <v>319446</v>
      </c>
      <c r="N31165" s="8">
        <v>279085</v>
      </c>
    </row>
    <row r="31166" spans="1:14" x14ac:dyDescent="0.45">
      <c r="A31166" t="s">
        <v>80256</v>
      </c>
      <c r="B31166" t="s">
        <v>31</v>
      </c>
      <c r="C31166" t="s">
        <v>60592</v>
      </c>
      <c r="D31166" t="s">
        <v>54</v>
      </c>
      <c r="E31166" t="s">
        <v>55</v>
      </c>
      <c r="F31166" t="s">
        <v>56</v>
      </c>
      <c r="G31166" s="7"/>
      <c r="H31166" s="7">
        <v>44336</v>
      </c>
      <c r="I31166" s="7">
        <v>45291</v>
      </c>
      <c r="J31166" s="8"/>
      <c r="K31166" s="8">
        <v>264286</v>
      </c>
      <c r="L31166" s="8">
        <v>368376</v>
      </c>
      <c r="M31166" s="8">
        <v>441699</v>
      </c>
      <c r="N31166" s="8">
        <v>484705</v>
      </c>
    </row>
    <row r="31167" spans="1:14" x14ac:dyDescent="0.45">
      <c r="A31167" t="s">
        <v>80257</v>
      </c>
      <c r="B31167" t="s">
        <v>35</v>
      </c>
      <c r="C31167" t="s">
        <v>80258</v>
      </c>
      <c r="D31167" t="s">
        <v>54</v>
      </c>
      <c r="E31167" t="s">
        <v>55</v>
      </c>
      <c r="F31167" t="s">
        <v>56</v>
      </c>
      <c r="G31167" s="7"/>
      <c r="H31167" s="7">
        <v>44336</v>
      </c>
      <c r="I31167" s="7">
        <v>45077</v>
      </c>
      <c r="J31167" s="8"/>
      <c r="K31167" s="8">
        <v>586178</v>
      </c>
      <c r="L31167" s="8">
        <v>588387</v>
      </c>
      <c r="M31167" s="8">
        <v>784075</v>
      </c>
      <c r="N31167" s="8">
        <v>781728</v>
      </c>
    </row>
    <row r="31168" spans="1:14" x14ac:dyDescent="0.45">
      <c r="A31168" t="s">
        <v>80259</v>
      </c>
      <c r="B31168" t="s">
        <v>31</v>
      </c>
      <c r="C31168" t="s">
        <v>80260</v>
      </c>
      <c r="D31168" t="s">
        <v>54</v>
      </c>
      <c r="E31168" t="s">
        <v>55</v>
      </c>
      <c r="F31168" t="s">
        <v>56</v>
      </c>
      <c r="G31168" s="7"/>
      <c r="H31168" s="7">
        <v>44336</v>
      </c>
      <c r="I31168" s="7">
        <v>45077</v>
      </c>
      <c r="J31168" s="8"/>
      <c r="K31168" s="8">
        <v>292630</v>
      </c>
      <c r="L31168" s="8">
        <v>317199</v>
      </c>
      <c r="M31168" s="8">
        <v>331370</v>
      </c>
      <c r="N31168" s="8">
        <v>359971</v>
      </c>
    </row>
    <row r="31169" spans="1:14" x14ac:dyDescent="0.45">
      <c r="A31169" t="s">
        <v>80261</v>
      </c>
      <c r="B31169" t="s">
        <v>41</v>
      </c>
      <c r="C31169" t="s">
        <v>6116</v>
      </c>
      <c r="D31169" t="s">
        <v>54</v>
      </c>
      <c r="E31169" t="s">
        <v>55</v>
      </c>
      <c r="F31169" t="s">
        <v>56</v>
      </c>
      <c r="G31169" s="7"/>
      <c r="H31169" s="7">
        <v>44336</v>
      </c>
      <c r="I31169" s="7">
        <v>45016</v>
      </c>
      <c r="J31169" s="8"/>
      <c r="K31169" s="8">
        <v>1498024</v>
      </c>
      <c r="L31169" s="8">
        <v>1714830</v>
      </c>
      <c r="M31169" s="8">
        <v>1782697</v>
      </c>
      <c r="N31169" s="8">
        <v>1731520</v>
      </c>
    </row>
    <row r="31170" spans="1:14" x14ac:dyDescent="0.45">
      <c r="A31170" t="s">
        <v>80236</v>
      </c>
      <c r="B31170" t="s">
        <v>31</v>
      </c>
      <c r="C31170" t="s">
        <v>80237</v>
      </c>
      <c r="D31170" t="s">
        <v>54</v>
      </c>
      <c r="E31170" t="s">
        <v>55</v>
      </c>
      <c r="F31170" t="s">
        <v>56</v>
      </c>
      <c r="G31170" s="7"/>
      <c r="H31170" s="7">
        <v>44337</v>
      </c>
      <c r="I31170" s="7">
        <v>45077</v>
      </c>
      <c r="J31170" s="8"/>
      <c r="K31170" s="8">
        <v>314568</v>
      </c>
      <c r="L31170" s="8">
        <v>330276</v>
      </c>
      <c r="M31170" s="8">
        <v>388480</v>
      </c>
      <c r="N31170" s="8">
        <v>521443</v>
      </c>
    </row>
    <row r="31171" spans="1:14" x14ac:dyDescent="0.45">
      <c r="A31171" t="s">
        <v>80238</v>
      </c>
      <c r="B31171" t="s">
        <v>31</v>
      </c>
      <c r="C31171" t="s">
        <v>80239</v>
      </c>
      <c r="D31171" t="s">
        <v>54</v>
      </c>
      <c r="E31171" t="s">
        <v>55</v>
      </c>
      <c r="F31171" t="s">
        <v>56</v>
      </c>
      <c r="G31171" s="7"/>
      <c r="H31171" s="7">
        <v>44337</v>
      </c>
      <c r="I31171" s="7">
        <v>45077</v>
      </c>
      <c r="J31171" s="8"/>
      <c r="K31171" s="8">
        <v>299514</v>
      </c>
      <c r="L31171" s="8">
        <v>236754</v>
      </c>
      <c r="M31171" s="8">
        <v>495911</v>
      </c>
      <c r="N31171" s="8">
        <v>487042</v>
      </c>
    </row>
    <row r="31172" spans="1:14" x14ac:dyDescent="0.45">
      <c r="A31172" t="s">
        <v>80240</v>
      </c>
      <c r="B31172" t="s">
        <v>35</v>
      </c>
      <c r="C31172" t="s">
        <v>5806</v>
      </c>
      <c r="D31172" t="s">
        <v>54</v>
      </c>
      <c r="E31172" t="s">
        <v>55</v>
      </c>
      <c r="F31172" t="s">
        <v>56</v>
      </c>
      <c r="G31172" s="7"/>
      <c r="H31172" s="7">
        <v>44337</v>
      </c>
      <c r="I31172" s="7">
        <v>45382</v>
      </c>
      <c r="J31172" s="8"/>
      <c r="K31172" s="8">
        <v>555002</v>
      </c>
      <c r="L31172" s="8">
        <v>551037</v>
      </c>
      <c r="M31172" s="8">
        <v>626863</v>
      </c>
      <c r="N31172" s="8">
        <v>679326</v>
      </c>
    </row>
    <row r="31173" spans="1:14" x14ac:dyDescent="0.45">
      <c r="A31173" t="s">
        <v>80241</v>
      </c>
      <c r="B31173" t="s">
        <v>31</v>
      </c>
      <c r="C31173" t="s">
        <v>80242</v>
      </c>
      <c r="D31173" t="s">
        <v>54</v>
      </c>
      <c r="E31173" t="s">
        <v>55</v>
      </c>
      <c r="F31173" t="s">
        <v>56</v>
      </c>
      <c r="G31173" s="7"/>
      <c r="H31173" s="7">
        <v>44337</v>
      </c>
      <c r="I31173" s="7">
        <v>45077</v>
      </c>
      <c r="J31173" s="8"/>
      <c r="K31173" s="8">
        <v>366842</v>
      </c>
      <c r="L31173" s="8">
        <v>315720</v>
      </c>
      <c r="M31173" s="8">
        <v>429011</v>
      </c>
      <c r="N31173" s="8">
        <v>489005</v>
      </c>
    </row>
    <row r="31174" spans="1:14" x14ac:dyDescent="0.45">
      <c r="A31174" t="s">
        <v>80243</v>
      </c>
      <c r="B31174" t="s">
        <v>41</v>
      </c>
      <c r="C31174" t="s">
        <v>3839</v>
      </c>
      <c r="D31174" t="s">
        <v>54</v>
      </c>
      <c r="E31174" t="s">
        <v>55</v>
      </c>
      <c r="F31174" t="s">
        <v>56</v>
      </c>
      <c r="G31174" s="7"/>
      <c r="H31174" s="7">
        <v>44337</v>
      </c>
      <c r="I31174" s="7">
        <v>45077</v>
      </c>
      <c r="J31174" s="8"/>
      <c r="K31174" s="8">
        <v>1470112</v>
      </c>
      <c r="L31174" s="8">
        <v>1549914</v>
      </c>
      <c r="M31174" s="8">
        <v>2190701</v>
      </c>
      <c r="N31174" s="8">
        <v>2184177</v>
      </c>
    </row>
    <row r="31175" spans="1:14" x14ac:dyDescent="0.45">
      <c r="A31175" t="s">
        <v>80244</v>
      </c>
      <c r="B31175" t="s">
        <v>31</v>
      </c>
      <c r="C31175" t="s">
        <v>80245</v>
      </c>
      <c r="D31175" t="s">
        <v>54</v>
      </c>
      <c r="E31175" t="s">
        <v>88</v>
      </c>
      <c r="F31175" t="s">
        <v>56</v>
      </c>
      <c r="G31175" s="7"/>
      <c r="H31175" s="7">
        <v>44337</v>
      </c>
      <c r="I31175" s="7">
        <v>45387</v>
      </c>
      <c r="J31175" s="8"/>
      <c r="K31175" s="8">
        <v>345193</v>
      </c>
      <c r="L31175" s="8">
        <v>358330</v>
      </c>
      <c r="M31175" s="8">
        <v>460000</v>
      </c>
      <c r="N31175" s="8">
        <v>494756</v>
      </c>
    </row>
    <row r="31176" spans="1:14" x14ac:dyDescent="0.45">
      <c r="A31176" t="s">
        <v>80246</v>
      </c>
      <c r="B31176" t="s">
        <v>31</v>
      </c>
      <c r="C31176" t="s">
        <v>5499</v>
      </c>
      <c r="D31176" t="s">
        <v>54</v>
      </c>
      <c r="E31176" t="s">
        <v>55</v>
      </c>
      <c r="F31176" t="s">
        <v>56</v>
      </c>
      <c r="G31176" s="7"/>
      <c r="H31176" s="7">
        <v>44337</v>
      </c>
      <c r="I31176" s="7">
        <v>45077</v>
      </c>
      <c r="J31176" s="8"/>
      <c r="K31176" s="8">
        <v>331417</v>
      </c>
      <c r="L31176" s="8">
        <v>253476</v>
      </c>
      <c r="M31176" s="8">
        <v>312127</v>
      </c>
      <c r="N31176" s="8">
        <v>277022</v>
      </c>
    </row>
    <row r="31177" spans="1:14" x14ac:dyDescent="0.45">
      <c r="A31177" t="s">
        <v>80247</v>
      </c>
      <c r="B31177" t="s">
        <v>41</v>
      </c>
      <c r="C31177" t="s">
        <v>15615</v>
      </c>
      <c r="D31177" t="s">
        <v>54</v>
      </c>
      <c r="E31177" t="s">
        <v>55</v>
      </c>
      <c r="F31177" t="s">
        <v>56</v>
      </c>
      <c r="G31177" s="7"/>
      <c r="H31177" s="7">
        <v>44337</v>
      </c>
      <c r="I31177" s="7">
        <v>45077</v>
      </c>
      <c r="J31177" s="8"/>
      <c r="K31177" s="8">
        <v>1406144</v>
      </c>
      <c r="L31177" s="8">
        <v>1861594</v>
      </c>
      <c r="M31177" s="8">
        <v>1928284</v>
      </c>
      <c r="N31177" s="8">
        <v>1974177</v>
      </c>
    </row>
    <row r="31178" spans="1:14" x14ac:dyDescent="0.45">
      <c r="A31178" t="s">
        <v>80248</v>
      </c>
      <c r="B31178" t="s">
        <v>31</v>
      </c>
      <c r="C31178" t="s">
        <v>80249</v>
      </c>
      <c r="D31178" t="s">
        <v>54</v>
      </c>
      <c r="E31178" t="s">
        <v>55</v>
      </c>
      <c r="F31178" t="s">
        <v>56</v>
      </c>
      <c r="G31178" s="7"/>
      <c r="H31178" s="7">
        <v>44337</v>
      </c>
      <c r="I31178" s="7">
        <v>45016</v>
      </c>
      <c r="J31178" s="8"/>
      <c r="K31178" s="8">
        <v>285995</v>
      </c>
      <c r="L31178" s="8">
        <v>358530</v>
      </c>
      <c r="M31178" s="8">
        <v>391711</v>
      </c>
      <c r="N31178" s="8">
        <v>476903</v>
      </c>
    </row>
    <row r="31179" spans="1:14" x14ac:dyDescent="0.45">
      <c r="A31179" t="s">
        <v>80250</v>
      </c>
      <c r="B31179" t="s">
        <v>31</v>
      </c>
      <c r="C31179" t="s">
        <v>80251</v>
      </c>
      <c r="D31179" t="s">
        <v>54</v>
      </c>
      <c r="E31179" t="s">
        <v>55</v>
      </c>
      <c r="F31179" t="s">
        <v>56</v>
      </c>
      <c r="G31179" s="7"/>
      <c r="H31179" s="7">
        <v>44337</v>
      </c>
      <c r="I31179" s="7">
        <v>45077</v>
      </c>
      <c r="J31179" s="8"/>
      <c r="K31179" s="8">
        <v>322437</v>
      </c>
      <c r="L31179" s="8">
        <v>340819</v>
      </c>
      <c r="M31179" s="8">
        <v>545209</v>
      </c>
      <c r="N31179" s="8">
        <v>499722</v>
      </c>
    </row>
    <row r="31180" spans="1:14" x14ac:dyDescent="0.45">
      <c r="A31180" t="s">
        <v>80216</v>
      </c>
      <c r="B31180" t="s">
        <v>49</v>
      </c>
      <c r="C31180" t="s">
        <v>80217</v>
      </c>
      <c r="D31180" t="s">
        <v>54</v>
      </c>
      <c r="E31180" t="s">
        <v>55</v>
      </c>
      <c r="F31180" t="s">
        <v>56</v>
      </c>
      <c r="G31180" s="7"/>
      <c r="H31180" s="7">
        <v>44340</v>
      </c>
      <c r="I31180" s="7">
        <v>45077</v>
      </c>
      <c r="J31180" s="8"/>
      <c r="K31180" s="8">
        <v>709079</v>
      </c>
      <c r="L31180" s="8">
        <v>828987</v>
      </c>
      <c r="M31180" s="8">
        <v>573239</v>
      </c>
      <c r="N31180" s="8">
        <v>340207</v>
      </c>
    </row>
    <row r="31181" spans="1:14" x14ac:dyDescent="0.45">
      <c r="A31181" t="s">
        <v>80218</v>
      </c>
      <c r="B31181" t="s">
        <v>47</v>
      </c>
      <c r="C31181" t="s">
        <v>80219</v>
      </c>
      <c r="D31181" t="s">
        <v>54</v>
      </c>
      <c r="E31181" t="s">
        <v>55</v>
      </c>
      <c r="F31181" t="s">
        <v>56</v>
      </c>
      <c r="G31181" s="7"/>
      <c r="H31181" s="7">
        <v>44340</v>
      </c>
      <c r="I31181" s="7">
        <v>45077</v>
      </c>
      <c r="J31181" s="8"/>
      <c r="K31181" s="8">
        <v>442050</v>
      </c>
      <c r="L31181" s="8">
        <v>410667</v>
      </c>
      <c r="M31181" s="8">
        <v>428831</v>
      </c>
      <c r="N31181" s="8">
        <v>529752</v>
      </c>
    </row>
    <row r="31182" spans="1:14" x14ac:dyDescent="0.45">
      <c r="A31182" t="s">
        <v>80220</v>
      </c>
      <c r="B31182" t="s">
        <v>49</v>
      </c>
      <c r="C31182" t="s">
        <v>80221</v>
      </c>
      <c r="D31182" t="s">
        <v>54</v>
      </c>
      <c r="E31182" t="s">
        <v>55</v>
      </c>
      <c r="F31182" t="s">
        <v>56</v>
      </c>
      <c r="G31182" s="7"/>
      <c r="H31182" s="7">
        <v>44340</v>
      </c>
      <c r="I31182" s="7">
        <v>45077</v>
      </c>
      <c r="J31182" s="8"/>
      <c r="K31182" s="8">
        <v>816437</v>
      </c>
      <c r="L31182" s="8">
        <v>977727</v>
      </c>
      <c r="M31182" s="8">
        <v>877686</v>
      </c>
      <c r="N31182" s="8">
        <v>944173</v>
      </c>
    </row>
    <row r="31183" spans="1:14" x14ac:dyDescent="0.45">
      <c r="A31183" t="s">
        <v>80222</v>
      </c>
      <c r="B31183" t="s">
        <v>35</v>
      </c>
      <c r="C31183" t="s">
        <v>80223</v>
      </c>
      <c r="D31183" t="s">
        <v>54</v>
      </c>
      <c r="E31183" t="s">
        <v>55</v>
      </c>
      <c r="F31183" t="s">
        <v>56</v>
      </c>
      <c r="G31183" s="7"/>
      <c r="H31183" s="7">
        <v>44340</v>
      </c>
      <c r="I31183" s="7">
        <v>45077</v>
      </c>
      <c r="J31183" s="8"/>
      <c r="K31183" s="8">
        <v>525817</v>
      </c>
      <c r="L31183" s="8">
        <v>507343</v>
      </c>
      <c r="M31183" s="8">
        <v>594250</v>
      </c>
      <c r="N31183" s="8">
        <v>628572</v>
      </c>
    </row>
    <row r="31184" spans="1:14" x14ac:dyDescent="0.45">
      <c r="A31184" t="s">
        <v>80224</v>
      </c>
      <c r="B31184" t="s">
        <v>31</v>
      </c>
      <c r="D31184" t="s">
        <v>54</v>
      </c>
      <c r="E31184" t="s">
        <v>55</v>
      </c>
      <c r="F31184" t="s">
        <v>56</v>
      </c>
      <c r="G31184" s="7"/>
      <c r="H31184" s="7">
        <v>44340</v>
      </c>
      <c r="I31184" s="7">
        <v>45443</v>
      </c>
      <c r="J31184" s="8"/>
      <c r="K31184" s="8">
        <v>332911</v>
      </c>
      <c r="L31184" s="8">
        <v>315437</v>
      </c>
      <c r="M31184" s="8">
        <v>506762</v>
      </c>
      <c r="N31184" s="8">
        <v>451375</v>
      </c>
    </row>
    <row r="31185" spans="1:14" x14ac:dyDescent="0.45">
      <c r="A31185" t="s">
        <v>80225</v>
      </c>
      <c r="B31185" t="s">
        <v>31</v>
      </c>
      <c r="C31185" t="s">
        <v>80226</v>
      </c>
      <c r="D31185" t="s">
        <v>54</v>
      </c>
      <c r="E31185" t="s">
        <v>55</v>
      </c>
      <c r="F31185" t="s">
        <v>56</v>
      </c>
      <c r="G31185" s="7"/>
      <c r="H31185" s="7">
        <v>44340</v>
      </c>
      <c r="I31185" s="7">
        <v>45077</v>
      </c>
      <c r="J31185" s="8"/>
      <c r="K31185" s="8">
        <v>347944</v>
      </c>
      <c r="L31185" s="8">
        <v>353081</v>
      </c>
      <c r="M31185" s="8">
        <v>448458</v>
      </c>
      <c r="N31185" s="8">
        <v>581548</v>
      </c>
    </row>
    <row r="31186" spans="1:14" x14ac:dyDescent="0.45">
      <c r="A31186" t="s">
        <v>80227</v>
      </c>
      <c r="B31186" t="s">
        <v>31</v>
      </c>
      <c r="C31186" t="s">
        <v>80228</v>
      </c>
      <c r="D31186" t="s">
        <v>54</v>
      </c>
      <c r="E31186" t="s">
        <v>55</v>
      </c>
      <c r="F31186" t="s">
        <v>56</v>
      </c>
      <c r="G31186" s="7"/>
      <c r="H31186" s="7">
        <v>44340</v>
      </c>
      <c r="I31186" s="7">
        <v>45443</v>
      </c>
      <c r="J31186" s="8"/>
      <c r="K31186" s="8">
        <v>359849</v>
      </c>
      <c r="L31186" s="8">
        <v>278063</v>
      </c>
      <c r="M31186" s="8">
        <v>408169</v>
      </c>
      <c r="N31186" s="8">
        <v>461360</v>
      </c>
    </row>
    <row r="31187" spans="1:14" x14ac:dyDescent="0.45">
      <c r="A31187" t="s">
        <v>80229</v>
      </c>
      <c r="B31187" t="s">
        <v>31</v>
      </c>
      <c r="C31187" t="s">
        <v>80230</v>
      </c>
      <c r="D31187" t="s">
        <v>54</v>
      </c>
      <c r="E31187" t="s">
        <v>55</v>
      </c>
      <c r="F31187" t="s">
        <v>56</v>
      </c>
      <c r="G31187" s="7"/>
      <c r="H31187" s="7">
        <v>44340</v>
      </c>
      <c r="I31187" s="7">
        <v>45138</v>
      </c>
      <c r="J31187" s="8"/>
      <c r="K31187" s="8">
        <v>255527</v>
      </c>
      <c r="L31187" s="8">
        <v>257972</v>
      </c>
      <c r="M31187" s="8">
        <v>468113</v>
      </c>
      <c r="N31187" s="8">
        <v>413828</v>
      </c>
    </row>
    <row r="31188" spans="1:14" x14ac:dyDescent="0.45">
      <c r="A31188" t="s">
        <v>80231</v>
      </c>
      <c r="B31188" t="s">
        <v>31</v>
      </c>
      <c r="C31188" t="s">
        <v>80232</v>
      </c>
      <c r="D31188" t="s">
        <v>54</v>
      </c>
      <c r="E31188" t="s">
        <v>55</v>
      </c>
      <c r="F31188" t="s">
        <v>56</v>
      </c>
      <c r="G31188" s="7"/>
      <c r="H31188" s="7">
        <v>44340</v>
      </c>
      <c r="I31188" s="7">
        <v>45443</v>
      </c>
      <c r="J31188" s="8"/>
      <c r="K31188" s="8">
        <v>281820</v>
      </c>
      <c r="L31188" s="8">
        <v>361479</v>
      </c>
      <c r="M31188" s="8">
        <v>483729</v>
      </c>
      <c r="N31188" s="8">
        <v>507474</v>
      </c>
    </row>
    <row r="31189" spans="1:14" x14ac:dyDescent="0.45">
      <c r="A31189" t="s">
        <v>80233</v>
      </c>
      <c r="B31189" t="s">
        <v>31</v>
      </c>
      <c r="C31189" t="s">
        <v>4486</v>
      </c>
      <c r="D31189" t="s">
        <v>54</v>
      </c>
      <c r="E31189" t="s">
        <v>55</v>
      </c>
      <c r="F31189" t="s">
        <v>56</v>
      </c>
      <c r="G31189" s="7"/>
      <c r="H31189" s="7">
        <v>44340</v>
      </c>
      <c r="I31189" s="7">
        <v>45077</v>
      </c>
      <c r="J31189" s="8"/>
      <c r="K31189" s="8">
        <v>271015</v>
      </c>
      <c r="L31189" s="8">
        <v>268180</v>
      </c>
      <c r="M31189" s="8">
        <v>389660</v>
      </c>
      <c r="N31189" s="8">
        <v>604138</v>
      </c>
    </row>
    <row r="31190" spans="1:14" x14ac:dyDescent="0.45">
      <c r="A31190" t="s">
        <v>80234</v>
      </c>
      <c r="B31190" t="s">
        <v>41</v>
      </c>
      <c r="C31190" t="s">
        <v>80235</v>
      </c>
      <c r="D31190" t="s">
        <v>54</v>
      </c>
      <c r="E31190" t="s">
        <v>55</v>
      </c>
      <c r="F31190" t="s">
        <v>56</v>
      </c>
      <c r="G31190" s="7"/>
      <c r="H31190" s="7">
        <v>44340</v>
      </c>
      <c r="I31190" s="7">
        <v>45077</v>
      </c>
      <c r="J31190" s="8"/>
      <c r="K31190" s="8">
        <v>1516331</v>
      </c>
      <c r="L31190" s="8">
        <v>1824140</v>
      </c>
      <c r="M31190" s="8">
        <v>1973146</v>
      </c>
      <c r="N31190" s="8">
        <v>2061884</v>
      </c>
    </row>
    <row r="31191" spans="1:14" x14ac:dyDescent="0.45">
      <c r="A31191" t="s">
        <v>80206</v>
      </c>
      <c r="B31191" t="s">
        <v>31</v>
      </c>
      <c r="C31191" t="s">
        <v>467</v>
      </c>
      <c r="D31191" t="s">
        <v>54</v>
      </c>
      <c r="E31191" t="s">
        <v>55</v>
      </c>
      <c r="F31191" t="s">
        <v>56</v>
      </c>
      <c r="G31191" s="7"/>
      <c r="H31191" s="7">
        <v>44341</v>
      </c>
      <c r="I31191" s="7">
        <v>45077</v>
      </c>
      <c r="J31191" s="8"/>
      <c r="K31191" s="8">
        <v>330995</v>
      </c>
      <c r="L31191" s="8">
        <v>290667</v>
      </c>
      <c r="M31191" s="8">
        <v>422332</v>
      </c>
      <c r="N31191" s="8">
        <v>533792</v>
      </c>
    </row>
    <row r="31192" spans="1:14" x14ac:dyDescent="0.45">
      <c r="A31192" t="s">
        <v>80207</v>
      </c>
      <c r="B31192" t="s">
        <v>35</v>
      </c>
      <c r="C31192" t="s">
        <v>9500</v>
      </c>
      <c r="D31192" t="s">
        <v>54</v>
      </c>
      <c r="E31192" t="s">
        <v>88</v>
      </c>
      <c r="F31192" t="s">
        <v>56</v>
      </c>
      <c r="G31192" s="7"/>
      <c r="H31192" s="7">
        <v>44341</v>
      </c>
      <c r="I31192" s="7">
        <v>45072</v>
      </c>
      <c r="J31192" s="8"/>
      <c r="K31192" s="8">
        <v>463756</v>
      </c>
      <c r="L31192" s="8">
        <v>676008</v>
      </c>
      <c r="M31192" s="8">
        <v>671732</v>
      </c>
      <c r="N31192" s="8">
        <v>656193</v>
      </c>
    </row>
    <row r="31193" spans="1:14" x14ac:dyDescent="0.45">
      <c r="A31193" t="s">
        <v>80208</v>
      </c>
      <c r="B31193" t="s">
        <v>39</v>
      </c>
      <c r="C31193" t="s">
        <v>4396</v>
      </c>
      <c r="D31193" t="s">
        <v>54</v>
      </c>
      <c r="E31193" t="s">
        <v>55</v>
      </c>
      <c r="F31193" t="s">
        <v>56</v>
      </c>
      <c r="G31193" s="7"/>
      <c r="H31193" s="7">
        <v>44341</v>
      </c>
      <c r="I31193" s="7">
        <v>45077</v>
      </c>
      <c r="J31193" s="8"/>
      <c r="K31193" s="8">
        <v>2781110</v>
      </c>
      <c r="L31193" s="8">
        <v>2853008</v>
      </c>
      <c r="M31193" s="8">
        <v>3165051</v>
      </c>
      <c r="N31193" s="8">
        <v>2872640</v>
      </c>
    </row>
    <row r="31194" spans="1:14" x14ac:dyDescent="0.45">
      <c r="A31194" t="s">
        <v>80209</v>
      </c>
      <c r="B31194" t="s">
        <v>31</v>
      </c>
      <c r="C31194" t="s">
        <v>10256</v>
      </c>
      <c r="D31194" t="s">
        <v>54</v>
      </c>
      <c r="E31194" t="s">
        <v>55</v>
      </c>
      <c r="F31194" t="s">
        <v>56</v>
      </c>
      <c r="G31194" s="7"/>
      <c r="H31194" s="7">
        <v>44341</v>
      </c>
      <c r="I31194" s="7">
        <v>45443</v>
      </c>
      <c r="J31194" s="8"/>
      <c r="K31194" s="8">
        <v>338473</v>
      </c>
      <c r="L31194" s="8">
        <v>281987</v>
      </c>
      <c r="M31194" s="8">
        <v>463548</v>
      </c>
      <c r="N31194" s="8">
        <v>482103</v>
      </c>
    </row>
    <row r="31195" spans="1:14" x14ac:dyDescent="0.45">
      <c r="A31195" t="s">
        <v>80210</v>
      </c>
      <c r="B31195" t="s">
        <v>31</v>
      </c>
      <c r="C31195" t="s">
        <v>80211</v>
      </c>
      <c r="D31195" t="s">
        <v>54</v>
      </c>
      <c r="E31195" t="s">
        <v>55</v>
      </c>
      <c r="F31195" t="s">
        <v>56</v>
      </c>
      <c r="G31195" s="7"/>
      <c r="H31195" s="7">
        <v>44341</v>
      </c>
      <c r="I31195" s="7">
        <v>45077</v>
      </c>
      <c r="J31195" s="8"/>
      <c r="K31195" s="8">
        <v>330187</v>
      </c>
      <c r="L31195" s="8">
        <v>339352</v>
      </c>
      <c r="M31195" s="8">
        <v>366282</v>
      </c>
      <c r="N31195" s="8">
        <v>589317</v>
      </c>
    </row>
    <row r="31196" spans="1:14" x14ac:dyDescent="0.45">
      <c r="A31196" t="s">
        <v>80212</v>
      </c>
      <c r="B31196" t="s">
        <v>31</v>
      </c>
      <c r="C31196" t="s">
        <v>80213</v>
      </c>
      <c r="D31196" t="s">
        <v>54</v>
      </c>
      <c r="E31196" t="s">
        <v>55</v>
      </c>
      <c r="F31196" t="s">
        <v>56</v>
      </c>
      <c r="G31196" s="7"/>
      <c r="H31196" s="7">
        <v>44341</v>
      </c>
      <c r="I31196" s="7">
        <v>44926</v>
      </c>
      <c r="J31196" s="8"/>
      <c r="K31196" s="8">
        <v>318463</v>
      </c>
      <c r="L31196" s="8">
        <v>278953</v>
      </c>
      <c r="M31196" s="8">
        <v>406143</v>
      </c>
      <c r="N31196" s="8">
        <v>654645</v>
      </c>
    </row>
    <row r="31197" spans="1:14" x14ac:dyDescent="0.45">
      <c r="A31197" t="s">
        <v>80214</v>
      </c>
      <c r="B31197" t="s">
        <v>47</v>
      </c>
      <c r="C31197" t="s">
        <v>80215</v>
      </c>
      <c r="D31197" t="s">
        <v>54</v>
      </c>
      <c r="E31197" t="s">
        <v>55</v>
      </c>
      <c r="F31197" t="s">
        <v>56</v>
      </c>
      <c r="G31197" s="7"/>
      <c r="H31197" s="7">
        <v>44341</v>
      </c>
      <c r="I31197" s="7">
        <v>45473</v>
      </c>
      <c r="J31197" s="8"/>
      <c r="K31197" s="8">
        <v>471980</v>
      </c>
      <c r="L31197" s="8">
        <v>478782</v>
      </c>
      <c r="M31197" s="8">
        <v>497898</v>
      </c>
      <c r="N31197" s="8">
        <v>460791</v>
      </c>
    </row>
    <row r="31198" spans="1:14" x14ac:dyDescent="0.45">
      <c r="A31198" t="s">
        <v>80180</v>
      </c>
      <c r="B31198" t="s">
        <v>43</v>
      </c>
      <c r="C31198" t="s">
        <v>46822</v>
      </c>
      <c r="D31198" t="s">
        <v>54</v>
      </c>
      <c r="E31198" t="s">
        <v>55</v>
      </c>
      <c r="F31198" t="s">
        <v>56</v>
      </c>
      <c r="G31198" s="7"/>
      <c r="H31198" s="7">
        <v>44342</v>
      </c>
      <c r="I31198" s="7">
        <v>45199</v>
      </c>
      <c r="J31198" s="8"/>
      <c r="K31198" s="8">
        <v>992399</v>
      </c>
      <c r="L31198" s="8">
        <v>1090796</v>
      </c>
      <c r="M31198" s="8">
        <v>1213091</v>
      </c>
      <c r="N31198" s="8">
        <v>881625</v>
      </c>
    </row>
    <row r="31199" spans="1:14" x14ac:dyDescent="0.45">
      <c r="A31199" t="s">
        <v>80181</v>
      </c>
      <c r="B31199" t="s">
        <v>31</v>
      </c>
      <c r="C31199" t="s">
        <v>80182</v>
      </c>
      <c r="D31199" t="s">
        <v>54</v>
      </c>
      <c r="E31199" t="s">
        <v>55</v>
      </c>
      <c r="F31199" t="s">
        <v>56</v>
      </c>
      <c r="G31199" s="7"/>
      <c r="H31199" s="7">
        <v>44342</v>
      </c>
      <c r="I31199" s="7">
        <v>45199</v>
      </c>
      <c r="J31199" s="8"/>
      <c r="K31199" s="8">
        <v>353812</v>
      </c>
      <c r="L31199" s="8">
        <v>336734</v>
      </c>
      <c r="M31199" s="8">
        <v>483011</v>
      </c>
      <c r="N31199" s="8">
        <v>659695</v>
      </c>
    </row>
    <row r="31200" spans="1:14" x14ac:dyDescent="0.45">
      <c r="A31200" t="s">
        <v>80183</v>
      </c>
      <c r="B31200" t="s">
        <v>31</v>
      </c>
      <c r="C31200" t="s">
        <v>288</v>
      </c>
      <c r="D31200" t="s">
        <v>54</v>
      </c>
      <c r="E31200" t="s">
        <v>55</v>
      </c>
      <c r="F31200" t="s">
        <v>56</v>
      </c>
      <c r="G31200" s="7"/>
      <c r="H31200" s="7">
        <v>44342</v>
      </c>
      <c r="I31200" s="7">
        <v>45077</v>
      </c>
      <c r="J31200" s="8"/>
      <c r="K31200" s="8">
        <v>238694</v>
      </c>
      <c r="L31200" s="8">
        <v>348723</v>
      </c>
      <c r="M31200" s="8">
        <v>346402</v>
      </c>
      <c r="N31200" s="8">
        <v>328980</v>
      </c>
    </row>
    <row r="31201" spans="1:14" x14ac:dyDescent="0.45">
      <c r="A31201" t="s">
        <v>80184</v>
      </c>
      <c r="B31201" t="s">
        <v>37</v>
      </c>
      <c r="C31201" t="s">
        <v>80185</v>
      </c>
      <c r="D31201" t="s">
        <v>54</v>
      </c>
      <c r="E31201" t="s">
        <v>55</v>
      </c>
      <c r="F31201" t="s">
        <v>56</v>
      </c>
      <c r="G31201" s="7"/>
      <c r="H31201" s="7">
        <v>44342</v>
      </c>
      <c r="I31201" s="7">
        <v>45077</v>
      </c>
      <c r="J31201" s="8"/>
      <c r="K31201" s="8">
        <v>771782</v>
      </c>
      <c r="L31201" s="8">
        <v>1053476</v>
      </c>
      <c r="M31201" s="8">
        <v>1036179</v>
      </c>
      <c r="N31201" s="8">
        <v>1208009</v>
      </c>
    </row>
    <row r="31202" spans="1:14" x14ac:dyDescent="0.45">
      <c r="A31202" t="s">
        <v>80186</v>
      </c>
      <c r="B31202" t="s">
        <v>41</v>
      </c>
      <c r="C31202" t="s">
        <v>797</v>
      </c>
      <c r="D31202" t="s">
        <v>379</v>
      </c>
      <c r="E31202" t="s">
        <v>55</v>
      </c>
      <c r="F31202" t="s">
        <v>56</v>
      </c>
      <c r="G31202" s="7"/>
      <c r="H31202" s="7">
        <v>44342</v>
      </c>
      <c r="I31202" s="7">
        <v>45382</v>
      </c>
      <c r="J31202" s="8"/>
      <c r="K31202" s="8">
        <v>1322281</v>
      </c>
      <c r="L31202" s="8">
        <v>1824483</v>
      </c>
      <c r="M31202" s="8">
        <v>1642458</v>
      </c>
      <c r="N31202" s="8">
        <v>2015055</v>
      </c>
    </row>
    <row r="31203" spans="1:14" x14ac:dyDescent="0.45">
      <c r="A31203" t="s">
        <v>80187</v>
      </c>
      <c r="B31203" t="s">
        <v>31</v>
      </c>
      <c r="C31203" t="s">
        <v>80188</v>
      </c>
      <c r="D31203" t="s">
        <v>54</v>
      </c>
      <c r="E31203" t="s">
        <v>55</v>
      </c>
      <c r="F31203" t="s">
        <v>56</v>
      </c>
      <c r="G31203" s="7"/>
      <c r="H31203" s="7">
        <v>44342</v>
      </c>
      <c r="I31203" s="7">
        <v>45443</v>
      </c>
      <c r="J31203" s="8"/>
      <c r="K31203" s="8">
        <v>264314</v>
      </c>
      <c r="L31203" s="8">
        <v>326436</v>
      </c>
      <c r="M31203" s="8">
        <v>279633</v>
      </c>
      <c r="N31203" s="8">
        <v>305268</v>
      </c>
    </row>
    <row r="31204" spans="1:14" x14ac:dyDescent="0.45">
      <c r="A31204" t="s">
        <v>80189</v>
      </c>
      <c r="B31204" t="s">
        <v>45</v>
      </c>
      <c r="C31204" t="s">
        <v>288</v>
      </c>
      <c r="D31204" t="s">
        <v>54</v>
      </c>
      <c r="E31204" t="s">
        <v>55</v>
      </c>
      <c r="F31204" t="s">
        <v>56</v>
      </c>
      <c r="G31204" s="7"/>
      <c r="H31204" s="7">
        <v>44342</v>
      </c>
      <c r="I31204" s="7">
        <v>45387</v>
      </c>
      <c r="J31204" s="8"/>
      <c r="K31204" s="8">
        <v>701648</v>
      </c>
      <c r="L31204" s="8">
        <v>1269285</v>
      </c>
      <c r="M31204" s="8">
        <v>1045706</v>
      </c>
      <c r="N31204" s="8">
        <v>1325614</v>
      </c>
    </row>
    <row r="31205" spans="1:14" x14ac:dyDescent="0.45">
      <c r="A31205" t="s">
        <v>80190</v>
      </c>
      <c r="B31205" t="s">
        <v>31</v>
      </c>
      <c r="C31205" t="s">
        <v>62488</v>
      </c>
      <c r="D31205" t="s">
        <v>54</v>
      </c>
      <c r="E31205" t="s">
        <v>55</v>
      </c>
      <c r="F31205" t="s">
        <v>56</v>
      </c>
      <c r="G31205" s="7"/>
      <c r="H31205" s="7">
        <v>44342</v>
      </c>
      <c r="I31205" s="7">
        <v>45443</v>
      </c>
      <c r="J31205" s="8"/>
      <c r="K31205" s="8">
        <v>305575</v>
      </c>
      <c r="L31205" s="8">
        <v>361699</v>
      </c>
      <c r="M31205" s="8">
        <v>379042</v>
      </c>
      <c r="N31205" s="8">
        <v>472421</v>
      </c>
    </row>
    <row r="31206" spans="1:14" x14ac:dyDescent="0.45">
      <c r="A31206" t="s">
        <v>80191</v>
      </c>
      <c r="B31206" t="s">
        <v>31</v>
      </c>
      <c r="C31206" t="s">
        <v>42981</v>
      </c>
      <c r="D31206" t="s">
        <v>54</v>
      </c>
      <c r="E31206" t="s">
        <v>55</v>
      </c>
      <c r="F31206" t="s">
        <v>56</v>
      </c>
      <c r="G31206" s="7"/>
      <c r="H31206" s="7">
        <v>44342</v>
      </c>
      <c r="I31206" s="7">
        <v>45077</v>
      </c>
      <c r="J31206" s="8"/>
      <c r="K31206" s="8">
        <v>350501</v>
      </c>
      <c r="L31206" s="8">
        <v>312362</v>
      </c>
      <c r="M31206" s="8">
        <v>399642</v>
      </c>
      <c r="N31206" s="8">
        <v>458804</v>
      </c>
    </row>
    <row r="31207" spans="1:14" x14ac:dyDescent="0.45">
      <c r="A31207" t="s">
        <v>80192</v>
      </c>
      <c r="B31207" t="s">
        <v>31</v>
      </c>
      <c r="C31207" t="s">
        <v>80193</v>
      </c>
      <c r="D31207" t="s">
        <v>54</v>
      </c>
      <c r="E31207" t="s">
        <v>55</v>
      </c>
      <c r="F31207" t="s">
        <v>56</v>
      </c>
      <c r="G31207" s="7"/>
      <c r="H31207" s="7">
        <v>44342</v>
      </c>
      <c r="I31207" s="7">
        <v>45199</v>
      </c>
      <c r="J31207" s="8"/>
      <c r="K31207" s="8">
        <v>315154</v>
      </c>
      <c r="L31207" s="8">
        <v>279911</v>
      </c>
      <c r="M31207" s="8">
        <v>528116</v>
      </c>
      <c r="N31207" s="8">
        <v>413130</v>
      </c>
    </row>
    <row r="31208" spans="1:14" x14ac:dyDescent="0.45">
      <c r="A31208" t="s">
        <v>80194</v>
      </c>
      <c r="B31208" t="s">
        <v>31</v>
      </c>
      <c r="C31208" t="s">
        <v>80195</v>
      </c>
      <c r="D31208" t="s">
        <v>54</v>
      </c>
      <c r="E31208" t="s">
        <v>55</v>
      </c>
      <c r="F31208" t="s">
        <v>56</v>
      </c>
      <c r="G31208" s="7"/>
      <c r="H31208" s="7">
        <v>44342</v>
      </c>
      <c r="I31208" s="7">
        <v>45077</v>
      </c>
      <c r="J31208" s="8"/>
      <c r="K31208" s="8">
        <v>260843</v>
      </c>
      <c r="L31208" s="8">
        <v>323151</v>
      </c>
      <c r="M31208" s="8">
        <v>453694</v>
      </c>
      <c r="N31208" s="8">
        <v>457128</v>
      </c>
    </row>
    <row r="31209" spans="1:14" x14ac:dyDescent="0.45">
      <c r="A31209" t="s">
        <v>80196</v>
      </c>
      <c r="B31209" t="s">
        <v>31</v>
      </c>
      <c r="C31209" t="s">
        <v>80197</v>
      </c>
      <c r="D31209" t="s">
        <v>54</v>
      </c>
      <c r="E31209" t="s">
        <v>55</v>
      </c>
      <c r="F31209" t="s">
        <v>56</v>
      </c>
      <c r="G31209" s="7"/>
      <c r="H31209" s="7">
        <v>44342</v>
      </c>
      <c r="I31209" s="7">
        <v>45077</v>
      </c>
      <c r="J31209" s="8"/>
      <c r="K31209" s="8">
        <v>264515</v>
      </c>
      <c r="L31209" s="8">
        <v>338948</v>
      </c>
      <c r="M31209" s="8">
        <v>268602</v>
      </c>
      <c r="N31209" s="8">
        <v>284663</v>
      </c>
    </row>
    <row r="31210" spans="1:14" x14ac:dyDescent="0.45">
      <c r="A31210" t="s">
        <v>80198</v>
      </c>
      <c r="B31210" t="s">
        <v>31</v>
      </c>
      <c r="C31210" t="s">
        <v>12492</v>
      </c>
      <c r="D31210" t="s">
        <v>54</v>
      </c>
      <c r="E31210" t="s">
        <v>55</v>
      </c>
      <c r="F31210" t="s">
        <v>56</v>
      </c>
      <c r="G31210" s="7"/>
      <c r="H31210" s="7">
        <v>44342</v>
      </c>
      <c r="I31210" s="7">
        <v>45382</v>
      </c>
      <c r="J31210" s="8"/>
      <c r="K31210" s="8">
        <v>263918</v>
      </c>
      <c r="L31210" s="8">
        <v>317854</v>
      </c>
      <c r="M31210" s="8">
        <v>337978</v>
      </c>
      <c r="N31210" s="8">
        <v>359707</v>
      </c>
    </row>
    <row r="31211" spans="1:14" x14ac:dyDescent="0.45">
      <c r="A31211" t="s">
        <v>80199</v>
      </c>
      <c r="B31211" t="s">
        <v>35</v>
      </c>
      <c r="C31211" t="s">
        <v>80200</v>
      </c>
      <c r="D31211" t="s">
        <v>54</v>
      </c>
      <c r="E31211" t="s">
        <v>55</v>
      </c>
      <c r="F31211" t="s">
        <v>56</v>
      </c>
      <c r="G31211" s="7"/>
      <c r="H31211" s="7">
        <v>44342</v>
      </c>
      <c r="I31211" s="7">
        <v>45230</v>
      </c>
      <c r="J31211" s="8"/>
      <c r="K31211" s="8">
        <v>639197</v>
      </c>
      <c r="L31211" s="8">
        <v>539759</v>
      </c>
      <c r="M31211" s="8">
        <v>620036</v>
      </c>
      <c r="N31211" s="8">
        <v>507803</v>
      </c>
    </row>
    <row r="31212" spans="1:14" x14ac:dyDescent="0.45">
      <c r="A31212" t="s">
        <v>80201</v>
      </c>
      <c r="B31212" t="s">
        <v>41</v>
      </c>
      <c r="C31212" t="s">
        <v>80202</v>
      </c>
      <c r="D31212" t="s">
        <v>54</v>
      </c>
      <c r="E31212" t="s">
        <v>55</v>
      </c>
      <c r="F31212" t="s">
        <v>56</v>
      </c>
      <c r="G31212" s="7"/>
      <c r="H31212" s="7">
        <v>44342</v>
      </c>
      <c r="I31212" s="7">
        <v>45077</v>
      </c>
      <c r="J31212" s="8"/>
      <c r="K31212" s="8">
        <v>1109425</v>
      </c>
      <c r="L31212" s="8">
        <v>1763798</v>
      </c>
      <c r="M31212" s="8">
        <v>1576537</v>
      </c>
      <c r="N31212" s="8">
        <v>1927904</v>
      </c>
    </row>
    <row r="31213" spans="1:14" x14ac:dyDescent="0.45">
      <c r="A31213" t="s">
        <v>80203</v>
      </c>
      <c r="B31213" t="s">
        <v>31</v>
      </c>
      <c r="C31213" t="s">
        <v>72407</v>
      </c>
      <c r="D31213" t="s">
        <v>54</v>
      </c>
      <c r="E31213" t="s">
        <v>55</v>
      </c>
      <c r="F31213" t="s">
        <v>56</v>
      </c>
      <c r="G31213" s="7"/>
      <c r="H31213" s="7">
        <v>44342</v>
      </c>
      <c r="I31213" s="7">
        <v>45077</v>
      </c>
      <c r="J31213" s="8"/>
      <c r="K31213" s="8">
        <v>371431</v>
      </c>
      <c r="L31213" s="8">
        <v>267337</v>
      </c>
      <c r="M31213" s="8">
        <v>331210</v>
      </c>
      <c r="N31213" s="8">
        <v>280962</v>
      </c>
    </row>
    <row r="31214" spans="1:14" x14ac:dyDescent="0.45">
      <c r="A31214" t="s">
        <v>80204</v>
      </c>
      <c r="B31214" t="s">
        <v>31</v>
      </c>
      <c r="C31214" t="s">
        <v>80205</v>
      </c>
      <c r="D31214" t="s">
        <v>54</v>
      </c>
      <c r="E31214" t="s">
        <v>55</v>
      </c>
      <c r="F31214" t="s">
        <v>56</v>
      </c>
      <c r="G31214" s="7"/>
      <c r="H31214" s="7">
        <v>44342</v>
      </c>
      <c r="I31214" s="7">
        <v>45077</v>
      </c>
      <c r="J31214" s="8"/>
      <c r="K31214" s="8">
        <v>372181</v>
      </c>
      <c r="L31214" s="8">
        <v>297372</v>
      </c>
      <c r="M31214" s="8">
        <v>234957</v>
      </c>
      <c r="N31214" s="8">
        <v>272641</v>
      </c>
    </row>
    <row r="31215" spans="1:14" x14ac:dyDescent="0.45">
      <c r="A31215" t="s">
        <v>80153</v>
      </c>
      <c r="B31215" t="s">
        <v>31</v>
      </c>
      <c r="D31215" t="s">
        <v>119</v>
      </c>
      <c r="E31215" t="s">
        <v>55</v>
      </c>
      <c r="F31215" t="s">
        <v>56</v>
      </c>
      <c r="G31215" s="7"/>
      <c r="H31215" s="7">
        <v>44343</v>
      </c>
      <c r="I31215" s="7">
        <v>45291</v>
      </c>
      <c r="J31215" s="8"/>
      <c r="K31215" s="8">
        <v>263862</v>
      </c>
      <c r="L31215" s="8">
        <v>301475</v>
      </c>
      <c r="M31215" s="8">
        <v>481294</v>
      </c>
      <c r="N31215" s="8">
        <v>479588</v>
      </c>
    </row>
    <row r="31216" spans="1:14" x14ac:dyDescent="0.45">
      <c r="A31216" t="s">
        <v>80154</v>
      </c>
      <c r="B31216" t="s">
        <v>31</v>
      </c>
      <c r="C31216" t="s">
        <v>645</v>
      </c>
      <c r="D31216" t="s">
        <v>54</v>
      </c>
      <c r="E31216" t="s">
        <v>55</v>
      </c>
      <c r="F31216" t="s">
        <v>56</v>
      </c>
      <c r="G31216" s="7"/>
      <c r="H31216" s="7">
        <v>44343</v>
      </c>
      <c r="I31216" s="7">
        <v>45077</v>
      </c>
      <c r="J31216" s="8"/>
      <c r="K31216" s="8">
        <v>262130</v>
      </c>
      <c r="L31216" s="8">
        <v>269687</v>
      </c>
      <c r="M31216" s="8">
        <v>444039</v>
      </c>
      <c r="N31216" s="8">
        <v>565648</v>
      </c>
    </row>
    <row r="31217" spans="1:14" x14ac:dyDescent="0.45">
      <c r="A31217" t="s">
        <v>80155</v>
      </c>
      <c r="B31217" t="s">
        <v>31</v>
      </c>
      <c r="C31217" t="s">
        <v>80156</v>
      </c>
      <c r="D31217" t="s">
        <v>54</v>
      </c>
      <c r="E31217" t="s">
        <v>55</v>
      </c>
      <c r="F31217" t="s">
        <v>56</v>
      </c>
      <c r="G31217" s="7"/>
      <c r="H31217" s="7">
        <v>44343</v>
      </c>
      <c r="I31217" s="7">
        <v>45077</v>
      </c>
      <c r="J31217" s="8"/>
      <c r="K31217" s="8">
        <v>320805</v>
      </c>
      <c r="L31217" s="8">
        <v>262658</v>
      </c>
      <c r="M31217" s="8">
        <v>520728</v>
      </c>
      <c r="N31217" s="8">
        <v>634741</v>
      </c>
    </row>
    <row r="31218" spans="1:14" x14ac:dyDescent="0.45">
      <c r="A31218" t="s">
        <v>80157</v>
      </c>
      <c r="B31218" t="s">
        <v>39</v>
      </c>
      <c r="C31218" t="s">
        <v>80158</v>
      </c>
      <c r="D31218" t="s">
        <v>54</v>
      </c>
      <c r="E31218" t="s">
        <v>55</v>
      </c>
      <c r="F31218" t="s">
        <v>56</v>
      </c>
      <c r="G31218" s="7"/>
      <c r="H31218" s="7">
        <v>44343</v>
      </c>
      <c r="I31218" s="7">
        <v>45077</v>
      </c>
      <c r="J31218" s="8"/>
      <c r="K31218" s="8">
        <v>2861840</v>
      </c>
      <c r="L31218" s="8">
        <v>2768302</v>
      </c>
      <c r="M31218" s="8">
        <v>3667859</v>
      </c>
      <c r="N31218" s="8">
        <v>2589428</v>
      </c>
    </row>
    <row r="31219" spans="1:14" x14ac:dyDescent="0.45">
      <c r="A31219" t="s">
        <v>80159</v>
      </c>
      <c r="B31219" t="s">
        <v>31</v>
      </c>
      <c r="C31219" t="s">
        <v>80160</v>
      </c>
      <c r="D31219" t="s">
        <v>54</v>
      </c>
      <c r="E31219" t="s">
        <v>88</v>
      </c>
      <c r="F31219" t="s">
        <v>56</v>
      </c>
      <c r="G31219" s="7"/>
      <c r="H31219" s="7">
        <v>44343</v>
      </c>
      <c r="I31219" s="7">
        <v>44712</v>
      </c>
      <c r="J31219" s="8"/>
      <c r="K31219" s="8">
        <v>277363</v>
      </c>
      <c r="L31219" s="8">
        <v>327888</v>
      </c>
      <c r="M31219" s="8">
        <v>404707</v>
      </c>
      <c r="N31219" s="8">
        <v>677297</v>
      </c>
    </row>
    <row r="31220" spans="1:14" x14ac:dyDescent="0.45">
      <c r="A31220" t="s">
        <v>80161</v>
      </c>
      <c r="B31220" t="s">
        <v>31</v>
      </c>
      <c r="C31220" t="s">
        <v>80162</v>
      </c>
      <c r="D31220" t="s">
        <v>54</v>
      </c>
      <c r="E31220" t="s">
        <v>55</v>
      </c>
      <c r="F31220" t="s">
        <v>56</v>
      </c>
      <c r="G31220" s="7"/>
      <c r="H31220" s="7">
        <v>44343</v>
      </c>
      <c r="I31220" s="7">
        <v>45077</v>
      </c>
      <c r="J31220" s="8"/>
      <c r="K31220" s="8">
        <v>312719</v>
      </c>
      <c r="L31220" s="8">
        <v>327807</v>
      </c>
      <c r="M31220" s="8">
        <v>307525</v>
      </c>
      <c r="N31220" s="8">
        <v>299632</v>
      </c>
    </row>
    <row r="31221" spans="1:14" x14ac:dyDescent="0.45">
      <c r="A31221" t="s">
        <v>80163</v>
      </c>
      <c r="B31221" t="s">
        <v>31</v>
      </c>
      <c r="C31221" t="s">
        <v>80164</v>
      </c>
      <c r="D31221" t="s">
        <v>54</v>
      </c>
      <c r="E31221" t="s">
        <v>55</v>
      </c>
      <c r="F31221" t="s">
        <v>56</v>
      </c>
      <c r="G31221" s="7"/>
      <c r="H31221" s="7">
        <v>44343</v>
      </c>
      <c r="I31221" s="7">
        <v>45077</v>
      </c>
      <c r="J31221" s="8"/>
      <c r="K31221" s="8">
        <v>309364</v>
      </c>
      <c r="L31221" s="8">
        <v>302792</v>
      </c>
      <c r="M31221" s="8">
        <v>326727</v>
      </c>
      <c r="N31221" s="8">
        <v>264269</v>
      </c>
    </row>
    <row r="31222" spans="1:14" x14ac:dyDescent="0.45">
      <c r="A31222" t="s">
        <v>80165</v>
      </c>
      <c r="B31222" t="s">
        <v>31</v>
      </c>
      <c r="C31222" t="s">
        <v>80166</v>
      </c>
      <c r="D31222" t="s">
        <v>54</v>
      </c>
      <c r="E31222" t="s">
        <v>55</v>
      </c>
      <c r="F31222" t="s">
        <v>56</v>
      </c>
      <c r="G31222" s="7"/>
      <c r="H31222" s="7">
        <v>44343</v>
      </c>
      <c r="I31222" s="7">
        <v>45077</v>
      </c>
      <c r="J31222" s="8"/>
      <c r="K31222" s="8">
        <v>306659</v>
      </c>
      <c r="L31222" s="8">
        <v>300892</v>
      </c>
      <c r="M31222" s="8">
        <v>488694</v>
      </c>
      <c r="N31222" s="8">
        <v>641187</v>
      </c>
    </row>
    <row r="31223" spans="1:14" x14ac:dyDescent="0.45">
      <c r="A31223" t="s">
        <v>80167</v>
      </c>
      <c r="B31223" t="s">
        <v>35</v>
      </c>
      <c r="C31223" t="s">
        <v>80168</v>
      </c>
      <c r="D31223" t="s">
        <v>54</v>
      </c>
      <c r="E31223" t="s">
        <v>55</v>
      </c>
      <c r="F31223" t="s">
        <v>56</v>
      </c>
      <c r="G31223" s="7"/>
      <c r="H31223" s="7">
        <v>44343</v>
      </c>
      <c r="I31223" s="7">
        <v>45077</v>
      </c>
      <c r="J31223" s="8"/>
      <c r="K31223" s="8">
        <v>634829</v>
      </c>
      <c r="L31223" s="8">
        <v>635218</v>
      </c>
      <c r="M31223" s="8">
        <v>649455</v>
      </c>
      <c r="N31223" s="8">
        <v>791048</v>
      </c>
    </row>
    <row r="31224" spans="1:14" x14ac:dyDescent="0.45">
      <c r="A31224" t="s">
        <v>80169</v>
      </c>
      <c r="B31224" t="s">
        <v>31</v>
      </c>
      <c r="C31224" t="s">
        <v>80170</v>
      </c>
      <c r="D31224" t="s">
        <v>54</v>
      </c>
      <c r="E31224" t="s">
        <v>55</v>
      </c>
      <c r="F31224" t="s">
        <v>56</v>
      </c>
      <c r="G31224" s="7"/>
      <c r="H31224" s="7">
        <v>44343</v>
      </c>
      <c r="I31224" s="7">
        <v>45077</v>
      </c>
      <c r="J31224" s="8"/>
      <c r="K31224" s="8">
        <v>286968</v>
      </c>
      <c r="L31224" s="8">
        <v>363443</v>
      </c>
      <c r="M31224" s="8">
        <v>413974</v>
      </c>
      <c r="N31224" s="8">
        <v>489494</v>
      </c>
    </row>
    <row r="31225" spans="1:14" x14ac:dyDescent="0.45">
      <c r="A31225" t="s">
        <v>80171</v>
      </c>
      <c r="B31225" t="s">
        <v>31</v>
      </c>
      <c r="C31225" t="s">
        <v>7626</v>
      </c>
      <c r="D31225" t="s">
        <v>54</v>
      </c>
      <c r="E31225" t="s">
        <v>55</v>
      </c>
      <c r="F31225" t="s">
        <v>56</v>
      </c>
      <c r="G31225" s="7"/>
      <c r="H31225" s="7">
        <v>44343</v>
      </c>
      <c r="I31225" s="7">
        <v>45077</v>
      </c>
      <c r="J31225" s="8"/>
      <c r="K31225" s="8">
        <v>322746</v>
      </c>
      <c r="L31225" s="8">
        <v>340781</v>
      </c>
      <c r="M31225" s="8">
        <v>390764</v>
      </c>
      <c r="N31225" s="8">
        <v>477977</v>
      </c>
    </row>
    <row r="31226" spans="1:14" x14ac:dyDescent="0.45">
      <c r="A31226" t="s">
        <v>80172</v>
      </c>
      <c r="B31226" t="s">
        <v>41</v>
      </c>
      <c r="C31226" t="s">
        <v>80173</v>
      </c>
      <c r="D31226" t="s">
        <v>54</v>
      </c>
      <c r="E31226" t="s">
        <v>55</v>
      </c>
      <c r="F31226" t="s">
        <v>56</v>
      </c>
      <c r="G31226" s="7"/>
      <c r="H31226" s="7">
        <v>44343</v>
      </c>
      <c r="I31226" s="7">
        <v>45077</v>
      </c>
      <c r="J31226" s="8"/>
      <c r="K31226" s="8">
        <v>1125052</v>
      </c>
      <c r="L31226" s="8">
        <v>2010347</v>
      </c>
      <c r="M31226" s="8">
        <v>2194482</v>
      </c>
      <c r="N31226" s="8">
        <v>2152201</v>
      </c>
    </row>
    <row r="31227" spans="1:14" x14ac:dyDescent="0.45">
      <c r="A31227" t="s">
        <v>80174</v>
      </c>
      <c r="B31227" t="s">
        <v>31</v>
      </c>
      <c r="C31227" t="s">
        <v>80175</v>
      </c>
      <c r="D31227" t="s">
        <v>54</v>
      </c>
      <c r="E31227" t="s">
        <v>55</v>
      </c>
      <c r="F31227" t="s">
        <v>56</v>
      </c>
      <c r="G31227" s="7"/>
      <c r="H31227" s="7">
        <v>44343</v>
      </c>
      <c r="I31227" s="7">
        <v>45077</v>
      </c>
      <c r="J31227" s="8"/>
      <c r="K31227" s="8">
        <v>321035</v>
      </c>
      <c r="L31227" s="8">
        <v>306767</v>
      </c>
      <c r="M31227" s="8">
        <v>482150</v>
      </c>
      <c r="N31227" s="8">
        <v>525791</v>
      </c>
    </row>
    <row r="31228" spans="1:14" x14ac:dyDescent="0.45">
      <c r="A31228" t="s">
        <v>80176</v>
      </c>
      <c r="B31228" t="s">
        <v>35</v>
      </c>
      <c r="C31228" t="s">
        <v>80177</v>
      </c>
      <c r="D31228" t="s">
        <v>54</v>
      </c>
      <c r="E31228" t="s">
        <v>55</v>
      </c>
      <c r="F31228" t="s">
        <v>56</v>
      </c>
      <c r="G31228" s="7"/>
      <c r="H31228" s="7">
        <v>44343</v>
      </c>
      <c r="I31228" s="7">
        <v>45443</v>
      </c>
      <c r="J31228" s="8"/>
      <c r="K31228" s="8">
        <v>550546</v>
      </c>
      <c r="L31228" s="8">
        <v>579589</v>
      </c>
      <c r="M31228" s="8">
        <v>711840</v>
      </c>
      <c r="N31228" s="8">
        <v>856885</v>
      </c>
    </row>
    <row r="31229" spans="1:14" x14ac:dyDescent="0.45">
      <c r="A31229" t="s">
        <v>80178</v>
      </c>
      <c r="B31229" t="s">
        <v>31</v>
      </c>
      <c r="C31229" t="s">
        <v>80179</v>
      </c>
      <c r="D31229" t="s">
        <v>54</v>
      </c>
      <c r="E31229" t="s">
        <v>55</v>
      </c>
      <c r="F31229" t="s">
        <v>56</v>
      </c>
      <c r="G31229" s="7"/>
      <c r="H31229" s="7">
        <v>44343</v>
      </c>
      <c r="I31229" s="7">
        <v>45382</v>
      </c>
      <c r="J31229" s="8"/>
      <c r="K31229" s="8">
        <v>351506</v>
      </c>
      <c r="L31229" s="8">
        <v>389443</v>
      </c>
      <c r="M31229" s="8">
        <v>311304</v>
      </c>
      <c r="N31229" s="8">
        <v>325833</v>
      </c>
    </row>
    <row r="31230" spans="1:14" x14ac:dyDescent="0.45">
      <c r="A31230" t="s">
        <v>80139</v>
      </c>
      <c r="B31230" t="s">
        <v>37</v>
      </c>
      <c r="C31230" t="s">
        <v>187</v>
      </c>
      <c r="D31230" t="s">
        <v>54</v>
      </c>
      <c r="E31230" t="s">
        <v>55</v>
      </c>
      <c r="F31230" t="s">
        <v>56</v>
      </c>
      <c r="G31230" s="7"/>
      <c r="H31230" s="7">
        <v>44344</v>
      </c>
      <c r="I31230" s="7">
        <v>45077</v>
      </c>
      <c r="J31230" s="8"/>
      <c r="K31230" s="8">
        <v>769041</v>
      </c>
      <c r="L31230" s="8">
        <v>1324091</v>
      </c>
      <c r="M31230" s="8">
        <v>941661</v>
      </c>
      <c r="N31230" s="8">
        <v>926322</v>
      </c>
    </row>
    <row r="31231" spans="1:14" x14ac:dyDescent="0.45">
      <c r="A31231" t="s">
        <v>80140</v>
      </c>
      <c r="B31231" t="s">
        <v>31</v>
      </c>
      <c r="C31231" t="s">
        <v>187</v>
      </c>
      <c r="D31231" t="s">
        <v>54</v>
      </c>
      <c r="E31231" t="s">
        <v>55</v>
      </c>
      <c r="F31231" t="s">
        <v>56</v>
      </c>
      <c r="G31231" s="7"/>
      <c r="H31231" s="7">
        <v>44344</v>
      </c>
      <c r="I31231" s="7">
        <v>45077</v>
      </c>
      <c r="J31231" s="8"/>
      <c r="K31231" s="8">
        <v>369391</v>
      </c>
      <c r="L31231" s="8">
        <v>237135</v>
      </c>
      <c r="M31231" s="8">
        <v>440968</v>
      </c>
      <c r="N31231" s="8">
        <v>457632</v>
      </c>
    </row>
    <row r="31232" spans="1:14" x14ac:dyDescent="0.45">
      <c r="A31232" t="s">
        <v>80141</v>
      </c>
      <c r="B31232" t="s">
        <v>31</v>
      </c>
      <c r="C31232" t="s">
        <v>80142</v>
      </c>
      <c r="D31232" t="s">
        <v>54</v>
      </c>
      <c r="E31232" t="s">
        <v>55</v>
      </c>
      <c r="F31232" t="s">
        <v>56</v>
      </c>
      <c r="G31232" s="7"/>
      <c r="H31232" s="7">
        <v>44344</v>
      </c>
      <c r="I31232" s="7">
        <v>45077</v>
      </c>
      <c r="J31232" s="8"/>
      <c r="K31232" s="8">
        <v>342152</v>
      </c>
      <c r="L31232" s="8">
        <v>339578</v>
      </c>
      <c r="M31232" s="8">
        <v>397416</v>
      </c>
      <c r="N31232" s="8">
        <v>463651</v>
      </c>
    </row>
    <row r="31233" spans="1:14" x14ac:dyDescent="0.45">
      <c r="A31233" t="s">
        <v>80143</v>
      </c>
      <c r="B31233" t="s">
        <v>31</v>
      </c>
      <c r="C31233" t="s">
        <v>80144</v>
      </c>
      <c r="D31233" t="s">
        <v>54</v>
      </c>
      <c r="E31233" t="s">
        <v>55</v>
      </c>
      <c r="F31233" t="s">
        <v>56</v>
      </c>
      <c r="G31233" s="7"/>
      <c r="H31233" s="7">
        <v>44344</v>
      </c>
      <c r="I31233" s="7">
        <v>45077</v>
      </c>
      <c r="J31233" s="8"/>
      <c r="K31233" s="8">
        <v>351845</v>
      </c>
      <c r="L31233" s="8">
        <v>337080</v>
      </c>
      <c r="M31233" s="8">
        <v>502684</v>
      </c>
      <c r="N31233" s="8">
        <v>412004</v>
      </c>
    </row>
    <row r="31234" spans="1:14" x14ac:dyDescent="0.45">
      <c r="A31234" t="s">
        <v>80145</v>
      </c>
      <c r="B31234" t="s">
        <v>47</v>
      </c>
      <c r="C31234" t="s">
        <v>80146</v>
      </c>
      <c r="D31234" t="s">
        <v>54</v>
      </c>
      <c r="E31234" t="s">
        <v>55</v>
      </c>
      <c r="F31234" t="s">
        <v>56</v>
      </c>
      <c r="G31234" s="7"/>
      <c r="H31234" s="7">
        <v>44344</v>
      </c>
      <c r="I31234" s="7">
        <v>45077</v>
      </c>
      <c r="J31234" s="8"/>
      <c r="K31234" s="8">
        <v>371960</v>
      </c>
      <c r="L31234" s="8">
        <v>390762</v>
      </c>
      <c r="M31234" s="8">
        <v>504942</v>
      </c>
      <c r="N31234" s="8">
        <v>478295</v>
      </c>
    </row>
    <row r="31235" spans="1:14" x14ac:dyDescent="0.45">
      <c r="A31235" t="s">
        <v>80147</v>
      </c>
      <c r="B31235" t="s">
        <v>35</v>
      </c>
      <c r="C31235" t="s">
        <v>80148</v>
      </c>
      <c r="D31235" t="s">
        <v>54</v>
      </c>
      <c r="E31235" t="s">
        <v>55</v>
      </c>
      <c r="F31235" t="s">
        <v>56</v>
      </c>
      <c r="G31235" s="7"/>
      <c r="H31235" s="7">
        <v>44344</v>
      </c>
      <c r="I31235" s="7">
        <v>45077</v>
      </c>
      <c r="J31235" s="8"/>
      <c r="K31235" s="8">
        <v>618164</v>
      </c>
      <c r="L31235" s="8">
        <v>584088</v>
      </c>
      <c r="M31235" s="8">
        <v>601486</v>
      </c>
      <c r="N31235" s="8">
        <v>757031</v>
      </c>
    </row>
    <row r="31236" spans="1:14" x14ac:dyDescent="0.45">
      <c r="A31236" t="s">
        <v>80149</v>
      </c>
      <c r="B31236" t="s">
        <v>31</v>
      </c>
      <c r="C31236" t="s">
        <v>80150</v>
      </c>
      <c r="D31236" t="s">
        <v>54</v>
      </c>
      <c r="E31236" t="s">
        <v>55</v>
      </c>
      <c r="F31236" t="s">
        <v>56</v>
      </c>
      <c r="G31236" s="7"/>
      <c r="H31236" s="7">
        <v>44344</v>
      </c>
      <c r="I31236" s="7">
        <v>45077</v>
      </c>
      <c r="J31236" s="8"/>
      <c r="K31236" s="8">
        <v>248994</v>
      </c>
      <c r="L31236" s="8">
        <v>346941</v>
      </c>
      <c r="M31236" s="8">
        <v>400786</v>
      </c>
      <c r="N31236" s="8">
        <v>453377</v>
      </c>
    </row>
    <row r="31237" spans="1:14" x14ac:dyDescent="0.45">
      <c r="A31237" t="s">
        <v>80151</v>
      </c>
      <c r="B31237" t="s">
        <v>31</v>
      </c>
      <c r="C31237" t="s">
        <v>80152</v>
      </c>
      <c r="D31237" t="s">
        <v>54</v>
      </c>
      <c r="E31237" t="s">
        <v>55</v>
      </c>
      <c r="F31237" t="s">
        <v>56</v>
      </c>
      <c r="G31237" s="7"/>
      <c r="H31237" s="7">
        <v>44344</v>
      </c>
      <c r="I31237" s="7">
        <v>45077</v>
      </c>
      <c r="J31237" s="8"/>
      <c r="K31237" s="8">
        <v>321845</v>
      </c>
      <c r="L31237" s="8">
        <v>314219</v>
      </c>
      <c r="M31237" s="8">
        <v>527256</v>
      </c>
      <c r="N31237" s="8">
        <v>638795</v>
      </c>
    </row>
    <row r="31238" spans="1:14" x14ac:dyDescent="0.45">
      <c r="A31238" t="s">
        <v>80126</v>
      </c>
      <c r="B31238" t="s">
        <v>31</v>
      </c>
      <c r="C31238" t="s">
        <v>80127</v>
      </c>
      <c r="D31238" t="s">
        <v>54</v>
      </c>
      <c r="E31238" t="s">
        <v>88</v>
      </c>
      <c r="F31238" t="s">
        <v>56</v>
      </c>
      <c r="G31238" s="7"/>
      <c r="H31238" s="7">
        <v>44347</v>
      </c>
      <c r="I31238" s="7">
        <v>45387</v>
      </c>
      <c r="J31238" s="8"/>
      <c r="K31238" s="8">
        <v>295390</v>
      </c>
      <c r="L31238" s="8">
        <v>262903</v>
      </c>
      <c r="M31238" s="8">
        <v>279572</v>
      </c>
      <c r="N31238" s="8">
        <v>300368</v>
      </c>
    </row>
    <row r="31239" spans="1:14" x14ac:dyDescent="0.45">
      <c r="A31239" t="s">
        <v>80128</v>
      </c>
      <c r="B31239" t="s">
        <v>49</v>
      </c>
      <c r="C31239" t="s">
        <v>13407</v>
      </c>
      <c r="D31239" t="s">
        <v>54</v>
      </c>
      <c r="E31239" t="s">
        <v>55</v>
      </c>
      <c r="F31239" t="s">
        <v>56</v>
      </c>
      <c r="G31239" s="7"/>
      <c r="H31239" s="7">
        <v>44347</v>
      </c>
      <c r="I31239" s="7">
        <v>45077</v>
      </c>
      <c r="J31239" s="8"/>
      <c r="K31239" s="8">
        <v>838256</v>
      </c>
      <c r="L31239" s="8">
        <v>661600</v>
      </c>
      <c r="M31239" s="8">
        <v>551670</v>
      </c>
      <c r="N31239" s="8">
        <v>439280</v>
      </c>
    </row>
    <row r="31240" spans="1:14" x14ac:dyDescent="0.45">
      <c r="A31240" t="s">
        <v>80129</v>
      </c>
      <c r="B31240" t="s">
        <v>31</v>
      </c>
      <c r="C31240" t="s">
        <v>80130</v>
      </c>
      <c r="D31240" t="s">
        <v>54</v>
      </c>
      <c r="E31240" t="s">
        <v>55</v>
      </c>
      <c r="F31240" t="s">
        <v>56</v>
      </c>
      <c r="G31240" s="7"/>
      <c r="H31240" s="7">
        <v>44347</v>
      </c>
      <c r="I31240" s="7">
        <v>45016</v>
      </c>
      <c r="J31240" s="8"/>
      <c r="K31240" s="8">
        <v>396204</v>
      </c>
      <c r="L31240" s="8">
        <v>260084</v>
      </c>
      <c r="M31240" s="8">
        <v>439352</v>
      </c>
      <c r="N31240" s="8">
        <v>537419</v>
      </c>
    </row>
    <row r="31241" spans="1:14" x14ac:dyDescent="0.45">
      <c r="A31241" t="s">
        <v>80131</v>
      </c>
      <c r="B31241" t="s">
        <v>31</v>
      </c>
      <c r="C31241" t="s">
        <v>58188</v>
      </c>
      <c r="D31241" t="s">
        <v>54</v>
      </c>
      <c r="E31241" t="s">
        <v>55</v>
      </c>
      <c r="F31241" t="s">
        <v>56</v>
      </c>
      <c r="G31241" s="7"/>
      <c r="H31241" s="7">
        <v>44347</v>
      </c>
      <c r="I31241" s="7">
        <v>45077</v>
      </c>
      <c r="J31241" s="8"/>
      <c r="K31241" s="8">
        <v>349995</v>
      </c>
      <c r="L31241" s="8">
        <v>362499</v>
      </c>
      <c r="M31241" s="8">
        <v>455638</v>
      </c>
      <c r="N31241" s="8">
        <v>462436</v>
      </c>
    </row>
    <row r="31242" spans="1:14" x14ac:dyDescent="0.45">
      <c r="A31242" t="s">
        <v>80132</v>
      </c>
      <c r="B31242" t="s">
        <v>31</v>
      </c>
      <c r="C31242" t="s">
        <v>80133</v>
      </c>
      <c r="D31242" t="s">
        <v>54</v>
      </c>
      <c r="E31242" t="s">
        <v>55</v>
      </c>
      <c r="F31242" t="s">
        <v>56</v>
      </c>
      <c r="G31242" s="7"/>
      <c r="H31242" s="7">
        <v>44347</v>
      </c>
      <c r="I31242" s="7">
        <v>45077</v>
      </c>
      <c r="J31242" s="8"/>
      <c r="K31242" s="8">
        <v>310767</v>
      </c>
      <c r="L31242" s="8">
        <v>389044</v>
      </c>
      <c r="M31242" s="8">
        <v>477144</v>
      </c>
      <c r="N31242" s="8">
        <v>578102</v>
      </c>
    </row>
    <row r="31243" spans="1:14" x14ac:dyDescent="0.45">
      <c r="A31243" t="s">
        <v>80134</v>
      </c>
      <c r="B31243" t="s">
        <v>39</v>
      </c>
      <c r="C31243" t="s">
        <v>80135</v>
      </c>
      <c r="D31243" t="s">
        <v>54</v>
      </c>
      <c r="E31243" t="s">
        <v>55</v>
      </c>
      <c r="F31243" t="s">
        <v>56</v>
      </c>
      <c r="G31243" s="7"/>
      <c r="H31243" s="7">
        <v>44347</v>
      </c>
      <c r="I31243" s="7">
        <v>45077</v>
      </c>
      <c r="J31243" s="8"/>
      <c r="K31243" s="8">
        <v>2779849</v>
      </c>
      <c r="L31243" s="8">
        <v>3009668</v>
      </c>
      <c r="M31243" s="8">
        <v>3508542</v>
      </c>
      <c r="N31243" s="8">
        <v>3325963</v>
      </c>
    </row>
    <row r="31244" spans="1:14" x14ac:dyDescent="0.45">
      <c r="A31244" t="s">
        <v>80136</v>
      </c>
      <c r="B31244" t="s">
        <v>31</v>
      </c>
      <c r="C31244" t="s">
        <v>35061</v>
      </c>
      <c r="D31244" t="s">
        <v>54</v>
      </c>
      <c r="E31244" t="s">
        <v>88</v>
      </c>
      <c r="F31244" t="s">
        <v>56</v>
      </c>
      <c r="G31244" s="7"/>
      <c r="H31244" s="7">
        <v>44347</v>
      </c>
      <c r="I31244" s="7">
        <v>44712</v>
      </c>
      <c r="J31244" s="8"/>
      <c r="K31244" s="8">
        <v>258999</v>
      </c>
      <c r="L31244" s="8">
        <v>347469</v>
      </c>
      <c r="M31244" s="8">
        <v>426429</v>
      </c>
      <c r="N31244" s="8">
        <v>493520</v>
      </c>
    </row>
    <row r="31245" spans="1:14" x14ac:dyDescent="0.45">
      <c r="A31245" t="s">
        <v>80137</v>
      </c>
      <c r="B31245" t="s">
        <v>31</v>
      </c>
      <c r="C31245" t="s">
        <v>80138</v>
      </c>
      <c r="D31245" t="s">
        <v>54</v>
      </c>
      <c r="E31245" t="s">
        <v>55</v>
      </c>
      <c r="F31245" t="s">
        <v>56</v>
      </c>
      <c r="G31245" s="7"/>
      <c r="H31245" s="7">
        <v>44347</v>
      </c>
      <c r="I31245" s="7">
        <v>45077</v>
      </c>
      <c r="J31245" s="8"/>
      <c r="K31245" s="8">
        <v>319995</v>
      </c>
      <c r="L31245" s="8">
        <v>285241</v>
      </c>
      <c r="M31245" s="8">
        <v>479369</v>
      </c>
      <c r="N31245" s="8">
        <v>464180</v>
      </c>
    </row>
    <row r="31246" spans="1:14" x14ac:dyDescent="0.45">
      <c r="A31246" t="s">
        <v>80108</v>
      </c>
      <c r="B31246" t="s">
        <v>35</v>
      </c>
      <c r="C31246" t="s">
        <v>80109</v>
      </c>
      <c r="D31246" t="s">
        <v>54</v>
      </c>
      <c r="E31246" t="s">
        <v>55</v>
      </c>
      <c r="F31246" t="s">
        <v>56</v>
      </c>
      <c r="G31246" s="7"/>
      <c r="H31246" s="7">
        <v>44348</v>
      </c>
      <c r="I31246" s="7">
        <v>45107</v>
      </c>
      <c r="J31246" s="8"/>
      <c r="K31246" s="8">
        <v>543010</v>
      </c>
      <c r="L31246" s="8">
        <v>557941</v>
      </c>
      <c r="M31246" s="8">
        <v>661508</v>
      </c>
      <c r="N31246" s="8">
        <v>823741</v>
      </c>
    </row>
    <row r="31247" spans="1:14" x14ac:dyDescent="0.45">
      <c r="A31247" t="s">
        <v>80110</v>
      </c>
      <c r="B31247" t="s">
        <v>43</v>
      </c>
      <c r="C31247" t="s">
        <v>80111</v>
      </c>
      <c r="D31247" t="s">
        <v>54</v>
      </c>
      <c r="E31247" t="s">
        <v>55</v>
      </c>
      <c r="F31247" t="s">
        <v>56</v>
      </c>
      <c r="G31247" s="7"/>
      <c r="H31247" s="7">
        <v>44348</v>
      </c>
      <c r="I31247" s="7">
        <v>45107</v>
      </c>
      <c r="J31247" s="8"/>
      <c r="K31247" s="8">
        <v>1009152</v>
      </c>
      <c r="L31247" s="8">
        <v>987001</v>
      </c>
      <c r="M31247" s="8">
        <v>1197085</v>
      </c>
      <c r="N31247" s="8">
        <v>1023084</v>
      </c>
    </row>
    <row r="31248" spans="1:14" x14ac:dyDescent="0.45">
      <c r="A31248" t="s">
        <v>80112</v>
      </c>
      <c r="B31248" t="s">
        <v>31</v>
      </c>
      <c r="C31248" t="s">
        <v>7256</v>
      </c>
      <c r="D31248" t="s">
        <v>54</v>
      </c>
      <c r="E31248" t="s">
        <v>55</v>
      </c>
      <c r="F31248" t="s">
        <v>56</v>
      </c>
      <c r="G31248" s="7"/>
      <c r="H31248" s="7">
        <v>44348</v>
      </c>
      <c r="I31248" s="7">
        <v>45107</v>
      </c>
      <c r="J31248" s="8"/>
      <c r="K31248" s="8">
        <v>260556</v>
      </c>
      <c r="L31248" s="8">
        <v>302691</v>
      </c>
      <c r="M31248" s="8">
        <v>458123</v>
      </c>
      <c r="N31248" s="8">
        <v>547718</v>
      </c>
    </row>
    <row r="31249" spans="1:14" x14ac:dyDescent="0.45">
      <c r="A31249" t="s">
        <v>80113</v>
      </c>
      <c r="B31249" t="s">
        <v>39</v>
      </c>
      <c r="C31249" t="s">
        <v>80114</v>
      </c>
      <c r="D31249" t="s">
        <v>54</v>
      </c>
      <c r="E31249" t="s">
        <v>55</v>
      </c>
      <c r="F31249" t="s">
        <v>56</v>
      </c>
      <c r="G31249" s="7"/>
      <c r="H31249" s="7">
        <v>44348</v>
      </c>
      <c r="I31249" s="7">
        <v>45107</v>
      </c>
      <c r="J31249" s="8"/>
      <c r="K31249" s="8">
        <v>3628747</v>
      </c>
      <c r="L31249" s="8">
        <v>2874059</v>
      </c>
      <c r="M31249" s="8">
        <v>3384822</v>
      </c>
      <c r="N31249" s="8">
        <v>3741567</v>
      </c>
    </row>
    <row r="31250" spans="1:14" x14ac:dyDescent="0.45">
      <c r="A31250" t="s">
        <v>80115</v>
      </c>
      <c r="B31250" t="s">
        <v>31</v>
      </c>
      <c r="C31250" t="s">
        <v>80116</v>
      </c>
      <c r="D31250" t="s">
        <v>54</v>
      </c>
      <c r="E31250" t="s">
        <v>55</v>
      </c>
      <c r="F31250" t="s">
        <v>56</v>
      </c>
      <c r="G31250" s="7"/>
      <c r="H31250" s="7">
        <v>44348</v>
      </c>
      <c r="I31250" s="7">
        <v>45473</v>
      </c>
      <c r="J31250" s="8"/>
      <c r="K31250" s="8">
        <v>283206</v>
      </c>
      <c r="L31250" s="8">
        <v>328716</v>
      </c>
      <c r="M31250" s="8">
        <v>504677</v>
      </c>
      <c r="N31250" s="8">
        <v>574291</v>
      </c>
    </row>
    <row r="31251" spans="1:14" x14ac:dyDescent="0.45">
      <c r="A31251" t="s">
        <v>80117</v>
      </c>
      <c r="B31251" t="s">
        <v>35</v>
      </c>
      <c r="C31251" t="s">
        <v>80118</v>
      </c>
      <c r="D31251" t="s">
        <v>54</v>
      </c>
      <c r="E31251" t="s">
        <v>55</v>
      </c>
      <c r="F31251" t="s">
        <v>56</v>
      </c>
      <c r="G31251" s="7"/>
      <c r="H31251" s="7">
        <v>44348</v>
      </c>
      <c r="I31251" s="7">
        <v>45107</v>
      </c>
      <c r="J31251" s="8"/>
      <c r="K31251" s="8">
        <v>676248</v>
      </c>
      <c r="L31251" s="8">
        <v>591496</v>
      </c>
      <c r="M31251" s="8">
        <v>620215</v>
      </c>
      <c r="N31251" s="8">
        <v>509702</v>
      </c>
    </row>
    <row r="31252" spans="1:14" x14ac:dyDescent="0.45">
      <c r="A31252" t="s">
        <v>80119</v>
      </c>
      <c r="B31252" t="s">
        <v>35</v>
      </c>
      <c r="C31252" t="s">
        <v>80120</v>
      </c>
      <c r="D31252" t="s">
        <v>54</v>
      </c>
      <c r="E31252" t="s">
        <v>55</v>
      </c>
      <c r="F31252" t="s">
        <v>56</v>
      </c>
      <c r="G31252" s="7"/>
      <c r="H31252" s="7">
        <v>44348</v>
      </c>
      <c r="I31252" s="7">
        <v>45107</v>
      </c>
      <c r="J31252" s="8"/>
      <c r="K31252" s="8">
        <v>583764</v>
      </c>
      <c r="L31252" s="8">
        <v>449625</v>
      </c>
      <c r="M31252" s="8">
        <v>796590</v>
      </c>
      <c r="N31252" s="8">
        <v>779145</v>
      </c>
    </row>
    <row r="31253" spans="1:14" x14ac:dyDescent="0.45">
      <c r="A31253" t="s">
        <v>80121</v>
      </c>
      <c r="B31253" t="s">
        <v>31</v>
      </c>
      <c r="C31253" t="s">
        <v>288</v>
      </c>
      <c r="D31253" t="s">
        <v>54</v>
      </c>
      <c r="E31253" t="s">
        <v>55</v>
      </c>
      <c r="F31253" t="s">
        <v>56</v>
      </c>
      <c r="G31253" s="7"/>
      <c r="H31253" s="7">
        <v>44348</v>
      </c>
      <c r="I31253" s="7">
        <v>45107</v>
      </c>
      <c r="J31253" s="8"/>
      <c r="K31253" s="8">
        <v>389274</v>
      </c>
      <c r="L31253" s="8">
        <v>321008</v>
      </c>
      <c r="M31253" s="8">
        <v>386294</v>
      </c>
      <c r="N31253" s="8">
        <v>276448</v>
      </c>
    </row>
    <row r="31254" spans="1:14" x14ac:dyDescent="0.45">
      <c r="A31254" t="s">
        <v>80122</v>
      </c>
      <c r="B31254" t="s">
        <v>35</v>
      </c>
      <c r="C31254" t="s">
        <v>80123</v>
      </c>
      <c r="D31254" t="s">
        <v>54</v>
      </c>
      <c r="E31254" t="s">
        <v>55</v>
      </c>
      <c r="F31254" t="s">
        <v>56</v>
      </c>
      <c r="G31254" s="7"/>
      <c r="H31254" s="7">
        <v>44348</v>
      </c>
      <c r="I31254" s="7">
        <v>45322</v>
      </c>
      <c r="J31254" s="8"/>
      <c r="K31254" s="8">
        <v>470388</v>
      </c>
      <c r="L31254" s="8">
        <v>564316</v>
      </c>
      <c r="M31254" s="8">
        <v>615654</v>
      </c>
      <c r="N31254" s="8">
        <v>525269</v>
      </c>
    </row>
    <row r="31255" spans="1:14" x14ac:dyDescent="0.45">
      <c r="A31255" t="s">
        <v>80124</v>
      </c>
      <c r="B31255" t="s">
        <v>31</v>
      </c>
      <c r="C31255" t="s">
        <v>80125</v>
      </c>
      <c r="D31255" t="s">
        <v>54</v>
      </c>
      <c r="E31255" t="s">
        <v>55</v>
      </c>
      <c r="F31255" t="s">
        <v>56</v>
      </c>
      <c r="G31255" s="7"/>
      <c r="H31255" s="7">
        <v>44348</v>
      </c>
      <c r="I31255" s="7">
        <v>45107</v>
      </c>
      <c r="J31255" s="8"/>
      <c r="K31255" s="8">
        <v>339487</v>
      </c>
      <c r="L31255" s="8">
        <v>252070</v>
      </c>
      <c r="M31255" s="8">
        <v>526369</v>
      </c>
      <c r="N31255" s="8">
        <v>555074</v>
      </c>
    </row>
    <row r="31256" spans="1:14" x14ac:dyDescent="0.45">
      <c r="A31256" t="s">
        <v>80093</v>
      </c>
      <c r="B31256" t="s">
        <v>31</v>
      </c>
      <c r="C31256" t="s">
        <v>7366</v>
      </c>
      <c r="D31256" t="s">
        <v>54</v>
      </c>
      <c r="E31256" t="s">
        <v>88</v>
      </c>
      <c r="F31256" t="s">
        <v>56</v>
      </c>
      <c r="G31256" s="7"/>
      <c r="H31256" s="7">
        <v>44349</v>
      </c>
      <c r="I31256" s="7">
        <v>45387</v>
      </c>
      <c r="J31256" s="8"/>
      <c r="K31256" s="8">
        <v>258154</v>
      </c>
      <c r="L31256" s="8">
        <v>308472</v>
      </c>
      <c r="M31256" s="8">
        <v>484286</v>
      </c>
      <c r="N31256" s="8">
        <v>428194</v>
      </c>
    </row>
    <row r="31257" spans="1:14" x14ac:dyDescent="0.45">
      <c r="A31257" t="s">
        <v>80094</v>
      </c>
      <c r="B31257" t="s">
        <v>31</v>
      </c>
      <c r="C31257" t="s">
        <v>80095</v>
      </c>
      <c r="D31257" t="s">
        <v>54</v>
      </c>
      <c r="E31257" t="s">
        <v>55</v>
      </c>
      <c r="F31257" t="s">
        <v>56</v>
      </c>
      <c r="G31257" s="7"/>
      <c r="H31257" s="7">
        <v>44349</v>
      </c>
      <c r="I31257" s="7">
        <v>45107</v>
      </c>
      <c r="J31257" s="8"/>
      <c r="K31257" s="8">
        <v>262118</v>
      </c>
      <c r="L31257" s="8">
        <v>380290</v>
      </c>
      <c r="M31257" s="8">
        <v>417548</v>
      </c>
      <c r="N31257" s="8">
        <v>636300</v>
      </c>
    </row>
    <row r="31258" spans="1:14" x14ac:dyDescent="0.45">
      <c r="A31258" t="s">
        <v>80096</v>
      </c>
      <c r="B31258" t="s">
        <v>39</v>
      </c>
      <c r="C31258" t="s">
        <v>80097</v>
      </c>
      <c r="D31258" t="s">
        <v>54</v>
      </c>
      <c r="E31258" t="s">
        <v>55</v>
      </c>
      <c r="F31258" t="s">
        <v>56</v>
      </c>
      <c r="G31258" s="7"/>
      <c r="H31258" s="7">
        <v>44349</v>
      </c>
      <c r="I31258" s="7">
        <v>45107</v>
      </c>
      <c r="J31258" s="8"/>
      <c r="K31258" s="8">
        <v>3241732</v>
      </c>
      <c r="L31258" s="8">
        <v>2581707</v>
      </c>
      <c r="M31258" s="8">
        <v>3775199</v>
      </c>
      <c r="N31258" s="8">
        <v>3165037</v>
      </c>
    </row>
    <row r="31259" spans="1:14" x14ac:dyDescent="0.45">
      <c r="A31259" t="s">
        <v>80098</v>
      </c>
      <c r="B31259" t="s">
        <v>31</v>
      </c>
      <c r="C31259" t="s">
        <v>26793</v>
      </c>
      <c r="D31259" t="s">
        <v>54</v>
      </c>
      <c r="E31259" t="s">
        <v>55</v>
      </c>
      <c r="F31259" t="s">
        <v>56</v>
      </c>
      <c r="G31259" s="7"/>
      <c r="H31259" s="7">
        <v>44349</v>
      </c>
      <c r="I31259" s="7">
        <v>45291</v>
      </c>
      <c r="J31259" s="8"/>
      <c r="K31259" s="8">
        <v>279081</v>
      </c>
      <c r="L31259" s="8">
        <v>363900</v>
      </c>
      <c r="M31259" s="8">
        <v>259421</v>
      </c>
      <c r="N31259" s="8">
        <v>252673</v>
      </c>
    </row>
    <row r="31260" spans="1:14" x14ac:dyDescent="0.45">
      <c r="A31260" t="s">
        <v>80099</v>
      </c>
      <c r="B31260" t="s">
        <v>35</v>
      </c>
      <c r="C31260" t="s">
        <v>2177</v>
      </c>
      <c r="D31260" t="s">
        <v>54</v>
      </c>
      <c r="E31260" t="s">
        <v>88</v>
      </c>
      <c r="F31260" t="s">
        <v>56</v>
      </c>
      <c r="G31260" s="7"/>
      <c r="H31260" s="7">
        <v>44349</v>
      </c>
      <c r="I31260" s="7">
        <v>44742</v>
      </c>
      <c r="J31260" s="8"/>
      <c r="K31260" s="8">
        <v>627010</v>
      </c>
      <c r="L31260" s="8">
        <v>538046</v>
      </c>
      <c r="M31260" s="8">
        <v>666118</v>
      </c>
      <c r="N31260" s="8">
        <v>833410</v>
      </c>
    </row>
    <row r="31261" spans="1:14" x14ac:dyDescent="0.45">
      <c r="A31261" t="s">
        <v>80100</v>
      </c>
      <c r="B31261" t="s">
        <v>41</v>
      </c>
      <c r="D31261" t="s">
        <v>54</v>
      </c>
      <c r="E31261" t="s">
        <v>88</v>
      </c>
      <c r="F31261" t="s">
        <v>56</v>
      </c>
      <c r="G31261" s="7"/>
      <c r="H31261" s="7">
        <v>44349</v>
      </c>
      <c r="I31261" s="7">
        <v>44742</v>
      </c>
      <c r="J31261" s="8"/>
      <c r="K31261" s="8">
        <v>1313029</v>
      </c>
      <c r="L31261" s="8">
        <v>1814947</v>
      </c>
      <c r="M31261" s="8">
        <v>1771546</v>
      </c>
      <c r="N31261" s="8">
        <v>1751265</v>
      </c>
    </row>
    <row r="31262" spans="1:14" x14ac:dyDescent="0.45">
      <c r="A31262" t="s">
        <v>80101</v>
      </c>
      <c r="B31262" t="s">
        <v>41</v>
      </c>
      <c r="C31262" t="s">
        <v>21724</v>
      </c>
      <c r="D31262" t="s">
        <v>54</v>
      </c>
      <c r="E31262" t="s">
        <v>55</v>
      </c>
      <c r="F31262" t="s">
        <v>56</v>
      </c>
      <c r="G31262" s="7"/>
      <c r="H31262" s="7">
        <v>44349</v>
      </c>
      <c r="I31262" s="7">
        <v>45107</v>
      </c>
      <c r="J31262" s="8"/>
      <c r="K31262" s="8">
        <v>1280429</v>
      </c>
      <c r="L31262" s="8">
        <v>2150548</v>
      </c>
      <c r="M31262" s="8">
        <v>1808239</v>
      </c>
      <c r="N31262" s="8">
        <v>2006298</v>
      </c>
    </row>
    <row r="31263" spans="1:14" x14ac:dyDescent="0.45">
      <c r="A31263" t="s">
        <v>80102</v>
      </c>
      <c r="B31263" t="s">
        <v>41</v>
      </c>
      <c r="C31263" t="s">
        <v>80103</v>
      </c>
      <c r="D31263" t="s">
        <v>54</v>
      </c>
      <c r="E31263" t="s">
        <v>55</v>
      </c>
      <c r="F31263" t="s">
        <v>56</v>
      </c>
      <c r="G31263" s="7"/>
      <c r="H31263" s="7">
        <v>44349</v>
      </c>
      <c r="I31263" s="7">
        <v>45473</v>
      </c>
      <c r="J31263" s="8"/>
      <c r="K31263" s="8">
        <v>1400773</v>
      </c>
      <c r="L31263" s="8">
        <v>1792313</v>
      </c>
      <c r="M31263" s="8">
        <v>2118472</v>
      </c>
      <c r="N31263" s="8">
        <v>1569428</v>
      </c>
    </row>
    <row r="31264" spans="1:14" x14ac:dyDescent="0.45">
      <c r="A31264" t="s">
        <v>80104</v>
      </c>
      <c r="B31264" t="s">
        <v>31</v>
      </c>
      <c r="C31264" t="s">
        <v>80105</v>
      </c>
      <c r="D31264" t="s">
        <v>379</v>
      </c>
      <c r="E31264" t="s">
        <v>55</v>
      </c>
      <c r="F31264" t="s">
        <v>56</v>
      </c>
      <c r="G31264" s="7"/>
      <c r="H31264" s="7">
        <v>44349</v>
      </c>
      <c r="I31264" s="7">
        <v>45107</v>
      </c>
      <c r="J31264" s="8"/>
      <c r="K31264" s="8">
        <v>347007</v>
      </c>
      <c r="L31264" s="8">
        <v>346705</v>
      </c>
      <c r="M31264" s="8">
        <v>351475</v>
      </c>
      <c r="N31264" s="8">
        <v>533134</v>
      </c>
    </row>
    <row r="31265" spans="1:14" x14ac:dyDescent="0.45">
      <c r="A31265" t="s">
        <v>80106</v>
      </c>
      <c r="B31265" t="s">
        <v>41</v>
      </c>
      <c r="C31265" t="s">
        <v>80107</v>
      </c>
      <c r="D31265" t="s">
        <v>54</v>
      </c>
      <c r="E31265" t="s">
        <v>55</v>
      </c>
      <c r="F31265" t="s">
        <v>56</v>
      </c>
      <c r="G31265" s="7"/>
      <c r="H31265" s="7">
        <v>44349</v>
      </c>
      <c r="I31265" s="7">
        <v>45107</v>
      </c>
      <c r="J31265" s="8"/>
      <c r="K31265" s="8">
        <v>1087194</v>
      </c>
      <c r="L31265" s="8">
        <v>1822646</v>
      </c>
      <c r="M31265" s="8">
        <v>1560402</v>
      </c>
      <c r="N31265" s="8">
        <v>2128074</v>
      </c>
    </row>
    <row r="31266" spans="1:14" x14ac:dyDescent="0.45">
      <c r="A31266" t="s">
        <v>80085</v>
      </c>
      <c r="B31266" t="s">
        <v>31</v>
      </c>
      <c r="C31266" t="s">
        <v>80086</v>
      </c>
      <c r="D31266" t="s">
        <v>54</v>
      </c>
      <c r="E31266" t="s">
        <v>55</v>
      </c>
      <c r="F31266" t="s">
        <v>56</v>
      </c>
      <c r="G31266" s="7"/>
      <c r="H31266" s="7">
        <v>44350</v>
      </c>
      <c r="I31266" s="7">
        <v>45412</v>
      </c>
      <c r="J31266" s="8"/>
      <c r="K31266" s="8">
        <v>286239</v>
      </c>
      <c r="L31266" s="8">
        <v>289874</v>
      </c>
      <c r="M31266" s="8">
        <v>421710</v>
      </c>
      <c r="N31266" s="8">
        <v>532255</v>
      </c>
    </row>
    <row r="31267" spans="1:14" x14ac:dyDescent="0.45">
      <c r="A31267" t="s">
        <v>80087</v>
      </c>
      <c r="B31267" t="s">
        <v>31</v>
      </c>
      <c r="C31267" t="s">
        <v>80088</v>
      </c>
      <c r="D31267" t="s">
        <v>54</v>
      </c>
      <c r="E31267" t="s">
        <v>55</v>
      </c>
      <c r="F31267" t="s">
        <v>56</v>
      </c>
      <c r="G31267" s="7"/>
      <c r="H31267" s="7">
        <v>44350</v>
      </c>
      <c r="I31267" s="7">
        <v>45107</v>
      </c>
      <c r="J31267" s="8"/>
      <c r="K31267" s="8">
        <v>278303</v>
      </c>
      <c r="L31267" s="8">
        <v>335093</v>
      </c>
      <c r="M31267" s="8">
        <v>390334</v>
      </c>
      <c r="N31267" s="8">
        <v>619200</v>
      </c>
    </row>
    <row r="31268" spans="1:14" x14ac:dyDescent="0.45">
      <c r="A31268" t="s">
        <v>80089</v>
      </c>
      <c r="B31268" t="s">
        <v>41</v>
      </c>
      <c r="C31268" t="s">
        <v>80090</v>
      </c>
      <c r="D31268" t="s">
        <v>54</v>
      </c>
      <c r="E31268" t="s">
        <v>55</v>
      </c>
      <c r="F31268" t="s">
        <v>56</v>
      </c>
      <c r="G31268" s="7"/>
      <c r="H31268" s="7">
        <v>44350</v>
      </c>
      <c r="I31268" s="7">
        <v>45107</v>
      </c>
      <c r="J31268" s="8"/>
      <c r="K31268" s="8">
        <v>1253568</v>
      </c>
      <c r="L31268" s="8">
        <v>1766940</v>
      </c>
      <c r="M31268" s="8">
        <v>2018165</v>
      </c>
      <c r="N31268" s="8">
        <v>1626523</v>
      </c>
    </row>
    <row r="31269" spans="1:14" x14ac:dyDescent="0.45">
      <c r="A31269" t="s">
        <v>80091</v>
      </c>
      <c r="B31269" t="s">
        <v>31</v>
      </c>
      <c r="C31269" t="s">
        <v>80092</v>
      </c>
      <c r="D31269" t="s">
        <v>54</v>
      </c>
      <c r="E31269" t="s">
        <v>55</v>
      </c>
      <c r="F31269" t="s">
        <v>56</v>
      </c>
      <c r="G31269" s="7"/>
      <c r="H31269" s="7">
        <v>44350</v>
      </c>
      <c r="I31269" s="7">
        <v>45016</v>
      </c>
      <c r="J31269" s="8"/>
      <c r="K31269" s="8">
        <v>333562</v>
      </c>
      <c r="L31269" s="8">
        <v>348852</v>
      </c>
      <c r="M31269" s="8">
        <v>511291</v>
      </c>
      <c r="N31269" s="8">
        <v>506986</v>
      </c>
    </row>
    <row r="31270" spans="1:14" x14ac:dyDescent="0.45">
      <c r="A31270" t="s">
        <v>80072</v>
      </c>
      <c r="B31270" t="s">
        <v>31</v>
      </c>
      <c r="C31270" t="s">
        <v>80073</v>
      </c>
      <c r="D31270" t="s">
        <v>54</v>
      </c>
      <c r="E31270" t="s">
        <v>55</v>
      </c>
      <c r="F31270" t="s">
        <v>56</v>
      </c>
      <c r="G31270" s="7"/>
      <c r="H31270" s="7">
        <v>44351</v>
      </c>
      <c r="I31270" s="7">
        <v>45107</v>
      </c>
      <c r="J31270" s="8"/>
      <c r="K31270" s="8">
        <v>340616</v>
      </c>
      <c r="L31270" s="8">
        <v>276968</v>
      </c>
      <c r="M31270" s="8">
        <v>476823</v>
      </c>
      <c r="N31270" s="8">
        <v>578481</v>
      </c>
    </row>
    <row r="31271" spans="1:14" x14ac:dyDescent="0.45">
      <c r="A31271" t="s">
        <v>80074</v>
      </c>
      <c r="B31271" t="s">
        <v>35</v>
      </c>
      <c r="C31271" t="s">
        <v>7898</v>
      </c>
      <c r="D31271" t="s">
        <v>54</v>
      </c>
      <c r="E31271" t="s">
        <v>55</v>
      </c>
      <c r="F31271" t="s">
        <v>56</v>
      </c>
      <c r="G31271" s="7"/>
      <c r="H31271" s="7">
        <v>44351</v>
      </c>
      <c r="I31271" s="7">
        <v>45107</v>
      </c>
      <c r="J31271" s="8"/>
      <c r="K31271" s="8">
        <v>643358</v>
      </c>
      <c r="L31271" s="8">
        <v>590954</v>
      </c>
      <c r="M31271" s="8">
        <v>496883</v>
      </c>
      <c r="N31271" s="8">
        <v>612776</v>
      </c>
    </row>
    <row r="31272" spans="1:14" x14ac:dyDescent="0.45">
      <c r="A31272" t="s">
        <v>80075</v>
      </c>
      <c r="B31272" t="s">
        <v>41</v>
      </c>
      <c r="C31272" t="s">
        <v>205</v>
      </c>
      <c r="D31272" t="s">
        <v>54</v>
      </c>
      <c r="E31272" t="s">
        <v>88</v>
      </c>
      <c r="F31272" t="s">
        <v>56</v>
      </c>
      <c r="G31272" s="7"/>
      <c r="H31272" s="7">
        <v>44351</v>
      </c>
      <c r="I31272" s="7">
        <v>45291</v>
      </c>
      <c r="J31272" s="8"/>
      <c r="K31272" s="8">
        <v>1095913</v>
      </c>
      <c r="L31272" s="8">
        <v>1943247</v>
      </c>
      <c r="M31272" s="8">
        <v>1546627</v>
      </c>
      <c r="N31272" s="8">
        <v>1827028</v>
      </c>
    </row>
    <row r="31273" spans="1:14" x14ac:dyDescent="0.45">
      <c r="A31273" t="s">
        <v>80076</v>
      </c>
      <c r="B31273" t="s">
        <v>31</v>
      </c>
      <c r="C31273" t="s">
        <v>80077</v>
      </c>
      <c r="D31273" t="s">
        <v>54</v>
      </c>
      <c r="E31273" t="s">
        <v>55</v>
      </c>
      <c r="F31273" t="s">
        <v>56</v>
      </c>
      <c r="G31273" s="7"/>
      <c r="H31273" s="7">
        <v>44351</v>
      </c>
      <c r="I31273" s="7">
        <v>45107</v>
      </c>
      <c r="J31273" s="8"/>
      <c r="K31273" s="8">
        <v>365321</v>
      </c>
      <c r="L31273" s="8">
        <v>321547</v>
      </c>
      <c r="M31273" s="8">
        <v>430085</v>
      </c>
      <c r="N31273" s="8">
        <v>515555</v>
      </c>
    </row>
    <row r="31274" spans="1:14" x14ac:dyDescent="0.45">
      <c r="A31274" t="s">
        <v>80078</v>
      </c>
      <c r="B31274" t="s">
        <v>31</v>
      </c>
      <c r="C31274" t="s">
        <v>467</v>
      </c>
      <c r="D31274" t="s">
        <v>54</v>
      </c>
      <c r="E31274" t="s">
        <v>88</v>
      </c>
      <c r="F31274" t="s">
        <v>56</v>
      </c>
      <c r="G31274" s="7"/>
      <c r="H31274" s="7">
        <v>44351</v>
      </c>
      <c r="I31274" s="7">
        <v>44742</v>
      </c>
      <c r="J31274" s="8"/>
      <c r="K31274" s="8">
        <v>360530</v>
      </c>
      <c r="L31274" s="8">
        <v>382428</v>
      </c>
      <c r="M31274" s="8">
        <v>439553</v>
      </c>
      <c r="N31274" s="8">
        <v>648066</v>
      </c>
    </row>
    <row r="31275" spans="1:14" x14ac:dyDescent="0.45">
      <c r="A31275" t="s">
        <v>80079</v>
      </c>
      <c r="B31275" t="s">
        <v>31</v>
      </c>
      <c r="C31275" t="s">
        <v>80080</v>
      </c>
      <c r="D31275" t="s">
        <v>54</v>
      </c>
      <c r="E31275" t="s">
        <v>55</v>
      </c>
      <c r="F31275" t="s">
        <v>56</v>
      </c>
      <c r="G31275" s="7"/>
      <c r="H31275" s="7">
        <v>44351</v>
      </c>
      <c r="I31275" s="7">
        <v>45016</v>
      </c>
      <c r="J31275" s="8"/>
      <c r="K31275" s="8">
        <v>271661</v>
      </c>
      <c r="L31275" s="8">
        <v>355687</v>
      </c>
      <c r="M31275" s="8">
        <v>355061</v>
      </c>
      <c r="N31275" s="8">
        <v>250086</v>
      </c>
    </row>
    <row r="31276" spans="1:14" x14ac:dyDescent="0.45">
      <c r="A31276" t="s">
        <v>80081</v>
      </c>
      <c r="B31276" t="s">
        <v>31</v>
      </c>
      <c r="C31276" t="s">
        <v>80082</v>
      </c>
      <c r="D31276" t="s">
        <v>54</v>
      </c>
      <c r="E31276" t="s">
        <v>55</v>
      </c>
      <c r="F31276" t="s">
        <v>56</v>
      </c>
      <c r="G31276" s="7"/>
      <c r="H31276" s="7">
        <v>44351</v>
      </c>
      <c r="I31276" s="7">
        <v>45107</v>
      </c>
      <c r="J31276" s="8"/>
      <c r="K31276" s="8">
        <v>319115</v>
      </c>
      <c r="L31276" s="8">
        <v>314765</v>
      </c>
      <c r="M31276" s="8">
        <v>411757</v>
      </c>
      <c r="N31276" s="8">
        <v>469118</v>
      </c>
    </row>
    <row r="31277" spans="1:14" x14ac:dyDescent="0.45">
      <c r="A31277" t="s">
        <v>80083</v>
      </c>
      <c r="B31277" t="s">
        <v>31</v>
      </c>
      <c r="C31277" t="s">
        <v>80084</v>
      </c>
      <c r="D31277" t="s">
        <v>54</v>
      </c>
      <c r="E31277" t="s">
        <v>55</v>
      </c>
      <c r="F31277" t="s">
        <v>56</v>
      </c>
      <c r="G31277" s="7"/>
      <c r="H31277" s="7">
        <v>44351</v>
      </c>
      <c r="I31277" s="7">
        <v>45107</v>
      </c>
      <c r="J31277" s="8"/>
      <c r="K31277" s="8">
        <v>292896</v>
      </c>
      <c r="L31277" s="8">
        <v>276826</v>
      </c>
      <c r="M31277" s="8">
        <v>408568</v>
      </c>
      <c r="N31277" s="8">
        <v>545888</v>
      </c>
    </row>
    <row r="31278" spans="1:14" x14ac:dyDescent="0.45">
      <c r="A31278" t="s">
        <v>80038</v>
      </c>
      <c r="B31278" t="s">
        <v>31</v>
      </c>
      <c r="C31278" t="s">
        <v>1659</v>
      </c>
      <c r="D31278" t="s">
        <v>54</v>
      </c>
      <c r="E31278" t="s">
        <v>55</v>
      </c>
      <c r="F31278" t="s">
        <v>56</v>
      </c>
      <c r="G31278" s="7"/>
      <c r="H31278" s="7">
        <v>44354</v>
      </c>
      <c r="I31278" s="7">
        <v>45291</v>
      </c>
      <c r="J31278" s="8"/>
      <c r="K31278" s="8">
        <v>386030</v>
      </c>
      <c r="L31278" s="8">
        <v>372513</v>
      </c>
      <c r="M31278" s="8">
        <v>432032</v>
      </c>
      <c r="N31278" s="8">
        <v>506206</v>
      </c>
    </row>
    <row r="31279" spans="1:14" x14ac:dyDescent="0.45">
      <c r="A31279" t="s">
        <v>80039</v>
      </c>
      <c r="B31279" t="s">
        <v>31</v>
      </c>
      <c r="C31279" t="s">
        <v>19588</v>
      </c>
      <c r="D31279" t="s">
        <v>54</v>
      </c>
      <c r="E31279" t="s">
        <v>55</v>
      </c>
      <c r="F31279" t="s">
        <v>56</v>
      </c>
      <c r="G31279" s="7"/>
      <c r="H31279" s="7">
        <v>44354</v>
      </c>
      <c r="I31279" s="7">
        <v>45473</v>
      </c>
      <c r="J31279" s="8"/>
      <c r="K31279" s="8">
        <v>381827</v>
      </c>
      <c r="L31279" s="8">
        <v>275058</v>
      </c>
      <c r="M31279" s="8">
        <v>347940</v>
      </c>
      <c r="N31279" s="8">
        <v>493654</v>
      </c>
    </row>
    <row r="31280" spans="1:14" x14ac:dyDescent="0.45">
      <c r="A31280" t="s">
        <v>80040</v>
      </c>
      <c r="B31280" t="s">
        <v>39</v>
      </c>
      <c r="C31280" t="s">
        <v>80041</v>
      </c>
      <c r="D31280" t="s">
        <v>54</v>
      </c>
      <c r="E31280" t="s">
        <v>55</v>
      </c>
      <c r="F31280" t="s">
        <v>56</v>
      </c>
      <c r="G31280" s="7"/>
      <c r="H31280" s="7">
        <v>44354</v>
      </c>
      <c r="I31280" s="7">
        <v>45387</v>
      </c>
      <c r="J31280" s="8"/>
      <c r="K31280" s="8">
        <v>3474178</v>
      </c>
      <c r="L31280" s="8">
        <v>3177233</v>
      </c>
      <c r="M31280" s="8">
        <v>2737688</v>
      </c>
      <c r="N31280" s="8">
        <v>2902350</v>
      </c>
    </row>
    <row r="31281" spans="1:14" x14ac:dyDescent="0.45">
      <c r="A31281" t="s">
        <v>80042</v>
      </c>
      <c r="B31281" t="s">
        <v>35</v>
      </c>
      <c r="C31281" t="s">
        <v>80043</v>
      </c>
      <c r="D31281" t="s">
        <v>119</v>
      </c>
      <c r="E31281" t="s">
        <v>55</v>
      </c>
      <c r="F31281" t="s">
        <v>56</v>
      </c>
      <c r="G31281" s="7"/>
      <c r="H31281" s="7">
        <v>44354</v>
      </c>
      <c r="I31281" s="7">
        <v>45107</v>
      </c>
      <c r="J31281" s="8"/>
      <c r="K31281" s="8">
        <v>467146</v>
      </c>
      <c r="L31281" s="8">
        <v>596179</v>
      </c>
      <c r="M31281" s="8">
        <v>777526</v>
      </c>
      <c r="N31281" s="8">
        <v>709836</v>
      </c>
    </row>
    <row r="31282" spans="1:14" x14ac:dyDescent="0.45">
      <c r="A31282" t="s">
        <v>80044</v>
      </c>
      <c r="B31282" t="s">
        <v>31</v>
      </c>
      <c r="C31282" t="s">
        <v>80045</v>
      </c>
      <c r="D31282" t="s">
        <v>54</v>
      </c>
      <c r="E31282" t="s">
        <v>55</v>
      </c>
      <c r="F31282" t="s">
        <v>56</v>
      </c>
      <c r="G31282" s="7"/>
      <c r="H31282" s="7">
        <v>44354</v>
      </c>
      <c r="I31282" s="7">
        <v>45473</v>
      </c>
      <c r="J31282" s="8"/>
      <c r="K31282" s="8">
        <v>352645</v>
      </c>
      <c r="L31282" s="8">
        <v>238714</v>
      </c>
      <c r="M31282" s="8">
        <v>324740</v>
      </c>
      <c r="N31282" s="8">
        <v>306665</v>
      </c>
    </row>
    <row r="31283" spans="1:14" x14ac:dyDescent="0.45">
      <c r="A31283" t="s">
        <v>80046</v>
      </c>
      <c r="B31283" t="s">
        <v>31</v>
      </c>
      <c r="C31283" t="s">
        <v>80047</v>
      </c>
      <c r="D31283" t="s">
        <v>54</v>
      </c>
      <c r="E31283" t="s">
        <v>55</v>
      </c>
      <c r="F31283" t="s">
        <v>56</v>
      </c>
      <c r="G31283" s="7"/>
      <c r="H31283" s="7">
        <v>44354</v>
      </c>
      <c r="I31283" s="7">
        <v>45046</v>
      </c>
      <c r="J31283" s="8"/>
      <c r="K31283" s="8">
        <v>258879</v>
      </c>
      <c r="L31283" s="8">
        <v>367196</v>
      </c>
      <c r="M31283" s="8">
        <v>312893</v>
      </c>
      <c r="N31283" s="8">
        <v>296993</v>
      </c>
    </row>
    <row r="31284" spans="1:14" x14ac:dyDescent="0.45">
      <c r="A31284" t="s">
        <v>80048</v>
      </c>
      <c r="B31284" t="s">
        <v>31</v>
      </c>
      <c r="C31284" t="s">
        <v>80049</v>
      </c>
      <c r="D31284" t="s">
        <v>54</v>
      </c>
      <c r="E31284" t="s">
        <v>55</v>
      </c>
      <c r="F31284" t="s">
        <v>56</v>
      </c>
      <c r="G31284" s="7"/>
      <c r="H31284" s="7">
        <v>44354</v>
      </c>
      <c r="I31284" s="7">
        <v>45412</v>
      </c>
      <c r="J31284" s="8"/>
      <c r="K31284" s="8">
        <v>293058</v>
      </c>
      <c r="L31284" s="8">
        <v>294011</v>
      </c>
      <c r="M31284" s="8">
        <v>360144</v>
      </c>
      <c r="N31284" s="8">
        <v>365105</v>
      </c>
    </row>
    <row r="31285" spans="1:14" x14ac:dyDescent="0.45">
      <c r="A31285" t="s">
        <v>80050</v>
      </c>
      <c r="B31285" t="s">
        <v>31</v>
      </c>
      <c r="C31285" t="s">
        <v>80051</v>
      </c>
      <c r="D31285" t="s">
        <v>54</v>
      </c>
      <c r="E31285" t="s">
        <v>55</v>
      </c>
      <c r="F31285" t="s">
        <v>56</v>
      </c>
      <c r="G31285" s="7"/>
      <c r="H31285" s="7">
        <v>44354</v>
      </c>
      <c r="I31285" s="7">
        <v>44742</v>
      </c>
      <c r="J31285" s="8"/>
      <c r="K31285" s="8">
        <v>290160</v>
      </c>
      <c r="L31285" s="8">
        <v>313252</v>
      </c>
      <c r="M31285" s="8">
        <v>400661</v>
      </c>
      <c r="N31285" s="8">
        <v>579225</v>
      </c>
    </row>
    <row r="31286" spans="1:14" x14ac:dyDescent="0.45">
      <c r="A31286" t="s">
        <v>80052</v>
      </c>
      <c r="B31286" t="s">
        <v>31</v>
      </c>
      <c r="C31286" t="s">
        <v>40900</v>
      </c>
      <c r="D31286" t="s">
        <v>54</v>
      </c>
      <c r="E31286" t="s">
        <v>55</v>
      </c>
      <c r="F31286" t="s">
        <v>56</v>
      </c>
      <c r="G31286" s="7"/>
      <c r="H31286" s="7">
        <v>44354</v>
      </c>
      <c r="I31286" s="7">
        <v>45107</v>
      </c>
      <c r="J31286" s="8"/>
      <c r="K31286" s="8">
        <v>284891</v>
      </c>
      <c r="L31286" s="8">
        <v>259992</v>
      </c>
      <c r="M31286" s="8">
        <v>479216</v>
      </c>
      <c r="N31286" s="8">
        <v>601568</v>
      </c>
    </row>
    <row r="31287" spans="1:14" x14ac:dyDescent="0.45">
      <c r="A31287" t="s">
        <v>80053</v>
      </c>
      <c r="B31287" t="s">
        <v>35</v>
      </c>
      <c r="C31287" t="s">
        <v>80054</v>
      </c>
      <c r="D31287" t="s">
        <v>54</v>
      </c>
      <c r="E31287" t="s">
        <v>55</v>
      </c>
      <c r="F31287" t="s">
        <v>56</v>
      </c>
      <c r="G31287" s="7"/>
      <c r="H31287" s="7">
        <v>44354</v>
      </c>
      <c r="I31287" s="7">
        <v>45077</v>
      </c>
      <c r="J31287" s="8"/>
      <c r="K31287" s="8">
        <v>473947</v>
      </c>
      <c r="L31287" s="8">
        <v>667219</v>
      </c>
      <c r="M31287" s="8">
        <v>616847</v>
      </c>
      <c r="N31287" s="8">
        <v>799666</v>
      </c>
    </row>
    <row r="31288" spans="1:14" x14ac:dyDescent="0.45">
      <c r="A31288" t="s">
        <v>80055</v>
      </c>
      <c r="B31288" t="s">
        <v>39</v>
      </c>
      <c r="C31288" t="s">
        <v>80056</v>
      </c>
      <c r="D31288" t="s">
        <v>54</v>
      </c>
      <c r="E31288" t="s">
        <v>55</v>
      </c>
      <c r="F31288" t="s">
        <v>56</v>
      </c>
      <c r="G31288" s="7"/>
      <c r="H31288" s="7">
        <v>44354</v>
      </c>
      <c r="I31288" s="7">
        <v>45107</v>
      </c>
      <c r="J31288" s="8"/>
      <c r="K31288" s="8">
        <v>2560554</v>
      </c>
      <c r="L31288" s="8">
        <v>3048301</v>
      </c>
      <c r="M31288" s="8">
        <v>3691983</v>
      </c>
      <c r="N31288" s="8">
        <v>2770554</v>
      </c>
    </row>
    <row r="31289" spans="1:14" x14ac:dyDescent="0.45">
      <c r="A31289" t="s">
        <v>80057</v>
      </c>
      <c r="B31289" t="s">
        <v>31</v>
      </c>
      <c r="C31289" t="s">
        <v>80058</v>
      </c>
      <c r="D31289" t="s">
        <v>54</v>
      </c>
      <c r="E31289" t="s">
        <v>55</v>
      </c>
      <c r="F31289" t="s">
        <v>56</v>
      </c>
      <c r="G31289" s="7"/>
      <c r="H31289" s="7">
        <v>44354</v>
      </c>
      <c r="I31289" s="7">
        <v>45107</v>
      </c>
      <c r="J31289" s="8"/>
      <c r="K31289" s="8">
        <v>323498</v>
      </c>
      <c r="L31289" s="8">
        <v>261390</v>
      </c>
      <c r="M31289" s="8">
        <v>433913</v>
      </c>
      <c r="N31289" s="8">
        <v>633666</v>
      </c>
    </row>
    <row r="31290" spans="1:14" x14ac:dyDescent="0.45">
      <c r="A31290" t="s">
        <v>80059</v>
      </c>
      <c r="B31290" t="s">
        <v>31</v>
      </c>
      <c r="C31290" t="s">
        <v>80060</v>
      </c>
      <c r="D31290" t="s">
        <v>119</v>
      </c>
      <c r="E31290" t="s">
        <v>55</v>
      </c>
      <c r="F31290" t="s">
        <v>56</v>
      </c>
      <c r="G31290" s="7"/>
      <c r="H31290" s="7">
        <v>44354</v>
      </c>
      <c r="I31290" s="7">
        <v>45016</v>
      </c>
      <c r="J31290" s="8"/>
      <c r="K31290" s="8">
        <v>258863</v>
      </c>
      <c r="L31290" s="8">
        <v>333801</v>
      </c>
      <c r="M31290" s="8">
        <v>402823</v>
      </c>
      <c r="N31290" s="8">
        <v>504900</v>
      </c>
    </row>
    <row r="31291" spans="1:14" x14ac:dyDescent="0.45">
      <c r="A31291" t="s">
        <v>80061</v>
      </c>
      <c r="B31291" t="s">
        <v>35</v>
      </c>
      <c r="C31291" t="s">
        <v>288</v>
      </c>
      <c r="D31291" t="s">
        <v>54</v>
      </c>
      <c r="E31291" t="s">
        <v>55</v>
      </c>
      <c r="F31291" t="s">
        <v>56</v>
      </c>
      <c r="G31291" s="7"/>
      <c r="H31291" s="7">
        <v>44354</v>
      </c>
      <c r="I31291" s="7">
        <v>45107</v>
      </c>
      <c r="J31291" s="8"/>
      <c r="K31291" s="8">
        <v>541978</v>
      </c>
      <c r="L31291" s="8">
        <v>467503</v>
      </c>
      <c r="M31291" s="8">
        <v>643662</v>
      </c>
      <c r="N31291" s="8">
        <v>815926</v>
      </c>
    </row>
    <row r="31292" spans="1:14" x14ac:dyDescent="0.45">
      <c r="A31292" t="s">
        <v>80062</v>
      </c>
      <c r="B31292" t="s">
        <v>41</v>
      </c>
      <c r="C31292" t="s">
        <v>80063</v>
      </c>
      <c r="D31292" t="s">
        <v>54</v>
      </c>
      <c r="E31292" t="s">
        <v>55</v>
      </c>
      <c r="F31292" t="s">
        <v>56</v>
      </c>
      <c r="G31292" s="7"/>
      <c r="H31292" s="7">
        <v>44354</v>
      </c>
      <c r="I31292" s="7">
        <v>45107</v>
      </c>
      <c r="J31292" s="8"/>
      <c r="K31292" s="8">
        <v>1501792</v>
      </c>
      <c r="L31292" s="8">
        <v>1697479</v>
      </c>
      <c r="M31292" s="8">
        <v>2165291</v>
      </c>
      <c r="N31292" s="8">
        <v>2136065</v>
      </c>
    </row>
    <row r="31293" spans="1:14" x14ac:dyDescent="0.45">
      <c r="A31293" t="s">
        <v>80064</v>
      </c>
      <c r="B31293" t="s">
        <v>39</v>
      </c>
      <c r="C31293" t="s">
        <v>15254</v>
      </c>
      <c r="D31293" t="s">
        <v>54</v>
      </c>
      <c r="E31293" t="s">
        <v>55</v>
      </c>
      <c r="F31293" t="s">
        <v>56</v>
      </c>
      <c r="G31293" s="7"/>
      <c r="H31293" s="7">
        <v>44354</v>
      </c>
      <c r="I31293" s="7">
        <v>45291</v>
      </c>
      <c r="J31293" s="8"/>
      <c r="K31293" s="8">
        <v>3112862</v>
      </c>
      <c r="L31293" s="8">
        <v>2757962</v>
      </c>
      <c r="M31293" s="8">
        <v>3608305</v>
      </c>
      <c r="N31293" s="8">
        <v>2598682</v>
      </c>
    </row>
    <row r="31294" spans="1:14" x14ac:dyDescent="0.45">
      <c r="A31294" t="s">
        <v>80065</v>
      </c>
      <c r="B31294" t="s">
        <v>35</v>
      </c>
      <c r="C31294" t="s">
        <v>80066</v>
      </c>
      <c r="D31294" t="s">
        <v>54</v>
      </c>
      <c r="E31294" t="s">
        <v>55</v>
      </c>
      <c r="F31294" t="s">
        <v>56</v>
      </c>
      <c r="G31294" s="7"/>
      <c r="H31294" s="7">
        <v>44354</v>
      </c>
      <c r="I31294" s="7">
        <v>45107</v>
      </c>
      <c r="J31294" s="8"/>
      <c r="K31294" s="8">
        <v>522946</v>
      </c>
      <c r="L31294" s="8">
        <v>597218</v>
      </c>
      <c r="M31294" s="8">
        <v>624952</v>
      </c>
      <c r="N31294" s="8">
        <v>926944</v>
      </c>
    </row>
    <row r="31295" spans="1:14" x14ac:dyDescent="0.45">
      <c r="A31295" t="s">
        <v>80067</v>
      </c>
      <c r="B31295" t="s">
        <v>45</v>
      </c>
      <c r="C31295" t="s">
        <v>80068</v>
      </c>
      <c r="D31295" t="s">
        <v>54</v>
      </c>
      <c r="E31295" t="s">
        <v>55</v>
      </c>
      <c r="F31295" t="s">
        <v>56</v>
      </c>
      <c r="G31295" s="7"/>
      <c r="H31295" s="7">
        <v>44354</v>
      </c>
      <c r="I31295" s="7">
        <v>45107</v>
      </c>
      <c r="J31295" s="8"/>
      <c r="K31295" s="8">
        <v>886060</v>
      </c>
      <c r="L31295" s="8">
        <v>1168782</v>
      </c>
      <c r="M31295" s="8">
        <v>1279693</v>
      </c>
      <c r="N31295" s="8">
        <v>1341694</v>
      </c>
    </row>
    <row r="31296" spans="1:14" x14ac:dyDescent="0.45">
      <c r="A31296" t="s">
        <v>80069</v>
      </c>
      <c r="B31296" t="s">
        <v>31</v>
      </c>
      <c r="C31296" t="s">
        <v>1659</v>
      </c>
      <c r="D31296" t="s">
        <v>293</v>
      </c>
      <c r="E31296" t="s">
        <v>55</v>
      </c>
      <c r="F31296" t="s">
        <v>56</v>
      </c>
      <c r="G31296" s="7"/>
      <c r="H31296" s="7">
        <v>44354</v>
      </c>
      <c r="I31296" s="7">
        <v>45107</v>
      </c>
      <c r="J31296" s="8"/>
      <c r="K31296" s="8">
        <v>269228</v>
      </c>
      <c r="L31296" s="8">
        <v>276100</v>
      </c>
      <c r="M31296" s="8">
        <v>301684</v>
      </c>
      <c r="N31296" s="8">
        <v>332649</v>
      </c>
    </row>
    <row r="31297" spans="1:14" x14ac:dyDescent="0.45">
      <c r="A31297" t="s">
        <v>80070</v>
      </c>
      <c r="B31297" t="s">
        <v>31</v>
      </c>
      <c r="C31297" t="s">
        <v>80071</v>
      </c>
      <c r="D31297" t="s">
        <v>54</v>
      </c>
      <c r="E31297" t="s">
        <v>55</v>
      </c>
      <c r="F31297" t="s">
        <v>56</v>
      </c>
      <c r="G31297" s="7"/>
      <c r="H31297" s="7">
        <v>44354</v>
      </c>
      <c r="I31297" s="7">
        <v>45322</v>
      </c>
      <c r="J31297" s="8"/>
      <c r="K31297" s="8">
        <v>351844</v>
      </c>
      <c r="L31297" s="8">
        <v>231866</v>
      </c>
      <c r="M31297" s="8">
        <v>513662</v>
      </c>
      <c r="N31297" s="8">
        <v>517400</v>
      </c>
    </row>
    <row r="31298" spans="1:14" x14ac:dyDescent="0.45">
      <c r="A31298" t="s">
        <v>80025</v>
      </c>
      <c r="B31298" t="s">
        <v>35</v>
      </c>
      <c r="C31298" t="s">
        <v>80026</v>
      </c>
      <c r="D31298" t="s">
        <v>54</v>
      </c>
      <c r="E31298" t="s">
        <v>55</v>
      </c>
      <c r="F31298" t="s">
        <v>56</v>
      </c>
      <c r="G31298" s="7"/>
      <c r="H31298" s="7">
        <v>44355</v>
      </c>
      <c r="I31298" s="7">
        <v>45016</v>
      </c>
      <c r="J31298" s="8"/>
      <c r="K31298" s="8">
        <v>624093</v>
      </c>
      <c r="L31298" s="8">
        <v>470409</v>
      </c>
      <c r="M31298" s="8">
        <v>565426</v>
      </c>
      <c r="N31298" s="8">
        <v>496435</v>
      </c>
    </row>
    <row r="31299" spans="1:14" x14ac:dyDescent="0.45">
      <c r="A31299" t="s">
        <v>80027</v>
      </c>
      <c r="B31299" t="s">
        <v>31</v>
      </c>
      <c r="C31299" t="s">
        <v>18650</v>
      </c>
      <c r="D31299" t="s">
        <v>54</v>
      </c>
      <c r="E31299" t="s">
        <v>55</v>
      </c>
      <c r="F31299" t="s">
        <v>56</v>
      </c>
      <c r="G31299" s="7"/>
      <c r="H31299" s="7">
        <v>44355</v>
      </c>
      <c r="I31299" s="7">
        <v>45107</v>
      </c>
      <c r="J31299" s="8"/>
      <c r="K31299" s="8">
        <v>293880</v>
      </c>
      <c r="L31299" s="8">
        <v>252821</v>
      </c>
      <c r="M31299" s="8">
        <v>408904</v>
      </c>
      <c r="N31299" s="8">
        <v>633090</v>
      </c>
    </row>
    <row r="31300" spans="1:14" x14ac:dyDescent="0.45">
      <c r="A31300" t="s">
        <v>80028</v>
      </c>
      <c r="B31300" t="s">
        <v>41</v>
      </c>
      <c r="C31300" t="s">
        <v>80029</v>
      </c>
      <c r="D31300" t="s">
        <v>54</v>
      </c>
      <c r="E31300" t="s">
        <v>55</v>
      </c>
      <c r="F31300" t="s">
        <v>56</v>
      </c>
      <c r="G31300" s="7"/>
      <c r="H31300" s="7">
        <v>44355</v>
      </c>
      <c r="I31300" s="7">
        <v>45473</v>
      </c>
      <c r="J31300" s="8"/>
      <c r="K31300" s="8">
        <v>1442678</v>
      </c>
      <c r="L31300" s="8">
        <v>1978754</v>
      </c>
      <c r="M31300" s="8">
        <v>2226569</v>
      </c>
      <c r="N31300" s="8">
        <v>1644247</v>
      </c>
    </row>
    <row r="31301" spans="1:14" x14ac:dyDescent="0.45">
      <c r="A31301" t="s">
        <v>80030</v>
      </c>
      <c r="B31301" t="s">
        <v>31</v>
      </c>
      <c r="C31301" t="s">
        <v>80031</v>
      </c>
      <c r="D31301" t="s">
        <v>54</v>
      </c>
      <c r="E31301" t="s">
        <v>55</v>
      </c>
      <c r="F31301" t="s">
        <v>56</v>
      </c>
      <c r="G31301" s="7"/>
      <c r="H31301" s="7">
        <v>44355</v>
      </c>
      <c r="I31301" s="7">
        <v>45107</v>
      </c>
      <c r="J31301" s="8"/>
      <c r="K31301" s="8">
        <v>312994</v>
      </c>
      <c r="L31301" s="8">
        <v>281303</v>
      </c>
      <c r="M31301" s="8">
        <v>301401</v>
      </c>
      <c r="N31301" s="8">
        <v>273708</v>
      </c>
    </row>
    <row r="31302" spans="1:14" x14ac:dyDescent="0.45">
      <c r="A31302" t="s">
        <v>80032</v>
      </c>
      <c r="B31302" t="s">
        <v>31</v>
      </c>
      <c r="C31302" t="s">
        <v>80033</v>
      </c>
      <c r="D31302" t="s">
        <v>54</v>
      </c>
      <c r="E31302" t="s">
        <v>55</v>
      </c>
      <c r="F31302" t="s">
        <v>56</v>
      </c>
      <c r="G31302" s="7"/>
      <c r="H31302" s="7">
        <v>44355</v>
      </c>
      <c r="I31302" s="7">
        <v>45291</v>
      </c>
      <c r="J31302" s="8"/>
      <c r="K31302" s="8">
        <v>279806</v>
      </c>
      <c r="L31302" s="8">
        <v>325192</v>
      </c>
      <c r="M31302" s="8">
        <v>428161</v>
      </c>
      <c r="N31302" s="8">
        <v>502509</v>
      </c>
    </row>
    <row r="31303" spans="1:14" x14ac:dyDescent="0.45">
      <c r="A31303" t="s">
        <v>80034</v>
      </c>
      <c r="B31303" t="s">
        <v>31</v>
      </c>
      <c r="C31303" t="s">
        <v>80035</v>
      </c>
      <c r="D31303" t="s">
        <v>54</v>
      </c>
      <c r="E31303" t="s">
        <v>55</v>
      </c>
      <c r="F31303" t="s">
        <v>56</v>
      </c>
      <c r="G31303" s="7"/>
      <c r="H31303" s="7">
        <v>44355</v>
      </c>
      <c r="I31303" s="7">
        <v>45260</v>
      </c>
      <c r="J31303" s="8"/>
      <c r="K31303" s="8">
        <v>312165</v>
      </c>
      <c r="L31303" s="8">
        <v>357669</v>
      </c>
      <c r="M31303" s="8">
        <v>496505</v>
      </c>
      <c r="N31303" s="8">
        <v>489785</v>
      </c>
    </row>
    <row r="31304" spans="1:14" x14ac:dyDescent="0.45">
      <c r="A31304" t="s">
        <v>80036</v>
      </c>
      <c r="B31304" t="s">
        <v>43</v>
      </c>
      <c r="C31304" t="s">
        <v>80037</v>
      </c>
      <c r="D31304" t="s">
        <v>54</v>
      </c>
      <c r="E31304" t="s">
        <v>88</v>
      </c>
      <c r="F31304" t="s">
        <v>56</v>
      </c>
      <c r="G31304" s="7"/>
      <c r="H31304" s="7">
        <v>44355</v>
      </c>
      <c r="I31304" s="7">
        <v>45382</v>
      </c>
      <c r="J31304" s="8"/>
      <c r="K31304" s="8">
        <v>1030537</v>
      </c>
      <c r="L31304" s="8">
        <v>945986</v>
      </c>
      <c r="M31304" s="8">
        <v>1012209</v>
      </c>
      <c r="N31304" s="8">
        <v>1231119</v>
      </c>
    </row>
    <row r="31305" spans="1:14" x14ac:dyDescent="0.45">
      <c r="A31305" t="s">
        <v>80016</v>
      </c>
      <c r="B31305" t="s">
        <v>37</v>
      </c>
      <c r="D31305" t="s">
        <v>54</v>
      </c>
      <c r="E31305" t="s">
        <v>55</v>
      </c>
      <c r="F31305" t="s">
        <v>56</v>
      </c>
      <c r="G31305" s="7"/>
      <c r="H31305" s="7">
        <v>44356</v>
      </c>
      <c r="I31305" s="7">
        <v>45291</v>
      </c>
      <c r="J31305" s="8"/>
      <c r="K31305" s="8">
        <v>939773</v>
      </c>
      <c r="L31305" s="8">
        <v>997846</v>
      </c>
      <c r="M31305" s="8">
        <v>922787</v>
      </c>
      <c r="N31305" s="8">
        <v>1033940</v>
      </c>
    </row>
    <row r="31306" spans="1:14" x14ac:dyDescent="0.45">
      <c r="A31306" t="s">
        <v>80017</v>
      </c>
      <c r="B31306" t="s">
        <v>41</v>
      </c>
      <c r="C31306" t="s">
        <v>80018</v>
      </c>
      <c r="D31306" t="s">
        <v>54</v>
      </c>
      <c r="E31306" t="s">
        <v>55</v>
      </c>
      <c r="F31306" t="s">
        <v>56</v>
      </c>
      <c r="G31306" s="7"/>
      <c r="H31306" s="7">
        <v>44356</v>
      </c>
      <c r="I31306" s="7">
        <v>45016</v>
      </c>
      <c r="J31306" s="8"/>
      <c r="K31306" s="8">
        <v>1212812</v>
      </c>
      <c r="L31306" s="8">
        <v>2055666</v>
      </c>
      <c r="M31306" s="8">
        <v>1902626</v>
      </c>
      <c r="N31306" s="8">
        <v>2008968</v>
      </c>
    </row>
    <row r="31307" spans="1:14" x14ac:dyDescent="0.45">
      <c r="A31307" t="s">
        <v>80019</v>
      </c>
      <c r="B31307" t="s">
        <v>41</v>
      </c>
      <c r="C31307" t="s">
        <v>80020</v>
      </c>
      <c r="D31307" t="s">
        <v>54</v>
      </c>
      <c r="E31307" t="s">
        <v>55</v>
      </c>
      <c r="F31307" t="s">
        <v>56</v>
      </c>
      <c r="G31307" s="7"/>
      <c r="H31307" s="7">
        <v>44356</v>
      </c>
      <c r="I31307" s="7">
        <v>45473</v>
      </c>
      <c r="J31307" s="8"/>
      <c r="K31307" s="8">
        <v>1344972</v>
      </c>
      <c r="L31307" s="8">
        <v>1816512</v>
      </c>
      <c r="M31307" s="8">
        <v>1555225</v>
      </c>
      <c r="N31307" s="8">
        <v>2034345</v>
      </c>
    </row>
    <row r="31308" spans="1:14" x14ac:dyDescent="0.45">
      <c r="A31308" t="s">
        <v>80021</v>
      </c>
      <c r="B31308" t="s">
        <v>31</v>
      </c>
      <c r="C31308" t="s">
        <v>21784</v>
      </c>
      <c r="D31308" t="s">
        <v>54</v>
      </c>
      <c r="E31308" t="s">
        <v>55</v>
      </c>
      <c r="F31308" t="s">
        <v>56</v>
      </c>
      <c r="G31308" s="7"/>
      <c r="H31308" s="7">
        <v>44356</v>
      </c>
      <c r="I31308" s="7">
        <v>45107</v>
      </c>
      <c r="J31308" s="8"/>
      <c r="K31308" s="8">
        <v>404703</v>
      </c>
      <c r="L31308" s="8">
        <v>327595</v>
      </c>
      <c r="M31308" s="8">
        <v>427673</v>
      </c>
      <c r="N31308" s="8">
        <v>516155</v>
      </c>
    </row>
    <row r="31309" spans="1:14" x14ac:dyDescent="0.45">
      <c r="A31309" t="s">
        <v>80022</v>
      </c>
      <c r="B31309" t="s">
        <v>31</v>
      </c>
      <c r="C31309" t="s">
        <v>34705</v>
      </c>
      <c r="D31309" t="s">
        <v>55426</v>
      </c>
      <c r="E31309" t="s">
        <v>55</v>
      </c>
      <c r="F31309" t="s">
        <v>56</v>
      </c>
      <c r="G31309" s="7"/>
      <c r="H31309" s="7">
        <v>44356</v>
      </c>
      <c r="I31309" s="7"/>
      <c r="J31309" s="8"/>
      <c r="K31309" s="8"/>
      <c r="L31309" s="8"/>
      <c r="M31309" s="8"/>
      <c r="N31309" s="8"/>
    </row>
    <row r="31310" spans="1:14" x14ac:dyDescent="0.45">
      <c r="A31310" t="s">
        <v>80023</v>
      </c>
      <c r="B31310" t="s">
        <v>31</v>
      </c>
      <c r="C31310" t="s">
        <v>8369</v>
      </c>
      <c r="D31310" t="s">
        <v>50705</v>
      </c>
      <c r="E31310" t="s">
        <v>55</v>
      </c>
      <c r="F31310" t="s">
        <v>56</v>
      </c>
      <c r="G31310" s="7"/>
      <c r="H31310" s="7">
        <v>44356</v>
      </c>
      <c r="I31310" s="7"/>
      <c r="J31310" s="8"/>
      <c r="K31310" s="8"/>
      <c r="L31310" s="8"/>
      <c r="M31310" s="8"/>
      <c r="N31310" s="8"/>
    </row>
    <row r="31311" spans="1:14" x14ac:dyDescent="0.45">
      <c r="A31311" t="s">
        <v>80024</v>
      </c>
      <c r="B31311" t="s">
        <v>41</v>
      </c>
      <c r="C31311" t="s">
        <v>187</v>
      </c>
      <c r="D31311" t="s">
        <v>54</v>
      </c>
      <c r="E31311" t="s">
        <v>55</v>
      </c>
      <c r="F31311" t="s">
        <v>56</v>
      </c>
      <c r="G31311" s="7"/>
      <c r="H31311" s="7">
        <v>44356</v>
      </c>
      <c r="I31311" s="7">
        <v>45107</v>
      </c>
      <c r="J31311" s="8"/>
      <c r="K31311" s="8">
        <v>1265283</v>
      </c>
      <c r="L31311" s="8">
        <v>2004931</v>
      </c>
      <c r="M31311" s="8">
        <v>1850910</v>
      </c>
      <c r="N31311" s="8">
        <v>1784165</v>
      </c>
    </row>
    <row r="31312" spans="1:14" x14ac:dyDescent="0.45">
      <c r="A31312" t="s">
        <v>80002</v>
      </c>
      <c r="B31312" t="s">
        <v>35</v>
      </c>
      <c r="C31312" t="s">
        <v>163</v>
      </c>
      <c r="D31312" t="s">
        <v>54</v>
      </c>
      <c r="E31312" t="s">
        <v>55</v>
      </c>
      <c r="F31312" t="s">
        <v>56</v>
      </c>
      <c r="G31312" s="7"/>
      <c r="H31312" s="7">
        <v>44357</v>
      </c>
      <c r="I31312" s="7">
        <v>45138</v>
      </c>
      <c r="J31312" s="8"/>
      <c r="K31312" s="8">
        <v>606446</v>
      </c>
      <c r="L31312" s="8">
        <v>698514</v>
      </c>
      <c r="M31312" s="8">
        <v>633574</v>
      </c>
      <c r="N31312" s="8">
        <v>480271</v>
      </c>
    </row>
    <row r="31313" spans="1:14" x14ac:dyDescent="0.45">
      <c r="A31313" t="s">
        <v>80003</v>
      </c>
      <c r="B31313" t="s">
        <v>43</v>
      </c>
      <c r="C31313" t="s">
        <v>80004</v>
      </c>
      <c r="D31313" t="s">
        <v>54</v>
      </c>
      <c r="E31313" t="s">
        <v>55</v>
      </c>
      <c r="F31313" t="s">
        <v>56</v>
      </c>
      <c r="G31313" s="7"/>
      <c r="H31313" s="7">
        <v>44357</v>
      </c>
      <c r="I31313" s="7">
        <v>45291</v>
      </c>
      <c r="J31313" s="8"/>
      <c r="K31313" s="8">
        <v>1059806</v>
      </c>
      <c r="L31313" s="8">
        <v>900114</v>
      </c>
      <c r="M31313" s="8">
        <v>996701</v>
      </c>
      <c r="N31313" s="8">
        <v>1218416</v>
      </c>
    </row>
    <row r="31314" spans="1:14" x14ac:dyDescent="0.45">
      <c r="A31314" t="s">
        <v>80005</v>
      </c>
      <c r="B31314" t="s">
        <v>31</v>
      </c>
      <c r="C31314" t="s">
        <v>80006</v>
      </c>
      <c r="D31314" t="s">
        <v>54</v>
      </c>
      <c r="E31314" t="s">
        <v>55</v>
      </c>
      <c r="F31314" t="s">
        <v>56</v>
      </c>
      <c r="G31314" s="7"/>
      <c r="H31314" s="7">
        <v>44357</v>
      </c>
      <c r="I31314" s="7">
        <v>45107</v>
      </c>
      <c r="J31314" s="8"/>
      <c r="K31314" s="8">
        <v>309208</v>
      </c>
      <c r="L31314" s="8">
        <v>250161</v>
      </c>
      <c r="M31314" s="8">
        <v>267077</v>
      </c>
      <c r="N31314" s="8">
        <v>238819</v>
      </c>
    </row>
    <row r="31315" spans="1:14" x14ac:dyDescent="0.45">
      <c r="A31315" t="s">
        <v>80007</v>
      </c>
      <c r="B31315" t="s">
        <v>31</v>
      </c>
      <c r="C31315" t="s">
        <v>48096</v>
      </c>
      <c r="D31315" t="s">
        <v>54</v>
      </c>
      <c r="E31315" t="s">
        <v>55</v>
      </c>
      <c r="F31315" t="s">
        <v>56</v>
      </c>
      <c r="G31315" s="7"/>
      <c r="H31315" s="7">
        <v>44357</v>
      </c>
      <c r="I31315" s="7">
        <v>45382</v>
      </c>
      <c r="J31315" s="8"/>
      <c r="K31315" s="8">
        <v>315788</v>
      </c>
      <c r="L31315" s="8">
        <v>352181</v>
      </c>
      <c r="M31315" s="8">
        <v>480898</v>
      </c>
      <c r="N31315" s="8">
        <v>511526</v>
      </c>
    </row>
    <row r="31316" spans="1:14" x14ac:dyDescent="0.45">
      <c r="A31316" t="s">
        <v>80008</v>
      </c>
      <c r="B31316" t="s">
        <v>37</v>
      </c>
      <c r="C31316" t="s">
        <v>80009</v>
      </c>
      <c r="D31316" t="s">
        <v>119</v>
      </c>
      <c r="E31316" t="s">
        <v>55</v>
      </c>
      <c r="F31316" t="s">
        <v>56</v>
      </c>
      <c r="G31316" s="7"/>
      <c r="H31316" s="7">
        <v>44357</v>
      </c>
      <c r="I31316" s="7">
        <v>45473</v>
      </c>
      <c r="J31316" s="8"/>
      <c r="K31316" s="8">
        <v>790111</v>
      </c>
      <c r="L31316" s="8">
        <v>1305217</v>
      </c>
      <c r="M31316" s="8">
        <v>1238314</v>
      </c>
      <c r="N31316" s="8">
        <v>1129601</v>
      </c>
    </row>
    <row r="31317" spans="1:14" x14ac:dyDescent="0.45">
      <c r="A31317" t="s">
        <v>80010</v>
      </c>
      <c r="B31317" t="s">
        <v>31</v>
      </c>
      <c r="C31317" t="s">
        <v>1643</v>
      </c>
      <c r="D31317" t="s">
        <v>54</v>
      </c>
      <c r="E31317" t="s">
        <v>55</v>
      </c>
      <c r="F31317" t="s">
        <v>56</v>
      </c>
      <c r="G31317" s="7"/>
      <c r="H31317" s="7">
        <v>44357</v>
      </c>
      <c r="I31317" s="7">
        <v>45107</v>
      </c>
      <c r="J31317" s="8"/>
      <c r="K31317" s="8">
        <v>348782</v>
      </c>
      <c r="L31317" s="8">
        <v>314200</v>
      </c>
      <c r="M31317" s="8">
        <v>502543</v>
      </c>
      <c r="N31317" s="8">
        <v>450111</v>
      </c>
    </row>
    <row r="31318" spans="1:14" x14ac:dyDescent="0.45">
      <c r="A31318" t="s">
        <v>80011</v>
      </c>
      <c r="B31318" t="s">
        <v>31</v>
      </c>
      <c r="C31318" t="s">
        <v>6375</v>
      </c>
      <c r="D31318" t="s">
        <v>54</v>
      </c>
      <c r="E31318" t="s">
        <v>55</v>
      </c>
      <c r="F31318" t="s">
        <v>56</v>
      </c>
      <c r="G31318" s="7"/>
      <c r="H31318" s="7">
        <v>44357</v>
      </c>
      <c r="I31318" s="7">
        <v>45229</v>
      </c>
      <c r="J31318" s="8"/>
      <c r="K31318" s="8">
        <v>275703</v>
      </c>
      <c r="L31318" s="8">
        <v>393157</v>
      </c>
      <c r="M31318" s="8">
        <v>381973</v>
      </c>
      <c r="N31318" s="8">
        <v>587554</v>
      </c>
    </row>
    <row r="31319" spans="1:14" x14ac:dyDescent="0.45">
      <c r="A31319" t="s">
        <v>80012</v>
      </c>
      <c r="B31319" t="s">
        <v>31</v>
      </c>
      <c r="C31319" t="s">
        <v>80013</v>
      </c>
      <c r="D31319" t="s">
        <v>54</v>
      </c>
      <c r="E31319" t="s">
        <v>55</v>
      </c>
      <c r="F31319" t="s">
        <v>56</v>
      </c>
      <c r="G31319" s="7"/>
      <c r="H31319" s="7">
        <v>44357</v>
      </c>
      <c r="I31319" s="7">
        <v>45387</v>
      </c>
      <c r="J31319" s="8"/>
      <c r="K31319" s="8">
        <v>250038</v>
      </c>
      <c r="L31319" s="8">
        <v>253352</v>
      </c>
      <c r="M31319" s="8">
        <v>478042</v>
      </c>
      <c r="N31319" s="8">
        <v>632072</v>
      </c>
    </row>
    <row r="31320" spans="1:14" x14ac:dyDescent="0.45">
      <c r="A31320" t="s">
        <v>80014</v>
      </c>
      <c r="B31320" t="s">
        <v>41</v>
      </c>
      <c r="C31320" t="s">
        <v>80015</v>
      </c>
      <c r="D31320" t="s">
        <v>54</v>
      </c>
      <c r="E31320" t="s">
        <v>55</v>
      </c>
      <c r="F31320" t="s">
        <v>56</v>
      </c>
      <c r="G31320" s="7"/>
      <c r="H31320" s="7">
        <v>44357</v>
      </c>
      <c r="I31320" s="7">
        <v>45107</v>
      </c>
      <c r="J31320" s="8"/>
      <c r="K31320" s="8">
        <v>1436631</v>
      </c>
      <c r="L31320" s="8">
        <v>1758475</v>
      </c>
      <c r="M31320" s="8">
        <v>1998067</v>
      </c>
      <c r="N31320" s="8">
        <v>2161990</v>
      </c>
    </row>
    <row r="31321" spans="1:14" x14ac:dyDescent="0.45">
      <c r="A31321" t="s">
        <v>79984</v>
      </c>
      <c r="B31321" t="s">
        <v>31</v>
      </c>
      <c r="C31321" t="s">
        <v>79985</v>
      </c>
      <c r="D31321" t="s">
        <v>54</v>
      </c>
      <c r="E31321" t="s">
        <v>55</v>
      </c>
      <c r="F31321" t="s">
        <v>56</v>
      </c>
      <c r="G31321" s="7"/>
      <c r="H31321" s="7">
        <v>44358</v>
      </c>
      <c r="I31321" s="7">
        <v>45473</v>
      </c>
      <c r="J31321" s="8"/>
      <c r="K31321" s="8">
        <v>275312</v>
      </c>
      <c r="L31321" s="8">
        <v>308531</v>
      </c>
      <c r="M31321" s="8">
        <v>423441</v>
      </c>
      <c r="N31321" s="8">
        <v>443942</v>
      </c>
    </row>
    <row r="31322" spans="1:14" x14ac:dyDescent="0.45">
      <c r="A31322" t="s">
        <v>79986</v>
      </c>
      <c r="B31322" t="s">
        <v>31</v>
      </c>
      <c r="C31322" t="s">
        <v>79987</v>
      </c>
      <c r="D31322" t="s">
        <v>54</v>
      </c>
      <c r="E31322" t="s">
        <v>55</v>
      </c>
      <c r="F31322" t="s">
        <v>56</v>
      </c>
      <c r="G31322" s="7"/>
      <c r="H31322" s="7">
        <v>44358</v>
      </c>
      <c r="I31322" s="7">
        <v>45107</v>
      </c>
      <c r="J31322" s="8"/>
      <c r="K31322" s="8">
        <v>322804</v>
      </c>
      <c r="L31322" s="8">
        <v>265503</v>
      </c>
      <c r="M31322" s="8">
        <v>408278</v>
      </c>
      <c r="N31322" s="8">
        <v>621763</v>
      </c>
    </row>
    <row r="31323" spans="1:14" x14ac:dyDescent="0.45">
      <c r="A31323" t="s">
        <v>79988</v>
      </c>
      <c r="B31323" t="s">
        <v>35</v>
      </c>
      <c r="C31323" t="s">
        <v>257</v>
      </c>
      <c r="D31323" t="s">
        <v>54</v>
      </c>
      <c r="E31323" t="s">
        <v>88</v>
      </c>
      <c r="F31323" t="s">
        <v>56</v>
      </c>
      <c r="G31323" s="7"/>
      <c r="H31323" s="7">
        <v>44358</v>
      </c>
      <c r="I31323" s="7">
        <v>45291</v>
      </c>
      <c r="J31323" s="8"/>
      <c r="K31323" s="8">
        <v>664011</v>
      </c>
      <c r="L31323" s="8">
        <v>527971</v>
      </c>
      <c r="M31323" s="8">
        <v>599298</v>
      </c>
      <c r="N31323" s="8">
        <v>766330</v>
      </c>
    </row>
    <row r="31324" spans="1:14" x14ac:dyDescent="0.45">
      <c r="A31324" t="s">
        <v>79989</v>
      </c>
      <c r="B31324" t="s">
        <v>31</v>
      </c>
      <c r="C31324" t="s">
        <v>187</v>
      </c>
      <c r="D31324" t="s">
        <v>54</v>
      </c>
      <c r="E31324" t="s">
        <v>55</v>
      </c>
      <c r="F31324" t="s">
        <v>56</v>
      </c>
      <c r="G31324" s="7"/>
      <c r="H31324" s="7">
        <v>44358</v>
      </c>
      <c r="I31324" s="7">
        <v>45107</v>
      </c>
      <c r="J31324" s="8"/>
      <c r="K31324" s="8">
        <v>354508</v>
      </c>
      <c r="L31324" s="8">
        <v>291865</v>
      </c>
      <c r="M31324" s="8">
        <v>376195</v>
      </c>
      <c r="N31324" s="8">
        <v>454674</v>
      </c>
    </row>
    <row r="31325" spans="1:14" x14ac:dyDescent="0.45">
      <c r="A31325" t="s">
        <v>79990</v>
      </c>
      <c r="B31325" t="s">
        <v>41</v>
      </c>
      <c r="C31325" t="s">
        <v>8705</v>
      </c>
      <c r="D31325" t="s">
        <v>119</v>
      </c>
      <c r="E31325" t="s">
        <v>55</v>
      </c>
      <c r="F31325" t="s">
        <v>56</v>
      </c>
      <c r="G31325" s="7"/>
      <c r="H31325" s="7">
        <v>44358</v>
      </c>
      <c r="I31325" s="7">
        <v>45107</v>
      </c>
      <c r="J31325" s="8"/>
      <c r="K31325" s="8">
        <v>1098098</v>
      </c>
      <c r="L31325" s="8">
        <v>2157045</v>
      </c>
      <c r="M31325" s="8">
        <v>1832184</v>
      </c>
      <c r="N31325" s="8">
        <v>1899565</v>
      </c>
    </row>
    <row r="31326" spans="1:14" x14ac:dyDescent="0.45">
      <c r="A31326" t="s">
        <v>79991</v>
      </c>
      <c r="B31326" t="s">
        <v>35</v>
      </c>
      <c r="C31326" t="s">
        <v>79992</v>
      </c>
      <c r="D31326" t="s">
        <v>54</v>
      </c>
      <c r="E31326" t="s">
        <v>55</v>
      </c>
      <c r="F31326" t="s">
        <v>56</v>
      </c>
      <c r="G31326" s="7"/>
      <c r="H31326" s="7">
        <v>44358</v>
      </c>
      <c r="I31326" s="7">
        <v>45473</v>
      </c>
      <c r="J31326" s="8"/>
      <c r="K31326" s="8">
        <v>556454</v>
      </c>
      <c r="L31326" s="8">
        <v>600587</v>
      </c>
      <c r="M31326" s="8">
        <v>693482</v>
      </c>
      <c r="N31326" s="8">
        <v>926721</v>
      </c>
    </row>
    <row r="31327" spans="1:14" x14ac:dyDescent="0.45">
      <c r="A31327" t="s">
        <v>79993</v>
      </c>
      <c r="B31327" t="s">
        <v>31</v>
      </c>
      <c r="C31327" t="s">
        <v>79994</v>
      </c>
      <c r="D31327" t="s">
        <v>54</v>
      </c>
      <c r="E31327" t="s">
        <v>55</v>
      </c>
      <c r="F31327" t="s">
        <v>56</v>
      </c>
      <c r="G31327" s="7"/>
      <c r="H31327" s="7">
        <v>44358</v>
      </c>
      <c r="I31327" s="7">
        <v>45107</v>
      </c>
      <c r="J31327" s="8"/>
      <c r="K31327" s="8">
        <v>270041</v>
      </c>
      <c r="L31327" s="8">
        <v>310526</v>
      </c>
      <c r="M31327" s="8">
        <v>307292</v>
      </c>
      <c r="N31327" s="8">
        <v>264582</v>
      </c>
    </row>
    <row r="31328" spans="1:14" x14ac:dyDescent="0.45">
      <c r="A31328" t="s">
        <v>79995</v>
      </c>
      <c r="B31328" t="s">
        <v>39</v>
      </c>
      <c r="C31328" t="s">
        <v>14834</v>
      </c>
      <c r="D31328" t="s">
        <v>54</v>
      </c>
      <c r="E31328" t="s">
        <v>55</v>
      </c>
      <c r="F31328" t="s">
        <v>56</v>
      </c>
      <c r="G31328" s="7"/>
      <c r="H31328" s="7">
        <v>44358</v>
      </c>
      <c r="I31328" s="7">
        <v>45473</v>
      </c>
      <c r="J31328" s="8"/>
      <c r="K31328" s="8">
        <v>2895190</v>
      </c>
      <c r="L31328" s="8">
        <v>3185480</v>
      </c>
      <c r="M31328" s="8">
        <v>2834194</v>
      </c>
      <c r="N31328" s="8">
        <v>3343361</v>
      </c>
    </row>
    <row r="31329" spans="1:14" x14ac:dyDescent="0.45">
      <c r="A31329" t="s">
        <v>79996</v>
      </c>
      <c r="B31329" t="s">
        <v>41</v>
      </c>
      <c r="C31329" t="s">
        <v>79997</v>
      </c>
      <c r="D31329" t="s">
        <v>54</v>
      </c>
      <c r="E31329" t="s">
        <v>55</v>
      </c>
      <c r="F31329" t="s">
        <v>56</v>
      </c>
      <c r="G31329" s="7"/>
      <c r="H31329" s="7">
        <v>44358</v>
      </c>
      <c r="I31329" s="7">
        <v>45473</v>
      </c>
      <c r="J31329" s="8"/>
      <c r="K31329" s="8">
        <v>1396423</v>
      </c>
      <c r="L31329" s="8">
        <v>1779058</v>
      </c>
      <c r="M31329" s="8">
        <v>2222730</v>
      </c>
      <c r="N31329" s="8">
        <v>1814895</v>
      </c>
    </row>
    <row r="31330" spans="1:14" x14ac:dyDescent="0.45">
      <c r="A31330" t="s">
        <v>79998</v>
      </c>
      <c r="B31330" t="s">
        <v>45</v>
      </c>
      <c r="C31330" t="s">
        <v>79999</v>
      </c>
      <c r="D31330" t="s">
        <v>54</v>
      </c>
      <c r="E31330" t="s">
        <v>55</v>
      </c>
      <c r="F31330" t="s">
        <v>56</v>
      </c>
      <c r="G31330" s="7"/>
      <c r="H31330" s="7">
        <v>44358</v>
      </c>
      <c r="I31330" s="7">
        <v>45443</v>
      </c>
      <c r="J31330" s="8"/>
      <c r="K31330" s="8">
        <v>698788</v>
      </c>
      <c r="L31330" s="8">
        <v>1001325</v>
      </c>
      <c r="M31330" s="8">
        <v>1010884</v>
      </c>
      <c r="N31330" s="8">
        <v>1076180</v>
      </c>
    </row>
    <row r="31331" spans="1:14" x14ac:dyDescent="0.45">
      <c r="A31331" t="s">
        <v>80000</v>
      </c>
      <c r="B31331" t="s">
        <v>31</v>
      </c>
      <c r="C31331" t="s">
        <v>80001</v>
      </c>
      <c r="D31331" t="s">
        <v>54</v>
      </c>
      <c r="E31331" t="s">
        <v>55</v>
      </c>
      <c r="F31331" t="s">
        <v>56</v>
      </c>
      <c r="G31331" s="7"/>
      <c r="H31331" s="7">
        <v>44358</v>
      </c>
      <c r="I31331" s="7">
        <v>45107</v>
      </c>
      <c r="J31331" s="8"/>
      <c r="K31331" s="8">
        <v>263800</v>
      </c>
      <c r="L31331" s="8">
        <v>309659</v>
      </c>
      <c r="M31331" s="8">
        <v>544329</v>
      </c>
      <c r="N31331" s="8">
        <v>514774</v>
      </c>
    </row>
    <row r="31332" spans="1:14" x14ac:dyDescent="0.45">
      <c r="A31332" t="s">
        <v>79961</v>
      </c>
      <c r="B31332" t="s">
        <v>31</v>
      </c>
      <c r="C31332" t="s">
        <v>79962</v>
      </c>
      <c r="D31332" t="s">
        <v>54</v>
      </c>
      <c r="E31332" t="s">
        <v>55</v>
      </c>
      <c r="F31332" t="s">
        <v>56</v>
      </c>
      <c r="G31332" s="7"/>
      <c r="H31332" s="7">
        <v>44361</v>
      </c>
      <c r="I31332" s="7">
        <v>45107</v>
      </c>
      <c r="J31332" s="8"/>
      <c r="K31332" s="8">
        <v>346646</v>
      </c>
      <c r="L31332" s="8">
        <v>265423</v>
      </c>
      <c r="M31332" s="8">
        <v>474918</v>
      </c>
      <c r="N31332" s="8">
        <v>478733</v>
      </c>
    </row>
    <row r="31333" spans="1:14" x14ac:dyDescent="0.45">
      <c r="A31333" t="s">
        <v>79963</v>
      </c>
      <c r="B31333" t="s">
        <v>31</v>
      </c>
      <c r="C31333" t="s">
        <v>79964</v>
      </c>
      <c r="D31333" t="s">
        <v>54</v>
      </c>
      <c r="E31333" t="s">
        <v>55</v>
      </c>
      <c r="F31333" t="s">
        <v>56</v>
      </c>
      <c r="G31333" s="7"/>
      <c r="H31333" s="7">
        <v>44361</v>
      </c>
      <c r="I31333" s="7">
        <v>45382</v>
      </c>
      <c r="J31333" s="8"/>
      <c r="K31333" s="8">
        <v>365022</v>
      </c>
      <c r="L31333" s="8">
        <v>319039</v>
      </c>
      <c r="M31333" s="8">
        <v>391391</v>
      </c>
      <c r="N31333" s="8">
        <v>482692</v>
      </c>
    </row>
    <row r="31334" spans="1:14" x14ac:dyDescent="0.45">
      <c r="A31334" t="s">
        <v>79965</v>
      </c>
      <c r="B31334" t="s">
        <v>31</v>
      </c>
      <c r="C31334" t="s">
        <v>79966</v>
      </c>
      <c r="D31334" t="s">
        <v>54</v>
      </c>
      <c r="E31334" t="s">
        <v>55</v>
      </c>
      <c r="F31334" t="s">
        <v>56</v>
      </c>
      <c r="G31334" s="7"/>
      <c r="H31334" s="7">
        <v>44361</v>
      </c>
      <c r="I31334" s="7">
        <v>45107</v>
      </c>
      <c r="J31334" s="8"/>
      <c r="K31334" s="8">
        <v>262821</v>
      </c>
      <c r="L31334" s="8">
        <v>385345</v>
      </c>
      <c r="M31334" s="8">
        <v>283409</v>
      </c>
      <c r="N31334" s="8">
        <v>279221</v>
      </c>
    </row>
    <row r="31335" spans="1:14" x14ac:dyDescent="0.45">
      <c r="A31335" t="s">
        <v>79967</v>
      </c>
      <c r="B31335" t="s">
        <v>31</v>
      </c>
      <c r="C31335" t="s">
        <v>187</v>
      </c>
      <c r="D31335" t="s">
        <v>54</v>
      </c>
      <c r="E31335" t="s">
        <v>55</v>
      </c>
      <c r="F31335" t="s">
        <v>56</v>
      </c>
      <c r="G31335" s="7"/>
      <c r="H31335" s="7">
        <v>44361</v>
      </c>
      <c r="I31335" s="7">
        <v>45107</v>
      </c>
      <c r="J31335" s="8"/>
      <c r="K31335" s="8">
        <v>388218</v>
      </c>
      <c r="L31335" s="8">
        <v>323520</v>
      </c>
      <c r="M31335" s="8">
        <v>488045</v>
      </c>
      <c r="N31335" s="8">
        <v>599166</v>
      </c>
    </row>
    <row r="31336" spans="1:14" x14ac:dyDescent="0.45">
      <c r="A31336" t="s">
        <v>79968</v>
      </c>
      <c r="B31336" t="s">
        <v>31</v>
      </c>
      <c r="C31336" t="s">
        <v>79969</v>
      </c>
      <c r="D31336" t="s">
        <v>54</v>
      </c>
      <c r="E31336" t="s">
        <v>55</v>
      </c>
      <c r="F31336" t="s">
        <v>56</v>
      </c>
      <c r="G31336" s="7"/>
      <c r="H31336" s="7">
        <v>44361</v>
      </c>
      <c r="I31336" s="7">
        <v>45016</v>
      </c>
      <c r="J31336" s="8"/>
      <c r="K31336" s="8">
        <v>315595</v>
      </c>
      <c r="L31336" s="8">
        <v>332497</v>
      </c>
      <c r="M31336" s="8">
        <v>504800</v>
      </c>
      <c r="N31336" s="8">
        <v>644152</v>
      </c>
    </row>
    <row r="31337" spans="1:14" x14ac:dyDescent="0.45">
      <c r="A31337" t="s">
        <v>79970</v>
      </c>
      <c r="B31337" t="s">
        <v>37</v>
      </c>
      <c r="C31337" t="s">
        <v>39716</v>
      </c>
      <c r="D31337" t="s">
        <v>54</v>
      </c>
      <c r="E31337" t="s">
        <v>55</v>
      </c>
      <c r="F31337" t="s">
        <v>56</v>
      </c>
      <c r="G31337" s="7"/>
      <c r="H31337" s="7">
        <v>44361</v>
      </c>
      <c r="I31337" s="7">
        <v>45107</v>
      </c>
      <c r="J31337" s="8"/>
      <c r="K31337" s="8">
        <v>904516</v>
      </c>
      <c r="L31337" s="8">
        <v>1201710</v>
      </c>
      <c r="M31337" s="8">
        <v>1307147</v>
      </c>
      <c r="N31337" s="8">
        <v>1315496</v>
      </c>
    </row>
    <row r="31338" spans="1:14" x14ac:dyDescent="0.45">
      <c r="A31338" t="s">
        <v>79971</v>
      </c>
      <c r="B31338" t="s">
        <v>43</v>
      </c>
      <c r="C31338" t="s">
        <v>643</v>
      </c>
      <c r="D31338" t="s">
        <v>54</v>
      </c>
      <c r="E31338" t="s">
        <v>55</v>
      </c>
      <c r="F31338" t="s">
        <v>56</v>
      </c>
      <c r="G31338" s="7"/>
      <c r="H31338" s="7">
        <v>44361</v>
      </c>
      <c r="I31338" s="7">
        <v>45107</v>
      </c>
      <c r="J31338" s="8"/>
      <c r="K31338" s="8">
        <v>966159</v>
      </c>
      <c r="L31338" s="8">
        <v>921078</v>
      </c>
      <c r="M31338" s="8">
        <v>1111790</v>
      </c>
      <c r="N31338" s="8">
        <v>1223942</v>
      </c>
    </row>
    <row r="31339" spans="1:14" x14ac:dyDescent="0.45">
      <c r="A31339" t="s">
        <v>79972</v>
      </c>
      <c r="B31339" t="s">
        <v>31</v>
      </c>
      <c r="C31339" t="s">
        <v>79973</v>
      </c>
      <c r="D31339" t="s">
        <v>54</v>
      </c>
      <c r="E31339" t="s">
        <v>55</v>
      </c>
      <c r="F31339" t="s">
        <v>56</v>
      </c>
      <c r="G31339" s="7"/>
      <c r="H31339" s="7">
        <v>44361</v>
      </c>
      <c r="I31339" s="7">
        <v>45473</v>
      </c>
      <c r="J31339" s="8"/>
      <c r="K31339" s="8">
        <v>380820</v>
      </c>
      <c r="L31339" s="8">
        <v>332210</v>
      </c>
      <c r="M31339" s="8">
        <v>411858</v>
      </c>
      <c r="N31339" s="8">
        <v>567061</v>
      </c>
    </row>
    <row r="31340" spans="1:14" x14ac:dyDescent="0.45">
      <c r="A31340" t="s">
        <v>79974</v>
      </c>
      <c r="B31340" t="s">
        <v>35</v>
      </c>
      <c r="C31340" t="s">
        <v>187</v>
      </c>
      <c r="D31340" t="s">
        <v>54</v>
      </c>
      <c r="E31340" t="s">
        <v>55</v>
      </c>
      <c r="F31340" t="s">
        <v>56</v>
      </c>
      <c r="G31340" s="7"/>
      <c r="H31340" s="7">
        <v>44361</v>
      </c>
      <c r="I31340" s="7">
        <v>45107</v>
      </c>
      <c r="J31340" s="8"/>
      <c r="K31340" s="8">
        <v>531947</v>
      </c>
      <c r="L31340" s="8">
        <v>486202</v>
      </c>
      <c r="M31340" s="8">
        <v>639194</v>
      </c>
      <c r="N31340" s="8">
        <v>801440</v>
      </c>
    </row>
    <row r="31341" spans="1:14" x14ac:dyDescent="0.45">
      <c r="A31341" t="s">
        <v>79975</v>
      </c>
      <c r="B31341" t="s">
        <v>31</v>
      </c>
      <c r="C31341" t="s">
        <v>24520</v>
      </c>
      <c r="D31341" t="s">
        <v>54</v>
      </c>
      <c r="E31341" t="s">
        <v>55</v>
      </c>
      <c r="F31341" t="s">
        <v>56</v>
      </c>
      <c r="G31341" s="7"/>
      <c r="H31341" s="7">
        <v>44361</v>
      </c>
      <c r="I31341" s="7">
        <v>45107</v>
      </c>
      <c r="J31341" s="8"/>
      <c r="K31341" s="8">
        <v>292433</v>
      </c>
      <c r="L31341" s="8">
        <v>300577</v>
      </c>
      <c r="M31341" s="8">
        <v>479143</v>
      </c>
      <c r="N31341" s="8">
        <v>476363</v>
      </c>
    </row>
    <row r="31342" spans="1:14" x14ac:dyDescent="0.45">
      <c r="A31342" t="s">
        <v>79976</v>
      </c>
      <c r="B31342" t="s">
        <v>41</v>
      </c>
      <c r="C31342" t="s">
        <v>7063</v>
      </c>
      <c r="D31342" t="s">
        <v>54</v>
      </c>
      <c r="E31342" t="s">
        <v>55</v>
      </c>
      <c r="F31342" t="s">
        <v>56</v>
      </c>
      <c r="G31342" s="7"/>
      <c r="H31342" s="7">
        <v>44361</v>
      </c>
      <c r="I31342" s="7">
        <v>45260</v>
      </c>
      <c r="J31342" s="8"/>
      <c r="K31342" s="8">
        <v>1066292</v>
      </c>
      <c r="L31342" s="8">
        <v>2065708</v>
      </c>
      <c r="M31342" s="8">
        <v>1870702</v>
      </c>
      <c r="N31342" s="8">
        <v>2132586</v>
      </c>
    </row>
    <row r="31343" spans="1:14" x14ac:dyDescent="0.45">
      <c r="A31343" t="s">
        <v>79977</v>
      </c>
      <c r="B31343" t="s">
        <v>31</v>
      </c>
      <c r="C31343" t="s">
        <v>15079</v>
      </c>
      <c r="D31343" t="s">
        <v>54</v>
      </c>
      <c r="E31343" t="s">
        <v>55</v>
      </c>
      <c r="F31343" t="s">
        <v>56</v>
      </c>
      <c r="G31343" s="7"/>
      <c r="H31343" s="7">
        <v>44361</v>
      </c>
      <c r="I31343" s="7">
        <v>45107</v>
      </c>
      <c r="J31343" s="8"/>
      <c r="K31343" s="8">
        <v>378773</v>
      </c>
      <c r="L31343" s="8">
        <v>308140</v>
      </c>
      <c r="M31343" s="8">
        <v>440409</v>
      </c>
      <c r="N31343" s="8">
        <v>499327</v>
      </c>
    </row>
    <row r="31344" spans="1:14" x14ac:dyDescent="0.45">
      <c r="A31344" t="s">
        <v>79978</v>
      </c>
      <c r="B31344" t="s">
        <v>31</v>
      </c>
      <c r="C31344" t="s">
        <v>20575</v>
      </c>
      <c r="D31344" t="s">
        <v>54</v>
      </c>
      <c r="E31344" t="s">
        <v>55</v>
      </c>
      <c r="F31344" t="s">
        <v>56</v>
      </c>
      <c r="G31344" s="7"/>
      <c r="H31344" s="7">
        <v>44361</v>
      </c>
      <c r="I31344" s="7">
        <v>45382</v>
      </c>
      <c r="J31344" s="8"/>
      <c r="K31344" s="8">
        <v>384732</v>
      </c>
      <c r="L31344" s="8">
        <v>304157</v>
      </c>
      <c r="M31344" s="8">
        <v>397121</v>
      </c>
      <c r="N31344" s="8">
        <v>625404</v>
      </c>
    </row>
    <row r="31345" spans="1:14" x14ac:dyDescent="0.45">
      <c r="A31345" t="s">
        <v>79979</v>
      </c>
      <c r="B31345" t="s">
        <v>35</v>
      </c>
      <c r="C31345" t="s">
        <v>24380</v>
      </c>
      <c r="D31345" t="s">
        <v>54</v>
      </c>
      <c r="E31345" t="s">
        <v>55</v>
      </c>
      <c r="F31345" t="s">
        <v>56</v>
      </c>
      <c r="G31345" s="7"/>
      <c r="H31345" s="7">
        <v>44361</v>
      </c>
      <c r="I31345" s="7">
        <v>45273</v>
      </c>
      <c r="J31345" s="8"/>
      <c r="K31345" s="8">
        <v>657750</v>
      </c>
      <c r="L31345" s="8">
        <v>479010</v>
      </c>
      <c r="M31345" s="8">
        <v>634851</v>
      </c>
      <c r="N31345" s="8">
        <v>731682</v>
      </c>
    </row>
    <row r="31346" spans="1:14" x14ac:dyDescent="0.45">
      <c r="A31346" t="s">
        <v>79980</v>
      </c>
      <c r="B31346" t="s">
        <v>49</v>
      </c>
      <c r="C31346" t="s">
        <v>9576</v>
      </c>
      <c r="D31346" t="s">
        <v>54</v>
      </c>
      <c r="E31346" t="s">
        <v>55</v>
      </c>
      <c r="F31346" t="s">
        <v>56</v>
      </c>
      <c r="G31346" s="7"/>
      <c r="H31346" s="7">
        <v>44361</v>
      </c>
      <c r="I31346" s="7">
        <v>45473</v>
      </c>
      <c r="J31346" s="8"/>
      <c r="K31346" s="8">
        <v>768861</v>
      </c>
      <c r="L31346" s="8">
        <v>922724</v>
      </c>
      <c r="M31346" s="8">
        <v>888008</v>
      </c>
      <c r="N31346" s="8">
        <v>806949</v>
      </c>
    </row>
    <row r="31347" spans="1:14" x14ac:dyDescent="0.45">
      <c r="A31347" t="s">
        <v>79981</v>
      </c>
      <c r="B31347" t="s">
        <v>31</v>
      </c>
      <c r="C31347" t="s">
        <v>79982</v>
      </c>
      <c r="D31347" t="s">
        <v>54</v>
      </c>
      <c r="E31347" t="s">
        <v>55</v>
      </c>
      <c r="F31347" t="s">
        <v>56</v>
      </c>
      <c r="G31347" s="7"/>
      <c r="H31347" s="7">
        <v>44361</v>
      </c>
      <c r="I31347" s="7">
        <v>45107</v>
      </c>
      <c r="J31347" s="8"/>
      <c r="K31347" s="8">
        <v>377084</v>
      </c>
      <c r="L31347" s="8">
        <v>354892</v>
      </c>
      <c r="M31347" s="8">
        <v>453272</v>
      </c>
      <c r="N31347" s="8">
        <v>441966</v>
      </c>
    </row>
    <row r="31348" spans="1:14" x14ac:dyDescent="0.45">
      <c r="A31348" t="s">
        <v>79983</v>
      </c>
      <c r="B31348" t="s">
        <v>31</v>
      </c>
      <c r="C31348" t="s">
        <v>451</v>
      </c>
      <c r="D31348" t="s">
        <v>54</v>
      </c>
      <c r="E31348" t="s">
        <v>55</v>
      </c>
      <c r="F31348" t="s">
        <v>56</v>
      </c>
      <c r="G31348" s="7"/>
      <c r="H31348" s="7">
        <v>44361</v>
      </c>
      <c r="I31348" s="7">
        <v>45107</v>
      </c>
      <c r="J31348" s="8"/>
      <c r="K31348" s="8">
        <v>325938</v>
      </c>
      <c r="L31348" s="8">
        <v>353086</v>
      </c>
      <c r="M31348" s="8">
        <v>353184</v>
      </c>
      <c r="N31348" s="8">
        <v>495153</v>
      </c>
    </row>
    <row r="31349" spans="1:14" x14ac:dyDescent="0.45">
      <c r="A31349" t="s">
        <v>79935</v>
      </c>
      <c r="B31349" t="s">
        <v>31</v>
      </c>
      <c r="C31349" t="s">
        <v>79936</v>
      </c>
      <c r="D31349" t="s">
        <v>54</v>
      </c>
      <c r="E31349" t="s">
        <v>55</v>
      </c>
      <c r="F31349" t="s">
        <v>56</v>
      </c>
      <c r="G31349" s="7"/>
      <c r="H31349" s="7">
        <v>44362</v>
      </c>
      <c r="I31349" s="7">
        <v>45107</v>
      </c>
      <c r="J31349" s="8"/>
      <c r="K31349" s="8">
        <v>267918</v>
      </c>
      <c r="L31349" s="8">
        <v>327378</v>
      </c>
      <c r="M31349" s="8">
        <v>401872</v>
      </c>
      <c r="N31349" s="8">
        <v>419081</v>
      </c>
    </row>
    <row r="31350" spans="1:14" x14ac:dyDescent="0.45">
      <c r="A31350" t="s">
        <v>79937</v>
      </c>
      <c r="B31350" t="s">
        <v>31</v>
      </c>
      <c r="C31350" t="s">
        <v>22610</v>
      </c>
      <c r="D31350" t="s">
        <v>54</v>
      </c>
      <c r="E31350" t="s">
        <v>55</v>
      </c>
      <c r="F31350" t="s">
        <v>56</v>
      </c>
      <c r="G31350" s="7"/>
      <c r="H31350" s="7">
        <v>44362</v>
      </c>
      <c r="I31350" s="7">
        <v>45107</v>
      </c>
      <c r="J31350" s="8"/>
      <c r="K31350" s="8">
        <v>343380</v>
      </c>
      <c r="L31350" s="8">
        <v>278048</v>
      </c>
      <c r="M31350" s="8">
        <v>253520</v>
      </c>
      <c r="N31350" s="8">
        <v>342904</v>
      </c>
    </row>
    <row r="31351" spans="1:14" x14ac:dyDescent="0.45">
      <c r="A31351" t="s">
        <v>79938</v>
      </c>
      <c r="B31351" t="s">
        <v>35</v>
      </c>
      <c r="C31351" t="s">
        <v>79939</v>
      </c>
      <c r="D31351" t="s">
        <v>54</v>
      </c>
      <c r="E31351" t="s">
        <v>55</v>
      </c>
      <c r="F31351" t="s">
        <v>56</v>
      </c>
      <c r="G31351" s="7"/>
      <c r="H31351" s="7">
        <v>44362</v>
      </c>
      <c r="I31351" s="7">
        <v>45107</v>
      </c>
      <c r="J31351" s="8"/>
      <c r="K31351" s="8">
        <v>472911</v>
      </c>
      <c r="L31351" s="8">
        <v>655558</v>
      </c>
      <c r="M31351" s="8">
        <v>648571</v>
      </c>
      <c r="N31351" s="8">
        <v>463799</v>
      </c>
    </row>
    <row r="31352" spans="1:14" x14ac:dyDescent="0.45">
      <c r="A31352" t="s">
        <v>79940</v>
      </c>
      <c r="B31352" t="s">
        <v>31</v>
      </c>
      <c r="C31352" t="s">
        <v>79941</v>
      </c>
      <c r="D31352" t="s">
        <v>54</v>
      </c>
      <c r="E31352" t="s">
        <v>55</v>
      </c>
      <c r="F31352" t="s">
        <v>56</v>
      </c>
      <c r="G31352" s="7"/>
      <c r="H31352" s="7">
        <v>44362</v>
      </c>
      <c r="I31352" s="7">
        <v>45107</v>
      </c>
      <c r="J31352" s="8"/>
      <c r="K31352" s="8">
        <v>314016</v>
      </c>
      <c r="L31352" s="8">
        <v>319641</v>
      </c>
      <c r="M31352" s="8">
        <v>432377</v>
      </c>
      <c r="N31352" s="8">
        <v>500696</v>
      </c>
    </row>
    <row r="31353" spans="1:14" x14ac:dyDescent="0.45">
      <c r="A31353" t="s">
        <v>79942</v>
      </c>
      <c r="B31353" t="s">
        <v>31</v>
      </c>
      <c r="C31353" t="s">
        <v>79943</v>
      </c>
      <c r="D31353" t="s">
        <v>54</v>
      </c>
      <c r="E31353" t="s">
        <v>55</v>
      </c>
      <c r="F31353" t="s">
        <v>56</v>
      </c>
      <c r="G31353" s="7"/>
      <c r="H31353" s="7">
        <v>44362</v>
      </c>
      <c r="I31353" s="7">
        <v>45473</v>
      </c>
      <c r="J31353" s="8"/>
      <c r="K31353" s="8">
        <v>252355</v>
      </c>
      <c r="L31353" s="8">
        <v>335509</v>
      </c>
      <c r="M31353" s="8">
        <v>380262</v>
      </c>
      <c r="N31353" s="8">
        <v>622239</v>
      </c>
    </row>
    <row r="31354" spans="1:14" x14ac:dyDescent="0.45">
      <c r="A31354" t="s">
        <v>79944</v>
      </c>
      <c r="B31354" t="s">
        <v>31</v>
      </c>
      <c r="C31354" t="s">
        <v>79945</v>
      </c>
      <c r="D31354" t="s">
        <v>54</v>
      </c>
      <c r="E31354" t="s">
        <v>55</v>
      </c>
      <c r="F31354" t="s">
        <v>56</v>
      </c>
      <c r="G31354" s="7"/>
      <c r="H31354" s="7">
        <v>44362</v>
      </c>
      <c r="I31354" s="7">
        <v>45291</v>
      </c>
      <c r="J31354" s="8"/>
      <c r="K31354" s="8">
        <v>307078</v>
      </c>
      <c r="L31354" s="8">
        <v>311662</v>
      </c>
      <c r="M31354" s="8">
        <v>524094</v>
      </c>
      <c r="N31354" s="8">
        <v>570032</v>
      </c>
    </row>
    <row r="31355" spans="1:14" x14ac:dyDescent="0.45">
      <c r="A31355" t="s">
        <v>79946</v>
      </c>
      <c r="B31355" t="s">
        <v>31</v>
      </c>
      <c r="C31355" t="s">
        <v>79947</v>
      </c>
      <c r="D31355" t="s">
        <v>1807</v>
      </c>
      <c r="E31355" t="s">
        <v>55</v>
      </c>
      <c r="F31355" t="s">
        <v>56</v>
      </c>
      <c r="G31355" s="7"/>
      <c r="H31355" s="7">
        <v>44362</v>
      </c>
      <c r="I31355" s="7"/>
      <c r="J31355" s="8"/>
      <c r="K31355" s="8"/>
      <c r="L31355" s="8"/>
      <c r="M31355" s="8"/>
      <c r="N31355" s="8"/>
    </row>
    <row r="31356" spans="1:14" x14ac:dyDescent="0.45">
      <c r="A31356" t="s">
        <v>79948</v>
      </c>
      <c r="B31356" t="s">
        <v>35</v>
      </c>
      <c r="C31356" t="s">
        <v>79949</v>
      </c>
      <c r="D31356" t="s">
        <v>54</v>
      </c>
      <c r="E31356" t="s">
        <v>55</v>
      </c>
      <c r="F31356" t="s">
        <v>56</v>
      </c>
      <c r="G31356" s="7"/>
      <c r="H31356" s="7">
        <v>44362</v>
      </c>
      <c r="I31356" s="7">
        <v>45199</v>
      </c>
      <c r="J31356" s="8"/>
      <c r="K31356" s="8">
        <v>509358</v>
      </c>
      <c r="L31356" s="8">
        <v>624565</v>
      </c>
      <c r="M31356" s="8">
        <v>703879</v>
      </c>
      <c r="N31356" s="8">
        <v>753284</v>
      </c>
    </row>
    <row r="31357" spans="1:14" x14ac:dyDescent="0.45">
      <c r="A31357" t="s">
        <v>79950</v>
      </c>
      <c r="B31357" t="s">
        <v>31</v>
      </c>
      <c r="C31357" t="s">
        <v>17590</v>
      </c>
      <c r="D31357" t="s">
        <v>54</v>
      </c>
      <c r="E31357" t="s">
        <v>55</v>
      </c>
      <c r="F31357" t="s">
        <v>56</v>
      </c>
      <c r="G31357" s="7"/>
      <c r="H31357" s="7">
        <v>44362</v>
      </c>
      <c r="I31357" s="7">
        <v>45107</v>
      </c>
      <c r="J31357" s="8"/>
      <c r="K31357" s="8">
        <v>310574</v>
      </c>
      <c r="L31357" s="8">
        <v>248907</v>
      </c>
      <c r="M31357" s="8">
        <v>514044</v>
      </c>
      <c r="N31357" s="8">
        <v>494514</v>
      </c>
    </row>
    <row r="31358" spans="1:14" x14ac:dyDescent="0.45">
      <c r="A31358" t="s">
        <v>79951</v>
      </c>
      <c r="B31358" t="s">
        <v>35</v>
      </c>
      <c r="C31358" t="s">
        <v>79952</v>
      </c>
      <c r="D31358" t="s">
        <v>54</v>
      </c>
      <c r="E31358" t="s">
        <v>55</v>
      </c>
      <c r="F31358" t="s">
        <v>56</v>
      </c>
      <c r="G31358" s="7"/>
      <c r="H31358" s="7">
        <v>44362</v>
      </c>
      <c r="I31358" s="7">
        <v>45382</v>
      </c>
      <c r="J31358" s="8"/>
      <c r="K31358" s="8">
        <v>495151</v>
      </c>
      <c r="L31358" s="8">
        <v>468391</v>
      </c>
      <c r="M31358" s="8">
        <v>636491</v>
      </c>
      <c r="N31358" s="8">
        <v>926490</v>
      </c>
    </row>
    <row r="31359" spans="1:14" x14ac:dyDescent="0.45">
      <c r="A31359" t="s">
        <v>79953</v>
      </c>
      <c r="B31359" t="s">
        <v>39</v>
      </c>
      <c r="C31359" t="s">
        <v>79954</v>
      </c>
      <c r="D31359" t="s">
        <v>54</v>
      </c>
      <c r="E31359" t="s">
        <v>55</v>
      </c>
      <c r="F31359" t="s">
        <v>56</v>
      </c>
      <c r="G31359" s="7"/>
      <c r="H31359" s="7">
        <v>44362</v>
      </c>
      <c r="I31359" s="7">
        <v>45107</v>
      </c>
      <c r="J31359" s="8"/>
      <c r="K31359" s="8">
        <v>3719668</v>
      </c>
      <c r="L31359" s="8">
        <v>3236581</v>
      </c>
      <c r="M31359" s="8">
        <v>2655637</v>
      </c>
      <c r="N31359" s="8">
        <v>3058678</v>
      </c>
    </row>
    <row r="31360" spans="1:14" x14ac:dyDescent="0.45">
      <c r="A31360" t="s">
        <v>79955</v>
      </c>
      <c r="B31360" t="s">
        <v>41</v>
      </c>
      <c r="C31360" t="s">
        <v>79956</v>
      </c>
      <c r="D31360" t="s">
        <v>54</v>
      </c>
      <c r="E31360" t="s">
        <v>55</v>
      </c>
      <c r="F31360" t="s">
        <v>56</v>
      </c>
      <c r="G31360" s="7"/>
      <c r="H31360" s="7">
        <v>44362</v>
      </c>
      <c r="I31360" s="7">
        <v>45473</v>
      </c>
      <c r="J31360" s="8"/>
      <c r="K31360" s="8">
        <v>1083585</v>
      </c>
      <c r="L31360" s="8">
        <v>1608273</v>
      </c>
      <c r="M31360" s="8">
        <v>1685510</v>
      </c>
      <c r="N31360" s="8">
        <v>1783280</v>
      </c>
    </row>
    <row r="31361" spans="1:14" x14ac:dyDescent="0.45">
      <c r="A31361" t="s">
        <v>79957</v>
      </c>
      <c r="B31361" t="s">
        <v>31</v>
      </c>
      <c r="C31361" t="s">
        <v>79958</v>
      </c>
      <c r="D31361" t="s">
        <v>54</v>
      </c>
      <c r="E31361" t="s">
        <v>55</v>
      </c>
      <c r="F31361" t="s">
        <v>56</v>
      </c>
      <c r="G31361" s="7"/>
      <c r="H31361" s="7">
        <v>44362</v>
      </c>
      <c r="I31361" s="7">
        <v>45107</v>
      </c>
      <c r="J31361" s="8"/>
      <c r="K31361" s="8">
        <v>329081</v>
      </c>
      <c r="L31361" s="8">
        <v>303416</v>
      </c>
      <c r="M31361" s="8">
        <v>302098</v>
      </c>
      <c r="N31361" s="8">
        <v>347520</v>
      </c>
    </row>
    <row r="31362" spans="1:14" x14ac:dyDescent="0.45">
      <c r="A31362" t="s">
        <v>79959</v>
      </c>
      <c r="B31362" t="s">
        <v>31</v>
      </c>
      <c r="C31362" t="s">
        <v>79960</v>
      </c>
      <c r="D31362" t="s">
        <v>54</v>
      </c>
      <c r="E31362" t="s">
        <v>55</v>
      </c>
      <c r="F31362" t="s">
        <v>56</v>
      </c>
      <c r="G31362" s="7"/>
      <c r="H31362" s="7">
        <v>44362</v>
      </c>
      <c r="I31362" s="7">
        <v>45382</v>
      </c>
      <c r="J31362" s="8"/>
      <c r="K31362" s="8">
        <v>257968</v>
      </c>
      <c r="L31362" s="8">
        <v>360786</v>
      </c>
      <c r="M31362" s="8">
        <v>381254</v>
      </c>
      <c r="N31362" s="8">
        <v>484184</v>
      </c>
    </row>
    <row r="31363" spans="1:14" x14ac:dyDescent="0.45">
      <c r="A31363" t="s">
        <v>79923</v>
      </c>
      <c r="B31363" t="s">
        <v>31</v>
      </c>
      <c r="C31363" t="s">
        <v>79924</v>
      </c>
      <c r="D31363" t="s">
        <v>54</v>
      </c>
      <c r="E31363" t="s">
        <v>55</v>
      </c>
      <c r="F31363" t="s">
        <v>56</v>
      </c>
      <c r="G31363" s="7"/>
      <c r="H31363" s="7">
        <v>44363</v>
      </c>
      <c r="I31363" s="7">
        <v>45107</v>
      </c>
      <c r="J31363" s="8"/>
      <c r="K31363" s="8">
        <v>328123</v>
      </c>
      <c r="L31363" s="8">
        <v>301756</v>
      </c>
      <c r="M31363" s="8">
        <v>455106</v>
      </c>
      <c r="N31363" s="8">
        <v>636384</v>
      </c>
    </row>
    <row r="31364" spans="1:14" x14ac:dyDescent="0.45">
      <c r="A31364" t="s">
        <v>79925</v>
      </c>
      <c r="B31364" t="s">
        <v>31</v>
      </c>
      <c r="C31364" t="s">
        <v>51904</v>
      </c>
      <c r="D31364" t="s">
        <v>54</v>
      </c>
      <c r="E31364" t="s">
        <v>55</v>
      </c>
      <c r="F31364" t="s">
        <v>56</v>
      </c>
      <c r="G31364" s="7"/>
      <c r="H31364" s="7">
        <v>44363</v>
      </c>
      <c r="I31364" s="7">
        <v>45107</v>
      </c>
      <c r="J31364" s="8"/>
      <c r="K31364" s="8">
        <v>311620</v>
      </c>
      <c r="L31364" s="8">
        <v>294211</v>
      </c>
      <c r="M31364" s="8">
        <v>491085</v>
      </c>
      <c r="N31364" s="8">
        <v>425757</v>
      </c>
    </row>
    <row r="31365" spans="1:14" x14ac:dyDescent="0.45">
      <c r="A31365" t="s">
        <v>79926</v>
      </c>
      <c r="B31365" t="s">
        <v>31</v>
      </c>
      <c r="C31365" t="s">
        <v>79927</v>
      </c>
      <c r="D31365" t="s">
        <v>54</v>
      </c>
      <c r="E31365" t="s">
        <v>55</v>
      </c>
      <c r="F31365" t="s">
        <v>56</v>
      </c>
      <c r="G31365" s="7"/>
      <c r="H31365" s="7">
        <v>44363</v>
      </c>
      <c r="I31365" s="7">
        <v>45107</v>
      </c>
      <c r="J31365" s="8"/>
      <c r="K31365" s="8">
        <v>307221</v>
      </c>
      <c r="L31365" s="8">
        <v>339239</v>
      </c>
      <c r="M31365" s="8">
        <v>510645</v>
      </c>
      <c r="N31365" s="8">
        <v>655904</v>
      </c>
    </row>
    <row r="31366" spans="1:14" x14ac:dyDescent="0.45">
      <c r="A31366" t="s">
        <v>79928</v>
      </c>
      <c r="B31366" t="s">
        <v>47</v>
      </c>
      <c r="C31366" t="s">
        <v>25566</v>
      </c>
      <c r="D31366" t="s">
        <v>54</v>
      </c>
      <c r="E31366" t="s">
        <v>55</v>
      </c>
      <c r="F31366" t="s">
        <v>56</v>
      </c>
      <c r="G31366" s="7"/>
      <c r="H31366" s="7">
        <v>44363</v>
      </c>
      <c r="I31366" s="7">
        <v>45107</v>
      </c>
      <c r="J31366" s="8"/>
      <c r="K31366" s="8">
        <v>409899</v>
      </c>
      <c r="L31366" s="8">
        <v>453556</v>
      </c>
      <c r="M31366" s="8">
        <v>429743</v>
      </c>
      <c r="N31366" s="8">
        <v>423289</v>
      </c>
    </row>
    <row r="31367" spans="1:14" x14ac:dyDescent="0.45">
      <c r="A31367" t="s">
        <v>79929</v>
      </c>
      <c r="B31367" t="s">
        <v>31</v>
      </c>
      <c r="C31367" t="s">
        <v>4478</v>
      </c>
      <c r="D31367" t="s">
        <v>54</v>
      </c>
      <c r="E31367" t="s">
        <v>55</v>
      </c>
      <c r="F31367" t="s">
        <v>56</v>
      </c>
      <c r="G31367" s="7"/>
      <c r="H31367" s="7">
        <v>44363</v>
      </c>
      <c r="I31367" s="7">
        <v>45107</v>
      </c>
      <c r="J31367" s="8"/>
      <c r="K31367" s="8">
        <v>291482</v>
      </c>
      <c r="L31367" s="8">
        <v>307777</v>
      </c>
      <c r="M31367" s="8">
        <v>323610</v>
      </c>
      <c r="N31367" s="8">
        <v>492361</v>
      </c>
    </row>
    <row r="31368" spans="1:14" x14ac:dyDescent="0.45">
      <c r="A31368" t="s">
        <v>79930</v>
      </c>
      <c r="B31368" t="s">
        <v>31</v>
      </c>
      <c r="C31368" t="s">
        <v>79931</v>
      </c>
      <c r="D31368" t="s">
        <v>54</v>
      </c>
      <c r="E31368" t="s">
        <v>55</v>
      </c>
      <c r="F31368" t="s">
        <v>56</v>
      </c>
      <c r="G31368" s="7"/>
      <c r="H31368" s="7">
        <v>44363</v>
      </c>
      <c r="I31368" s="7">
        <v>45016</v>
      </c>
      <c r="J31368" s="8"/>
      <c r="K31368" s="8">
        <v>265122</v>
      </c>
      <c r="L31368" s="8">
        <v>263288</v>
      </c>
      <c r="M31368" s="8">
        <v>420394</v>
      </c>
      <c r="N31368" s="8">
        <v>573769</v>
      </c>
    </row>
    <row r="31369" spans="1:14" x14ac:dyDescent="0.45">
      <c r="A31369" t="s">
        <v>79932</v>
      </c>
      <c r="B31369" t="s">
        <v>31</v>
      </c>
      <c r="C31369" t="s">
        <v>79933</v>
      </c>
      <c r="D31369" t="s">
        <v>54</v>
      </c>
      <c r="E31369" t="s">
        <v>55</v>
      </c>
      <c r="F31369" t="s">
        <v>56</v>
      </c>
      <c r="G31369" s="7"/>
      <c r="H31369" s="7">
        <v>44363</v>
      </c>
      <c r="I31369" s="7">
        <v>45473</v>
      </c>
      <c r="J31369" s="8"/>
      <c r="K31369" s="8">
        <v>317610</v>
      </c>
      <c r="L31369" s="8">
        <v>336344</v>
      </c>
      <c r="M31369" s="8">
        <v>339762</v>
      </c>
      <c r="N31369" s="8">
        <v>354886</v>
      </c>
    </row>
    <row r="31370" spans="1:14" x14ac:dyDescent="0.45">
      <c r="A31370" t="s">
        <v>79934</v>
      </c>
      <c r="B31370" t="s">
        <v>31</v>
      </c>
      <c r="C31370" t="s">
        <v>2249</v>
      </c>
      <c r="D31370" t="s">
        <v>54</v>
      </c>
      <c r="E31370" t="s">
        <v>55</v>
      </c>
      <c r="F31370" t="s">
        <v>56</v>
      </c>
      <c r="G31370" s="7"/>
      <c r="H31370" s="7">
        <v>44363</v>
      </c>
      <c r="I31370" s="7">
        <v>45107</v>
      </c>
      <c r="J31370" s="8"/>
      <c r="K31370" s="8">
        <v>296034</v>
      </c>
      <c r="L31370" s="8">
        <v>300745</v>
      </c>
      <c r="M31370" s="8">
        <v>263058</v>
      </c>
      <c r="N31370" s="8">
        <v>361283</v>
      </c>
    </row>
    <row r="31371" spans="1:14" x14ac:dyDescent="0.45">
      <c r="A31371" t="s">
        <v>79911</v>
      </c>
      <c r="B31371" t="s">
        <v>35</v>
      </c>
      <c r="D31371" t="s">
        <v>54</v>
      </c>
      <c r="E31371" t="s">
        <v>55</v>
      </c>
      <c r="F31371" t="s">
        <v>56</v>
      </c>
      <c r="G31371" s="7"/>
      <c r="H31371" s="7">
        <v>44364</v>
      </c>
      <c r="I31371" s="7">
        <v>45107</v>
      </c>
      <c r="J31371" s="8"/>
      <c r="K31371" s="8">
        <v>619219</v>
      </c>
      <c r="L31371" s="8">
        <v>500451</v>
      </c>
      <c r="M31371" s="8">
        <v>642320</v>
      </c>
      <c r="N31371" s="8">
        <v>563806</v>
      </c>
    </row>
    <row r="31372" spans="1:14" x14ac:dyDescent="0.45">
      <c r="A31372" t="s">
        <v>79912</v>
      </c>
      <c r="B31372" t="s">
        <v>31</v>
      </c>
      <c r="C31372" t="s">
        <v>79913</v>
      </c>
      <c r="D31372" t="s">
        <v>54</v>
      </c>
      <c r="E31372" t="s">
        <v>55</v>
      </c>
      <c r="F31372" t="s">
        <v>56</v>
      </c>
      <c r="G31372" s="7"/>
      <c r="H31372" s="7">
        <v>44364</v>
      </c>
      <c r="I31372" s="7">
        <v>45107</v>
      </c>
      <c r="J31372" s="8"/>
      <c r="K31372" s="8">
        <v>283335</v>
      </c>
      <c r="L31372" s="8">
        <v>294235</v>
      </c>
      <c r="M31372" s="8">
        <v>459034</v>
      </c>
      <c r="N31372" s="8">
        <v>483777</v>
      </c>
    </row>
    <row r="31373" spans="1:14" x14ac:dyDescent="0.45">
      <c r="A31373" t="s">
        <v>79914</v>
      </c>
      <c r="B31373" t="s">
        <v>41</v>
      </c>
      <c r="C31373" t="s">
        <v>79915</v>
      </c>
      <c r="D31373" t="s">
        <v>54</v>
      </c>
      <c r="E31373" t="s">
        <v>55</v>
      </c>
      <c r="F31373" t="s">
        <v>56</v>
      </c>
      <c r="G31373" s="7"/>
      <c r="H31373" s="7">
        <v>44364</v>
      </c>
      <c r="I31373" s="7">
        <v>45107</v>
      </c>
      <c r="J31373" s="8"/>
      <c r="K31373" s="8">
        <v>1410163</v>
      </c>
      <c r="L31373" s="8">
        <v>1636931</v>
      </c>
      <c r="M31373" s="8">
        <v>2148769</v>
      </c>
      <c r="N31373" s="8">
        <v>2054070</v>
      </c>
    </row>
    <row r="31374" spans="1:14" x14ac:dyDescent="0.45">
      <c r="A31374" t="s">
        <v>79916</v>
      </c>
      <c r="B31374" t="s">
        <v>31</v>
      </c>
      <c r="C31374" t="s">
        <v>79917</v>
      </c>
      <c r="D31374" t="s">
        <v>54</v>
      </c>
      <c r="E31374" t="s">
        <v>55</v>
      </c>
      <c r="F31374" t="s">
        <v>56</v>
      </c>
      <c r="G31374" s="7"/>
      <c r="H31374" s="7">
        <v>44364</v>
      </c>
      <c r="I31374" s="7">
        <v>45107</v>
      </c>
      <c r="J31374" s="8"/>
      <c r="K31374" s="8">
        <v>268509</v>
      </c>
      <c r="L31374" s="8">
        <v>267270</v>
      </c>
      <c r="M31374" s="8">
        <v>307710</v>
      </c>
      <c r="N31374" s="8">
        <v>314808</v>
      </c>
    </row>
    <row r="31375" spans="1:14" x14ac:dyDescent="0.45">
      <c r="A31375" t="s">
        <v>79918</v>
      </c>
      <c r="B31375" t="s">
        <v>31</v>
      </c>
      <c r="C31375" t="s">
        <v>16096</v>
      </c>
      <c r="D31375" t="s">
        <v>54</v>
      </c>
      <c r="E31375" t="s">
        <v>55</v>
      </c>
      <c r="F31375" t="s">
        <v>56</v>
      </c>
      <c r="G31375" s="7"/>
      <c r="H31375" s="7">
        <v>44364</v>
      </c>
      <c r="I31375" s="7">
        <v>45107</v>
      </c>
      <c r="J31375" s="8"/>
      <c r="K31375" s="8">
        <v>243520</v>
      </c>
      <c r="L31375" s="8">
        <v>258565</v>
      </c>
      <c r="M31375" s="8">
        <v>352085</v>
      </c>
      <c r="N31375" s="8">
        <v>311268</v>
      </c>
    </row>
    <row r="31376" spans="1:14" x14ac:dyDescent="0.45">
      <c r="A31376" t="s">
        <v>79919</v>
      </c>
      <c r="B31376" t="s">
        <v>31</v>
      </c>
      <c r="C31376" t="s">
        <v>9637</v>
      </c>
      <c r="D31376" t="s">
        <v>54</v>
      </c>
      <c r="E31376" t="s">
        <v>55</v>
      </c>
      <c r="F31376" t="s">
        <v>56</v>
      </c>
      <c r="G31376" s="7"/>
      <c r="H31376" s="7">
        <v>44364</v>
      </c>
      <c r="I31376" s="7">
        <v>45016</v>
      </c>
      <c r="J31376" s="8"/>
      <c r="K31376" s="8">
        <v>252716</v>
      </c>
      <c r="L31376" s="8">
        <v>367970</v>
      </c>
      <c r="M31376" s="8">
        <v>514403</v>
      </c>
      <c r="N31376" s="8">
        <v>554986</v>
      </c>
    </row>
    <row r="31377" spans="1:14" x14ac:dyDescent="0.45">
      <c r="A31377" t="s">
        <v>79920</v>
      </c>
      <c r="B31377" t="s">
        <v>31</v>
      </c>
      <c r="C31377" t="s">
        <v>35528</v>
      </c>
      <c r="D31377" t="s">
        <v>54</v>
      </c>
      <c r="E31377" t="s">
        <v>55</v>
      </c>
      <c r="F31377" t="s">
        <v>56</v>
      </c>
      <c r="G31377" s="7"/>
      <c r="H31377" s="7">
        <v>44364</v>
      </c>
      <c r="I31377" s="7">
        <v>45387</v>
      </c>
      <c r="J31377" s="8"/>
      <c r="K31377" s="8">
        <v>347192</v>
      </c>
      <c r="L31377" s="8">
        <v>274543</v>
      </c>
      <c r="M31377" s="8">
        <v>411900</v>
      </c>
      <c r="N31377" s="8">
        <v>562170</v>
      </c>
    </row>
    <row r="31378" spans="1:14" x14ac:dyDescent="0.45">
      <c r="A31378" t="s">
        <v>79921</v>
      </c>
      <c r="B31378" t="s">
        <v>31</v>
      </c>
      <c r="C31378" t="s">
        <v>79922</v>
      </c>
      <c r="D31378" t="s">
        <v>54</v>
      </c>
      <c r="E31378" t="s">
        <v>55</v>
      </c>
      <c r="F31378" t="s">
        <v>56</v>
      </c>
      <c r="G31378" s="7"/>
      <c r="H31378" s="7">
        <v>44364</v>
      </c>
      <c r="I31378" s="7">
        <v>45107</v>
      </c>
      <c r="J31378" s="8"/>
      <c r="K31378" s="8">
        <v>356070</v>
      </c>
      <c r="L31378" s="8">
        <v>313212</v>
      </c>
      <c r="M31378" s="8">
        <v>360845</v>
      </c>
      <c r="N31378" s="8">
        <v>632179</v>
      </c>
    </row>
    <row r="31379" spans="1:14" x14ac:dyDescent="0.45">
      <c r="A31379" t="s">
        <v>79899</v>
      </c>
      <c r="B31379" t="s">
        <v>31</v>
      </c>
      <c r="C31379" t="s">
        <v>708</v>
      </c>
      <c r="D31379" t="s">
        <v>54</v>
      </c>
      <c r="E31379" t="s">
        <v>55</v>
      </c>
      <c r="F31379" t="s">
        <v>56</v>
      </c>
      <c r="G31379" s="7"/>
      <c r="H31379" s="7">
        <v>44365</v>
      </c>
      <c r="I31379" s="7">
        <v>45107</v>
      </c>
      <c r="J31379" s="8"/>
      <c r="K31379" s="8">
        <v>338188</v>
      </c>
      <c r="L31379" s="8">
        <v>286963</v>
      </c>
      <c r="M31379" s="8">
        <v>286562</v>
      </c>
      <c r="N31379" s="8">
        <v>317662</v>
      </c>
    </row>
    <row r="31380" spans="1:14" x14ac:dyDescent="0.45">
      <c r="A31380" t="s">
        <v>79900</v>
      </c>
      <c r="B31380" t="s">
        <v>41</v>
      </c>
      <c r="C31380" t="s">
        <v>72661</v>
      </c>
      <c r="D31380" t="s">
        <v>54</v>
      </c>
      <c r="E31380" t="s">
        <v>55</v>
      </c>
      <c r="F31380" t="s">
        <v>56</v>
      </c>
      <c r="G31380" s="7"/>
      <c r="H31380" s="7">
        <v>44365</v>
      </c>
      <c r="I31380" s="7">
        <v>45107</v>
      </c>
      <c r="J31380" s="8"/>
      <c r="K31380" s="8">
        <v>1437937</v>
      </c>
      <c r="L31380" s="8">
        <v>2055247</v>
      </c>
      <c r="M31380" s="8">
        <v>2202154</v>
      </c>
      <c r="N31380" s="8">
        <v>1635068</v>
      </c>
    </row>
    <row r="31381" spans="1:14" x14ac:dyDescent="0.45">
      <c r="A31381" t="s">
        <v>79901</v>
      </c>
      <c r="B31381" t="s">
        <v>31</v>
      </c>
      <c r="C31381" t="s">
        <v>8185</v>
      </c>
      <c r="D31381" t="s">
        <v>54</v>
      </c>
      <c r="E31381" t="s">
        <v>55</v>
      </c>
      <c r="F31381" t="s">
        <v>56</v>
      </c>
      <c r="G31381" s="7"/>
      <c r="H31381" s="7">
        <v>44365</v>
      </c>
      <c r="I31381" s="7">
        <v>45107</v>
      </c>
      <c r="J31381" s="8"/>
      <c r="K31381" s="8">
        <v>318644</v>
      </c>
      <c r="L31381" s="8">
        <v>378470</v>
      </c>
      <c r="M31381" s="8">
        <v>373580</v>
      </c>
      <c r="N31381" s="8">
        <v>537269</v>
      </c>
    </row>
    <row r="31382" spans="1:14" x14ac:dyDescent="0.45">
      <c r="A31382" t="s">
        <v>79902</v>
      </c>
      <c r="B31382" t="s">
        <v>39</v>
      </c>
      <c r="C31382" t="s">
        <v>79903</v>
      </c>
      <c r="D31382" t="s">
        <v>54</v>
      </c>
      <c r="E31382" t="s">
        <v>55</v>
      </c>
      <c r="F31382" t="s">
        <v>56</v>
      </c>
      <c r="G31382" s="7"/>
      <c r="H31382" s="7">
        <v>44365</v>
      </c>
      <c r="I31382" s="7">
        <v>45473</v>
      </c>
      <c r="J31382" s="8"/>
      <c r="K31382" s="8">
        <v>3408949</v>
      </c>
      <c r="L31382" s="8">
        <v>3075740</v>
      </c>
      <c r="M31382" s="8">
        <v>3573291</v>
      </c>
      <c r="N31382" s="8">
        <v>2731604</v>
      </c>
    </row>
    <row r="31383" spans="1:14" x14ac:dyDescent="0.45">
      <c r="A31383" t="s">
        <v>79904</v>
      </c>
      <c r="B31383" t="s">
        <v>31</v>
      </c>
      <c r="C31383" t="s">
        <v>79905</v>
      </c>
      <c r="D31383" t="s">
        <v>54</v>
      </c>
      <c r="E31383" t="s">
        <v>55</v>
      </c>
      <c r="F31383" t="s">
        <v>56</v>
      </c>
      <c r="G31383" s="7"/>
      <c r="H31383" s="7">
        <v>44365</v>
      </c>
      <c r="I31383" s="7">
        <v>45107</v>
      </c>
      <c r="J31383" s="8"/>
      <c r="K31383" s="8">
        <v>347771</v>
      </c>
      <c r="L31383" s="8">
        <v>340024</v>
      </c>
      <c r="M31383" s="8">
        <v>445001</v>
      </c>
      <c r="N31383" s="8">
        <v>544041</v>
      </c>
    </row>
    <row r="31384" spans="1:14" x14ac:dyDescent="0.45">
      <c r="A31384" t="s">
        <v>79906</v>
      </c>
      <c r="B31384" t="s">
        <v>31</v>
      </c>
      <c r="C31384" t="s">
        <v>79907</v>
      </c>
      <c r="D31384" t="s">
        <v>54</v>
      </c>
      <c r="E31384" t="s">
        <v>55</v>
      </c>
      <c r="F31384" t="s">
        <v>56</v>
      </c>
      <c r="G31384" s="7"/>
      <c r="H31384" s="7">
        <v>44365</v>
      </c>
      <c r="I31384" s="7">
        <v>45107</v>
      </c>
      <c r="J31384" s="8"/>
      <c r="K31384" s="8">
        <v>344255</v>
      </c>
      <c r="L31384" s="8">
        <v>318279</v>
      </c>
      <c r="M31384" s="8">
        <v>415636</v>
      </c>
      <c r="N31384" s="8">
        <v>604696</v>
      </c>
    </row>
    <row r="31385" spans="1:14" x14ac:dyDescent="0.45">
      <c r="A31385" t="s">
        <v>79908</v>
      </c>
      <c r="B31385" t="s">
        <v>31</v>
      </c>
      <c r="C31385" t="s">
        <v>79909</v>
      </c>
      <c r="D31385" t="s">
        <v>54</v>
      </c>
      <c r="E31385" t="s">
        <v>55</v>
      </c>
      <c r="F31385" t="s">
        <v>56</v>
      </c>
      <c r="G31385" s="7"/>
      <c r="H31385" s="7">
        <v>44365</v>
      </c>
      <c r="I31385" s="7">
        <v>45107</v>
      </c>
      <c r="J31385" s="8"/>
      <c r="K31385" s="8">
        <v>240003</v>
      </c>
      <c r="L31385" s="8">
        <v>328522</v>
      </c>
      <c r="M31385" s="8">
        <v>386714</v>
      </c>
      <c r="N31385" s="8">
        <v>435479</v>
      </c>
    </row>
    <row r="31386" spans="1:14" x14ac:dyDescent="0.45">
      <c r="A31386" t="s">
        <v>79910</v>
      </c>
      <c r="B31386" t="s">
        <v>31</v>
      </c>
      <c r="C31386" t="s">
        <v>2708</v>
      </c>
      <c r="D31386" t="s">
        <v>54</v>
      </c>
      <c r="E31386" t="s">
        <v>55</v>
      </c>
      <c r="F31386" t="s">
        <v>56</v>
      </c>
      <c r="G31386" s="7"/>
      <c r="H31386" s="7">
        <v>44365</v>
      </c>
      <c r="I31386" s="7">
        <v>45107</v>
      </c>
      <c r="J31386" s="8"/>
      <c r="K31386" s="8">
        <v>286736</v>
      </c>
      <c r="L31386" s="8">
        <v>315249</v>
      </c>
      <c r="M31386" s="8">
        <v>415336</v>
      </c>
      <c r="N31386" s="8">
        <v>559033</v>
      </c>
    </row>
    <row r="31387" spans="1:14" x14ac:dyDescent="0.45">
      <c r="A31387" t="s">
        <v>79897</v>
      </c>
      <c r="B31387" t="s">
        <v>31</v>
      </c>
      <c r="C31387" t="s">
        <v>79898</v>
      </c>
      <c r="D31387" t="s">
        <v>54</v>
      </c>
      <c r="E31387" t="s">
        <v>55</v>
      </c>
      <c r="F31387" t="s">
        <v>56</v>
      </c>
      <c r="G31387" s="7"/>
      <c r="H31387" s="7">
        <v>44366</v>
      </c>
      <c r="I31387" s="7">
        <v>45107</v>
      </c>
      <c r="J31387" s="8"/>
      <c r="K31387" s="8">
        <v>324885</v>
      </c>
      <c r="L31387" s="8">
        <v>273012</v>
      </c>
      <c r="M31387" s="8">
        <v>332997</v>
      </c>
      <c r="N31387" s="8">
        <v>242762</v>
      </c>
    </row>
    <row r="31388" spans="1:14" x14ac:dyDescent="0.45">
      <c r="A31388" t="s">
        <v>79892</v>
      </c>
      <c r="B31388" t="s">
        <v>31</v>
      </c>
      <c r="C31388" t="s">
        <v>13707</v>
      </c>
      <c r="D31388" t="s">
        <v>54</v>
      </c>
      <c r="E31388" t="s">
        <v>55</v>
      </c>
      <c r="F31388" t="s">
        <v>56</v>
      </c>
      <c r="G31388" s="7"/>
      <c r="H31388" s="7">
        <v>44367</v>
      </c>
      <c r="I31388" s="7">
        <v>45077</v>
      </c>
      <c r="J31388" s="8"/>
      <c r="K31388" s="8">
        <v>303009</v>
      </c>
      <c r="L31388" s="8">
        <v>295154</v>
      </c>
      <c r="M31388" s="8">
        <v>330978</v>
      </c>
      <c r="N31388" s="8">
        <v>335845</v>
      </c>
    </row>
    <row r="31389" spans="1:14" x14ac:dyDescent="0.45">
      <c r="A31389" t="s">
        <v>79893</v>
      </c>
      <c r="B31389" t="s">
        <v>31</v>
      </c>
      <c r="C31389" t="s">
        <v>79894</v>
      </c>
      <c r="D31389" t="s">
        <v>54</v>
      </c>
      <c r="E31389" t="s">
        <v>55</v>
      </c>
      <c r="F31389" t="s">
        <v>56</v>
      </c>
      <c r="G31389" s="7"/>
      <c r="H31389" s="7">
        <v>44367</v>
      </c>
      <c r="I31389" s="7">
        <v>45107</v>
      </c>
      <c r="J31389" s="8"/>
      <c r="K31389" s="8">
        <v>299478</v>
      </c>
      <c r="L31389" s="8">
        <v>353372</v>
      </c>
      <c r="M31389" s="8">
        <v>397244</v>
      </c>
      <c r="N31389" s="8">
        <v>583343</v>
      </c>
    </row>
    <row r="31390" spans="1:14" x14ac:dyDescent="0.45">
      <c r="A31390" t="s">
        <v>79895</v>
      </c>
      <c r="B31390" t="s">
        <v>31</v>
      </c>
      <c r="C31390" t="s">
        <v>79896</v>
      </c>
      <c r="D31390" t="s">
        <v>54</v>
      </c>
      <c r="E31390" t="s">
        <v>55</v>
      </c>
      <c r="F31390" t="s">
        <v>56</v>
      </c>
      <c r="G31390" s="7"/>
      <c r="H31390" s="7">
        <v>44367</v>
      </c>
      <c r="I31390" s="7">
        <v>45016</v>
      </c>
      <c r="J31390" s="8"/>
      <c r="K31390" s="8">
        <v>352088</v>
      </c>
      <c r="L31390" s="8">
        <v>333583</v>
      </c>
      <c r="M31390" s="8">
        <v>391281</v>
      </c>
      <c r="N31390" s="8">
        <v>583365</v>
      </c>
    </row>
    <row r="31391" spans="1:14" x14ac:dyDescent="0.45">
      <c r="A31391" t="s">
        <v>79859</v>
      </c>
      <c r="B31391" t="s">
        <v>31</v>
      </c>
      <c r="C31391" t="s">
        <v>79860</v>
      </c>
      <c r="D31391" t="s">
        <v>54</v>
      </c>
      <c r="E31391" t="s">
        <v>55</v>
      </c>
      <c r="F31391" t="s">
        <v>56</v>
      </c>
      <c r="G31391" s="7"/>
      <c r="H31391" s="7">
        <v>44368</v>
      </c>
      <c r="I31391" s="7">
        <v>45473</v>
      </c>
      <c r="J31391" s="8"/>
      <c r="K31391" s="8">
        <v>323590</v>
      </c>
      <c r="L31391" s="8">
        <v>341534</v>
      </c>
      <c r="M31391" s="8">
        <v>330606</v>
      </c>
      <c r="N31391" s="8">
        <v>300708</v>
      </c>
    </row>
    <row r="31392" spans="1:14" x14ac:dyDescent="0.45">
      <c r="A31392" t="s">
        <v>79861</v>
      </c>
      <c r="B31392" t="s">
        <v>35</v>
      </c>
      <c r="C31392" t="s">
        <v>4946</v>
      </c>
      <c r="D31392" t="s">
        <v>54</v>
      </c>
      <c r="E31392" t="s">
        <v>55</v>
      </c>
      <c r="F31392" t="s">
        <v>56</v>
      </c>
      <c r="G31392" s="7"/>
      <c r="H31392" s="7">
        <v>44368</v>
      </c>
      <c r="I31392" s="7">
        <v>45107</v>
      </c>
      <c r="J31392" s="8"/>
      <c r="K31392" s="8">
        <v>578442</v>
      </c>
      <c r="L31392" s="8">
        <v>529989</v>
      </c>
      <c r="M31392" s="8">
        <v>785826</v>
      </c>
      <c r="N31392" s="8">
        <v>856991</v>
      </c>
    </row>
    <row r="31393" spans="1:14" x14ac:dyDescent="0.45">
      <c r="A31393" t="s">
        <v>79862</v>
      </c>
      <c r="B31393" t="s">
        <v>35</v>
      </c>
      <c r="C31393" t="s">
        <v>79863</v>
      </c>
      <c r="D31393" t="s">
        <v>54</v>
      </c>
      <c r="E31393" t="s">
        <v>55</v>
      </c>
      <c r="F31393" t="s">
        <v>56</v>
      </c>
      <c r="G31393" s="7"/>
      <c r="H31393" s="7">
        <v>44368</v>
      </c>
      <c r="I31393" s="7">
        <v>45107</v>
      </c>
      <c r="J31393" s="8"/>
      <c r="K31393" s="8">
        <v>593552</v>
      </c>
      <c r="L31393" s="8">
        <v>481236</v>
      </c>
      <c r="M31393" s="8">
        <v>677497</v>
      </c>
      <c r="N31393" s="8">
        <v>673427</v>
      </c>
    </row>
    <row r="31394" spans="1:14" x14ac:dyDescent="0.45">
      <c r="A31394" t="s">
        <v>79864</v>
      </c>
      <c r="B31394" t="s">
        <v>31</v>
      </c>
      <c r="C31394" t="s">
        <v>79865</v>
      </c>
      <c r="D31394" t="s">
        <v>54</v>
      </c>
      <c r="E31394" t="s">
        <v>55</v>
      </c>
      <c r="F31394" t="s">
        <v>56</v>
      </c>
      <c r="G31394" s="7"/>
      <c r="H31394" s="7">
        <v>44368</v>
      </c>
      <c r="I31394" s="7">
        <v>45107</v>
      </c>
      <c r="J31394" s="8"/>
      <c r="K31394" s="8">
        <v>307857</v>
      </c>
      <c r="L31394" s="8">
        <v>299806</v>
      </c>
      <c r="M31394" s="8">
        <v>511719</v>
      </c>
      <c r="N31394" s="8">
        <v>541448</v>
      </c>
    </row>
    <row r="31395" spans="1:14" x14ac:dyDescent="0.45">
      <c r="A31395" t="s">
        <v>79866</v>
      </c>
      <c r="B31395" t="s">
        <v>47</v>
      </c>
      <c r="C31395" t="s">
        <v>78628</v>
      </c>
      <c r="D31395" t="s">
        <v>54</v>
      </c>
      <c r="E31395" t="s">
        <v>55</v>
      </c>
      <c r="F31395" t="s">
        <v>56</v>
      </c>
      <c r="G31395" s="7"/>
      <c r="H31395" s="7">
        <v>44368</v>
      </c>
      <c r="I31395" s="7">
        <v>45473</v>
      </c>
      <c r="J31395" s="8"/>
      <c r="K31395" s="8">
        <v>511669</v>
      </c>
      <c r="L31395" s="8">
        <v>382059</v>
      </c>
      <c r="M31395" s="8">
        <v>363502</v>
      </c>
      <c r="N31395" s="8">
        <v>514120</v>
      </c>
    </row>
    <row r="31396" spans="1:14" x14ac:dyDescent="0.45">
      <c r="A31396" t="s">
        <v>79867</v>
      </c>
      <c r="B31396" t="s">
        <v>39</v>
      </c>
      <c r="C31396" t="s">
        <v>58231</v>
      </c>
      <c r="D31396" t="s">
        <v>54</v>
      </c>
      <c r="E31396" t="s">
        <v>55</v>
      </c>
      <c r="F31396" t="s">
        <v>56</v>
      </c>
      <c r="G31396" s="7"/>
      <c r="H31396" s="7">
        <v>44368</v>
      </c>
      <c r="I31396" s="7">
        <v>45107</v>
      </c>
      <c r="J31396" s="8"/>
      <c r="K31396" s="8">
        <v>3577943</v>
      </c>
      <c r="L31396" s="8">
        <v>3515008</v>
      </c>
      <c r="M31396" s="8">
        <v>2722061</v>
      </c>
      <c r="N31396" s="8">
        <v>3352323</v>
      </c>
    </row>
    <row r="31397" spans="1:14" x14ac:dyDescent="0.45">
      <c r="A31397" t="s">
        <v>79868</v>
      </c>
      <c r="B31397" t="s">
        <v>31</v>
      </c>
      <c r="C31397" t="s">
        <v>79869</v>
      </c>
      <c r="D31397" t="s">
        <v>54</v>
      </c>
      <c r="E31397" t="s">
        <v>55</v>
      </c>
      <c r="F31397" t="s">
        <v>56</v>
      </c>
      <c r="G31397" s="7"/>
      <c r="H31397" s="7">
        <v>44368</v>
      </c>
      <c r="I31397" s="7">
        <v>45107</v>
      </c>
      <c r="J31397" s="8"/>
      <c r="K31397" s="8">
        <v>342113</v>
      </c>
      <c r="L31397" s="8">
        <v>348461</v>
      </c>
      <c r="M31397" s="8">
        <v>371105</v>
      </c>
      <c r="N31397" s="8">
        <v>349107</v>
      </c>
    </row>
    <row r="31398" spans="1:14" x14ac:dyDescent="0.45">
      <c r="A31398" t="s">
        <v>79870</v>
      </c>
      <c r="B31398" t="s">
        <v>37</v>
      </c>
      <c r="C31398" t="s">
        <v>7738</v>
      </c>
      <c r="D31398" t="s">
        <v>54</v>
      </c>
      <c r="E31398" t="s">
        <v>55</v>
      </c>
      <c r="F31398" t="s">
        <v>56</v>
      </c>
      <c r="G31398" s="7"/>
      <c r="H31398" s="7">
        <v>44368</v>
      </c>
      <c r="I31398" s="7">
        <v>45107</v>
      </c>
      <c r="J31398" s="8"/>
      <c r="K31398" s="8">
        <v>765304</v>
      </c>
      <c r="L31398" s="8">
        <v>930814</v>
      </c>
      <c r="M31398" s="8">
        <v>1315856</v>
      </c>
      <c r="N31398" s="8">
        <v>1194007</v>
      </c>
    </row>
    <row r="31399" spans="1:14" x14ac:dyDescent="0.45">
      <c r="A31399" t="s">
        <v>79871</v>
      </c>
      <c r="B31399" t="s">
        <v>41</v>
      </c>
      <c r="C31399" t="s">
        <v>79872</v>
      </c>
      <c r="D31399" t="s">
        <v>54</v>
      </c>
      <c r="E31399" t="s">
        <v>55</v>
      </c>
      <c r="F31399" t="s">
        <v>56</v>
      </c>
      <c r="G31399" s="7"/>
      <c r="H31399" s="7">
        <v>44368</v>
      </c>
      <c r="I31399" s="7">
        <v>45382</v>
      </c>
      <c r="J31399" s="8"/>
      <c r="K31399" s="8">
        <v>1507299</v>
      </c>
      <c r="L31399" s="8">
        <v>1942934</v>
      </c>
      <c r="M31399" s="8">
        <v>1936472</v>
      </c>
      <c r="N31399" s="8">
        <v>1991026</v>
      </c>
    </row>
    <row r="31400" spans="1:14" x14ac:dyDescent="0.45">
      <c r="A31400" t="s">
        <v>79873</v>
      </c>
      <c r="B31400" t="s">
        <v>35</v>
      </c>
      <c r="C31400" t="s">
        <v>79874</v>
      </c>
      <c r="D31400" t="s">
        <v>54</v>
      </c>
      <c r="E31400" t="s">
        <v>55</v>
      </c>
      <c r="F31400" t="s">
        <v>56</v>
      </c>
      <c r="G31400" s="7"/>
      <c r="H31400" s="7">
        <v>44368</v>
      </c>
      <c r="I31400" s="7">
        <v>45473</v>
      </c>
      <c r="J31400" s="8"/>
      <c r="K31400" s="8">
        <v>590267</v>
      </c>
      <c r="L31400" s="8">
        <v>534216</v>
      </c>
      <c r="M31400" s="8">
        <v>789398</v>
      </c>
      <c r="N31400" s="8">
        <v>922216</v>
      </c>
    </row>
    <row r="31401" spans="1:14" x14ac:dyDescent="0.45">
      <c r="A31401" t="s">
        <v>79875</v>
      </c>
      <c r="B31401" t="s">
        <v>31</v>
      </c>
      <c r="C31401" t="s">
        <v>79876</v>
      </c>
      <c r="D31401" t="s">
        <v>54</v>
      </c>
      <c r="E31401" t="s">
        <v>55</v>
      </c>
      <c r="F31401" t="s">
        <v>56</v>
      </c>
      <c r="G31401" s="7"/>
      <c r="H31401" s="7">
        <v>44368</v>
      </c>
      <c r="I31401" s="7">
        <v>45107</v>
      </c>
      <c r="J31401" s="8"/>
      <c r="K31401" s="8">
        <v>342883</v>
      </c>
      <c r="L31401" s="8">
        <v>273833</v>
      </c>
      <c r="M31401" s="8">
        <v>357640</v>
      </c>
      <c r="N31401" s="8">
        <v>452290</v>
      </c>
    </row>
    <row r="31402" spans="1:14" x14ac:dyDescent="0.45">
      <c r="A31402" t="s">
        <v>79877</v>
      </c>
      <c r="B31402" t="s">
        <v>35</v>
      </c>
      <c r="C31402" t="s">
        <v>163</v>
      </c>
      <c r="D31402" t="s">
        <v>54</v>
      </c>
      <c r="E31402" t="s">
        <v>55</v>
      </c>
      <c r="F31402" t="s">
        <v>56</v>
      </c>
      <c r="G31402" s="7"/>
      <c r="H31402" s="7">
        <v>44368</v>
      </c>
      <c r="I31402" s="7">
        <v>45107</v>
      </c>
      <c r="J31402" s="8"/>
      <c r="K31402" s="8">
        <v>512030</v>
      </c>
      <c r="L31402" s="8">
        <v>589469</v>
      </c>
      <c r="M31402" s="8">
        <v>685363</v>
      </c>
      <c r="N31402" s="8">
        <v>719497</v>
      </c>
    </row>
    <row r="31403" spans="1:14" x14ac:dyDescent="0.45">
      <c r="A31403" t="s">
        <v>79878</v>
      </c>
      <c r="B31403" t="s">
        <v>31</v>
      </c>
      <c r="C31403" t="s">
        <v>14014</v>
      </c>
      <c r="D31403" t="s">
        <v>54</v>
      </c>
      <c r="E31403" t="s">
        <v>55</v>
      </c>
      <c r="F31403" t="s">
        <v>56</v>
      </c>
      <c r="G31403" s="7"/>
      <c r="H31403" s="7">
        <v>44368</v>
      </c>
      <c r="I31403" s="7">
        <v>45046</v>
      </c>
      <c r="J31403" s="8"/>
      <c r="K31403" s="8">
        <v>263577</v>
      </c>
      <c r="L31403" s="8">
        <v>339153</v>
      </c>
      <c r="M31403" s="8">
        <v>476081</v>
      </c>
      <c r="N31403" s="8">
        <v>601748</v>
      </c>
    </row>
    <row r="31404" spans="1:14" x14ac:dyDescent="0.45">
      <c r="A31404" t="s">
        <v>79879</v>
      </c>
      <c r="B31404" t="s">
        <v>37</v>
      </c>
      <c r="D31404" t="s">
        <v>54</v>
      </c>
      <c r="E31404" t="s">
        <v>55</v>
      </c>
      <c r="F31404" t="s">
        <v>56</v>
      </c>
      <c r="G31404" s="7"/>
      <c r="H31404" s="7">
        <v>44368</v>
      </c>
      <c r="I31404" s="7">
        <v>45107</v>
      </c>
      <c r="J31404" s="8"/>
      <c r="K31404" s="8">
        <v>937157</v>
      </c>
      <c r="L31404" s="8">
        <v>1297477</v>
      </c>
      <c r="M31404" s="8">
        <v>1350796</v>
      </c>
      <c r="N31404" s="8">
        <v>1338146</v>
      </c>
    </row>
    <row r="31405" spans="1:14" x14ac:dyDescent="0.45">
      <c r="A31405" t="s">
        <v>79880</v>
      </c>
      <c r="B31405" t="s">
        <v>41</v>
      </c>
      <c r="C31405" t="s">
        <v>79881</v>
      </c>
      <c r="D31405" t="s">
        <v>54</v>
      </c>
      <c r="E31405" t="s">
        <v>55</v>
      </c>
      <c r="F31405" t="s">
        <v>56</v>
      </c>
      <c r="G31405" s="7"/>
      <c r="H31405" s="7">
        <v>44368</v>
      </c>
      <c r="I31405" s="7">
        <v>45107</v>
      </c>
      <c r="J31405" s="8"/>
      <c r="K31405" s="8">
        <v>1495281</v>
      </c>
      <c r="L31405" s="8">
        <v>1707485</v>
      </c>
      <c r="M31405" s="8">
        <v>2234044</v>
      </c>
      <c r="N31405" s="8">
        <v>2234092</v>
      </c>
    </row>
    <row r="31406" spans="1:14" x14ac:dyDescent="0.45">
      <c r="A31406" t="s">
        <v>79882</v>
      </c>
      <c r="B31406" t="s">
        <v>31</v>
      </c>
      <c r="C31406" t="s">
        <v>79883</v>
      </c>
      <c r="D31406" t="s">
        <v>54</v>
      </c>
      <c r="E31406" t="s">
        <v>55</v>
      </c>
      <c r="F31406" t="s">
        <v>56</v>
      </c>
      <c r="G31406" s="7"/>
      <c r="H31406" s="7">
        <v>44368</v>
      </c>
      <c r="I31406" s="7">
        <v>45016</v>
      </c>
      <c r="J31406" s="8"/>
      <c r="K31406" s="8">
        <v>313285</v>
      </c>
      <c r="L31406" s="8">
        <v>316693</v>
      </c>
      <c r="M31406" s="8">
        <v>479779</v>
      </c>
      <c r="N31406" s="8">
        <v>517888</v>
      </c>
    </row>
    <row r="31407" spans="1:14" x14ac:dyDescent="0.45">
      <c r="A31407" t="s">
        <v>79884</v>
      </c>
      <c r="B31407" t="s">
        <v>41</v>
      </c>
      <c r="C31407" t="s">
        <v>78083</v>
      </c>
      <c r="D31407" t="s">
        <v>54</v>
      </c>
      <c r="E31407" t="s">
        <v>55</v>
      </c>
      <c r="F31407" t="s">
        <v>56</v>
      </c>
      <c r="G31407" s="7"/>
      <c r="H31407" s="7">
        <v>44368</v>
      </c>
      <c r="I31407" s="7">
        <v>45473</v>
      </c>
      <c r="J31407" s="8"/>
      <c r="K31407" s="8">
        <v>1336615</v>
      </c>
      <c r="L31407" s="8">
        <v>1673834</v>
      </c>
      <c r="M31407" s="8">
        <v>1560678</v>
      </c>
      <c r="N31407" s="8">
        <v>1681299</v>
      </c>
    </row>
    <row r="31408" spans="1:14" x14ac:dyDescent="0.45">
      <c r="A31408" t="s">
        <v>79885</v>
      </c>
      <c r="B31408" t="s">
        <v>41</v>
      </c>
      <c r="C31408" t="s">
        <v>79886</v>
      </c>
      <c r="D31408" t="s">
        <v>54</v>
      </c>
      <c r="E31408" t="s">
        <v>55</v>
      </c>
      <c r="F31408" t="s">
        <v>56</v>
      </c>
      <c r="G31408" s="7"/>
      <c r="H31408" s="7">
        <v>44368</v>
      </c>
      <c r="I31408" s="7">
        <v>45107</v>
      </c>
      <c r="J31408" s="8"/>
      <c r="K31408" s="8">
        <v>1080671</v>
      </c>
      <c r="L31408" s="8">
        <v>1978245</v>
      </c>
      <c r="M31408" s="8">
        <v>1624354</v>
      </c>
      <c r="N31408" s="8">
        <v>2165563</v>
      </c>
    </row>
    <row r="31409" spans="1:14" x14ac:dyDescent="0.45">
      <c r="A31409" t="s">
        <v>79887</v>
      </c>
      <c r="B31409" t="s">
        <v>31</v>
      </c>
      <c r="C31409" t="s">
        <v>79888</v>
      </c>
      <c r="D31409" t="s">
        <v>54</v>
      </c>
      <c r="E31409" t="s">
        <v>55</v>
      </c>
      <c r="F31409" t="s">
        <v>56</v>
      </c>
      <c r="G31409" s="7"/>
      <c r="H31409" s="7">
        <v>44368</v>
      </c>
      <c r="I31409" s="7">
        <v>45107</v>
      </c>
      <c r="J31409" s="8"/>
      <c r="K31409" s="8">
        <v>345780</v>
      </c>
      <c r="L31409" s="8">
        <v>240805</v>
      </c>
      <c r="M31409" s="8">
        <v>316457</v>
      </c>
      <c r="N31409" s="8">
        <v>287458</v>
      </c>
    </row>
    <row r="31410" spans="1:14" x14ac:dyDescent="0.45">
      <c r="A31410" t="s">
        <v>79889</v>
      </c>
      <c r="B31410" t="s">
        <v>41</v>
      </c>
      <c r="C31410" t="s">
        <v>79890</v>
      </c>
      <c r="D31410" t="s">
        <v>54</v>
      </c>
      <c r="E31410" t="s">
        <v>55</v>
      </c>
      <c r="F31410" t="s">
        <v>56</v>
      </c>
      <c r="G31410" s="7"/>
      <c r="H31410" s="7">
        <v>44368</v>
      </c>
      <c r="I31410" s="7">
        <v>45107</v>
      </c>
      <c r="J31410" s="8"/>
      <c r="K31410" s="8">
        <v>1237400</v>
      </c>
      <c r="L31410" s="8">
        <v>1713735</v>
      </c>
      <c r="M31410" s="8">
        <v>1790244</v>
      </c>
      <c r="N31410" s="8">
        <v>1985409</v>
      </c>
    </row>
    <row r="31411" spans="1:14" x14ac:dyDescent="0.45">
      <c r="A31411" t="s">
        <v>79891</v>
      </c>
      <c r="B31411" t="s">
        <v>35</v>
      </c>
      <c r="C31411" t="s">
        <v>31773</v>
      </c>
      <c r="D31411" t="s">
        <v>54</v>
      </c>
      <c r="E31411" t="s">
        <v>88</v>
      </c>
      <c r="F31411" t="s">
        <v>56</v>
      </c>
      <c r="G31411" s="7"/>
      <c r="H31411" s="7">
        <v>44368</v>
      </c>
      <c r="I31411" s="7">
        <v>44742</v>
      </c>
      <c r="J31411" s="8"/>
      <c r="K31411" s="8">
        <v>498293</v>
      </c>
      <c r="L31411" s="8">
        <v>569514</v>
      </c>
      <c r="M31411" s="8">
        <v>799655</v>
      </c>
      <c r="N31411" s="8">
        <v>719211</v>
      </c>
    </row>
    <row r="31412" spans="1:14" x14ac:dyDescent="0.45">
      <c r="A31412" t="s">
        <v>79842</v>
      </c>
      <c r="B31412" t="s">
        <v>31</v>
      </c>
      <c r="C31412" t="s">
        <v>79843</v>
      </c>
      <c r="D31412" t="s">
        <v>119</v>
      </c>
      <c r="E31412" t="s">
        <v>55</v>
      </c>
      <c r="F31412" t="s">
        <v>56</v>
      </c>
      <c r="G31412" s="7"/>
      <c r="H31412" s="7">
        <v>44369</v>
      </c>
      <c r="I31412" s="7">
        <v>45169</v>
      </c>
      <c r="J31412" s="8"/>
      <c r="K31412" s="8">
        <v>241950</v>
      </c>
      <c r="L31412" s="8">
        <v>322641</v>
      </c>
      <c r="M31412" s="8">
        <v>407703</v>
      </c>
      <c r="N31412" s="8">
        <v>422437</v>
      </c>
    </row>
    <row r="31413" spans="1:14" x14ac:dyDescent="0.45">
      <c r="A31413" t="s">
        <v>79844</v>
      </c>
      <c r="B31413" t="s">
        <v>31</v>
      </c>
      <c r="C31413" t="s">
        <v>79845</v>
      </c>
      <c r="D31413" t="s">
        <v>54</v>
      </c>
      <c r="E31413" t="s">
        <v>55</v>
      </c>
      <c r="F31413" t="s">
        <v>56</v>
      </c>
      <c r="G31413" s="7"/>
      <c r="H31413" s="7">
        <v>44369</v>
      </c>
      <c r="I31413" s="7">
        <v>45107</v>
      </c>
      <c r="J31413" s="8"/>
      <c r="K31413" s="8">
        <v>261704</v>
      </c>
      <c r="L31413" s="8">
        <v>293896</v>
      </c>
      <c r="M31413" s="8">
        <v>485711</v>
      </c>
      <c r="N31413" s="8">
        <v>555096</v>
      </c>
    </row>
    <row r="31414" spans="1:14" x14ac:dyDescent="0.45">
      <c r="A31414" t="s">
        <v>79846</v>
      </c>
      <c r="B31414" t="s">
        <v>31</v>
      </c>
      <c r="C31414" t="s">
        <v>797</v>
      </c>
      <c r="D31414" t="s">
        <v>54</v>
      </c>
      <c r="E31414" t="s">
        <v>55</v>
      </c>
      <c r="F31414" t="s">
        <v>56</v>
      </c>
      <c r="G31414" s="7"/>
      <c r="H31414" s="7">
        <v>44369</v>
      </c>
      <c r="I31414" s="7">
        <v>45473</v>
      </c>
      <c r="J31414" s="8"/>
      <c r="K31414" s="8">
        <v>309388</v>
      </c>
      <c r="L31414" s="8">
        <v>313854</v>
      </c>
      <c r="M31414" s="8">
        <v>516088</v>
      </c>
      <c r="N31414" s="8">
        <v>553007</v>
      </c>
    </row>
    <row r="31415" spans="1:14" x14ac:dyDescent="0.45">
      <c r="A31415" t="s">
        <v>79847</v>
      </c>
      <c r="B31415" t="s">
        <v>37</v>
      </c>
      <c r="C31415" t="s">
        <v>79848</v>
      </c>
      <c r="D31415" t="s">
        <v>54</v>
      </c>
      <c r="E31415" t="s">
        <v>55</v>
      </c>
      <c r="F31415" t="s">
        <v>56</v>
      </c>
      <c r="G31415" s="7"/>
      <c r="H31415" s="7">
        <v>44369</v>
      </c>
      <c r="I31415" s="7">
        <v>45107</v>
      </c>
      <c r="J31415" s="8"/>
      <c r="K31415" s="8">
        <v>949172</v>
      </c>
      <c r="L31415" s="8">
        <v>1136706</v>
      </c>
      <c r="M31415" s="8">
        <v>1314090</v>
      </c>
      <c r="N31415" s="8">
        <v>1035975</v>
      </c>
    </row>
    <row r="31416" spans="1:14" x14ac:dyDescent="0.45">
      <c r="A31416" t="s">
        <v>79849</v>
      </c>
      <c r="B31416" t="s">
        <v>31</v>
      </c>
      <c r="C31416" t="s">
        <v>1718</v>
      </c>
      <c r="D31416" t="s">
        <v>54</v>
      </c>
      <c r="E31416" t="s">
        <v>88</v>
      </c>
      <c r="F31416" t="s">
        <v>56</v>
      </c>
      <c r="G31416" s="7"/>
      <c r="H31416" s="7">
        <v>44369</v>
      </c>
      <c r="I31416" s="7">
        <v>44742</v>
      </c>
      <c r="J31416" s="8"/>
      <c r="K31416" s="8">
        <v>328207</v>
      </c>
      <c r="L31416" s="8">
        <v>268861</v>
      </c>
      <c r="M31416" s="8">
        <v>475725</v>
      </c>
      <c r="N31416" s="8">
        <v>399347</v>
      </c>
    </row>
    <row r="31417" spans="1:14" x14ac:dyDescent="0.45">
      <c r="A31417" t="s">
        <v>79850</v>
      </c>
      <c r="B31417" t="s">
        <v>35</v>
      </c>
      <c r="C31417" t="s">
        <v>79851</v>
      </c>
      <c r="D31417" t="s">
        <v>54</v>
      </c>
      <c r="E31417" t="s">
        <v>55</v>
      </c>
      <c r="F31417" t="s">
        <v>56</v>
      </c>
      <c r="G31417" s="7"/>
      <c r="H31417" s="7">
        <v>44369</v>
      </c>
      <c r="I31417" s="7">
        <v>45260</v>
      </c>
      <c r="J31417" s="8"/>
      <c r="K31417" s="8">
        <v>547585</v>
      </c>
      <c r="L31417" s="8">
        <v>526039</v>
      </c>
      <c r="M31417" s="8">
        <v>736414</v>
      </c>
      <c r="N31417" s="8">
        <v>811444</v>
      </c>
    </row>
    <row r="31418" spans="1:14" x14ac:dyDescent="0.45">
      <c r="A31418" t="s">
        <v>79852</v>
      </c>
      <c r="B31418" t="s">
        <v>31</v>
      </c>
      <c r="C31418" t="s">
        <v>12867</v>
      </c>
      <c r="D31418" t="s">
        <v>119</v>
      </c>
      <c r="E31418" t="s">
        <v>55</v>
      </c>
      <c r="F31418" t="s">
        <v>56</v>
      </c>
      <c r="G31418" s="7"/>
      <c r="H31418" s="7">
        <v>44369</v>
      </c>
      <c r="I31418" s="7">
        <v>45016</v>
      </c>
      <c r="J31418" s="8"/>
      <c r="K31418" s="8">
        <v>347942</v>
      </c>
      <c r="L31418" s="8">
        <v>261254</v>
      </c>
      <c r="M31418" s="8">
        <v>278070</v>
      </c>
      <c r="N31418" s="8">
        <v>246603</v>
      </c>
    </row>
    <row r="31419" spans="1:14" x14ac:dyDescent="0.45">
      <c r="A31419" t="s">
        <v>79853</v>
      </c>
      <c r="B31419" t="s">
        <v>31</v>
      </c>
      <c r="C31419" t="s">
        <v>79854</v>
      </c>
      <c r="D31419" t="s">
        <v>54</v>
      </c>
      <c r="E31419" t="s">
        <v>55</v>
      </c>
      <c r="F31419" t="s">
        <v>56</v>
      </c>
      <c r="G31419" s="7"/>
      <c r="H31419" s="7">
        <v>44369</v>
      </c>
      <c r="I31419" s="7">
        <v>45107</v>
      </c>
      <c r="J31419" s="8"/>
      <c r="K31419" s="8">
        <v>361487</v>
      </c>
      <c r="L31419" s="8">
        <v>254878</v>
      </c>
      <c r="M31419" s="8">
        <v>552892</v>
      </c>
      <c r="N31419" s="8">
        <v>559739</v>
      </c>
    </row>
    <row r="31420" spans="1:14" x14ac:dyDescent="0.45">
      <c r="A31420" t="s">
        <v>79855</v>
      </c>
      <c r="B31420" t="s">
        <v>35</v>
      </c>
      <c r="C31420" t="s">
        <v>79856</v>
      </c>
      <c r="D31420" t="s">
        <v>54</v>
      </c>
      <c r="E31420" t="s">
        <v>55</v>
      </c>
      <c r="F31420" t="s">
        <v>56</v>
      </c>
      <c r="G31420" s="7"/>
      <c r="H31420" s="7">
        <v>44369</v>
      </c>
      <c r="I31420" s="7">
        <v>45016</v>
      </c>
      <c r="J31420" s="8"/>
      <c r="K31420" s="8">
        <v>504548</v>
      </c>
      <c r="L31420" s="8">
        <v>499761</v>
      </c>
      <c r="M31420" s="8">
        <v>711063</v>
      </c>
      <c r="N31420" s="8">
        <v>650765</v>
      </c>
    </row>
    <row r="31421" spans="1:14" x14ac:dyDescent="0.45">
      <c r="A31421" t="s">
        <v>79857</v>
      </c>
      <c r="B31421" t="s">
        <v>31</v>
      </c>
      <c r="C31421" t="s">
        <v>79858</v>
      </c>
      <c r="D31421" t="s">
        <v>54</v>
      </c>
      <c r="E31421" t="s">
        <v>55</v>
      </c>
      <c r="F31421" t="s">
        <v>56</v>
      </c>
      <c r="G31421" s="7"/>
      <c r="H31421" s="7">
        <v>44369</v>
      </c>
      <c r="I31421" s="7">
        <v>45107</v>
      </c>
      <c r="J31421" s="8"/>
      <c r="K31421" s="8">
        <v>271736</v>
      </c>
      <c r="L31421" s="8">
        <v>235007</v>
      </c>
      <c r="M31421" s="8">
        <v>447047</v>
      </c>
      <c r="N31421" s="8">
        <v>577418</v>
      </c>
    </row>
    <row r="31422" spans="1:14" x14ac:dyDescent="0.45">
      <c r="A31422" t="s">
        <v>79827</v>
      </c>
      <c r="B31422" t="s">
        <v>45</v>
      </c>
      <c r="C31422" t="s">
        <v>5451</v>
      </c>
      <c r="D31422" t="s">
        <v>54</v>
      </c>
      <c r="E31422" t="s">
        <v>55</v>
      </c>
      <c r="F31422" t="s">
        <v>56</v>
      </c>
      <c r="G31422" s="7"/>
      <c r="H31422" s="7">
        <v>44370</v>
      </c>
      <c r="I31422" s="7">
        <v>45473</v>
      </c>
      <c r="J31422" s="8"/>
      <c r="K31422" s="8">
        <v>682298</v>
      </c>
      <c r="L31422" s="8">
        <v>991911</v>
      </c>
      <c r="M31422" s="8">
        <v>907137</v>
      </c>
      <c r="N31422" s="8">
        <v>990171</v>
      </c>
    </row>
    <row r="31423" spans="1:14" x14ac:dyDescent="0.45">
      <c r="A31423" t="s">
        <v>79828</v>
      </c>
      <c r="B31423" t="s">
        <v>31</v>
      </c>
      <c r="C31423" t="s">
        <v>79829</v>
      </c>
      <c r="D31423" t="s">
        <v>54</v>
      </c>
      <c r="E31423" t="s">
        <v>55</v>
      </c>
      <c r="F31423" t="s">
        <v>56</v>
      </c>
      <c r="G31423" s="7"/>
      <c r="H31423" s="7">
        <v>44370</v>
      </c>
      <c r="I31423" s="7">
        <v>45473</v>
      </c>
      <c r="J31423" s="8"/>
      <c r="K31423" s="8">
        <v>289534</v>
      </c>
      <c r="L31423" s="8">
        <v>292885</v>
      </c>
      <c r="M31423" s="8">
        <v>506395</v>
      </c>
      <c r="N31423" s="8">
        <v>631861</v>
      </c>
    </row>
    <row r="31424" spans="1:14" x14ac:dyDescent="0.45">
      <c r="A31424" t="s">
        <v>79830</v>
      </c>
      <c r="B31424" t="s">
        <v>31</v>
      </c>
      <c r="C31424" t="s">
        <v>29871</v>
      </c>
      <c r="D31424" t="s">
        <v>54</v>
      </c>
      <c r="E31424" t="s">
        <v>55</v>
      </c>
      <c r="F31424" t="s">
        <v>56</v>
      </c>
      <c r="G31424" s="7"/>
      <c r="H31424" s="7">
        <v>44370</v>
      </c>
      <c r="I31424" s="7">
        <v>45107</v>
      </c>
      <c r="J31424" s="8"/>
      <c r="K31424" s="8">
        <v>336625</v>
      </c>
      <c r="L31424" s="8">
        <v>299247</v>
      </c>
      <c r="M31424" s="8">
        <v>268589</v>
      </c>
      <c r="N31424" s="8">
        <v>376577</v>
      </c>
    </row>
    <row r="31425" spans="1:14" x14ac:dyDescent="0.45">
      <c r="A31425" t="s">
        <v>79831</v>
      </c>
      <c r="B31425" t="s">
        <v>37</v>
      </c>
      <c r="C31425" t="s">
        <v>6277</v>
      </c>
      <c r="D31425" t="s">
        <v>54</v>
      </c>
      <c r="E31425" t="s">
        <v>55</v>
      </c>
      <c r="F31425" t="s">
        <v>56</v>
      </c>
      <c r="G31425" s="7"/>
      <c r="H31425" s="7">
        <v>44370</v>
      </c>
      <c r="I31425" s="7">
        <v>45107</v>
      </c>
      <c r="J31425" s="8"/>
      <c r="K31425" s="8">
        <v>845969</v>
      </c>
      <c r="L31425" s="8">
        <v>1050409</v>
      </c>
      <c r="M31425" s="8">
        <v>1299146</v>
      </c>
      <c r="N31425" s="8">
        <v>945134</v>
      </c>
    </row>
    <row r="31426" spans="1:14" x14ac:dyDescent="0.45">
      <c r="A31426" t="s">
        <v>79832</v>
      </c>
      <c r="B31426" t="s">
        <v>35</v>
      </c>
      <c r="C31426" t="s">
        <v>48075</v>
      </c>
      <c r="D31426" t="s">
        <v>54</v>
      </c>
      <c r="E31426" t="s">
        <v>55</v>
      </c>
      <c r="F31426" t="s">
        <v>56</v>
      </c>
      <c r="G31426" s="7"/>
      <c r="H31426" s="7">
        <v>44370</v>
      </c>
      <c r="I31426" s="7">
        <v>45107</v>
      </c>
      <c r="J31426" s="8"/>
      <c r="K31426" s="8">
        <v>691526</v>
      </c>
      <c r="L31426" s="8">
        <v>481149</v>
      </c>
      <c r="M31426" s="8">
        <v>568221</v>
      </c>
      <c r="N31426" s="8">
        <v>540490</v>
      </c>
    </row>
    <row r="31427" spans="1:14" x14ac:dyDescent="0.45">
      <c r="A31427" t="s">
        <v>79833</v>
      </c>
      <c r="B31427" t="s">
        <v>31</v>
      </c>
      <c r="C31427" t="s">
        <v>11738</v>
      </c>
      <c r="D31427" t="s">
        <v>54</v>
      </c>
      <c r="E31427" t="s">
        <v>55</v>
      </c>
      <c r="F31427" t="s">
        <v>56</v>
      </c>
      <c r="G31427" s="7"/>
      <c r="H31427" s="7">
        <v>44370</v>
      </c>
      <c r="I31427" s="7">
        <v>45107</v>
      </c>
      <c r="J31427" s="8"/>
      <c r="K31427" s="8">
        <v>329106</v>
      </c>
      <c r="L31427" s="8">
        <v>307205</v>
      </c>
      <c r="M31427" s="8">
        <v>387036</v>
      </c>
      <c r="N31427" s="8">
        <v>266527</v>
      </c>
    </row>
    <row r="31428" spans="1:14" x14ac:dyDescent="0.45">
      <c r="A31428" t="s">
        <v>79834</v>
      </c>
      <c r="B31428" t="s">
        <v>31</v>
      </c>
      <c r="C31428" t="s">
        <v>79835</v>
      </c>
      <c r="D31428" t="s">
        <v>54</v>
      </c>
      <c r="E31428" t="s">
        <v>55</v>
      </c>
      <c r="F31428" t="s">
        <v>56</v>
      </c>
      <c r="G31428" s="7"/>
      <c r="H31428" s="7">
        <v>44370</v>
      </c>
      <c r="I31428" s="7">
        <v>45473</v>
      </c>
      <c r="J31428" s="8"/>
      <c r="K31428" s="8">
        <v>286012</v>
      </c>
      <c r="L31428" s="8">
        <v>301564</v>
      </c>
      <c r="M31428" s="8">
        <v>361754</v>
      </c>
      <c r="N31428" s="8">
        <v>335517</v>
      </c>
    </row>
    <row r="31429" spans="1:14" x14ac:dyDescent="0.45">
      <c r="A31429" t="s">
        <v>79836</v>
      </c>
      <c r="B31429" t="s">
        <v>31</v>
      </c>
      <c r="C31429" t="s">
        <v>79837</v>
      </c>
      <c r="D31429" t="s">
        <v>54</v>
      </c>
      <c r="E31429" t="s">
        <v>55</v>
      </c>
      <c r="F31429" t="s">
        <v>56</v>
      </c>
      <c r="G31429" s="7"/>
      <c r="H31429" s="7">
        <v>44370</v>
      </c>
      <c r="I31429" s="7">
        <v>45107</v>
      </c>
      <c r="J31429" s="8"/>
      <c r="K31429" s="8">
        <v>248957</v>
      </c>
      <c r="L31429" s="8">
        <v>401008</v>
      </c>
      <c r="M31429" s="8">
        <v>243221</v>
      </c>
      <c r="N31429" s="8">
        <v>253197</v>
      </c>
    </row>
    <row r="31430" spans="1:14" x14ac:dyDescent="0.45">
      <c r="A31430" t="s">
        <v>79838</v>
      </c>
      <c r="B31430" t="s">
        <v>41</v>
      </c>
      <c r="C31430" t="s">
        <v>78366</v>
      </c>
      <c r="D31430" t="s">
        <v>54</v>
      </c>
      <c r="E31430" t="s">
        <v>55</v>
      </c>
      <c r="F31430" t="s">
        <v>56</v>
      </c>
      <c r="G31430" s="7"/>
      <c r="H31430" s="7">
        <v>44370</v>
      </c>
      <c r="I31430" s="7">
        <v>45107</v>
      </c>
      <c r="J31430" s="8"/>
      <c r="K31430" s="8">
        <v>1385312</v>
      </c>
      <c r="L31430" s="8">
        <v>1826449</v>
      </c>
      <c r="M31430" s="8">
        <v>1845083</v>
      </c>
      <c r="N31430" s="8">
        <v>2084811</v>
      </c>
    </row>
    <row r="31431" spans="1:14" x14ac:dyDescent="0.45">
      <c r="A31431" t="s">
        <v>79839</v>
      </c>
      <c r="B31431" t="s">
        <v>31</v>
      </c>
      <c r="C31431" t="s">
        <v>187</v>
      </c>
      <c r="D31431" t="s">
        <v>54</v>
      </c>
      <c r="E31431" t="s">
        <v>55</v>
      </c>
      <c r="F31431" t="s">
        <v>56</v>
      </c>
      <c r="G31431" s="7"/>
      <c r="H31431" s="7">
        <v>44370</v>
      </c>
      <c r="I31431" s="7">
        <v>45107</v>
      </c>
      <c r="J31431" s="8"/>
      <c r="K31431" s="8">
        <v>298105</v>
      </c>
      <c r="L31431" s="8">
        <v>359009</v>
      </c>
      <c r="M31431" s="8">
        <v>438711</v>
      </c>
      <c r="N31431" s="8">
        <v>453076</v>
      </c>
    </row>
    <row r="31432" spans="1:14" x14ac:dyDescent="0.45">
      <c r="A31432" t="s">
        <v>79840</v>
      </c>
      <c r="B31432" t="s">
        <v>47</v>
      </c>
      <c r="C31432" t="s">
        <v>79841</v>
      </c>
      <c r="D31432" t="s">
        <v>54</v>
      </c>
      <c r="E31432" t="s">
        <v>55</v>
      </c>
      <c r="F31432" t="s">
        <v>56</v>
      </c>
      <c r="G31432" s="7"/>
      <c r="H31432" s="7">
        <v>44370</v>
      </c>
      <c r="I31432" s="7">
        <v>45107</v>
      </c>
      <c r="J31432" s="8"/>
      <c r="K31432" s="8">
        <v>480520</v>
      </c>
      <c r="L31432" s="8">
        <v>466219</v>
      </c>
      <c r="M31432" s="8">
        <v>430320</v>
      </c>
      <c r="N31432" s="8">
        <v>405623</v>
      </c>
    </row>
    <row r="31433" spans="1:14" x14ac:dyDescent="0.45">
      <c r="A31433" t="s">
        <v>79817</v>
      </c>
      <c r="B31433" t="s">
        <v>39</v>
      </c>
      <c r="C31433" t="s">
        <v>79818</v>
      </c>
      <c r="D31433" t="s">
        <v>54</v>
      </c>
      <c r="E31433" t="s">
        <v>55</v>
      </c>
      <c r="F31433" t="s">
        <v>56</v>
      </c>
      <c r="G31433" s="7"/>
      <c r="H31433" s="7">
        <v>44371</v>
      </c>
      <c r="I31433" s="7">
        <v>45107</v>
      </c>
      <c r="J31433" s="8"/>
      <c r="K31433" s="8">
        <v>3389379</v>
      </c>
      <c r="L31433" s="8">
        <v>2546129</v>
      </c>
      <c r="M31433" s="8">
        <v>3569455</v>
      </c>
      <c r="N31433" s="8">
        <v>2775906</v>
      </c>
    </row>
    <row r="31434" spans="1:14" x14ac:dyDescent="0.45">
      <c r="A31434" t="s">
        <v>79819</v>
      </c>
      <c r="B31434" t="s">
        <v>37</v>
      </c>
      <c r="C31434" t="s">
        <v>45513</v>
      </c>
      <c r="D31434" t="s">
        <v>54</v>
      </c>
      <c r="E31434" t="s">
        <v>88</v>
      </c>
      <c r="F31434" t="s">
        <v>56</v>
      </c>
      <c r="G31434" s="7"/>
      <c r="H31434" s="7">
        <v>44371</v>
      </c>
      <c r="I31434" s="7">
        <v>45607</v>
      </c>
      <c r="J31434" s="8"/>
      <c r="K31434" s="8">
        <v>952526</v>
      </c>
      <c r="L31434" s="8">
        <v>1322314</v>
      </c>
      <c r="M31434" s="8">
        <v>1204158</v>
      </c>
      <c r="N31434" s="8">
        <v>1127667</v>
      </c>
    </row>
    <row r="31435" spans="1:14" x14ac:dyDescent="0.45">
      <c r="A31435" t="s">
        <v>79820</v>
      </c>
      <c r="B31435" t="s">
        <v>31</v>
      </c>
      <c r="C31435" t="s">
        <v>79821</v>
      </c>
      <c r="D31435" t="s">
        <v>54</v>
      </c>
      <c r="E31435" t="s">
        <v>55</v>
      </c>
      <c r="F31435" t="s">
        <v>56</v>
      </c>
      <c r="G31435" s="7"/>
      <c r="H31435" s="7">
        <v>44371</v>
      </c>
      <c r="I31435" s="7">
        <v>45107</v>
      </c>
      <c r="J31435" s="8"/>
      <c r="K31435" s="8">
        <v>230837</v>
      </c>
      <c r="L31435" s="8">
        <v>335861</v>
      </c>
      <c r="M31435" s="8">
        <v>314540</v>
      </c>
      <c r="N31435" s="8">
        <v>275618</v>
      </c>
    </row>
    <row r="31436" spans="1:14" x14ac:dyDescent="0.45">
      <c r="A31436" t="s">
        <v>79822</v>
      </c>
      <c r="B31436" t="s">
        <v>31</v>
      </c>
      <c r="C31436" t="s">
        <v>79823</v>
      </c>
      <c r="D31436" t="s">
        <v>54</v>
      </c>
      <c r="E31436" t="s">
        <v>88</v>
      </c>
      <c r="F31436" t="s">
        <v>56</v>
      </c>
      <c r="G31436" s="7"/>
      <c r="H31436" s="7">
        <v>44371</v>
      </c>
      <c r="I31436" s="7">
        <v>45473</v>
      </c>
      <c r="J31436" s="8"/>
      <c r="K31436" s="8">
        <v>319266</v>
      </c>
      <c r="L31436" s="8">
        <v>331579</v>
      </c>
      <c r="M31436" s="8">
        <v>329589</v>
      </c>
      <c r="N31436" s="8">
        <v>446239</v>
      </c>
    </row>
    <row r="31437" spans="1:14" x14ac:dyDescent="0.45">
      <c r="A31437" t="s">
        <v>79824</v>
      </c>
      <c r="B31437" t="s">
        <v>31</v>
      </c>
      <c r="C31437" t="s">
        <v>187</v>
      </c>
      <c r="D31437" t="s">
        <v>119</v>
      </c>
      <c r="E31437" t="s">
        <v>55</v>
      </c>
      <c r="F31437" t="s">
        <v>56</v>
      </c>
      <c r="G31437" s="7"/>
      <c r="H31437" s="7">
        <v>44371</v>
      </c>
      <c r="I31437" s="7">
        <v>45107</v>
      </c>
      <c r="J31437" s="8"/>
      <c r="K31437" s="8">
        <v>376835</v>
      </c>
      <c r="L31437" s="8">
        <v>309194</v>
      </c>
      <c r="M31437" s="8">
        <v>263847</v>
      </c>
      <c r="N31437" s="8">
        <v>332774</v>
      </c>
    </row>
    <row r="31438" spans="1:14" x14ac:dyDescent="0.45">
      <c r="A31438" t="s">
        <v>79825</v>
      </c>
      <c r="B31438" t="s">
        <v>31</v>
      </c>
      <c r="C31438" t="s">
        <v>79826</v>
      </c>
      <c r="D31438" t="s">
        <v>1807</v>
      </c>
      <c r="E31438" t="s">
        <v>55</v>
      </c>
      <c r="F31438" t="s">
        <v>56</v>
      </c>
      <c r="G31438" s="7"/>
      <c r="H31438" s="7">
        <v>44371</v>
      </c>
      <c r="I31438" s="7"/>
      <c r="J31438" s="8"/>
      <c r="K31438" s="8"/>
      <c r="L31438" s="8"/>
      <c r="M31438" s="8"/>
      <c r="N31438" s="8"/>
    </row>
    <row r="31439" spans="1:14" x14ac:dyDescent="0.45">
      <c r="A31439" t="s">
        <v>79805</v>
      </c>
      <c r="B31439" t="s">
        <v>39</v>
      </c>
      <c r="C31439" t="s">
        <v>79806</v>
      </c>
      <c r="D31439" t="s">
        <v>54</v>
      </c>
      <c r="E31439" t="s">
        <v>55</v>
      </c>
      <c r="F31439" t="s">
        <v>56</v>
      </c>
      <c r="G31439" s="7"/>
      <c r="H31439" s="7">
        <v>44372</v>
      </c>
      <c r="I31439" s="7">
        <v>45107</v>
      </c>
      <c r="J31439" s="8"/>
      <c r="K31439" s="8">
        <v>3681364</v>
      </c>
      <c r="L31439" s="8">
        <v>3642647</v>
      </c>
      <c r="M31439" s="8">
        <v>3003771</v>
      </c>
      <c r="N31439" s="8">
        <v>3081743</v>
      </c>
    </row>
    <row r="31440" spans="1:14" x14ac:dyDescent="0.45">
      <c r="A31440" t="s">
        <v>79807</v>
      </c>
      <c r="B31440" t="s">
        <v>31</v>
      </c>
      <c r="C31440" t="s">
        <v>19606</v>
      </c>
      <c r="D31440" t="s">
        <v>54</v>
      </c>
      <c r="E31440" t="s">
        <v>55</v>
      </c>
      <c r="F31440" t="s">
        <v>56</v>
      </c>
      <c r="G31440" s="7"/>
      <c r="H31440" s="7">
        <v>44372</v>
      </c>
      <c r="I31440" s="7">
        <v>45107</v>
      </c>
      <c r="J31440" s="8"/>
      <c r="K31440" s="8">
        <v>311166</v>
      </c>
      <c r="L31440" s="8">
        <v>270209</v>
      </c>
      <c r="M31440" s="8">
        <v>320800</v>
      </c>
      <c r="N31440" s="8">
        <v>288360</v>
      </c>
    </row>
    <row r="31441" spans="1:14" x14ac:dyDescent="0.45">
      <c r="A31441" t="s">
        <v>79808</v>
      </c>
      <c r="B31441" t="s">
        <v>31</v>
      </c>
      <c r="C31441" t="s">
        <v>4368</v>
      </c>
      <c r="D31441" t="s">
        <v>54</v>
      </c>
      <c r="E31441" t="s">
        <v>88</v>
      </c>
      <c r="F31441" t="s">
        <v>56</v>
      </c>
      <c r="G31441" s="7"/>
      <c r="H31441" s="7">
        <v>44372</v>
      </c>
      <c r="I31441" s="7">
        <v>44742</v>
      </c>
      <c r="J31441" s="8"/>
      <c r="K31441" s="8">
        <v>272027</v>
      </c>
      <c r="L31441" s="8">
        <v>244999</v>
      </c>
      <c r="M31441" s="8">
        <v>362992</v>
      </c>
      <c r="N31441" s="8">
        <v>532970</v>
      </c>
    </row>
    <row r="31442" spans="1:14" x14ac:dyDescent="0.45">
      <c r="A31442" t="s">
        <v>79809</v>
      </c>
      <c r="B31442" t="s">
        <v>31</v>
      </c>
      <c r="C31442" t="s">
        <v>22259</v>
      </c>
      <c r="D31442" t="s">
        <v>54</v>
      </c>
      <c r="E31442" t="s">
        <v>55</v>
      </c>
      <c r="F31442" t="s">
        <v>56</v>
      </c>
      <c r="G31442" s="7"/>
      <c r="H31442" s="7">
        <v>44372</v>
      </c>
      <c r="I31442" s="7">
        <v>45107</v>
      </c>
      <c r="J31442" s="8"/>
      <c r="K31442" s="8">
        <v>284326</v>
      </c>
      <c r="L31442" s="8">
        <v>314095</v>
      </c>
      <c r="M31442" s="8">
        <v>320737</v>
      </c>
      <c r="N31442" s="8">
        <v>337847</v>
      </c>
    </row>
    <row r="31443" spans="1:14" x14ac:dyDescent="0.45">
      <c r="A31443" t="s">
        <v>79810</v>
      </c>
      <c r="B31443" t="s">
        <v>31</v>
      </c>
      <c r="C31443" t="s">
        <v>8758</v>
      </c>
      <c r="D31443" t="s">
        <v>54</v>
      </c>
      <c r="E31443" t="s">
        <v>55</v>
      </c>
      <c r="F31443" t="s">
        <v>56</v>
      </c>
      <c r="G31443" s="7"/>
      <c r="H31443" s="7">
        <v>44372</v>
      </c>
      <c r="I31443" s="7">
        <v>45473</v>
      </c>
      <c r="J31443" s="8"/>
      <c r="K31443" s="8">
        <v>256829</v>
      </c>
      <c r="L31443" s="8">
        <v>268263</v>
      </c>
      <c r="M31443" s="8">
        <v>409901</v>
      </c>
      <c r="N31443" s="8">
        <v>440859</v>
      </c>
    </row>
    <row r="31444" spans="1:14" x14ac:dyDescent="0.45">
      <c r="A31444" t="s">
        <v>79811</v>
      </c>
      <c r="B31444" t="s">
        <v>31</v>
      </c>
      <c r="C31444" t="s">
        <v>79812</v>
      </c>
      <c r="D31444" t="s">
        <v>54</v>
      </c>
      <c r="E31444" t="s">
        <v>55</v>
      </c>
      <c r="F31444" t="s">
        <v>56</v>
      </c>
      <c r="G31444" s="7"/>
      <c r="H31444" s="7">
        <v>44372</v>
      </c>
      <c r="I31444" s="7">
        <v>45473</v>
      </c>
      <c r="J31444" s="8"/>
      <c r="K31444" s="8">
        <v>332252</v>
      </c>
      <c r="L31444" s="8">
        <v>336316</v>
      </c>
      <c r="M31444" s="8">
        <v>501668</v>
      </c>
      <c r="N31444" s="8">
        <v>447371</v>
      </c>
    </row>
    <row r="31445" spans="1:14" x14ac:dyDescent="0.45">
      <c r="A31445" t="s">
        <v>79813</v>
      </c>
      <c r="B31445" t="s">
        <v>35</v>
      </c>
      <c r="C31445" t="s">
        <v>79814</v>
      </c>
      <c r="D31445" t="s">
        <v>54</v>
      </c>
      <c r="E31445" t="s">
        <v>55</v>
      </c>
      <c r="F31445" t="s">
        <v>56</v>
      </c>
      <c r="G31445" s="7"/>
      <c r="H31445" s="7">
        <v>44372</v>
      </c>
      <c r="I31445" s="7">
        <v>45107</v>
      </c>
      <c r="J31445" s="8"/>
      <c r="K31445" s="8">
        <v>521589</v>
      </c>
      <c r="L31445" s="8">
        <v>489239</v>
      </c>
      <c r="M31445" s="8">
        <v>797706</v>
      </c>
      <c r="N31445" s="8">
        <v>844441</v>
      </c>
    </row>
    <row r="31446" spans="1:14" x14ac:dyDescent="0.45">
      <c r="A31446" t="s">
        <v>79815</v>
      </c>
      <c r="B31446" t="s">
        <v>31</v>
      </c>
      <c r="C31446" t="s">
        <v>187</v>
      </c>
      <c r="D31446" t="s">
        <v>54</v>
      </c>
      <c r="E31446" t="s">
        <v>55</v>
      </c>
      <c r="F31446" t="s">
        <v>56</v>
      </c>
      <c r="G31446" s="7"/>
      <c r="H31446" s="7">
        <v>44372</v>
      </c>
      <c r="I31446" s="7">
        <v>45260</v>
      </c>
      <c r="J31446" s="8"/>
      <c r="K31446" s="8">
        <v>273856</v>
      </c>
      <c r="L31446" s="8">
        <v>320556</v>
      </c>
      <c r="M31446" s="8">
        <v>328976</v>
      </c>
      <c r="N31446" s="8">
        <v>329509</v>
      </c>
    </row>
    <row r="31447" spans="1:14" x14ac:dyDescent="0.45">
      <c r="A31447" t="s">
        <v>79816</v>
      </c>
      <c r="B31447" t="s">
        <v>31</v>
      </c>
      <c r="C31447" t="s">
        <v>31989</v>
      </c>
      <c r="D31447" t="s">
        <v>54</v>
      </c>
      <c r="E31447" t="s">
        <v>88</v>
      </c>
      <c r="F31447" t="s">
        <v>56</v>
      </c>
      <c r="G31447" s="7"/>
      <c r="H31447" s="7">
        <v>44372</v>
      </c>
      <c r="I31447" s="7">
        <v>45107</v>
      </c>
      <c r="J31447" s="8"/>
      <c r="K31447" s="8">
        <v>272481</v>
      </c>
      <c r="L31447" s="8">
        <v>354667</v>
      </c>
      <c r="M31447" s="8">
        <v>396543</v>
      </c>
      <c r="N31447" s="8">
        <v>584165</v>
      </c>
    </row>
    <row r="31448" spans="1:14" x14ac:dyDescent="0.45">
      <c r="A31448" t="s">
        <v>79804</v>
      </c>
      <c r="B31448" t="s">
        <v>31</v>
      </c>
      <c r="C31448" t="s">
        <v>29512</v>
      </c>
      <c r="D31448" t="s">
        <v>54</v>
      </c>
      <c r="E31448" t="s">
        <v>55</v>
      </c>
      <c r="F31448" t="s">
        <v>56</v>
      </c>
      <c r="G31448" s="7"/>
      <c r="H31448" s="7">
        <v>44373</v>
      </c>
      <c r="I31448" s="7">
        <v>45107</v>
      </c>
      <c r="J31448" s="8"/>
      <c r="K31448" s="8">
        <v>360647</v>
      </c>
      <c r="L31448" s="8">
        <v>267578</v>
      </c>
      <c r="M31448" s="8">
        <v>295271</v>
      </c>
      <c r="N31448" s="8">
        <v>262387</v>
      </c>
    </row>
    <row r="31449" spans="1:14" x14ac:dyDescent="0.45">
      <c r="A31449" t="s">
        <v>79801</v>
      </c>
      <c r="B31449" t="s">
        <v>31</v>
      </c>
      <c r="C31449" t="s">
        <v>79802</v>
      </c>
      <c r="D31449" t="s">
        <v>54</v>
      </c>
      <c r="E31449" t="s">
        <v>55</v>
      </c>
      <c r="F31449" t="s">
        <v>56</v>
      </c>
      <c r="G31449" s="7"/>
      <c r="H31449" s="7">
        <v>44374</v>
      </c>
      <c r="I31449" s="7">
        <v>45107</v>
      </c>
      <c r="J31449" s="8"/>
      <c r="K31449" s="8">
        <v>260760</v>
      </c>
      <c r="L31449" s="8">
        <v>285239</v>
      </c>
      <c r="M31449" s="8">
        <v>560563</v>
      </c>
      <c r="N31449" s="8">
        <v>595480</v>
      </c>
    </row>
    <row r="31450" spans="1:14" x14ac:dyDescent="0.45">
      <c r="A31450" t="s">
        <v>79803</v>
      </c>
      <c r="B31450" t="s">
        <v>37</v>
      </c>
      <c r="C31450" t="s">
        <v>58286</v>
      </c>
      <c r="D31450" t="s">
        <v>54</v>
      </c>
      <c r="E31450" t="s">
        <v>55</v>
      </c>
      <c r="F31450" t="s">
        <v>56</v>
      </c>
      <c r="G31450" s="7"/>
      <c r="H31450" s="7">
        <v>44374</v>
      </c>
      <c r="I31450" s="7">
        <v>45107</v>
      </c>
      <c r="J31450" s="8"/>
      <c r="K31450" s="8">
        <v>664901</v>
      </c>
      <c r="L31450" s="8">
        <v>922043</v>
      </c>
      <c r="M31450" s="8">
        <v>1303448</v>
      </c>
      <c r="N31450" s="8">
        <v>1104796</v>
      </c>
    </row>
    <row r="31451" spans="1:14" x14ac:dyDescent="0.45">
      <c r="A31451" t="s">
        <v>79780</v>
      </c>
      <c r="B31451" t="s">
        <v>31</v>
      </c>
      <c r="C31451" t="s">
        <v>643</v>
      </c>
      <c r="D31451" t="s">
        <v>54</v>
      </c>
      <c r="E31451" t="s">
        <v>55</v>
      </c>
      <c r="F31451" t="s">
        <v>56</v>
      </c>
      <c r="G31451" s="7"/>
      <c r="H31451" s="7">
        <v>44375</v>
      </c>
      <c r="I31451" s="7">
        <v>45107</v>
      </c>
      <c r="J31451" s="8"/>
      <c r="K31451" s="8">
        <v>364741</v>
      </c>
      <c r="L31451" s="8">
        <v>273965</v>
      </c>
      <c r="M31451" s="8">
        <v>471410</v>
      </c>
      <c r="N31451" s="8">
        <v>473454</v>
      </c>
    </row>
    <row r="31452" spans="1:14" x14ac:dyDescent="0.45">
      <c r="A31452" t="s">
        <v>79781</v>
      </c>
      <c r="B31452" t="s">
        <v>37</v>
      </c>
      <c r="C31452" t="s">
        <v>79782</v>
      </c>
      <c r="D31452" t="s">
        <v>54</v>
      </c>
      <c r="E31452" t="s">
        <v>55</v>
      </c>
      <c r="F31452" t="s">
        <v>56</v>
      </c>
      <c r="G31452" s="7"/>
      <c r="H31452" s="7">
        <v>44375</v>
      </c>
      <c r="I31452" s="7">
        <v>45107</v>
      </c>
      <c r="J31452" s="8"/>
      <c r="K31452" s="8">
        <v>929287</v>
      </c>
      <c r="L31452" s="8">
        <v>1282182</v>
      </c>
      <c r="M31452" s="8">
        <v>1322791</v>
      </c>
      <c r="N31452" s="8">
        <v>1261548</v>
      </c>
    </row>
    <row r="31453" spans="1:14" x14ac:dyDescent="0.45">
      <c r="A31453" t="s">
        <v>79783</v>
      </c>
      <c r="B31453" t="s">
        <v>31</v>
      </c>
      <c r="C31453" t="s">
        <v>72318</v>
      </c>
      <c r="D31453" t="s">
        <v>54</v>
      </c>
      <c r="E31453" t="s">
        <v>55</v>
      </c>
      <c r="F31453" t="s">
        <v>56</v>
      </c>
      <c r="G31453" s="7"/>
      <c r="H31453" s="7">
        <v>44375</v>
      </c>
      <c r="I31453" s="7">
        <v>45107</v>
      </c>
      <c r="J31453" s="8"/>
      <c r="K31453" s="8">
        <v>292235</v>
      </c>
      <c r="L31453" s="8">
        <v>375144</v>
      </c>
      <c r="M31453" s="8">
        <v>434610</v>
      </c>
      <c r="N31453" s="8">
        <v>567218</v>
      </c>
    </row>
    <row r="31454" spans="1:14" x14ac:dyDescent="0.45">
      <c r="A31454" t="s">
        <v>79784</v>
      </c>
      <c r="B31454" t="s">
        <v>31</v>
      </c>
      <c r="C31454" t="s">
        <v>63059</v>
      </c>
      <c r="D31454" t="s">
        <v>54</v>
      </c>
      <c r="E31454" t="s">
        <v>55</v>
      </c>
      <c r="F31454" t="s">
        <v>56</v>
      </c>
      <c r="G31454" s="7"/>
      <c r="H31454" s="7">
        <v>44375</v>
      </c>
      <c r="I31454" s="7">
        <v>45473</v>
      </c>
      <c r="J31454" s="8"/>
      <c r="K31454" s="8">
        <v>351906</v>
      </c>
      <c r="L31454" s="8">
        <v>278918</v>
      </c>
      <c r="M31454" s="8">
        <v>385308</v>
      </c>
      <c r="N31454" s="8">
        <v>669266</v>
      </c>
    </row>
    <row r="31455" spans="1:14" x14ac:dyDescent="0.45">
      <c r="A31455" t="s">
        <v>79785</v>
      </c>
      <c r="B31455" t="s">
        <v>31</v>
      </c>
      <c r="C31455" t="s">
        <v>79786</v>
      </c>
      <c r="D31455" t="s">
        <v>54</v>
      </c>
      <c r="E31455" t="s">
        <v>55</v>
      </c>
      <c r="F31455" t="s">
        <v>56</v>
      </c>
      <c r="G31455" s="7"/>
      <c r="H31455" s="7">
        <v>44375</v>
      </c>
      <c r="I31455" s="7">
        <v>45107</v>
      </c>
      <c r="J31455" s="8"/>
      <c r="K31455" s="8">
        <v>337589</v>
      </c>
      <c r="L31455" s="8">
        <v>328191</v>
      </c>
      <c r="M31455" s="8">
        <v>515806</v>
      </c>
      <c r="N31455" s="8">
        <v>538263</v>
      </c>
    </row>
    <row r="31456" spans="1:14" x14ac:dyDescent="0.45">
      <c r="A31456" t="s">
        <v>79787</v>
      </c>
      <c r="B31456" t="s">
        <v>31</v>
      </c>
      <c r="C31456" t="s">
        <v>676</v>
      </c>
      <c r="D31456" t="s">
        <v>54</v>
      </c>
      <c r="E31456" t="s">
        <v>55</v>
      </c>
      <c r="F31456" t="s">
        <v>56</v>
      </c>
      <c r="G31456" s="7"/>
      <c r="H31456" s="7">
        <v>44375</v>
      </c>
      <c r="I31456" s="7">
        <v>45107</v>
      </c>
      <c r="J31456" s="8"/>
      <c r="K31456" s="8">
        <v>370498</v>
      </c>
      <c r="L31456" s="8">
        <v>336741</v>
      </c>
      <c r="M31456" s="8">
        <v>289520</v>
      </c>
      <c r="N31456" s="8">
        <v>255144</v>
      </c>
    </row>
    <row r="31457" spans="1:14" x14ac:dyDescent="0.45">
      <c r="A31457" t="s">
        <v>79788</v>
      </c>
      <c r="B31457" t="s">
        <v>35</v>
      </c>
      <c r="C31457" t="s">
        <v>79789</v>
      </c>
      <c r="D31457" t="s">
        <v>54</v>
      </c>
      <c r="E31457" t="s">
        <v>55</v>
      </c>
      <c r="F31457" t="s">
        <v>56</v>
      </c>
      <c r="G31457" s="7"/>
      <c r="H31457" s="7">
        <v>44375</v>
      </c>
      <c r="I31457" s="7">
        <v>45107</v>
      </c>
      <c r="J31457" s="8"/>
      <c r="K31457" s="8">
        <v>528997</v>
      </c>
      <c r="L31457" s="8">
        <v>586854</v>
      </c>
      <c r="M31457" s="8">
        <v>539841</v>
      </c>
      <c r="N31457" s="8">
        <v>644638</v>
      </c>
    </row>
    <row r="31458" spans="1:14" x14ac:dyDescent="0.45">
      <c r="A31458" t="s">
        <v>79790</v>
      </c>
      <c r="B31458" t="s">
        <v>37</v>
      </c>
      <c r="C31458" t="s">
        <v>79791</v>
      </c>
      <c r="D31458" t="s">
        <v>54</v>
      </c>
      <c r="E31458" t="s">
        <v>55</v>
      </c>
      <c r="F31458" t="s">
        <v>56</v>
      </c>
      <c r="G31458" s="7"/>
      <c r="H31458" s="7">
        <v>44375</v>
      </c>
      <c r="I31458" s="7">
        <v>45107</v>
      </c>
      <c r="J31458" s="8"/>
      <c r="K31458" s="8">
        <v>801807</v>
      </c>
      <c r="L31458" s="8">
        <v>921198</v>
      </c>
      <c r="M31458" s="8">
        <v>1068200</v>
      </c>
      <c r="N31458" s="8">
        <v>1247047</v>
      </c>
    </row>
    <row r="31459" spans="1:14" x14ac:dyDescent="0.45">
      <c r="A31459" t="s">
        <v>79792</v>
      </c>
      <c r="B31459" t="s">
        <v>31</v>
      </c>
      <c r="C31459" t="s">
        <v>2294</v>
      </c>
      <c r="D31459" t="s">
        <v>54</v>
      </c>
      <c r="E31459" t="s">
        <v>55</v>
      </c>
      <c r="F31459" t="s">
        <v>56</v>
      </c>
      <c r="G31459" s="7"/>
      <c r="H31459" s="7">
        <v>44375</v>
      </c>
      <c r="I31459" s="7">
        <v>45107</v>
      </c>
      <c r="J31459" s="8"/>
      <c r="K31459" s="8">
        <v>311075</v>
      </c>
      <c r="L31459" s="8">
        <v>266012</v>
      </c>
      <c r="M31459" s="8">
        <v>462594</v>
      </c>
      <c r="N31459" s="8">
        <v>420537</v>
      </c>
    </row>
    <row r="31460" spans="1:14" x14ac:dyDescent="0.45">
      <c r="A31460" t="s">
        <v>79793</v>
      </c>
      <c r="B31460" t="s">
        <v>35</v>
      </c>
      <c r="C31460" t="s">
        <v>79794</v>
      </c>
      <c r="D31460" t="s">
        <v>54</v>
      </c>
      <c r="E31460" t="s">
        <v>55</v>
      </c>
      <c r="F31460" t="s">
        <v>56</v>
      </c>
      <c r="G31460" s="7"/>
      <c r="H31460" s="7">
        <v>44375</v>
      </c>
      <c r="I31460" s="7">
        <v>45107</v>
      </c>
      <c r="J31460" s="8"/>
      <c r="K31460" s="8">
        <v>678627</v>
      </c>
      <c r="L31460" s="8">
        <v>598792</v>
      </c>
      <c r="M31460" s="8">
        <v>566309</v>
      </c>
      <c r="N31460" s="8">
        <v>565861</v>
      </c>
    </row>
    <row r="31461" spans="1:14" x14ac:dyDescent="0.45">
      <c r="A31461" t="s">
        <v>79795</v>
      </c>
      <c r="B31461" t="s">
        <v>31</v>
      </c>
      <c r="C31461" t="s">
        <v>79796</v>
      </c>
      <c r="D31461" t="s">
        <v>54</v>
      </c>
      <c r="E31461" t="s">
        <v>55</v>
      </c>
      <c r="F31461" t="s">
        <v>56</v>
      </c>
      <c r="G31461" s="7"/>
      <c r="H31461" s="7">
        <v>44375</v>
      </c>
      <c r="I31461" s="7">
        <v>45107</v>
      </c>
      <c r="J31461" s="8"/>
      <c r="K31461" s="8">
        <v>263354</v>
      </c>
      <c r="L31461" s="8">
        <v>335780</v>
      </c>
      <c r="M31461" s="8">
        <v>395165</v>
      </c>
      <c r="N31461" s="8">
        <v>515259</v>
      </c>
    </row>
    <row r="31462" spans="1:14" x14ac:dyDescent="0.45">
      <c r="A31462" t="s">
        <v>79797</v>
      </c>
      <c r="B31462" t="s">
        <v>31</v>
      </c>
      <c r="C31462" t="s">
        <v>79798</v>
      </c>
      <c r="D31462" t="s">
        <v>54</v>
      </c>
      <c r="E31462" t="s">
        <v>55</v>
      </c>
      <c r="F31462" t="s">
        <v>56</v>
      </c>
      <c r="G31462" s="7"/>
      <c r="H31462" s="7">
        <v>44375</v>
      </c>
      <c r="I31462" s="7">
        <v>45107</v>
      </c>
      <c r="J31462" s="8"/>
      <c r="K31462" s="8">
        <v>315921</v>
      </c>
      <c r="L31462" s="8">
        <v>265395</v>
      </c>
      <c r="M31462" s="8">
        <v>397186</v>
      </c>
      <c r="N31462" s="8">
        <v>429758</v>
      </c>
    </row>
    <row r="31463" spans="1:14" x14ac:dyDescent="0.45">
      <c r="A31463" t="s">
        <v>79799</v>
      </c>
      <c r="B31463" t="s">
        <v>31</v>
      </c>
      <c r="C31463" t="s">
        <v>79800</v>
      </c>
      <c r="D31463" t="s">
        <v>54</v>
      </c>
      <c r="E31463" t="s">
        <v>55</v>
      </c>
      <c r="F31463" t="s">
        <v>56</v>
      </c>
      <c r="G31463" s="7"/>
      <c r="H31463" s="7">
        <v>44375</v>
      </c>
      <c r="I31463" s="7">
        <v>45291</v>
      </c>
      <c r="J31463" s="8"/>
      <c r="K31463" s="8">
        <v>305957</v>
      </c>
      <c r="L31463" s="8">
        <v>295499</v>
      </c>
      <c r="M31463" s="8">
        <v>387885</v>
      </c>
      <c r="N31463" s="8">
        <v>577878</v>
      </c>
    </row>
    <row r="31464" spans="1:14" x14ac:dyDescent="0.45">
      <c r="A31464" t="s">
        <v>79762</v>
      </c>
      <c r="B31464" t="s">
        <v>35</v>
      </c>
      <c r="C31464" t="s">
        <v>79763</v>
      </c>
      <c r="D31464" t="s">
        <v>54</v>
      </c>
      <c r="E31464" t="s">
        <v>55</v>
      </c>
      <c r="F31464" t="s">
        <v>56</v>
      </c>
      <c r="G31464" s="7"/>
      <c r="H31464" s="7">
        <v>44376</v>
      </c>
      <c r="I31464" s="7">
        <v>45107</v>
      </c>
      <c r="J31464" s="8"/>
      <c r="K31464" s="8">
        <v>500659</v>
      </c>
      <c r="L31464" s="8">
        <v>622815</v>
      </c>
      <c r="M31464" s="8">
        <v>752281</v>
      </c>
      <c r="N31464" s="8">
        <v>808311</v>
      </c>
    </row>
    <row r="31465" spans="1:14" x14ac:dyDescent="0.45">
      <c r="A31465" t="s">
        <v>79764</v>
      </c>
      <c r="B31465" t="s">
        <v>31</v>
      </c>
      <c r="C31465" t="s">
        <v>24577</v>
      </c>
      <c r="D31465" t="s">
        <v>54</v>
      </c>
      <c r="E31465" t="s">
        <v>55</v>
      </c>
      <c r="F31465" t="s">
        <v>56</v>
      </c>
      <c r="G31465" s="7"/>
      <c r="H31465" s="7">
        <v>44376</v>
      </c>
      <c r="I31465" s="7">
        <v>45107</v>
      </c>
      <c r="J31465" s="8"/>
      <c r="K31465" s="8">
        <v>284957</v>
      </c>
      <c r="L31465" s="8">
        <v>340175</v>
      </c>
      <c r="M31465" s="8">
        <v>417468</v>
      </c>
      <c r="N31465" s="8">
        <v>392330</v>
      </c>
    </row>
    <row r="31466" spans="1:14" x14ac:dyDescent="0.45">
      <c r="A31466" t="s">
        <v>79765</v>
      </c>
      <c r="B31466" t="s">
        <v>31</v>
      </c>
      <c r="C31466" t="s">
        <v>79766</v>
      </c>
      <c r="D31466" t="s">
        <v>238</v>
      </c>
      <c r="E31466" t="s">
        <v>55</v>
      </c>
      <c r="F31466" t="s">
        <v>56</v>
      </c>
      <c r="G31466" s="7"/>
      <c r="H31466" s="7">
        <v>44376</v>
      </c>
      <c r="I31466" s="7">
        <v>45107</v>
      </c>
      <c r="J31466" s="8"/>
      <c r="K31466" s="8">
        <v>319146</v>
      </c>
      <c r="L31466" s="8">
        <v>303368</v>
      </c>
      <c r="M31466" s="8">
        <v>253758</v>
      </c>
      <c r="N31466" s="8">
        <v>333440</v>
      </c>
    </row>
    <row r="31467" spans="1:14" x14ac:dyDescent="0.45">
      <c r="A31467" t="s">
        <v>79767</v>
      </c>
      <c r="B31467" t="s">
        <v>41</v>
      </c>
      <c r="C31467" t="s">
        <v>79768</v>
      </c>
      <c r="D31467" t="s">
        <v>54</v>
      </c>
      <c r="E31467" t="s">
        <v>55</v>
      </c>
      <c r="F31467" t="s">
        <v>56</v>
      </c>
      <c r="G31467" s="7"/>
      <c r="H31467" s="7">
        <v>44376</v>
      </c>
      <c r="I31467" s="7">
        <v>45107</v>
      </c>
      <c r="J31467" s="8"/>
      <c r="K31467" s="8">
        <v>1447529</v>
      </c>
      <c r="L31467" s="8">
        <v>1525015</v>
      </c>
      <c r="M31467" s="8">
        <v>2078618</v>
      </c>
      <c r="N31467" s="8">
        <v>1995384</v>
      </c>
    </row>
    <row r="31468" spans="1:14" x14ac:dyDescent="0.45">
      <c r="A31468" t="s">
        <v>79769</v>
      </c>
      <c r="B31468" t="s">
        <v>31</v>
      </c>
      <c r="C31468" t="s">
        <v>79770</v>
      </c>
      <c r="D31468" t="s">
        <v>54</v>
      </c>
      <c r="E31468" t="s">
        <v>55</v>
      </c>
      <c r="F31468" t="s">
        <v>56</v>
      </c>
      <c r="G31468" s="7"/>
      <c r="H31468" s="7">
        <v>44376</v>
      </c>
      <c r="I31468" s="7">
        <v>45473</v>
      </c>
      <c r="J31468" s="8"/>
      <c r="K31468" s="8">
        <v>284424</v>
      </c>
      <c r="L31468" s="8">
        <v>274679</v>
      </c>
      <c r="M31468" s="8">
        <v>450585</v>
      </c>
      <c r="N31468" s="8">
        <v>648072</v>
      </c>
    </row>
    <row r="31469" spans="1:14" x14ac:dyDescent="0.45">
      <c r="A31469" t="s">
        <v>79771</v>
      </c>
      <c r="B31469" t="s">
        <v>31</v>
      </c>
      <c r="C31469" t="s">
        <v>79772</v>
      </c>
      <c r="D31469" t="s">
        <v>54</v>
      </c>
      <c r="E31469" t="s">
        <v>55</v>
      </c>
      <c r="F31469" t="s">
        <v>56</v>
      </c>
      <c r="G31469" s="7"/>
      <c r="H31469" s="7">
        <v>44376</v>
      </c>
      <c r="I31469" s="7">
        <v>45473</v>
      </c>
      <c r="J31469" s="8"/>
      <c r="K31469" s="8">
        <v>272686</v>
      </c>
      <c r="L31469" s="8">
        <v>383234</v>
      </c>
      <c r="M31469" s="8">
        <v>344541</v>
      </c>
      <c r="N31469" s="8">
        <v>282541</v>
      </c>
    </row>
    <row r="31470" spans="1:14" x14ac:dyDescent="0.45">
      <c r="A31470" t="s">
        <v>79773</v>
      </c>
      <c r="B31470" t="s">
        <v>35</v>
      </c>
      <c r="C31470" t="s">
        <v>187</v>
      </c>
      <c r="D31470" t="s">
        <v>54</v>
      </c>
      <c r="E31470" t="s">
        <v>55</v>
      </c>
      <c r="F31470" t="s">
        <v>56</v>
      </c>
      <c r="G31470" s="7"/>
      <c r="H31470" s="7">
        <v>44376</v>
      </c>
      <c r="I31470" s="7">
        <v>44651</v>
      </c>
      <c r="J31470" s="8"/>
      <c r="K31470" s="8">
        <v>625096</v>
      </c>
      <c r="L31470" s="8">
        <v>593144</v>
      </c>
      <c r="M31470" s="8">
        <v>632027</v>
      </c>
      <c r="N31470" s="8">
        <v>789538</v>
      </c>
    </row>
    <row r="31471" spans="1:14" x14ac:dyDescent="0.45">
      <c r="A31471" t="s">
        <v>79774</v>
      </c>
      <c r="B31471" t="s">
        <v>31</v>
      </c>
      <c r="C31471" t="s">
        <v>2114</v>
      </c>
      <c r="D31471" t="s">
        <v>54</v>
      </c>
      <c r="E31471" t="s">
        <v>55</v>
      </c>
      <c r="F31471" t="s">
        <v>56</v>
      </c>
      <c r="G31471" s="7"/>
      <c r="H31471" s="7">
        <v>44376</v>
      </c>
      <c r="I31471" s="7">
        <v>45107</v>
      </c>
      <c r="J31471" s="8"/>
      <c r="K31471" s="8">
        <v>383209</v>
      </c>
      <c r="L31471" s="8">
        <v>357158</v>
      </c>
      <c r="M31471" s="8">
        <v>267898</v>
      </c>
      <c r="N31471" s="8">
        <v>352142</v>
      </c>
    </row>
    <row r="31472" spans="1:14" x14ac:dyDescent="0.45">
      <c r="A31472" t="s">
        <v>79775</v>
      </c>
      <c r="B31472" t="s">
        <v>41</v>
      </c>
      <c r="C31472" t="s">
        <v>61933</v>
      </c>
      <c r="D31472" t="s">
        <v>54</v>
      </c>
      <c r="E31472" t="s">
        <v>55</v>
      </c>
      <c r="F31472" t="s">
        <v>56</v>
      </c>
      <c r="G31472" s="7"/>
      <c r="H31472" s="7">
        <v>44376</v>
      </c>
      <c r="I31472" s="7">
        <v>45107</v>
      </c>
      <c r="J31472" s="8"/>
      <c r="K31472" s="8">
        <v>1318886</v>
      </c>
      <c r="L31472" s="8">
        <v>2155009</v>
      </c>
      <c r="M31472" s="8">
        <v>1761349</v>
      </c>
      <c r="N31472" s="8">
        <v>1587713</v>
      </c>
    </row>
    <row r="31473" spans="1:14" x14ac:dyDescent="0.45">
      <c r="A31473" t="s">
        <v>79776</v>
      </c>
      <c r="B31473" t="s">
        <v>37</v>
      </c>
      <c r="C31473" t="s">
        <v>79777</v>
      </c>
      <c r="D31473" t="s">
        <v>54</v>
      </c>
      <c r="E31473" t="s">
        <v>55</v>
      </c>
      <c r="F31473" t="s">
        <v>56</v>
      </c>
      <c r="G31473" s="7"/>
      <c r="H31473" s="7">
        <v>44376</v>
      </c>
      <c r="I31473" s="7">
        <v>45107</v>
      </c>
      <c r="J31473" s="8"/>
      <c r="K31473" s="8">
        <v>716461</v>
      </c>
      <c r="L31473" s="8">
        <v>1307396</v>
      </c>
      <c r="M31473" s="8">
        <v>1158907</v>
      </c>
      <c r="N31473" s="8">
        <v>1268543</v>
      </c>
    </row>
    <row r="31474" spans="1:14" x14ac:dyDescent="0.45">
      <c r="A31474" t="s">
        <v>79778</v>
      </c>
      <c r="B31474" t="s">
        <v>43</v>
      </c>
      <c r="C31474" t="s">
        <v>5675</v>
      </c>
      <c r="D31474" t="s">
        <v>54</v>
      </c>
      <c r="E31474" t="s">
        <v>55</v>
      </c>
      <c r="F31474" t="s">
        <v>56</v>
      </c>
      <c r="G31474" s="7"/>
      <c r="H31474" s="7">
        <v>44376</v>
      </c>
      <c r="I31474" s="7">
        <v>45077</v>
      </c>
      <c r="J31474" s="8"/>
      <c r="K31474" s="8">
        <v>1216805</v>
      </c>
      <c r="L31474" s="8">
        <v>1104517</v>
      </c>
      <c r="M31474" s="8">
        <v>931501</v>
      </c>
      <c r="N31474" s="8">
        <v>1227927</v>
      </c>
    </row>
    <row r="31475" spans="1:14" x14ac:dyDescent="0.45">
      <c r="A31475" t="s">
        <v>79779</v>
      </c>
      <c r="B31475" t="s">
        <v>31</v>
      </c>
      <c r="C31475" t="s">
        <v>65810</v>
      </c>
      <c r="D31475" t="s">
        <v>54</v>
      </c>
      <c r="E31475" t="s">
        <v>55</v>
      </c>
      <c r="F31475" t="s">
        <v>56</v>
      </c>
      <c r="G31475" s="7"/>
      <c r="H31475" s="7">
        <v>44376</v>
      </c>
      <c r="I31475" s="7">
        <v>45016</v>
      </c>
      <c r="J31475" s="8"/>
      <c r="K31475" s="8">
        <v>324948</v>
      </c>
      <c r="L31475" s="8">
        <v>367727</v>
      </c>
      <c r="M31475" s="8">
        <v>458595</v>
      </c>
      <c r="N31475" s="8">
        <v>610544</v>
      </c>
    </row>
    <row r="31476" spans="1:14" x14ac:dyDescent="0.45">
      <c r="A31476" t="s">
        <v>79737</v>
      </c>
      <c r="B31476" t="s">
        <v>31</v>
      </c>
      <c r="C31476" t="s">
        <v>9368</v>
      </c>
      <c r="D31476" t="s">
        <v>54</v>
      </c>
      <c r="E31476" t="s">
        <v>55</v>
      </c>
      <c r="F31476" t="s">
        <v>56</v>
      </c>
      <c r="G31476" s="7"/>
      <c r="H31476" s="7">
        <v>44377</v>
      </c>
      <c r="I31476" s="7">
        <v>45016</v>
      </c>
      <c r="J31476" s="8"/>
      <c r="K31476" s="8">
        <v>336616</v>
      </c>
      <c r="L31476" s="8">
        <v>271100</v>
      </c>
      <c r="M31476" s="8">
        <v>378201</v>
      </c>
      <c r="N31476" s="8">
        <v>552755</v>
      </c>
    </row>
    <row r="31477" spans="1:14" x14ac:dyDescent="0.45">
      <c r="A31477" t="s">
        <v>79738</v>
      </c>
      <c r="B31477" t="s">
        <v>31</v>
      </c>
      <c r="C31477" t="s">
        <v>50075</v>
      </c>
      <c r="D31477" t="s">
        <v>54</v>
      </c>
      <c r="E31477" t="s">
        <v>69</v>
      </c>
      <c r="F31477" t="s">
        <v>56</v>
      </c>
      <c r="G31477" s="7">
        <v>26</v>
      </c>
      <c r="H31477" s="7">
        <v>44377</v>
      </c>
      <c r="I31477" s="7"/>
      <c r="J31477" s="8"/>
      <c r="K31477" s="8"/>
      <c r="L31477" s="8"/>
      <c r="M31477" s="8"/>
      <c r="N31477" s="8"/>
    </row>
    <row r="31478" spans="1:14" x14ac:dyDescent="0.45">
      <c r="A31478" t="s">
        <v>79739</v>
      </c>
      <c r="B31478" t="s">
        <v>41</v>
      </c>
      <c r="C31478" t="s">
        <v>28979</v>
      </c>
      <c r="D31478" t="s">
        <v>54</v>
      </c>
      <c r="E31478" t="s">
        <v>55</v>
      </c>
      <c r="F31478" t="s">
        <v>56</v>
      </c>
      <c r="G31478" s="7"/>
      <c r="H31478" s="7">
        <v>44377</v>
      </c>
      <c r="I31478" s="7">
        <v>45107</v>
      </c>
      <c r="J31478" s="8"/>
      <c r="K31478" s="8">
        <v>1442239</v>
      </c>
      <c r="L31478" s="8">
        <v>2203125</v>
      </c>
      <c r="M31478" s="8">
        <v>2171312</v>
      </c>
      <c r="N31478" s="8">
        <v>1970188</v>
      </c>
    </row>
    <row r="31479" spans="1:14" x14ac:dyDescent="0.45">
      <c r="A31479" t="s">
        <v>79740</v>
      </c>
      <c r="B31479" t="s">
        <v>31</v>
      </c>
      <c r="C31479" t="s">
        <v>53179</v>
      </c>
      <c r="D31479" t="s">
        <v>119</v>
      </c>
      <c r="E31479" t="s">
        <v>55</v>
      </c>
      <c r="F31479" t="s">
        <v>56</v>
      </c>
      <c r="G31479" s="7"/>
      <c r="H31479" s="7">
        <v>44377</v>
      </c>
      <c r="I31479" s="7">
        <v>45473</v>
      </c>
      <c r="J31479" s="8"/>
      <c r="K31479" s="8">
        <v>241334</v>
      </c>
      <c r="L31479" s="8">
        <v>286739</v>
      </c>
      <c r="M31479" s="8">
        <v>339080</v>
      </c>
      <c r="N31479" s="8">
        <v>680091</v>
      </c>
    </row>
    <row r="31480" spans="1:14" x14ac:dyDescent="0.45">
      <c r="A31480" t="s">
        <v>79741</v>
      </c>
      <c r="B31480" t="s">
        <v>31</v>
      </c>
      <c r="C31480" t="s">
        <v>79742</v>
      </c>
      <c r="D31480" t="s">
        <v>54</v>
      </c>
      <c r="E31480" t="s">
        <v>55</v>
      </c>
      <c r="F31480" t="s">
        <v>56</v>
      </c>
      <c r="G31480" s="7"/>
      <c r="H31480" s="7">
        <v>44377</v>
      </c>
      <c r="I31480" s="7">
        <v>45107</v>
      </c>
      <c r="J31480" s="8"/>
      <c r="K31480" s="8">
        <v>293113</v>
      </c>
      <c r="L31480" s="8">
        <v>380132</v>
      </c>
      <c r="M31480" s="8">
        <v>450985</v>
      </c>
      <c r="N31480" s="8">
        <v>618607</v>
      </c>
    </row>
    <row r="31481" spans="1:14" x14ac:dyDescent="0.45">
      <c r="A31481" t="s">
        <v>79743</v>
      </c>
      <c r="B31481" t="s">
        <v>31</v>
      </c>
      <c r="C31481" t="s">
        <v>740</v>
      </c>
      <c r="D31481" t="s">
        <v>54</v>
      </c>
      <c r="E31481" t="s">
        <v>88</v>
      </c>
      <c r="F31481" t="s">
        <v>56</v>
      </c>
      <c r="G31481" s="7"/>
      <c r="H31481" s="7">
        <v>44377</v>
      </c>
      <c r="I31481" s="7">
        <v>45473</v>
      </c>
      <c r="J31481" s="8"/>
      <c r="K31481" s="8">
        <v>365879</v>
      </c>
      <c r="L31481" s="8">
        <v>305231</v>
      </c>
      <c r="M31481" s="8">
        <v>308095</v>
      </c>
      <c r="N31481" s="8">
        <v>282085</v>
      </c>
    </row>
    <row r="31482" spans="1:14" x14ac:dyDescent="0.45">
      <c r="A31482" t="s">
        <v>79744</v>
      </c>
      <c r="B31482" t="s">
        <v>35</v>
      </c>
      <c r="C31482" t="s">
        <v>79745</v>
      </c>
      <c r="D31482" t="s">
        <v>54</v>
      </c>
      <c r="E31482" t="s">
        <v>55</v>
      </c>
      <c r="F31482" t="s">
        <v>56</v>
      </c>
      <c r="G31482" s="7"/>
      <c r="H31482" s="7">
        <v>44377</v>
      </c>
      <c r="I31482" s="7">
        <v>45443</v>
      </c>
      <c r="J31482" s="8"/>
      <c r="K31482" s="8">
        <v>504831</v>
      </c>
      <c r="L31482" s="8">
        <v>499481</v>
      </c>
      <c r="M31482" s="8">
        <v>627244</v>
      </c>
      <c r="N31482" s="8">
        <v>649699</v>
      </c>
    </row>
    <row r="31483" spans="1:14" x14ac:dyDescent="0.45">
      <c r="A31483" t="s">
        <v>79746</v>
      </c>
      <c r="B31483" t="s">
        <v>31</v>
      </c>
      <c r="C31483" t="s">
        <v>79747</v>
      </c>
      <c r="D31483" t="s">
        <v>54</v>
      </c>
      <c r="E31483" t="s">
        <v>55</v>
      </c>
      <c r="F31483" t="s">
        <v>56</v>
      </c>
      <c r="G31483" s="7"/>
      <c r="H31483" s="7">
        <v>44377</v>
      </c>
      <c r="I31483" s="7">
        <v>45473</v>
      </c>
      <c r="J31483" s="8"/>
      <c r="K31483" s="8">
        <v>344026</v>
      </c>
      <c r="L31483" s="8">
        <v>339212</v>
      </c>
      <c r="M31483" s="8">
        <v>343587</v>
      </c>
      <c r="N31483" s="8">
        <v>306648</v>
      </c>
    </row>
    <row r="31484" spans="1:14" x14ac:dyDescent="0.45">
      <c r="A31484" t="s">
        <v>79748</v>
      </c>
      <c r="B31484" t="s">
        <v>31</v>
      </c>
      <c r="C31484" t="s">
        <v>79749</v>
      </c>
      <c r="D31484" t="s">
        <v>54</v>
      </c>
      <c r="E31484" t="s">
        <v>55</v>
      </c>
      <c r="F31484" t="s">
        <v>56</v>
      </c>
      <c r="G31484" s="7"/>
      <c r="H31484" s="7">
        <v>44377</v>
      </c>
      <c r="I31484" s="7">
        <v>45107</v>
      </c>
      <c r="J31484" s="8"/>
      <c r="K31484" s="8">
        <v>312922</v>
      </c>
      <c r="L31484" s="8">
        <v>322168</v>
      </c>
      <c r="M31484" s="8">
        <v>270028</v>
      </c>
      <c r="N31484" s="8">
        <v>306518</v>
      </c>
    </row>
    <row r="31485" spans="1:14" x14ac:dyDescent="0.45">
      <c r="A31485" t="s">
        <v>79750</v>
      </c>
      <c r="B31485" t="s">
        <v>31</v>
      </c>
      <c r="C31485" t="s">
        <v>79751</v>
      </c>
      <c r="D31485" t="s">
        <v>54</v>
      </c>
      <c r="E31485" t="s">
        <v>55</v>
      </c>
      <c r="F31485" t="s">
        <v>56</v>
      </c>
      <c r="G31485" s="7"/>
      <c r="H31485" s="7">
        <v>44377</v>
      </c>
      <c r="I31485" s="7">
        <v>45046</v>
      </c>
      <c r="J31485" s="8"/>
      <c r="K31485" s="8">
        <v>320124</v>
      </c>
      <c r="L31485" s="8">
        <v>268098</v>
      </c>
      <c r="M31485" s="8">
        <v>481541</v>
      </c>
      <c r="N31485" s="8">
        <v>478146</v>
      </c>
    </row>
    <row r="31486" spans="1:14" x14ac:dyDescent="0.45">
      <c r="A31486" t="s">
        <v>79752</v>
      </c>
      <c r="B31486" t="s">
        <v>31</v>
      </c>
      <c r="C31486" t="s">
        <v>27786</v>
      </c>
      <c r="D31486" t="s">
        <v>54</v>
      </c>
      <c r="E31486" t="s">
        <v>55</v>
      </c>
      <c r="F31486" t="s">
        <v>56</v>
      </c>
      <c r="G31486" s="7"/>
      <c r="H31486" s="7">
        <v>44377</v>
      </c>
      <c r="I31486" s="7">
        <v>45017</v>
      </c>
      <c r="J31486" s="8"/>
      <c r="K31486" s="8">
        <v>377665</v>
      </c>
      <c r="L31486" s="8">
        <v>267272</v>
      </c>
      <c r="M31486" s="8">
        <v>255638</v>
      </c>
      <c r="N31486" s="8">
        <v>305202</v>
      </c>
    </row>
    <row r="31487" spans="1:14" x14ac:dyDescent="0.45">
      <c r="A31487" t="s">
        <v>79753</v>
      </c>
      <c r="B31487" t="s">
        <v>49</v>
      </c>
      <c r="C31487" t="s">
        <v>2294</v>
      </c>
      <c r="D31487" t="s">
        <v>54</v>
      </c>
      <c r="E31487" t="s">
        <v>55</v>
      </c>
      <c r="F31487" t="s">
        <v>56</v>
      </c>
      <c r="G31487" s="7"/>
      <c r="H31487" s="7">
        <v>44377</v>
      </c>
      <c r="I31487" s="7">
        <v>45199</v>
      </c>
      <c r="J31487" s="8"/>
      <c r="K31487" s="8">
        <v>947489</v>
      </c>
      <c r="L31487" s="8">
        <v>817123</v>
      </c>
      <c r="M31487" s="8">
        <v>616986</v>
      </c>
      <c r="N31487" s="8">
        <v>347494</v>
      </c>
    </row>
    <row r="31488" spans="1:14" x14ac:dyDescent="0.45">
      <c r="A31488" t="s">
        <v>79754</v>
      </c>
      <c r="B31488" t="s">
        <v>41</v>
      </c>
      <c r="C31488" t="s">
        <v>467</v>
      </c>
      <c r="D31488" t="s">
        <v>54</v>
      </c>
      <c r="E31488" t="s">
        <v>55</v>
      </c>
      <c r="F31488" t="s">
        <v>56</v>
      </c>
      <c r="G31488" s="7"/>
      <c r="H31488" s="7">
        <v>44377</v>
      </c>
      <c r="I31488" s="7">
        <v>45107</v>
      </c>
      <c r="J31488" s="8"/>
      <c r="K31488" s="8">
        <v>1065012</v>
      </c>
      <c r="L31488" s="8">
        <v>1923981</v>
      </c>
      <c r="M31488" s="8">
        <v>1959591</v>
      </c>
      <c r="N31488" s="8">
        <v>2157828</v>
      </c>
    </row>
    <row r="31489" spans="1:14" x14ac:dyDescent="0.45">
      <c r="A31489" t="s">
        <v>79755</v>
      </c>
      <c r="B31489" t="s">
        <v>47</v>
      </c>
      <c r="C31489" t="s">
        <v>802</v>
      </c>
      <c r="D31489" t="s">
        <v>54</v>
      </c>
      <c r="E31489" t="s">
        <v>55</v>
      </c>
      <c r="F31489" t="s">
        <v>56</v>
      </c>
      <c r="G31489" s="7"/>
      <c r="H31489" s="7">
        <v>44377</v>
      </c>
      <c r="I31489" s="7">
        <v>45107</v>
      </c>
      <c r="J31489" s="8"/>
      <c r="K31489" s="8">
        <v>521951</v>
      </c>
      <c r="L31489" s="8">
        <v>442910</v>
      </c>
      <c r="M31489" s="8">
        <v>411120</v>
      </c>
      <c r="N31489" s="8">
        <v>527266</v>
      </c>
    </row>
    <row r="31490" spans="1:14" x14ac:dyDescent="0.45">
      <c r="A31490" t="s">
        <v>79756</v>
      </c>
      <c r="B31490" t="s">
        <v>31</v>
      </c>
      <c r="C31490" t="s">
        <v>79757</v>
      </c>
      <c r="D31490" t="s">
        <v>119</v>
      </c>
      <c r="E31490" t="s">
        <v>55</v>
      </c>
      <c r="F31490" t="s">
        <v>56</v>
      </c>
      <c r="G31490" s="7"/>
      <c r="H31490" s="7">
        <v>44377</v>
      </c>
      <c r="I31490" s="7">
        <v>45291</v>
      </c>
      <c r="J31490" s="8"/>
      <c r="K31490" s="8">
        <v>317541</v>
      </c>
      <c r="L31490" s="8">
        <v>331633</v>
      </c>
      <c r="M31490" s="8">
        <v>288159</v>
      </c>
      <c r="N31490" s="8">
        <v>276107</v>
      </c>
    </row>
    <row r="31491" spans="1:14" x14ac:dyDescent="0.45">
      <c r="A31491" t="s">
        <v>79758</v>
      </c>
      <c r="B31491" t="s">
        <v>31</v>
      </c>
      <c r="C31491" t="s">
        <v>79759</v>
      </c>
      <c r="D31491" t="s">
        <v>54</v>
      </c>
      <c r="E31491" t="s">
        <v>55</v>
      </c>
      <c r="F31491" t="s">
        <v>56</v>
      </c>
      <c r="G31491" s="7"/>
      <c r="H31491" s="7">
        <v>44377</v>
      </c>
      <c r="I31491" s="7">
        <v>45107</v>
      </c>
      <c r="J31491" s="8"/>
      <c r="K31491" s="8">
        <v>302568</v>
      </c>
      <c r="L31491" s="8">
        <v>371831</v>
      </c>
      <c r="M31491" s="8">
        <v>550526</v>
      </c>
      <c r="N31491" s="8">
        <v>624507</v>
      </c>
    </row>
    <row r="31492" spans="1:14" x14ac:dyDescent="0.45">
      <c r="A31492" t="s">
        <v>79760</v>
      </c>
      <c r="B31492" t="s">
        <v>31</v>
      </c>
      <c r="C31492" t="s">
        <v>79761</v>
      </c>
      <c r="D31492" t="s">
        <v>119</v>
      </c>
      <c r="E31492" t="s">
        <v>55</v>
      </c>
      <c r="F31492" t="s">
        <v>56</v>
      </c>
      <c r="G31492" s="7"/>
      <c r="H31492" s="7">
        <v>44377</v>
      </c>
      <c r="I31492" s="7">
        <v>45107</v>
      </c>
      <c r="J31492" s="8"/>
      <c r="K31492" s="8">
        <v>298299</v>
      </c>
      <c r="L31492" s="8">
        <v>247936</v>
      </c>
      <c r="M31492" s="8">
        <v>376927</v>
      </c>
      <c r="N31492" s="8">
        <v>555795</v>
      </c>
    </row>
    <row r="31493" spans="1:14" x14ac:dyDescent="0.45">
      <c r="A31493" t="s">
        <v>79719</v>
      </c>
      <c r="B31493" t="s">
        <v>49</v>
      </c>
      <c r="C31493" t="s">
        <v>79720</v>
      </c>
      <c r="D31493" t="s">
        <v>54</v>
      </c>
      <c r="E31493" t="s">
        <v>55</v>
      </c>
      <c r="F31493" t="s">
        <v>56</v>
      </c>
      <c r="G31493" s="7"/>
      <c r="H31493" s="7">
        <v>44378</v>
      </c>
      <c r="I31493" s="7">
        <v>45138</v>
      </c>
      <c r="J31493" s="8"/>
      <c r="K31493" s="8">
        <v>836171</v>
      </c>
      <c r="L31493" s="8">
        <v>862773</v>
      </c>
      <c r="M31493" s="8">
        <v>976847</v>
      </c>
      <c r="N31493" s="8">
        <v>914117</v>
      </c>
    </row>
    <row r="31494" spans="1:14" x14ac:dyDescent="0.45">
      <c r="A31494" t="s">
        <v>79721</v>
      </c>
      <c r="B31494" t="s">
        <v>31</v>
      </c>
      <c r="C31494" t="s">
        <v>79722</v>
      </c>
      <c r="D31494" t="s">
        <v>54</v>
      </c>
      <c r="E31494" t="s">
        <v>55</v>
      </c>
      <c r="F31494" t="s">
        <v>56</v>
      </c>
      <c r="G31494" s="7"/>
      <c r="H31494" s="7">
        <v>44378</v>
      </c>
      <c r="I31494" s="7">
        <v>45077</v>
      </c>
      <c r="J31494" s="8"/>
      <c r="K31494" s="8">
        <v>292452</v>
      </c>
      <c r="L31494" s="8">
        <v>281277</v>
      </c>
      <c r="M31494" s="8">
        <v>468019</v>
      </c>
      <c r="N31494" s="8">
        <v>535544</v>
      </c>
    </row>
    <row r="31495" spans="1:14" x14ac:dyDescent="0.45">
      <c r="A31495" t="s">
        <v>79723</v>
      </c>
      <c r="B31495" t="s">
        <v>31</v>
      </c>
      <c r="C31495" t="s">
        <v>25589</v>
      </c>
      <c r="D31495" t="s">
        <v>54</v>
      </c>
      <c r="E31495" t="s">
        <v>55</v>
      </c>
      <c r="F31495" t="s">
        <v>56</v>
      </c>
      <c r="G31495" s="7"/>
      <c r="H31495" s="7">
        <v>44378</v>
      </c>
      <c r="I31495" s="7">
        <v>45138</v>
      </c>
      <c r="J31495" s="8"/>
      <c r="K31495" s="8">
        <v>300569</v>
      </c>
      <c r="L31495" s="8">
        <v>330029</v>
      </c>
      <c r="M31495" s="8">
        <v>241819</v>
      </c>
      <c r="N31495" s="8">
        <v>325097</v>
      </c>
    </row>
    <row r="31496" spans="1:14" x14ac:dyDescent="0.45">
      <c r="A31496" t="s">
        <v>79724</v>
      </c>
      <c r="B31496" t="s">
        <v>31</v>
      </c>
      <c r="C31496" t="s">
        <v>79725</v>
      </c>
      <c r="D31496" t="s">
        <v>54</v>
      </c>
      <c r="E31496" t="s">
        <v>55</v>
      </c>
      <c r="F31496" t="s">
        <v>56</v>
      </c>
      <c r="G31496" s="7"/>
      <c r="H31496" s="7">
        <v>44378</v>
      </c>
      <c r="I31496" s="7">
        <v>45138</v>
      </c>
      <c r="J31496" s="8"/>
      <c r="K31496" s="8">
        <v>299374</v>
      </c>
      <c r="L31496" s="8">
        <v>326391</v>
      </c>
      <c r="M31496" s="8">
        <v>420151</v>
      </c>
      <c r="N31496" s="8">
        <v>448474</v>
      </c>
    </row>
    <row r="31497" spans="1:14" x14ac:dyDescent="0.45">
      <c r="A31497" t="s">
        <v>79726</v>
      </c>
      <c r="B31497" t="s">
        <v>31</v>
      </c>
      <c r="C31497" t="s">
        <v>79727</v>
      </c>
      <c r="D31497" t="s">
        <v>54</v>
      </c>
      <c r="E31497" t="s">
        <v>55</v>
      </c>
      <c r="F31497" t="s">
        <v>56</v>
      </c>
      <c r="G31497" s="7"/>
      <c r="H31497" s="7">
        <v>44378</v>
      </c>
      <c r="I31497" s="7">
        <v>45138</v>
      </c>
      <c r="J31497" s="8"/>
      <c r="K31497" s="8">
        <v>335168</v>
      </c>
      <c r="L31497" s="8">
        <v>362738</v>
      </c>
      <c r="M31497" s="8">
        <v>400440</v>
      </c>
      <c r="N31497" s="8">
        <v>547153</v>
      </c>
    </row>
    <row r="31498" spans="1:14" x14ac:dyDescent="0.45">
      <c r="A31498" t="s">
        <v>79728</v>
      </c>
      <c r="B31498" t="s">
        <v>35</v>
      </c>
      <c r="C31498" t="s">
        <v>3774</v>
      </c>
      <c r="D31498" t="s">
        <v>54</v>
      </c>
      <c r="E31498" t="s">
        <v>55</v>
      </c>
      <c r="F31498" t="s">
        <v>56</v>
      </c>
      <c r="G31498" s="7"/>
      <c r="H31498" s="7">
        <v>44378</v>
      </c>
      <c r="I31498" s="7">
        <v>45138</v>
      </c>
      <c r="J31498" s="8"/>
      <c r="K31498" s="8">
        <v>591493</v>
      </c>
      <c r="L31498" s="8">
        <v>499756</v>
      </c>
      <c r="M31498" s="8">
        <v>579264</v>
      </c>
      <c r="N31498" s="8">
        <v>609674</v>
      </c>
    </row>
    <row r="31499" spans="1:14" x14ac:dyDescent="0.45">
      <c r="A31499" t="s">
        <v>79729</v>
      </c>
      <c r="B31499" t="s">
        <v>31</v>
      </c>
      <c r="C31499" t="s">
        <v>79730</v>
      </c>
      <c r="D31499" t="s">
        <v>54</v>
      </c>
      <c r="E31499" t="s">
        <v>55</v>
      </c>
      <c r="F31499" t="s">
        <v>56</v>
      </c>
      <c r="G31499" s="7"/>
      <c r="H31499" s="7">
        <v>44378</v>
      </c>
      <c r="I31499" s="7">
        <v>45138</v>
      </c>
      <c r="J31499" s="8"/>
      <c r="K31499" s="8">
        <v>274072</v>
      </c>
      <c r="L31499" s="8">
        <v>353975</v>
      </c>
      <c r="M31499" s="8">
        <v>306613</v>
      </c>
      <c r="N31499" s="8">
        <v>401611</v>
      </c>
    </row>
    <row r="31500" spans="1:14" x14ac:dyDescent="0.45">
      <c r="A31500" t="s">
        <v>79731</v>
      </c>
      <c r="B31500" t="s">
        <v>31</v>
      </c>
      <c r="C31500" t="s">
        <v>2403</v>
      </c>
      <c r="D31500" t="s">
        <v>54</v>
      </c>
      <c r="E31500" t="s">
        <v>55</v>
      </c>
      <c r="F31500" t="s">
        <v>56</v>
      </c>
      <c r="G31500" s="7"/>
      <c r="H31500" s="7">
        <v>44378</v>
      </c>
      <c r="I31500" s="7">
        <v>45138</v>
      </c>
      <c r="J31500" s="8"/>
      <c r="K31500" s="8">
        <v>342939</v>
      </c>
      <c r="L31500" s="8">
        <v>300668</v>
      </c>
      <c r="M31500" s="8">
        <v>416272</v>
      </c>
      <c r="N31500" s="8">
        <v>436515</v>
      </c>
    </row>
    <row r="31501" spans="1:14" x14ac:dyDescent="0.45">
      <c r="A31501" t="s">
        <v>79732</v>
      </c>
      <c r="B31501" t="s">
        <v>31</v>
      </c>
      <c r="C31501" t="s">
        <v>79733</v>
      </c>
      <c r="D31501" t="s">
        <v>54</v>
      </c>
      <c r="E31501" t="s">
        <v>55</v>
      </c>
      <c r="F31501" t="s">
        <v>56</v>
      </c>
      <c r="G31501" s="7"/>
      <c r="H31501" s="7">
        <v>44378</v>
      </c>
      <c r="I31501" s="7">
        <v>45322</v>
      </c>
      <c r="J31501" s="8"/>
      <c r="K31501" s="8">
        <v>318680</v>
      </c>
      <c r="L31501" s="8">
        <v>291370</v>
      </c>
      <c r="M31501" s="8">
        <v>261172</v>
      </c>
      <c r="N31501" s="8">
        <v>337267</v>
      </c>
    </row>
    <row r="31502" spans="1:14" x14ac:dyDescent="0.45">
      <c r="A31502" t="s">
        <v>79734</v>
      </c>
      <c r="B31502" t="s">
        <v>31</v>
      </c>
      <c r="C31502" t="s">
        <v>14198</v>
      </c>
      <c r="D31502" t="s">
        <v>54</v>
      </c>
      <c r="E31502" t="s">
        <v>55</v>
      </c>
      <c r="F31502" t="s">
        <v>56</v>
      </c>
      <c r="G31502" s="7"/>
      <c r="H31502" s="7">
        <v>44378</v>
      </c>
      <c r="I31502" s="7">
        <v>45107</v>
      </c>
      <c r="J31502" s="8"/>
      <c r="K31502" s="8">
        <v>292031</v>
      </c>
      <c r="L31502" s="8">
        <v>263230</v>
      </c>
      <c r="M31502" s="8">
        <v>329229</v>
      </c>
      <c r="N31502" s="8">
        <v>326053</v>
      </c>
    </row>
    <row r="31503" spans="1:14" x14ac:dyDescent="0.45">
      <c r="A31503" t="s">
        <v>79735</v>
      </c>
      <c r="B31503" t="s">
        <v>31</v>
      </c>
      <c r="C31503" t="s">
        <v>79736</v>
      </c>
      <c r="D31503" t="s">
        <v>54</v>
      </c>
      <c r="E31503" t="s">
        <v>55</v>
      </c>
      <c r="F31503" t="s">
        <v>56</v>
      </c>
      <c r="G31503" s="7"/>
      <c r="H31503" s="7">
        <v>44378</v>
      </c>
      <c r="I31503" s="7">
        <v>45138</v>
      </c>
      <c r="J31503" s="8"/>
      <c r="K31503" s="8">
        <v>343163</v>
      </c>
      <c r="L31503" s="8">
        <v>341402</v>
      </c>
      <c r="M31503" s="8">
        <v>456738</v>
      </c>
      <c r="N31503" s="8">
        <v>570675</v>
      </c>
    </row>
    <row r="31504" spans="1:14" x14ac:dyDescent="0.45">
      <c r="A31504" t="s">
        <v>79699</v>
      </c>
      <c r="B31504" t="s">
        <v>31</v>
      </c>
      <c r="C31504" t="s">
        <v>13124</v>
      </c>
      <c r="D31504" t="s">
        <v>54</v>
      </c>
      <c r="E31504" t="s">
        <v>55</v>
      </c>
      <c r="F31504" t="s">
        <v>56</v>
      </c>
      <c r="G31504" s="7"/>
      <c r="H31504" s="7">
        <v>44379</v>
      </c>
      <c r="I31504" s="7">
        <v>45169</v>
      </c>
      <c r="J31504" s="8"/>
      <c r="K31504" s="8">
        <v>349760</v>
      </c>
      <c r="L31504" s="8">
        <v>242372</v>
      </c>
      <c r="M31504" s="8">
        <v>448112</v>
      </c>
      <c r="N31504" s="8">
        <v>577490</v>
      </c>
    </row>
    <row r="31505" spans="1:14" x14ac:dyDescent="0.45">
      <c r="A31505" t="s">
        <v>79700</v>
      </c>
      <c r="B31505" t="s">
        <v>35</v>
      </c>
      <c r="D31505" t="s">
        <v>54</v>
      </c>
      <c r="E31505" t="s">
        <v>55</v>
      </c>
      <c r="F31505" t="s">
        <v>56</v>
      </c>
      <c r="G31505" s="7"/>
      <c r="H31505" s="7">
        <v>44379</v>
      </c>
      <c r="I31505" s="7">
        <v>45138</v>
      </c>
      <c r="J31505" s="8"/>
      <c r="K31505" s="8">
        <v>457496</v>
      </c>
      <c r="L31505" s="8">
        <v>649948</v>
      </c>
      <c r="M31505" s="8">
        <v>653708</v>
      </c>
      <c r="N31505" s="8">
        <v>886653</v>
      </c>
    </row>
    <row r="31506" spans="1:14" x14ac:dyDescent="0.45">
      <c r="A31506" t="s">
        <v>79701</v>
      </c>
      <c r="B31506" t="s">
        <v>31</v>
      </c>
      <c r="C31506" t="s">
        <v>1936</v>
      </c>
      <c r="D31506" t="s">
        <v>54</v>
      </c>
      <c r="E31506" t="s">
        <v>55</v>
      </c>
      <c r="F31506" t="s">
        <v>56</v>
      </c>
      <c r="G31506" s="7"/>
      <c r="H31506" s="7">
        <v>44379</v>
      </c>
      <c r="I31506" s="7">
        <v>45138</v>
      </c>
      <c r="J31506" s="8"/>
      <c r="K31506" s="8">
        <v>381902</v>
      </c>
      <c r="L31506" s="8">
        <v>329244</v>
      </c>
      <c r="M31506" s="8">
        <v>300219</v>
      </c>
      <c r="N31506" s="8">
        <v>364818</v>
      </c>
    </row>
    <row r="31507" spans="1:14" x14ac:dyDescent="0.45">
      <c r="A31507" t="s">
        <v>79702</v>
      </c>
      <c r="B31507" t="s">
        <v>31</v>
      </c>
      <c r="C31507" t="s">
        <v>79703</v>
      </c>
      <c r="D31507" t="s">
        <v>54</v>
      </c>
      <c r="E31507" t="s">
        <v>55</v>
      </c>
      <c r="F31507" t="s">
        <v>56</v>
      </c>
      <c r="G31507" s="7"/>
      <c r="H31507" s="7">
        <v>44379</v>
      </c>
      <c r="I31507" s="7">
        <v>45504</v>
      </c>
      <c r="J31507" s="8"/>
      <c r="K31507" s="8">
        <v>382722</v>
      </c>
      <c r="L31507" s="8">
        <v>278246</v>
      </c>
      <c r="M31507" s="8">
        <v>357008</v>
      </c>
      <c r="N31507" s="8">
        <v>335691</v>
      </c>
    </row>
    <row r="31508" spans="1:14" x14ac:dyDescent="0.45">
      <c r="A31508" t="s">
        <v>79704</v>
      </c>
      <c r="B31508" t="s">
        <v>31</v>
      </c>
      <c r="C31508" t="s">
        <v>16214</v>
      </c>
      <c r="D31508" t="s">
        <v>54</v>
      </c>
      <c r="E31508" t="s">
        <v>55</v>
      </c>
      <c r="F31508" t="s">
        <v>56</v>
      </c>
      <c r="G31508" s="7"/>
      <c r="H31508" s="7">
        <v>44379</v>
      </c>
      <c r="I31508" s="7">
        <v>45138</v>
      </c>
      <c r="J31508" s="8"/>
      <c r="K31508" s="8">
        <v>296903</v>
      </c>
      <c r="L31508" s="8">
        <v>309706</v>
      </c>
      <c r="M31508" s="8">
        <v>542338</v>
      </c>
      <c r="N31508" s="8">
        <v>440525</v>
      </c>
    </row>
    <row r="31509" spans="1:14" x14ac:dyDescent="0.45">
      <c r="A31509" t="s">
        <v>79705</v>
      </c>
      <c r="B31509" t="s">
        <v>31</v>
      </c>
      <c r="C31509" t="s">
        <v>79706</v>
      </c>
      <c r="D31509" t="s">
        <v>54</v>
      </c>
      <c r="E31509" t="s">
        <v>55</v>
      </c>
      <c r="F31509" t="s">
        <v>56</v>
      </c>
      <c r="G31509" s="7"/>
      <c r="H31509" s="7">
        <v>44379</v>
      </c>
      <c r="I31509" s="7">
        <v>45138</v>
      </c>
      <c r="J31509" s="8"/>
      <c r="K31509" s="8">
        <v>287209</v>
      </c>
      <c r="L31509" s="8">
        <v>326611</v>
      </c>
      <c r="M31509" s="8">
        <v>446909</v>
      </c>
      <c r="N31509" s="8">
        <v>574832</v>
      </c>
    </row>
    <row r="31510" spans="1:14" x14ac:dyDescent="0.45">
      <c r="A31510" t="s">
        <v>79707</v>
      </c>
      <c r="B31510" t="s">
        <v>41</v>
      </c>
      <c r="C31510" t="s">
        <v>25454</v>
      </c>
      <c r="D31510" t="s">
        <v>54</v>
      </c>
      <c r="E31510" t="s">
        <v>55</v>
      </c>
      <c r="F31510" t="s">
        <v>56</v>
      </c>
      <c r="G31510" s="7"/>
      <c r="H31510" s="7">
        <v>44379</v>
      </c>
      <c r="I31510" s="7">
        <v>45138</v>
      </c>
      <c r="J31510" s="8"/>
      <c r="K31510" s="8">
        <v>1472454</v>
      </c>
      <c r="L31510" s="8">
        <v>2174508</v>
      </c>
      <c r="M31510" s="8">
        <v>2127219</v>
      </c>
      <c r="N31510" s="8">
        <v>2119319</v>
      </c>
    </row>
    <row r="31511" spans="1:14" x14ac:dyDescent="0.45">
      <c r="A31511" t="s">
        <v>79708</v>
      </c>
      <c r="B31511" t="s">
        <v>31</v>
      </c>
      <c r="C31511" t="s">
        <v>79709</v>
      </c>
      <c r="D31511" t="s">
        <v>54</v>
      </c>
      <c r="E31511" t="s">
        <v>55</v>
      </c>
      <c r="F31511" t="s">
        <v>56</v>
      </c>
      <c r="G31511" s="7"/>
      <c r="H31511" s="7">
        <v>44379</v>
      </c>
      <c r="I31511" s="7">
        <v>45504</v>
      </c>
      <c r="J31511" s="8"/>
      <c r="K31511" s="8">
        <v>300751</v>
      </c>
      <c r="L31511" s="8">
        <v>357498</v>
      </c>
      <c r="M31511" s="8">
        <v>323258</v>
      </c>
      <c r="N31511" s="8">
        <v>665717</v>
      </c>
    </row>
    <row r="31512" spans="1:14" x14ac:dyDescent="0.45">
      <c r="A31512" t="s">
        <v>79710</v>
      </c>
      <c r="B31512" t="s">
        <v>35</v>
      </c>
      <c r="C31512" t="s">
        <v>4915</v>
      </c>
      <c r="D31512" t="s">
        <v>54</v>
      </c>
      <c r="E31512" t="s">
        <v>55</v>
      </c>
      <c r="F31512" t="s">
        <v>56</v>
      </c>
      <c r="G31512" s="7"/>
      <c r="H31512" s="7">
        <v>44379</v>
      </c>
      <c r="I31512" s="7">
        <v>45138</v>
      </c>
      <c r="J31512" s="8"/>
      <c r="K31512" s="8">
        <v>494235</v>
      </c>
      <c r="L31512" s="8">
        <v>590135</v>
      </c>
      <c r="M31512" s="8">
        <v>670023</v>
      </c>
      <c r="N31512" s="8">
        <v>723711</v>
      </c>
    </row>
    <row r="31513" spans="1:14" x14ac:dyDescent="0.45">
      <c r="A31513" t="s">
        <v>79711</v>
      </c>
      <c r="B31513" t="s">
        <v>31</v>
      </c>
      <c r="C31513" t="s">
        <v>79712</v>
      </c>
      <c r="D31513" t="s">
        <v>54</v>
      </c>
      <c r="E31513" t="s">
        <v>55</v>
      </c>
      <c r="F31513" t="s">
        <v>56</v>
      </c>
      <c r="G31513" s="7"/>
      <c r="H31513" s="7">
        <v>44379</v>
      </c>
      <c r="I31513" s="7">
        <v>45199</v>
      </c>
      <c r="J31513" s="8"/>
      <c r="K31513" s="8">
        <v>334727</v>
      </c>
      <c r="L31513" s="8">
        <v>258936</v>
      </c>
      <c r="M31513" s="8">
        <v>349585</v>
      </c>
      <c r="N31513" s="8">
        <v>653281</v>
      </c>
    </row>
    <row r="31514" spans="1:14" x14ac:dyDescent="0.45">
      <c r="A31514" t="s">
        <v>79713</v>
      </c>
      <c r="B31514" t="s">
        <v>37</v>
      </c>
      <c r="C31514" t="s">
        <v>79714</v>
      </c>
      <c r="D31514" t="s">
        <v>54</v>
      </c>
      <c r="E31514" t="s">
        <v>55</v>
      </c>
      <c r="F31514" t="s">
        <v>56</v>
      </c>
      <c r="G31514" s="7"/>
      <c r="H31514" s="7">
        <v>44379</v>
      </c>
      <c r="I31514" s="7">
        <v>45138</v>
      </c>
      <c r="J31514" s="8"/>
      <c r="K31514" s="8">
        <v>847709</v>
      </c>
      <c r="L31514" s="8">
        <v>1064893</v>
      </c>
      <c r="M31514" s="8">
        <v>989904</v>
      </c>
      <c r="N31514" s="8">
        <v>1236200</v>
      </c>
    </row>
    <row r="31515" spans="1:14" x14ac:dyDescent="0.45">
      <c r="A31515" t="s">
        <v>79715</v>
      </c>
      <c r="B31515" t="s">
        <v>31</v>
      </c>
      <c r="C31515" t="s">
        <v>79716</v>
      </c>
      <c r="D31515" t="s">
        <v>54</v>
      </c>
      <c r="E31515" t="s">
        <v>88</v>
      </c>
      <c r="F31515" t="s">
        <v>56</v>
      </c>
      <c r="G31515" s="7"/>
      <c r="H31515" s="7">
        <v>44379</v>
      </c>
      <c r="I31515" s="7">
        <v>44651</v>
      </c>
      <c r="J31515" s="8"/>
      <c r="K31515" s="8">
        <v>326052</v>
      </c>
      <c r="L31515" s="8">
        <v>280136</v>
      </c>
      <c r="M31515" s="8">
        <v>405381</v>
      </c>
      <c r="N31515" s="8">
        <v>466221</v>
      </c>
    </row>
    <row r="31516" spans="1:14" x14ac:dyDescent="0.45">
      <c r="A31516" t="s">
        <v>79717</v>
      </c>
      <c r="B31516" t="s">
        <v>31</v>
      </c>
      <c r="C31516" t="s">
        <v>5304</v>
      </c>
      <c r="D31516" t="s">
        <v>54</v>
      </c>
      <c r="E31516" t="s">
        <v>55</v>
      </c>
      <c r="F31516" t="s">
        <v>56</v>
      </c>
      <c r="G31516" s="7"/>
      <c r="H31516" s="7">
        <v>44379</v>
      </c>
      <c r="I31516" s="7">
        <v>45504</v>
      </c>
      <c r="J31516" s="8"/>
      <c r="K31516" s="8">
        <v>349679</v>
      </c>
      <c r="L31516" s="8">
        <v>322587</v>
      </c>
      <c r="M31516" s="8">
        <v>364372</v>
      </c>
      <c r="N31516" s="8">
        <v>425015</v>
      </c>
    </row>
    <row r="31517" spans="1:14" x14ac:dyDescent="0.45">
      <c r="A31517" t="s">
        <v>79718</v>
      </c>
      <c r="B31517" t="s">
        <v>31</v>
      </c>
      <c r="C31517" t="s">
        <v>5935</v>
      </c>
      <c r="D31517" t="s">
        <v>54</v>
      </c>
      <c r="E31517" t="s">
        <v>55</v>
      </c>
      <c r="F31517" t="s">
        <v>56</v>
      </c>
      <c r="G31517" s="7"/>
      <c r="H31517" s="7">
        <v>44379</v>
      </c>
      <c r="I31517" s="7">
        <v>45382</v>
      </c>
      <c r="J31517" s="8"/>
      <c r="K31517" s="8">
        <v>240246</v>
      </c>
      <c r="L31517" s="8">
        <v>288994</v>
      </c>
      <c r="M31517" s="8">
        <v>282358</v>
      </c>
      <c r="N31517" s="8">
        <v>302905</v>
      </c>
    </row>
    <row r="31518" spans="1:14" x14ac:dyDescent="0.45">
      <c r="A31518" t="s">
        <v>79697</v>
      </c>
      <c r="B31518" t="s">
        <v>35</v>
      </c>
      <c r="C31518" t="s">
        <v>79698</v>
      </c>
      <c r="D31518" t="s">
        <v>54</v>
      </c>
      <c r="E31518" t="s">
        <v>55</v>
      </c>
      <c r="F31518" t="s">
        <v>56</v>
      </c>
      <c r="G31518" s="7"/>
      <c r="H31518" s="7">
        <v>44380</v>
      </c>
      <c r="I31518" s="7">
        <v>45138</v>
      </c>
      <c r="J31518" s="8"/>
      <c r="K31518" s="8">
        <v>675613</v>
      </c>
      <c r="L31518" s="8">
        <v>647178</v>
      </c>
      <c r="M31518" s="8">
        <v>626518</v>
      </c>
      <c r="N31518" s="8">
        <v>715438</v>
      </c>
    </row>
    <row r="31519" spans="1:14" x14ac:dyDescent="0.45">
      <c r="A31519" t="s">
        <v>79656</v>
      </c>
      <c r="B31519" t="s">
        <v>49</v>
      </c>
      <c r="C31519" t="s">
        <v>79657</v>
      </c>
      <c r="D31519" t="s">
        <v>54</v>
      </c>
      <c r="E31519" t="s">
        <v>55</v>
      </c>
      <c r="F31519" t="s">
        <v>56</v>
      </c>
      <c r="G31519" s="7"/>
      <c r="H31519" s="7">
        <v>44382</v>
      </c>
      <c r="I31519" s="7">
        <v>45138</v>
      </c>
      <c r="J31519" s="8"/>
      <c r="K31519" s="8">
        <v>831185</v>
      </c>
      <c r="L31519" s="8">
        <v>925898</v>
      </c>
      <c r="M31519" s="8">
        <v>868587</v>
      </c>
      <c r="N31519" s="8">
        <v>725682</v>
      </c>
    </row>
    <row r="31520" spans="1:14" x14ac:dyDescent="0.45">
      <c r="A31520" t="s">
        <v>79658</v>
      </c>
      <c r="B31520" t="s">
        <v>31</v>
      </c>
      <c r="C31520" t="s">
        <v>288</v>
      </c>
      <c r="D31520" t="s">
        <v>54</v>
      </c>
      <c r="E31520" t="s">
        <v>55</v>
      </c>
      <c r="F31520" t="s">
        <v>56</v>
      </c>
      <c r="G31520" s="7"/>
      <c r="H31520" s="7">
        <v>44382</v>
      </c>
      <c r="I31520" s="7">
        <v>45138</v>
      </c>
      <c r="J31520" s="8"/>
      <c r="K31520" s="8">
        <v>291549</v>
      </c>
      <c r="L31520" s="8">
        <v>382477</v>
      </c>
      <c r="M31520" s="8">
        <v>403560</v>
      </c>
      <c r="N31520" s="8">
        <v>600160</v>
      </c>
    </row>
    <row r="31521" spans="1:14" x14ac:dyDescent="0.45">
      <c r="A31521" t="s">
        <v>79659</v>
      </c>
      <c r="B31521" t="s">
        <v>31</v>
      </c>
      <c r="D31521" t="s">
        <v>54</v>
      </c>
      <c r="E31521" t="s">
        <v>55</v>
      </c>
      <c r="F31521" t="s">
        <v>56</v>
      </c>
      <c r="G31521" s="7"/>
      <c r="H31521" s="7">
        <v>44382</v>
      </c>
      <c r="I31521" s="7">
        <v>45138</v>
      </c>
      <c r="J31521" s="8"/>
      <c r="K31521" s="8">
        <v>303699</v>
      </c>
      <c r="L31521" s="8">
        <v>334650</v>
      </c>
      <c r="M31521" s="8">
        <v>503936</v>
      </c>
      <c r="N31521" s="8">
        <v>502610</v>
      </c>
    </row>
    <row r="31522" spans="1:14" x14ac:dyDescent="0.45">
      <c r="A31522" t="s">
        <v>79660</v>
      </c>
      <c r="B31522" t="s">
        <v>31</v>
      </c>
      <c r="C31522" t="s">
        <v>9813</v>
      </c>
      <c r="D31522" t="s">
        <v>54</v>
      </c>
      <c r="E31522" t="s">
        <v>55</v>
      </c>
      <c r="F31522" t="s">
        <v>56</v>
      </c>
      <c r="G31522" s="7"/>
      <c r="H31522" s="7">
        <v>44382</v>
      </c>
      <c r="I31522" s="7">
        <v>45138</v>
      </c>
      <c r="J31522" s="8"/>
      <c r="K31522" s="8">
        <v>311921</v>
      </c>
      <c r="L31522" s="8">
        <v>389999</v>
      </c>
      <c r="M31522" s="8">
        <v>417256</v>
      </c>
      <c r="N31522" s="8">
        <v>683622</v>
      </c>
    </row>
    <row r="31523" spans="1:14" x14ac:dyDescent="0.45">
      <c r="A31523" t="s">
        <v>79661</v>
      </c>
      <c r="B31523" t="s">
        <v>35</v>
      </c>
      <c r="C31523" t="s">
        <v>5896</v>
      </c>
      <c r="D31523" t="s">
        <v>54</v>
      </c>
      <c r="E31523" t="s">
        <v>55</v>
      </c>
      <c r="F31523" t="s">
        <v>56</v>
      </c>
      <c r="G31523" s="7"/>
      <c r="H31523" s="7">
        <v>44382</v>
      </c>
      <c r="I31523" s="7">
        <v>45138</v>
      </c>
      <c r="J31523" s="8"/>
      <c r="K31523" s="8">
        <v>482514</v>
      </c>
      <c r="L31523" s="8">
        <v>581861</v>
      </c>
      <c r="M31523" s="8">
        <v>507090</v>
      </c>
      <c r="N31523" s="8">
        <v>645594</v>
      </c>
    </row>
    <row r="31524" spans="1:14" x14ac:dyDescent="0.45">
      <c r="A31524" t="s">
        <v>79662</v>
      </c>
      <c r="B31524" t="s">
        <v>39</v>
      </c>
      <c r="C31524" t="s">
        <v>12346</v>
      </c>
      <c r="D31524" t="s">
        <v>54</v>
      </c>
      <c r="E31524" t="s">
        <v>55</v>
      </c>
      <c r="F31524" t="s">
        <v>56</v>
      </c>
      <c r="G31524" s="7"/>
      <c r="H31524" s="7">
        <v>44382</v>
      </c>
      <c r="I31524" s="7">
        <v>45138</v>
      </c>
      <c r="J31524" s="8"/>
      <c r="K31524" s="8">
        <v>3462430</v>
      </c>
      <c r="L31524" s="8">
        <v>2820767</v>
      </c>
      <c r="M31524" s="8">
        <v>3776734</v>
      </c>
      <c r="N31524" s="8">
        <v>3701721</v>
      </c>
    </row>
    <row r="31525" spans="1:14" x14ac:dyDescent="0.45">
      <c r="A31525" t="s">
        <v>79663</v>
      </c>
      <c r="B31525" t="s">
        <v>31</v>
      </c>
      <c r="C31525" t="s">
        <v>79664</v>
      </c>
      <c r="D31525" t="s">
        <v>54</v>
      </c>
      <c r="E31525" t="s">
        <v>55</v>
      </c>
      <c r="F31525" t="s">
        <v>56</v>
      </c>
      <c r="G31525" s="7"/>
      <c r="H31525" s="7">
        <v>44382</v>
      </c>
      <c r="I31525" s="7">
        <v>45199</v>
      </c>
      <c r="J31525" s="8"/>
      <c r="K31525" s="8">
        <v>261720</v>
      </c>
      <c r="L31525" s="8">
        <v>320174</v>
      </c>
      <c r="M31525" s="8">
        <v>485716</v>
      </c>
      <c r="N31525" s="8">
        <v>390086</v>
      </c>
    </row>
    <row r="31526" spans="1:14" x14ac:dyDescent="0.45">
      <c r="A31526" t="s">
        <v>79665</v>
      </c>
      <c r="B31526" t="s">
        <v>31</v>
      </c>
      <c r="C31526" t="s">
        <v>187</v>
      </c>
      <c r="D31526" t="s">
        <v>119</v>
      </c>
      <c r="E31526" t="s">
        <v>55</v>
      </c>
      <c r="F31526" t="s">
        <v>56</v>
      </c>
      <c r="G31526" s="7"/>
      <c r="H31526" s="7">
        <v>44382</v>
      </c>
      <c r="I31526" s="7">
        <v>45473</v>
      </c>
      <c r="J31526" s="8"/>
      <c r="K31526" s="8">
        <v>292664</v>
      </c>
      <c r="L31526" s="8">
        <v>296512</v>
      </c>
      <c r="M31526" s="8">
        <v>496982</v>
      </c>
      <c r="N31526" s="8">
        <v>524638</v>
      </c>
    </row>
    <row r="31527" spans="1:14" x14ac:dyDescent="0.45">
      <c r="A31527" t="s">
        <v>79666</v>
      </c>
      <c r="B31527" t="s">
        <v>49</v>
      </c>
      <c r="C31527" t="s">
        <v>79667</v>
      </c>
      <c r="D31527" t="s">
        <v>119</v>
      </c>
      <c r="E31527" t="s">
        <v>55</v>
      </c>
      <c r="F31527" t="s">
        <v>56</v>
      </c>
      <c r="G31527" s="7"/>
      <c r="H31527" s="7">
        <v>44382</v>
      </c>
      <c r="I31527" s="7">
        <v>45138</v>
      </c>
      <c r="J31527" s="8"/>
      <c r="K31527" s="8">
        <v>775373</v>
      </c>
      <c r="L31527" s="8">
        <v>785936</v>
      </c>
      <c r="M31527" s="8">
        <v>473612</v>
      </c>
      <c r="N31527" s="8">
        <v>483987</v>
      </c>
    </row>
    <row r="31528" spans="1:14" x14ac:dyDescent="0.45">
      <c r="A31528" t="s">
        <v>79668</v>
      </c>
      <c r="B31528" t="s">
        <v>31</v>
      </c>
      <c r="C31528" t="s">
        <v>79669</v>
      </c>
      <c r="D31528" t="s">
        <v>54</v>
      </c>
      <c r="E31528" t="s">
        <v>55</v>
      </c>
      <c r="F31528" t="s">
        <v>56</v>
      </c>
      <c r="G31528" s="7"/>
      <c r="H31528" s="7">
        <v>44382</v>
      </c>
      <c r="I31528" s="7">
        <v>45138</v>
      </c>
      <c r="J31528" s="8"/>
      <c r="K31528" s="8">
        <v>253089</v>
      </c>
      <c r="L31528" s="8">
        <v>322811</v>
      </c>
      <c r="M31528" s="8">
        <v>332224</v>
      </c>
      <c r="N31528" s="8">
        <v>268932</v>
      </c>
    </row>
    <row r="31529" spans="1:14" x14ac:dyDescent="0.45">
      <c r="A31529" t="s">
        <v>79670</v>
      </c>
      <c r="B31529" t="s">
        <v>31</v>
      </c>
      <c r="C31529" t="s">
        <v>355</v>
      </c>
      <c r="D31529" t="s">
        <v>54</v>
      </c>
      <c r="E31529" t="s">
        <v>55</v>
      </c>
      <c r="F31529" t="s">
        <v>56</v>
      </c>
      <c r="G31529" s="7"/>
      <c r="H31529" s="7">
        <v>44382</v>
      </c>
      <c r="I31529" s="7">
        <v>45138</v>
      </c>
      <c r="J31529" s="8"/>
      <c r="K31529" s="8">
        <v>309320</v>
      </c>
      <c r="L31529" s="8">
        <v>274933</v>
      </c>
      <c r="M31529" s="8">
        <v>494224</v>
      </c>
      <c r="N31529" s="8">
        <v>583515</v>
      </c>
    </row>
    <row r="31530" spans="1:14" x14ac:dyDescent="0.45">
      <c r="A31530" t="s">
        <v>79671</v>
      </c>
      <c r="B31530" t="s">
        <v>37</v>
      </c>
      <c r="C31530" t="s">
        <v>79672</v>
      </c>
      <c r="D31530" t="s">
        <v>54</v>
      </c>
      <c r="E31530" t="s">
        <v>55</v>
      </c>
      <c r="F31530" t="s">
        <v>56</v>
      </c>
      <c r="G31530" s="7"/>
      <c r="H31530" s="7">
        <v>44382</v>
      </c>
      <c r="I31530" s="7">
        <v>45138</v>
      </c>
      <c r="J31530" s="8"/>
      <c r="K31530" s="8">
        <v>652803</v>
      </c>
      <c r="L31530" s="8">
        <v>1285349</v>
      </c>
      <c r="M31530" s="8">
        <v>1211750</v>
      </c>
      <c r="N31530" s="8">
        <v>1319805</v>
      </c>
    </row>
    <row r="31531" spans="1:14" x14ac:dyDescent="0.45">
      <c r="A31531" t="s">
        <v>79673</v>
      </c>
      <c r="B31531" t="s">
        <v>31</v>
      </c>
      <c r="C31531" t="s">
        <v>79674</v>
      </c>
      <c r="D31531" t="s">
        <v>54</v>
      </c>
      <c r="E31531" t="s">
        <v>55</v>
      </c>
      <c r="F31531" t="s">
        <v>56</v>
      </c>
      <c r="G31531" s="7"/>
      <c r="H31531" s="7">
        <v>44382</v>
      </c>
      <c r="I31531" s="7">
        <v>45138</v>
      </c>
      <c r="J31531" s="8"/>
      <c r="K31531" s="8">
        <v>353142</v>
      </c>
      <c r="L31531" s="8">
        <v>322620</v>
      </c>
      <c r="M31531" s="8">
        <v>482061</v>
      </c>
      <c r="N31531" s="8">
        <v>420000</v>
      </c>
    </row>
    <row r="31532" spans="1:14" x14ac:dyDescent="0.45">
      <c r="A31532" t="s">
        <v>79675</v>
      </c>
      <c r="B31532" t="s">
        <v>35</v>
      </c>
      <c r="C31532" t="s">
        <v>79676</v>
      </c>
      <c r="D31532" t="s">
        <v>119</v>
      </c>
      <c r="E31532" t="s">
        <v>55</v>
      </c>
      <c r="F31532" t="s">
        <v>56</v>
      </c>
      <c r="G31532" s="7"/>
      <c r="H31532" s="7">
        <v>44382</v>
      </c>
      <c r="I31532" s="7">
        <v>45138</v>
      </c>
      <c r="J31532" s="8"/>
      <c r="K31532" s="8">
        <v>512614</v>
      </c>
      <c r="L31532" s="8">
        <v>546307</v>
      </c>
      <c r="M31532" s="8">
        <v>542474</v>
      </c>
      <c r="N31532" s="8">
        <v>471832</v>
      </c>
    </row>
    <row r="31533" spans="1:14" x14ac:dyDescent="0.45">
      <c r="A31533" t="s">
        <v>79677</v>
      </c>
      <c r="B31533" t="s">
        <v>31</v>
      </c>
      <c r="C31533" t="s">
        <v>30741</v>
      </c>
      <c r="D31533" t="s">
        <v>54</v>
      </c>
      <c r="E31533" t="s">
        <v>55</v>
      </c>
      <c r="F31533" t="s">
        <v>56</v>
      </c>
      <c r="G31533" s="7"/>
      <c r="H31533" s="7">
        <v>44382</v>
      </c>
      <c r="I31533" s="7">
        <v>45382</v>
      </c>
      <c r="J31533" s="8"/>
      <c r="K31533" s="8">
        <v>322363</v>
      </c>
      <c r="L31533" s="8">
        <v>266720</v>
      </c>
      <c r="M31533" s="8">
        <v>498722</v>
      </c>
      <c r="N31533" s="8">
        <v>465432</v>
      </c>
    </row>
    <row r="31534" spans="1:14" x14ac:dyDescent="0.45">
      <c r="A31534" t="s">
        <v>79678</v>
      </c>
      <c r="B31534" t="s">
        <v>31</v>
      </c>
      <c r="C31534" t="s">
        <v>79679</v>
      </c>
      <c r="D31534" t="s">
        <v>54</v>
      </c>
      <c r="E31534" t="s">
        <v>55</v>
      </c>
      <c r="F31534" t="s">
        <v>56</v>
      </c>
      <c r="G31534" s="7"/>
      <c r="H31534" s="7">
        <v>44382</v>
      </c>
      <c r="I31534" s="7">
        <v>45138</v>
      </c>
      <c r="J31534" s="8"/>
      <c r="K31534" s="8">
        <v>284346</v>
      </c>
      <c r="L31534" s="8">
        <v>253468</v>
      </c>
      <c r="M31534" s="8">
        <v>393767</v>
      </c>
      <c r="N31534" s="8">
        <v>434170</v>
      </c>
    </row>
    <row r="31535" spans="1:14" x14ac:dyDescent="0.45">
      <c r="A31535" t="s">
        <v>79680</v>
      </c>
      <c r="B31535" t="s">
        <v>43</v>
      </c>
      <c r="C31535" t="s">
        <v>79681</v>
      </c>
      <c r="D31535" t="s">
        <v>54</v>
      </c>
      <c r="E31535" t="s">
        <v>55</v>
      </c>
      <c r="F31535" t="s">
        <v>56</v>
      </c>
      <c r="G31535" s="7"/>
      <c r="H31535" s="7">
        <v>44382</v>
      </c>
      <c r="I31535" s="7">
        <v>45138</v>
      </c>
      <c r="J31535" s="8"/>
      <c r="K31535" s="8">
        <v>1128904</v>
      </c>
      <c r="L31535" s="8">
        <v>1009006</v>
      </c>
      <c r="M31535" s="8">
        <v>1023071</v>
      </c>
      <c r="N31535" s="8">
        <v>1021050</v>
      </c>
    </row>
    <row r="31536" spans="1:14" x14ac:dyDescent="0.45">
      <c r="A31536" t="s">
        <v>79682</v>
      </c>
      <c r="B31536" t="s">
        <v>31</v>
      </c>
      <c r="C31536" t="s">
        <v>79683</v>
      </c>
      <c r="D31536" t="s">
        <v>54</v>
      </c>
      <c r="E31536" t="s">
        <v>55</v>
      </c>
      <c r="F31536" t="s">
        <v>56</v>
      </c>
      <c r="G31536" s="7"/>
      <c r="H31536" s="7">
        <v>44382</v>
      </c>
      <c r="I31536" s="7">
        <v>45138</v>
      </c>
      <c r="J31536" s="8"/>
      <c r="K31536" s="8">
        <v>381313</v>
      </c>
      <c r="L31536" s="8">
        <v>285916</v>
      </c>
      <c r="M31536" s="8">
        <v>453693</v>
      </c>
      <c r="N31536" s="8">
        <v>580607</v>
      </c>
    </row>
    <row r="31537" spans="1:14" x14ac:dyDescent="0.45">
      <c r="A31537" t="s">
        <v>79684</v>
      </c>
      <c r="B31537" t="s">
        <v>31</v>
      </c>
      <c r="C31537" t="s">
        <v>79685</v>
      </c>
      <c r="D31537" t="s">
        <v>54</v>
      </c>
      <c r="E31537" t="s">
        <v>55</v>
      </c>
      <c r="F31537" t="s">
        <v>56</v>
      </c>
      <c r="G31537" s="7"/>
      <c r="H31537" s="7">
        <v>44382</v>
      </c>
      <c r="I31537" s="7">
        <v>45504</v>
      </c>
      <c r="J31537" s="8"/>
      <c r="K31537" s="8">
        <v>318178</v>
      </c>
      <c r="L31537" s="8">
        <v>316007</v>
      </c>
      <c r="M31537" s="8">
        <v>351914</v>
      </c>
      <c r="N31537" s="8">
        <v>455024</v>
      </c>
    </row>
    <row r="31538" spans="1:14" x14ac:dyDescent="0.45">
      <c r="A31538" t="s">
        <v>79686</v>
      </c>
      <c r="B31538" t="s">
        <v>31</v>
      </c>
      <c r="C31538" t="s">
        <v>79687</v>
      </c>
      <c r="D31538" t="s">
        <v>54</v>
      </c>
      <c r="E31538" t="s">
        <v>55</v>
      </c>
      <c r="F31538" t="s">
        <v>56</v>
      </c>
      <c r="G31538" s="7"/>
      <c r="H31538" s="7">
        <v>44382</v>
      </c>
      <c r="I31538" s="7">
        <v>45138</v>
      </c>
      <c r="J31538" s="8"/>
      <c r="K31538" s="8">
        <v>349811</v>
      </c>
      <c r="L31538" s="8">
        <v>344226</v>
      </c>
      <c r="M31538" s="8">
        <v>361172</v>
      </c>
      <c r="N31538" s="8">
        <v>456120</v>
      </c>
    </row>
    <row r="31539" spans="1:14" x14ac:dyDescent="0.45">
      <c r="A31539" t="s">
        <v>79688</v>
      </c>
      <c r="B31539" t="s">
        <v>35</v>
      </c>
      <c r="C31539" t="s">
        <v>79689</v>
      </c>
      <c r="D31539" t="s">
        <v>54</v>
      </c>
      <c r="E31539" t="s">
        <v>55</v>
      </c>
      <c r="F31539" t="s">
        <v>56</v>
      </c>
      <c r="G31539" s="7"/>
      <c r="H31539" s="7">
        <v>44382</v>
      </c>
      <c r="I31539" s="7">
        <v>45138</v>
      </c>
      <c r="J31539" s="8"/>
      <c r="K31539" s="8">
        <v>468376</v>
      </c>
      <c r="L31539" s="8">
        <v>486855</v>
      </c>
      <c r="M31539" s="8">
        <v>775109</v>
      </c>
      <c r="N31539" s="8">
        <v>829501</v>
      </c>
    </row>
    <row r="31540" spans="1:14" x14ac:dyDescent="0.45">
      <c r="A31540" t="s">
        <v>79690</v>
      </c>
      <c r="B31540" t="s">
        <v>31</v>
      </c>
      <c r="C31540" t="s">
        <v>79691</v>
      </c>
      <c r="D31540" t="s">
        <v>54</v>
      </c>
      <c r="E31540" t="s">
        <v>55</v>
      </c>
      <c r="F31540" t="s">
        <v>56</v>
      </c>
      <c r="G31540" s="7"/>
      <c r="H31540" s="7">
        <v>44382</v>
      </c>
      <c r="I31540" s="7">
        <v>45138</v>
      </c>
      <c r="J31540" s="8"/>
      <c r="K31540" s="8">
        <v>241050</v>
      </c>
      <c r="L31540" s="8">
        <v>315596</v>
      </c>
      <c r="M31540" s="8">
        <v>331057</v>
      </c>
      <c r="N31540" s="8">
        <v>286298</v>
      </c>
    </row>
    <row r="31541" spans="1:14" x14ac:dyDescent="0.45">
      <c r="A31541" t="s">
        <v>79692</v>
      </c>
      <c r="B31541" t="s">
        <v>31</v>
      </c>
      <c r="C31541" t="s">
        <v>79693</v>
      </c>
      <c r="D31541" t="s">
        <v>54</v>
      </c>
      <c r="E31541" t="s">
        <v>55</v>
      </c>
      <c r="F31541" t="s">
        <v>56</v>
      </c>
      <c r="G31541" s="7"/>
      <c r="H31541" s="7">
        <v>44382</v>
      </c>
      <c r="I31541" s="7">
        <v>45138</v>
      </c>
      <c r="J31541" s="8"/>
      <c r="K31541" s="8">
        <v>278885</v>
      </c>
      <c r="L31541" s="8">
        <v>351324</v>
      </c>
      <c r="M31541" s="8">
        <v>396139</v>
      </c>
      <c r="N31541" s="8">
        <v>527760</v>
      </c>
    </row>
    <row r="31542" spans="1:14" x14ac:dyDescent="0.45">
      <c r="A31542" t="s">
        <v>79694</v>
      </c>
      <c r="B31542" t="s">
        <v>41</v>
      </c>
      <c r="C31542" t="s">
        <v>53383</v>
      </c>
      <c r="D31542" t="s">
        <v>54</v>
      </c>
      <c r="E31542" t="s">
        <v>55</v>
      </c>
      <c r="F31542" t="s">
        <v>56</v>
      </c>
      <c r="G31542" s="7"/>
      <c r="H31542" s="7">
        <v>44382</v>
      </c>
      <c r="I31542" s="7">
        <v>45138</v>
      </c>
      <c r="J31542" s="8"/>
      <c r="K31542" s="8">
        <v>1491791</v>
      </c>
      <c r="L31542" s="8">
        <v>1622715</v>
      </c>
      <c r="M31542" s="8">
        <v>1846498</v>
      </c>
      <c r="N31542" s="8">
        <v>2074374</v>
      </c>
    </row>
    <row r="31543" spans="1:14" x14ac:dyDescent="0.45">
      <c r="A31543" t="s">
        <v>79695</v>
      </c>
      <c r="B31543" t="s">
        <v>47</v>
      </c>
      <c r="C31543" t="s">
        <v>79696</v>
      </c>
      <c r="D31543" t="s">
        <v>54</v>
      </c>
      <c r="E31543" t="s">
        <v>55</v>
      </c>
      <c r="F31543" t="s">
        <v>56</v>
      </c>
      <c r="G31543" s="7"/>
      <c r="H31543" s="7">
        <v>44382</v>
      </c>
      <c r="I31543" s="7">
        <v>45138</v>
      </c>
      <c r="J31543" s="8"/>
      <c r="K31543" s="8">
        <v>412095</v>
      </c>
      <c r="L31543" s="8">
        <v>381922</v>
      </c>
      <c r="M31543" s="8">
        <v>440843</v>
      </c>
      <c r="N31543" s="8">
        <v>479148</v>
      </c>
    </row>
    <row r="31544" spans="1:14" x14ac:dyDescent="0.45">
      <c r="A31544" t="s">
        <v>79645</v>
      </c>
      <c r="B31544" t="s">
        <v>41</v>
      </c>
      <c r="C31544" t="s">
        <v>79646</v>
      </c>
      <c r="D31544" t="s">
        <v>54</v>
      </c>
      <c r="E31544" t="s">
        <v>88</v>
      </c>
      <c r="F31544" t="s">
        <v>56</v>
      </c>
      <c r="G31544" s="7"/>
      <c r="H31544" s="7">
        <v>44383</v>
      </c>
      <c r="I31544" s="7">
        <v>44651</v>
      </c>
      <c r="J31544" s="8"/>
      <c r="K31544" s="8">
        <v>1293212</v>
      </c>
      <c r="L31544" s="8">
        <v>2056231</v>
      </c>
      <c r="M31544" s="8">
        <v>2200874</v>
      </c>
      <c r="N31544" s="8">
        <v>1904338</v>
      </c>
    </row>
    <row r="31545" spans="1:14" x14ac:dyDescent="0.45">
      <c r="A31545" t="s">
        <v>79647</v>
      </c>
      <c r="B31545" t="s">
        <v>31</v>
      </c>
      <c r="C31545" t="s">
        <v>79648</v>
      </c>
      <c r="D31545" t="s">
        <v>54</v>
      </c>
      <c r="E31545" t="s">
        <v>55</v>
      </c>
      <c r="F31545" t="s">
        <v>56</v>
      </c>
      <c r="G31545" s="7"/>
      <c r="H31545" s="7">
        <v>44383</v>
      </c>
      <c r="I31545" s="7">
        <v>45138</v>
      </c>
      <c r="J31545" s="8"/>
      <c r="K31545" s="8">
        <v>380047</v>
      </c>
      <c r="L31545" s="8">
        <v>352271</v>
      </c>
      <c r="M31545" s="8">
        <v>418083</v>
      </c>
      <c r="N31545" s="8">
        <v>436939</v>
      </c>
    </row>
    <row r="31546" spans="1:14" x14ac:dyDescent="0.45">
      <c r="A31546" t="s">
        <v>79649</v>
      </c>
      <c r="B31546" t="s">
        <v>31</v>
      </c>
      <c r="C31546" t="s">
        <v>14014</v>
      </c>
      <c r="D31546" t="s">
        <v>54</v>
      </c>
      <c r="E31546" t="s">
        <v>55</v>
      </c>
      <c r="F31546" t="s">
        <v>56</v>
      </c>
      <c r="G31546" s="7"/>
      <c r="H31546" s="7">
        <v>44383</v>
      </c>
      <c r="I31546" s="7">
        <v>45131</v>
      </c>
      <c r="J31546" s="8"/>
      <c r="K31546" s="8">
        <v>259094</v>
      </c>
      <c r="L31546" s="8">
        <v>344770</v>
      </c>
      <c r="M31546" s="8">
        <v>347043</v>
      </c>
      <c r="N31546" s="8">
        <v>534503</v>
      </c>
    </row>
    <row r="31547" spans="1:14" x14ac:dyDescent="0.45">
      <c r="A31547" t="s">
        <v>79650</v>
      </c>
      <c r="B31547" t="s">
        <v>41</v>
      </c>
      <c r="C31547" t="s">
        <v>79651</v>
      </c>
      <c r="D31547" t="s">
        <v>119</v>
      </c>
      <c r="E31547" t="s">
        <v>55</v>
      </c>
      <c r="F31547" t="s">
        <v>56</v>
      </c>
      <c r="G31547" s="7"/>
      <c r="H31547" s="7">
        <v>44383</v>
      </c>
      <c r="I31547" s="7">
        <v>45138</v>
      </c>
      <c r="J31547" s="8"/>
      <c r="K31547" s="8">
        <v>1163464</v>
      </c>
      <c r="L31547" s="8">
        <v>1523315</v>
      </c>
      <c r="M31547" s="8">
        <v>1599557</v>
      </c>
      <c r="N31547" s="8">
        <v>1710758</v>
      </c>
    </row>
    <row r="31548" spans="1:14" x14ac:dyDescent="0.45">
      <c r="A31548" t="s">
        <v>79652</v>
      </c>
      <c r="B31548" t="s">
        <v>31</v>
      </c>
      <c r="C31548" t="s">
        <v>33570</v>
      </c>
      <c r="D31548" t="s">
        <v>54</v>
      </c>
      <c r="E31548" t="s">
        <v>55</v>
      </c>
      <c r="F31548" t="s">
        <v>56</v>
      </c>
      <c r="G31548" s="7"/>
      <c r="H31548" s="7">
        <v>44383</v>
      </c>
      <c r="I31548" s="7">
        <v>45138</v>
      </c>
      <c r="J31548" s="8"/>
      <c r="K31548" s="8">
        <v>343526</v>
      </c>
      <c r="L31548" s="8">
        <v>272291</v>
      </c>
      <c r="M31548" s="8">
        <v>466566</v>
      </c>
      <c r="N31548" s="8">
        <v>513818</v>
      </c>
    </row>
    <row r="31549" spans="1:14" x14ac:dyDescent="0.45">
      <c r="A31549" t="s">
        <v>79653</v>
      </c>
      <c r="B31549" t="s">
        <v>41</v>
      </c>
      <c r="C31549" t="s">
        <v>79654</v>
      </c>
      <c r="D31549" t="s">
        <v>54</v>
      </c>
      <c r="E31549" t="s">
        <v>55</v>
      </c>
      <c r="F31549" t="s">
        <v>56</v>
      </c>
      <c r="G31549" s="7"/>
      <c r="H31549" s="7">
        <v>44383</v>
      </c>
      <c r="I31549" s="7">
        <v>45138</v>
      </c>
      <c r="J31549" s="8"/>
      <c r="K31549" s="8">
        <v>1169666</v>
      </c>
      <c r="L31549" s="8">
        <v>1709780</v>
      </c>
      <c r="M31549" s="8">
        <v>1887391</v>
      </c>
      <c r="N31549" s="8">
        <v>1654239</v>
      </c>
    </row>
    <row r="31550" spans="1:14" x14ac:dyDescent="0.45">
      <c r="A31550" t="s">
        <v>79655</v>
      </c>
      <c r="B31550" t="s">
        <v>31</v>
      </c>
      <c r="C31550" t="s">
        <v>187</v>
      </c>
      <c r="D31550" t="s">
        <v>54</v>
      </c>
      <c r="E31550" t="s">
        <v>55</v>
      </c>
      <c r="F31550" t="s">
        <v>56</v>
      </c>
      <c r="G31550" s="7"/>
      <c r="H31550" s="7">
        <v>44383</v>
      </c>
      <c r="I31550" s="7">
        <v>45016</v>
      </c>
      <c r="J31550" s="8"/>
      <c r="K31550" s="8">
        <v>332246</v>
      </c>
      <c r="L31550" s="8">
        <v>255123</v>
      </c>
      <c r="M31550" s="8">
        <v>540964</v>
      </c>
      <c r="N31550" s="8">
        <v>497478</v>
      </c>
    </row>
    <row r="31551" spans="1:14" x14ac:dyDescent="0.45">
      <c r="A31551" t="s">
        <v>79635</v>
      </c>
      <c r="B31551" t="s">
        <v>37</v>
      </c>
      <c r="C31551" t="s">
        <v>5207</v>
      </c>
      <c r="D31551" t="s">
        <v>54</v>
      </c>
      <c r="E31551" t="s">
        <v>55</v>
      </c>
      <c r="F31551" t="s">
        <v>56</v>
      </c>
      <c r="G31551" s="7"/>
      <c r="H31551" s="7">
        <v>44384</v>
      </c>
      <c r="I31551" s="7">
        <v>45138</v>
      </c>
      <c r="J31551" s="8"/>
      <c r="K31551" s="8">
        <v>898035</v>
      </c>
      <c r="L31551" s="8">
        <v>973422</v>
      </c>
      <c r="M31551" s="8">
        <v>1095829</v>
      </c>
      <c r="N31551" s="8">
        <v>1231020</v>
      </c>
    </row>
    <row r="31552" spans="1:14" x14ac:dyDescent="0.45">
      <c r="A31552" t="s">
        <v>79636</v>
      </c>
      <c r="B31552" t="s">
        <v>31</v>
      </c>
      <c r="C31552" t="s">
        <v>79637</v>
      </c>
      <c r="D31552" t="s">
        <v>54</v>
      </c>
      <c r="E31552" t="s">
        <v>55</v>
      </c>
      <c r="F31552" t="s">
        <v>56</v>
      </c>
      <c r="G31552" s="7"/>
      <c r="H31552" s="7">
        <v>44384</v>
      </c>
      <c r="I31552" s="7">
        <v>45138</v>
      </c>
      <c r="J31552" s="8"/>
      <c r="K31552" s="8">
        <v>252941</v>
      </c>
      <c r="L31552" s="8">
        <v>366132</v>
      </c>
      <c r="M31552" s="8">
        <v>344299</v>
      </c>
      <c r="N31552" s="8">
        <v>553663</v>
      </c>
    </row>
    <row r="31553" spans="1:14" x14ac:dyDescent="0.45">
      <c r="A31553" t="s">
        <v>79638</v>
      </c>
      <c r="B31553" t="s">
        <v>47</v>
      </c>
      <c r="C31553" t="s">
        <v>6389</v>
      </c>
      <c r="D31553" t="s">
        <v>54</v>
      </c>
      <c r="E31553" t="s">
        <v>55</v>
      </c>
      <c r="F31553" t="s">
        <v>56</v>
      </c>
      <c r="G31553" s="7"/>
      <c r="H31553" s="7">
        <v>44384</v>
      </c>
      <c r="I31553" s="7">
        <v>45138</v>
      </c>
      <c r="J31553" s="8"/>
      <c r="K31553" s="8">
        <v>534096</v>
      </c>
      <c r="L31553" s="8">
        <v>455142</v>
      </c>
      <c r="M31553" s="8">
        <v>513408</v>
      </c>
      <c r="N31553" s="8">
        <v>532204</v>
      </c>
    </row>
    <row r="31554" spans="1:14" x14ac:dyDescent="0.45">
      <c r="A31554" t="s">
        <v>79639</v>
      </c>
      <c r="B31554" t="s">
        <v>39</v>
      </c>
      <c r="C31554" t="s">
        <v>79640</v>
      </c>
      <c r="D31554" t="s">
        <v>50705</v>
      </c>
      <c r="E31554" t="s">
        <v>55</v>
      </c>
      <c r="F31554" t="s">
        <v>56</v>
      </c>
      <c r="G31554" s="7"/>
      <c r="H31554" s="7">
        <v>44384</v>
      </c>
      <c r="I31554" s="7"/>
      <c r="J31554" s="8"/>
      <c r="K31554" s="8"/>
      <c r="L31554" s="8"/>
      <c r="M31554" s="8"/>
      <c r="N31554" s="8"/>
    </row>
    <row r="31555" spans="1:14" x14ac:dyDescent="0.45">
      <c r="A31555" t="s">
        <v>79641</v>
      </c>
      <c r="B31555" t="s">
        <v>31</v>
      </c>
      <c r="C31555" t="s">
        <v>79642</v>
      </c>
      <c r="D31555" t="s">
        <v>54</v>
      </c>
      <c r="E31555" t="s">
        <v>55</v>
      </c>
      <c r="F31555" t="s">
        <v>56</v>
      </c>
      <c r="G31555" s="7"/>
      <c r="H31555" s="7">
        <v>44384</v>
      </c>
      <c r="I31555" s="7">
        <v>45138</v>
      </c>
      <c r="J31555" s="8"/>
      <c r="K31555" s="8">
        <v>321082</v>
      </c>
      <c r="L31555" s="8">
        <v>365530</v>
      </c>
      <c r="M31555" s="8">
        <v>424321</v>
      </c>
      <c r="N31555" s="8">
        <v>515774</v>
      </c>
    </row>
    <row r="31556" spans="1:14" x14ac:dyDescent="0.45">
      <c r="A31556" t="s">
        <v>79643</v>
      </c>
      <c r="B31556" t="s">
        <v>31</v>
      </c>
      <c r="C31556" t="s">
        <v>79644</v>
      </c>
      <c r="D31556" t="s">
        <v>54</v>
      </c>
      <c r="E31556" t="s">
        <v>88</v>
      </c>
      <c r="F31556" t="s">
        <v>56</v>
      </c>
      <c r="G31556" s="7"/>
      <c r="H31556" s="7">
        <v>44384</v>
      </c>
      <c r="I31556" s="7">
        <v>45199</v>
      </c>
      <c r="J31556" s="8"/>
      <c r="K31556" s="8">
        <v>242018</v>
      </c>
      <c r="L31556" s="8">
        <v>283789</v>
      </c>
      <c r="M31556" s="8">
        <v>338728</v>
      </c>
      <c r="N31556" s="8">
        <v>297605</v>
      </c>
    </row>
    <row r="31557" spans="1:14" x14ac:dyDescent="0.45">
      <c r="A31557" t="s">
        <v>79624</v>
      </c>
      <c r="B31557" t="s">
        <v>35</v>
      </c>
      <c r="C31557" t="s">
        <v>10095</v>
      </c>
      <c r="D31557" t="s">
        <v>54</v>
      </c>
      <c r="E31557" t="s">
        <v>55</v>
      </c>
      <c r="F31557" t="s">
        <v>56</v>
      </c>
      <c r="G31557" s="7"/>
      <c r="H31557" s="7">
        <v>44385</v>
      </c>
      <c r="I31557" s="7">
        <v>45138</v>
      </c>
      <c r="J31557" s="8"/>
      <c r="K31557" s="8">
        <v>585601</v>
      </c>
      <c r="L31557" s="8">
        <v>481597</v>
      </c>
      <c r="M31557" s="8">
        <v>742856</v>
      </c>
      <c r="N31557" s="8">
        <v>861189</v>
      </c>
    </row>
    <row r="31558" spans="1:14" x14ac:dyDescent="0.45">
      <c r="A31558" t="s">
        <v>79625</v>
      </c>
      <c r="B31558" t="s">
        <v>35</v>
      </c>
      <c r="C31558" t="s">
        <v>79626</v>
      </c>
      <c r="D31558" t="s">
        <v>54</v>
      </c>
      <c r="E31558" t="s">
        <v>55</v>
      </c>
      <c r="F31558" t="s">
        <v>56</v>
      </c>
      <c r="G31558" s="7"/>
      <c r="H31558" s="7">
        <v>44385</v>
      </c>
      <c r="I31558" s="7">
        <v>45138</v>
      </c>
      <c r="J31558" s="8"/>
      <c r="K31558" s="8">
        <v>469361</v>
      </c>
      <c r="L31558" s="8">
        <v>611857</v>
      </c>
      <c r="M31558" s="8">
        <v>705891</v>
      </c>
      <c r="N31558" s="8">
        <v>712997</v>
      </c>
    </row>
    <row r="31559" spans="1:14" x14ac:dyDescent="0.45">
      <c r="A31559" t="s">
        <v>79627</v>
      </c>
      <c r="B31559" t="s">
        <v>31</v>
      </c>
      <c r="C31559" t="s">
        <v>79628</v>
      </c>
      <c r="D31559" t="s">
        <v>54</v>
      </c>
      <c r="E31559" t="s">
        <v>69</v>
      </c>
      <c r="F31559" t="s">
        <v>56</v>
      </c>
      <c r="G31559" s="7">
        <v>45219</v>
      </c>
      <c r="H31559" s="7">
        <v>44385</v>
      </c>
      <c r="I31559" s="7">
        <v>45138</v>
      </c>
      <c r="J31559" s="8"/>
      <c r="K31559" s="8">
        <v>294768</v>
      </c>
      <c r="L31559" s="8">
        <v>246381</v>
      </c>
      <c r="M31559" s="8">
        <v>533807</v>
      </c>
      <c r="N31559" s="8">
        <v>443624</v>
      </c>
    </row>
    <row r="31560" spans="1:14" x14ac:dyDescent="0.45">
      <c r="A31560" t="s">
        <v>79629</v>
      </c>
      <c r="B31560" t="s">
        <v>31</v>
      </c>
      <c r="C31560" t="s">
        <v>79630</v>
      </c>
      <c r="D31560" t="s">
        <v>54</v>
      </c>
      <c r="E31560" t="s">
        <v>55</v>
      </c>
      <c r="F31560" t="s">
        <v>56</v>
      </c>
      <c r="G31560" s="7"/>
      <c r="H31560" s="7">
        <v>44385</v>
      </c>
      <c r="I31560" s="7">
        <v>45138</v>
      </c>
      <c r="J31560" s="8"/>
      <c r="K31560" s="8">
        <v>244503</v>
      </c>
      <c r="L31560" s="8">
        <v>293388</v>
      </c>
      <c r="M31560" s="8">
        <v>434799</v>
      </c>
      <c r="N31560" s="8">
        <v>457126</v>
      </c>
    </row>
    <row r="31561" spans="1:14" x14ac:dyDescent="0.45">
      <c r="A31561" t="s">
        <v>79631</v>
      </c>
      <c r="B31561" t="s">
        <v>39</v>
      </c>
      <c r="C31561" t="s">
        <v>79632</v>
      </c>
      <c r="D31561" t="s">
        <v>54</v>
      </c>
      <c r="E31561" t="s">
        <v>55</v>
      </c>
      <c r="F31561" t="s">
        <v>56</v>
      </c>
      <c r="G31561" s="7"/>
      <c r="H31561" s="7">
        <v>44385</v>
      </c>
      <c r="I31561" s="7">
        <v>45291</v>
      </c>
      <c r="J31561" s="8"/>
      <c r="K31561" s="8">
        <v>2890646</v>
      </c>
      <c r="L31561" s="8">
        <v>3365701</v>
      </c>
      <c r="M31561" s="8">
        <v>3403178</v>
      </c>
      <c r="N31561" s="8">
        <v>3357138</v>
      </c>
    </row>
    <row r="31562" spans="1:14" x14ac:dyDescent="0.45">
      <c r="A31562" t="s">
        <v>79633</v>
      </c>
      <c r="B31562" t="s">
        <v>49</v>
      </c>
      <c r="C31562" t="s">
        <v>1762</v>
      </c>
      <c r="D31562" t="s">
        <v>119</v>
      </c>
      <c r="E31562" t="s">
        <v>55</v>
      </c>
      <c r="F31562" t="s">
        <v>56</v>
      </c>
      <c r="G31562" s="7"/>
      <c r="H31562" s="7">
        <v>44385</v>
      </c>
      <c r="I31562" s="7">
        <v>45138</v>
      </c>
      <c r="J31562" s="8"/>
      <c r="K31562" s="8">
        <v>668184</v>
      </c>
      <c r="L31562" s="8">
        <v>785903</v>
      </c>
      <c r="M31562" s="8">
        <v>484265</v>
      </c>
      <c r="N31562" s="8">
        <v>487282</v>
      </c>
    </row>
    <row r="31563" spans="1:14" x14ac:dyDescent="0.45">
      <c r="A31563" t="s">
        <v>79634</v>
      </c>
      <c r="B31563" t="s">
        <v>31</v>
      </c>
      <c r="C31563" t="s">
        <v>21960</v>
      </c>
      <c r="D31563" t="s">
        <v>54</v>
      </c>
      <c r="E31563" t="s">
        <v>88</v>
      </c>
      <c r="F31563" t="s">
        <v>56</v>
      </c>
      <c r="G31563" s="7"/>
      <c r="H31563" s="7">
        <v>44385</v>
      </c>
      <c r="I31563" s="7">
        <v>45504</v>
      </c>
      <c r="J31563" s="8"/>
      <c r="K31563" s="8">
        <v>293749</v>
      </c>
      <c r="L31563" s="8">
        <v>288563</v>
      </c>
      <c r="M31563" s="8">
        <v>400628</v>
      </c>
      <c r="N31563" s="8">
        <v>515520</v>
      </c>
    </row>
    <row r="31564" spans="1:14" x14ac:dyDescent="0.45">
      <c r="A31564" t="s">
        <v>79599</v>
      </c>
      <c r="B31564" t="s">
        <v>31</v>
      </c>
      <c r="C31564" t="s">
        <v>56132</v>
      </c>
      <c r="D31564" t="s">
        <v>54</v>
      </c>
      <c r="E31564" t="s">
        <v>55</v>
      </c>
      <c r="F31564" t="s">
        <v>56</v>
      </c>
      <c r="G31564" s="7"/>
      <c r="H31564" s="7">
        <v>44386</v>
      </c>
      <c r="I31564" s="7">
        <v>44651</v>
      </c>
      <c r="J31564" s="8"/>
      <c r="K31564" s="8">
        <v>321705</v>
      </c>
      <c r="L31564" s="8">
        <v>362428</v>
      </c>
      <c r="M31564" s="8">
        <v>321396</v>
      </c>
      <c r="N31564" s="8">
        <v>261259</v>
      </c>
    </row>
    <row r="31565" spans="1:14" x14ac:dyDescent="0.45">
      <c r="A31565" t="s">
        <v>79600</v>
      </c>
      <c r="B31565" t="s">
        <v>31</v>
      </c>
      <c r="C31565" t="s">
        <v>79601</v>
      </c>
      <c r="D31565" t="s">
        <v>54</v>
      </c>
      <c r="E31565" t="s">
        <v>55</v>
      </c>
      <c r="F31565" t="s">
        <v>56</v>
      </c>
      <c r="G31565" s="7"/>
      <c r="H31565" s="7">
        <v>44386</v>
      </c>
      <c r="I31565" s="7">
        <v>45138</v>
      </c>
      <c r="J31565" s="8"/>
      <c r="K31565" s="8">
        <v>274564</v>
      </c>
      <c r="L31565" s="8">
        <v>332127</v>
      </c>
      <c r="M31565" s="8">
        <v>235009</v>
      </c>
      <c r="N31565" s="8">
        <v>321081</v>
      </c>
    </row>
    <row r="31566" spans="1:14" x14ac:dyDescent="0.45">
      <c r="A31566" t="s">
        <v>79602</v>
      </c>
      <c r="B31566" t="s">
        <v>41</v>
      </c>
      <c r="C31566" t="s">
        <v>79603</v>
      </c>
      <c r="D31566" t="s">
        <v>54</v>
      </c>
      <c r="E31566" t="s">
        <v>55</v>
      </c>
      <c r="F31566" t="s">
        <v>56</v>
      </c>
      <c r="G31566" s="7"/>
      <c r="H31566" s="7">
        <v>44386</v>
      </c>
      <c r="I31566" s="7">
        <v>45138</v>
      </c>
      <c r="J31566" s="8"/>
      <c r="K31566" s="8">
        <v>1461934</v>
      </c>
      <c r="L31566" s="8">
        <v>1778154</v>
      </c>
      <c r="M31566" s="8">
        <v>1967468</v>
      </c>
      <c r="N31566" s="8">
        <v>2073157</v>
      </c>
    </row>
    <row r="31567" spans="1:14" x14ac:dyDescent="0.45">
      <c r="A31567" t="s">
        <v>79604</v>
      </c>
      <c r="B31567" t="s">
        <v>31</v>
      </c>
      <c r="C31567" t="s">
        <v>79605</v>
      </c>
      <c r="D31567" t="s">
        <v>54</v>
      </c>
      <c r="E31567" t="s">
        <v>88</v>
      </c>
      <c r="F31567" t="s">
        <v>56</v>
      </c>
      <c r="G31567" s="7"/>
      <c r="H31567" s="7">
        <v>44386</v>
      </c>
      <c r="I31567" s="7">
        <v>45138</v>
      </c>
      <c r="J31567" s="8"/>
      <c r="K31567" s="8">
        <v>289775</v>
      </c>
      <c r="L31567" s="8">
        <v>295423</v>
      </c>
      <c r="M31567" s="8">
        <v>319183</v>
      </c>
      <c r="N31567" s="8">
        <v>320776</v>
      </c>
    </row>
    <row r="31568" spans="1:14" x14ac:dyDescent="0.45">
      <c r="A31568" t="s">
        <v>79606</v>
      </c>
      <c r="B31568" t="s">
        <v>31</v>
      </c>
      <c r="C31568" t="s">
        <v>187</v>
      </c>
      <c r="D31568" t="s">
        <v>54</v>
      </c>
      <c r="E31568" t="s">
        <v>55</v>
      </c>
      <c r="F31568" t="s">
        <v>56</v>
      </c>
      <c r="G31568" s="7"/>
      <c r="H31568" s="7">
        <v>44386</v>
      </c>
      <c r="I31568" s="7">
        <v>45138</v>
      </c>
      <c r="J31568" s="8"/>
      <c r="K31568" s="8">
        <v>267782</v>
      </c>
      <c r="L31568" s="8">
        <v>288863</v>
      </c>
      <c r="M31568" s="8">
        <v>342745</v>
      </c>
      <c r="N31568" s="8">
        <v>468032</v>
      </c>
    </row>
    <row r="31569" spans="1:14" x14ac:dyDescent="0.45">
      <c r="A31569" t="s">
        <v>79607</v>
      </c>
      <c r="B31569" t="s">
        <v>31</v>
      </c>
      <c r="D31569" t="s">
        <v>54</v>
      </c>
      <c r="E31569" t="s">
        <v>55</v>
      </c>
      <c r="F31569" t="s">
        <v>56</v>
      </c>
      <c r="G31569" s="7"/>
      <c r="H31569" s="7">
        <v>44386</v>
      </c>
      <c r="I31569" s="7">
        <v>45504</v>
      </c>
      <c r="J31569" s="8"/>
      <c r="K31569" s="8">
        <v>265888</v>
      </c>
      <c r="L31569" s="8">
        <v>324110</v>
      </c>
      <c r="M31569" s="8">
        <v>327576</v>
      </c>
      <c r="N31569" s="8">
        <v>251802</v>
      </c>
    </row>
    <row r="31570" spans="1:14" x14ac:dyDescent="0.45">
      <c r="A31570" t="s">
        <v>79608</v>
      </c>
      <c r="B31570" t="s">
        <v>47</v>
      </c>
      <c r="C31570" t="s">
        <v>79609</v>
      </c>
      <c r="D31570" t="s">
        <v>54</v>
      </c>
      <c r="E31570" t="s">
        <v>55</v>
      </c>
      <c r="F31570" t="s">
        <v>56</v>
      </c>
      <c r="G31570" s="7"/>
      <c r="H31570" s="7">
        <v>44386</v>
      </c>
      <c r="I31570" s="7">
        <v>45138</v>
      </c>
      <c r="J31570" s="8"/>
      <c r="K31570" s="8">
        <v>367850</v>
      </c>
      <c r="L31570" s="8">
        <v>448816</v>
      </c>
      <c r="M31570" s="8">
        <v>387011</v>
      </c>
      <c r="N31570" s="8">
        <v>518074</v>
      </c>
    </row>
    <row r="31571" spans="1:14" x14ac:dyDescent="0.45">
      <c r="A31571" t="s">
        <v>79610</v>
      </c>
      <c r="B31571" t="s">
        <v>37</v>
      </c>
      <c r="C31571" t="s">
        <v>79611</v>
      </c>
      <c r="D31571" t="s">
        <v>54</v>
      </c>
      <c r="E31571" t="s">
        <v>55</v>
      </c>
      <c r="F31571" t="s">
        <v>56</v>
      </c>
      <c r="G31571" s="7"/>
      <c r="H31571" s="7">
        <v>44386</v>
      </c>
      <c r="I31571" s="7">
        <v>45382</v>
      </c>
      <c r="J31571" s="8"/>
      <c r="K31571" s="8">
        <v>860689</v>
      </c>
      <c r="L31571" s="8">
        <v>1216768</v>
      </c>
      <c r="M31571" s="8">
        <v>1114775</v>
      </c>
      <c r="N31571" s="8">
        <v>1086995</v>
      </c>
    </row>
    <row r="31572" spans="1:14" x14ac:dyDescent="0.45">
      <c r="A31572" t="s">
        <v>79612</v>
      </c>
      <c r="B31572" t="s">
        <v>45</v>
      </c>
      <c r="C31572" t="s">
        <v>79613</v>
      </c>
      <c r="D31572" t="s">
        <v>54</v>
      </c>
      <c r="E31572" t="s">
        <v>55</v>
      </c>
      <c r="F31572" t="s">
        <v>56</v>
      </c>
      <c r="G31572" s="7"/>
      <c r="H31572" s="7">
        <v>44386</v>
      </c>
      <c r="I31572" s="7">
        <v>45291</v>
      </c>
      <c r="J31572" s="8"/>
      <c r="K31572" s="8">
        <v>664624</v>
      </c>
      <c r="L31572" s="8">
        <v>920905</v>
      </c>
      <c r="M31572" s="8">
        <v>1218882</v>
      </c>
      <c r="N31572" s="8">
        <v>1182655</v>
      </c>
    </row>
    <row r="31573" spans="1:14" x14ac:dyDescent="0.45">
      <c r="A31573" t="s">
        <v>79614</v>
      </c>
      <c r="B31573" t="s">
        <v>31</v>
      </c>
      <c r="C31573" t="s">
        <v>79615</v>
      </c>
      <c r="D31573" t="s">
        <v>54</v>
      </c>
      <c r="E31573" t="s">
        <v>55</v>
      </c>
      <c r="F31573" t="s">
        <v>56</v>
      </c>
      <c r="G31573" s="7"/>
      <c r="H31573" s="7">
        <v>44386</v>
      </c>
      <c r="I31573" s="7">
        <v>45504</v>
      </c>
      <c r="J31573" s="8"/>
      <c r="K31573" s="8">
        <v>335372</v>
      </c>
      <c r="L31573" s="8">
        <v>250096</v>
      </c>
      <c r="M31573" s="8">
        <v>276102</v>
      </c>
      <c r="N31573" s="8">
        <v>315031</v>
      </c>
    </row>
    <row r="31574" spans="1:14" x14ac:dyDescent="0.45">
      <c r="A31574" t="s">
        <v>79616</v>
      </c>
      <c r="B31574" t="s">
        <v>31</v>
      </c>
      <c r="C31574" t="s">
        <v>284</v>
      </c>
      <c r="D31574" t="s">
        <v>54</v>
      </c>
      <c r="E31574" t="s">
        <v>55</v>
      </c>
      <c r="F31574" t="s">
        <v>56</v>
      </c>
      <c r="G31574" s="7"/>
      <c r="H31574" s="7">
        <v>44386</v>
      </c>
      <c r="I31574" s="7">
        <v>45138</v>
      </c>
      <c r="J31574" s="8"/>
      <c r="K31574" s="8">
        <v>305347</v>
      </c>
      <c r="L31574" s="8">
        <v>341686</v>
      </c>
      <c r="M31574" s="8">
        <v>504858</v>
      </c>
      <c r="N31574" s="8">
        <v>565313</v>
      </c>
    </row>
    <row r="31575" spans="1:14" x14ac:dyDescent="0.45">
      <c r="A31575" t="s">
        <v>79617</v>
      </c>
      <c r="B31575" t="s">
        <v>45</v>
      </c>
      <c r="C31575" t="s">
        <v>2163</v>
      </c>
      <c r="D31575" t="s">
        <v>54</v>
      </c>
      <c r="E31575" t="s">
        <v>55</v>
      </c>
      <c r="F31575" t="s">
        <v>56</v>
      </c>
      <c r="G31575" s="7"/>
      <c r="H31575" s="7">
        <v>44386</v>
      </c>
      <c r="I31575" s="7">
        <v>45138</v>
      </c>
      <c r="J31575" s="8"/>
      <c r="K31575" s="8">
        <v>659765</v>
      </c>
      <c r="L31575" s="8">
        <v>1223139</v>
      </c>
      <c r="M31575" s="8">
        <v>925594</v>
      </c>
      <c r="N31575" s="8">
        <v>947917</v>
      </c>
    </row>
    <row r="31576" spans="1:14" x14ac:dyDescent="0.45">
      <c r="A31576" t="s">
        <v>79618</v>
      </c>
      <c r="B31576" t="s">
        <v>41</v>
      </c>
      <c r="C31576" t="s">
        <v>79619</v>
      </c>
      <c r="D31576" t="s">
        <v>54</v>
      </c>
      <c r="E31576" t="s">
        <v>55</v>
      </c>
      <c r="F31576" t="s">
        <v>56</v>
      </c>
      <c r="G31576" s="7"/>
      <c r="H31576" s="7">
        <v>44386</v>
      </c>
      <c r="I31576" s="7">
        <v>45138</v>
      </c>
      <c r="J31576" s="8"/>
      <c r="K31576" s="8">
        <v>1443511</v>
      </c>
      <c r="L31576" s="8">
        <v>2230225</v>
      </c>
      <c r="M31576" s="8">
        <v>2211416</v>
      </c>
      <c r="N31576" s="8">
        <v>1839000</v>
      </c>
    </row>
    <row r="31577" spans="1:14" x14ac:dyDescent="0.45">
      <c r="A31577" t="s">
        <v>79620</v>
      </c>
      <c r="B31577" t="s">
        <v>39</v>
      </c>
      <c r="C31577" t="s">
        <v>79621</v>
      </c>
      <c r="D31577" t="s">
        <v>54</v>
      </c>
      <c r="E31577" t="s">
        <v>55</v>
      </c>
      <c r="F31577" t="s">
        <v>56</v>
      </c>
      <c r="G31577" s="7"/>
      <c r="H31577" s="7">
        <v>44386</v>
      </c>
      <c r="I31577" s="7">
        <v>45504</v>
      </c>
      <c r="J31577" s="8"/>
      <c r="K31577" s="8">
        <v>2633329</v>
      </c>
      <c r="L31577" s="8">
        <v>2552373</v>
      </c>
      <c r="M31577" s="8">
        <v>2906168</v>
      </c>
      <c r="N31577" s="8">
        <v>3314384</v>
      </c>
    </row>
    <row r="31578" spans="1:14" x14ac:dyDescent="0.45">
      <c r="A31578" t="s">
        <v>79622</v>
      </c>
      <c r="B31578" t="s">
        <v>31</v>
      </c>
      <c r="C31578" t="s">
        <v>79623</v>
      </c>
      <c r="D31578" t="s">
        <v>54</v>
      </c>
      <c r="E31578" t="s">
        <v>55</v>
      </c>
      <c r="F31578" t="s">
        <v>56</v>
      </c>
      <c r="G31578" s="7"/>
      <c r="H31578" s="7">
        <v>44386</v>
      </c>
      <c r="I31578" s="7">
        <v>45138</v>
      </c>
      <c r="J31578" s="8"/>
      <c r="K31578" s="8">
        <v>375710</v>
      </c>
      <c r="L31578" s="8">
        <v>367724</v>
      </c>
      <c r="M31578" s="8">
        <v>477867</v>
      </c>
      <c r="N31578" s="8">
        <v>648666</v>
      </c>
    </row>
    <row r="31579" spans="1:14" x14ac:dyDescent="0.45">
      <c r="A31579" t="s">
        <v>79576</v>
      </c>
      <c r="B31579" t="s">
        <v>31</v>
      </c>
      <c r="C31579" t="s">
        <v>79577</v>
      </c>
      <c r="D31579" t="s">
        <v>54</v>
      </c>
      <c r="E31579" t="s">
        <v>55</v>
      </c>
      <c r="F31579" t="s">
        <v>56</v>
      </c>
      <c r="G31579" s="7"/>
      <c r="H31579" s="7">
        <v>44389</v>
      </c>
      <c r="I31579" s="7">
        <v>45138</v>
      </c>
      <c r="J31579" s="8"/>
      <c r="K31579" s="8">
        <v>284685</v>
      </c>
      <c r="L31579" s="8">
        <v>254049</v>
      </c>
      <c r="M31579" s="8">
        <v>330802</v>
      </c>
      <c r="N31579" s="8">
        <v>297742</v>
      </c>
    </row>
    <row r="31580" spans="1:14" x14ac:dyDescent="0.45">
      <c r="A31580" t="s">
        <v>79578</v>
      </c>
      <c r="B31580" t="s">
        <v>35</v>
      </c>
      <c r="C31580" t="s">
        <v>79579</v>
      </c>
      <c r="D31580" t="s">
        <v>54</v>
      </c>
      <c r="E31580" t="s">
        <v>55</v>
      </c>
      <c r="F31580" t="s">
        <v>56</v>
      </c>
      <c r="G31580" s="7"/>
      <c r="H31580" s="7">
        <v>44389</v>
      </c>
      <c r="I31580" s="7">
        <v>44927</v>
      </c>
      <c r="J31580" s="8"/>
      <c r="K31580" s="8">
        <v>454217</v>
      </c>
      <c r="L31580" s="8">
        <v>653759</v>
      </c>
      <c r="M31580" s="8">
        <v>755353</v>
      </c>
      <c r="N31580" s="8">
        <v>706466</v>
      </c>
    </row>
    <row r="31581" spans="1:14" x14ac:dyDescent="0.45">
      <c r="A31581" t="s">
        <v>79580</v>
      </c>
      <c r="B31581" t="s">
        <v>31</v>
      </c>
      <c r="C31581" t="s">
        <v>22164</v>
      </c>
      <c r="D31581" t="s">
        <v>54</v>
      </c>
      <c r="E31581" t="s">
        <v>55</v>
      </c>
      <c r="F31581" t="s">
        <v>56</v>
      </c>
      <c r="G31581" s="7"/>
      <c r="H31581" s="7">
        <v>44389</v>
      </c>
      <c r="I31581" s="7">
        <v>45504</v>
      </c>
      <c r="J31581" s="8"/>
      <c r="K31581" s="8">
        <v>230362</v>
      </c>
      <c r="L31581" s="8">
        <v>380239</v>
      </c>
      <c r="M31581" s="8">
        <v>475199</v>
      </c>
      <c r="N31581" s="8">
        <v>501468</v>
      </c>
    </row>
    <row r="31582" spans="1:14" x14ac:dyDescent="0.45">
      <c r="A31582" t="s">
        <v>79581</v>
      </c>
      <c r="B31582" t="s">
        <v>31</v>
      </c>
      <c r="C31582" t="s">
        <v>79582</v>
      </c>
      <c r="D31582" t="s">
        <v>379</v>
      </c>
      <c r="E31582" t="s">
        <v>55</v>
      </c>
      <c r="F31582" t="s">
        <v>56</v>
      </c>
      <c r="G31582" s="7"/>
      <c r="H31582" s="7">
        <v>44389</v>
      </c>
      <c r="I31582" s="7">
        <v>45016</v>
      </c>
      <c r="J31582" s="8"/>
      <c r="K31582" s="8">
        <v>402167</v>
      </c>
      <c r="L31582" s="8">
        <v>344700</v>
      </c>
      <c r="M31582" s="8">
        <v>438642</v>
      </c>
      <c r="N31582" s="8">
        <v>561289</v>
      </c>
    </row>
    <row r="31583" spans="1:14" x14ac:dyDescent="0.45">
      <c r="A31583" t="s">
        <v>79583</v>
      </c>
      <c r="B31583" t="s">
        <v>31</v>
      </c>
      <c r="D31583" t="s">
        <v>54</v>
      </c>
      <c r="E31583" t="s">
        <v>55</v>
      </c>
      <c r="F31583" t="s">
        <v>56</v>
      </c>
      <c r="G31583" s="7"/>
      <c r="H31583" s="7">
        <v>44389</v>
      </c>
      <c r="I31583" s="7">
        <v>45199</v>
      </c>
      <c r="J31583" s="8"/>
      <c r="K31583" s="8">
        <v>335454</v>
      </c>
      <c r="L31583" s="8">
        <v>331919</v>
      </c>
      <c r="M31583" s="8">
        <v>319537</v>
      </c>
      <c r="N31583" s="8">
        <v>322884</v>
      </c>
    </row>
    <row r="31584" spans="1:14" x14ac:dyDescent="0.45">
      <c r="A31584" t="s">
        <v>79584</v>
      </c>
      <c r="B31584" t="s">
        <v>35</v>
      </c>
      <c r="C31584" t="s">
        <v>68403</v>
      </c>
      <c r="D31584" t="s">
        <v>54</v>
      </c>
      <c r="E31584" t="s">
        <v>55</v>
      </c>
      <c r="F31584" t="s">
        <v>56</v>
      </c>
      <c r="G31584" s="7"/>
      <c r="H31584" s="7">
        <v>44389</v>
      </c>
      <c r="I31584" s="7">
        <v>45138</v>
      </c>
      <c r="J31584" s="8"/>
      <c r="K31584" s="8">
        <v>478676</v>
      </c>
      <c r="L31584" s="8">
        <v>648311</v>
      </c>
      <c r="M31584" s="8">
        <v>687644</v>
      </c>
      <c r="N31584" s="8">
        <v>728348</v>
      </c>
    </row>
    <row r="31585" spans="1:14" x14ac:dyDescent="0.45">
      <c r="A31585" t="s">
        <v>79585</v>
      </c>
      <c r="B31585" t="s">
        <v>31</v>
      </c>
      <c r="C31585" t="s">
        <v>79586</v>
      </c>
      <c r="D31585" t="s">
        <v>54</v>
      </c>
      <c r="E31585" t="s">
        <v>55</v>
      </c>
      <c r="F31585" t="s">
        <v>56</v>
      </c>
      <c r="G31585" s="7"/>
      <c r="H31585" s="7">
        <v>44389</v>
      </c>
      <c r="I31585" s="7">
        <v>45138</v>
      </c>
      <c r="J31585" s="8"/>
      <c r="K31585" s="8">
        <v>301649</v>
      </c>
      <c r="L31585" s="8">
        <v>366255</v>
      </c>
      <c r="M31585" s="8">
        <v>377824</v>
      </c>
      <c r="N31585" s="8">
        <v>562909</v>
      </c>
    </row>
    <row r="31586" spans="1:14" x14ac:dyDescent="0.45">
      <c r="A31586" t="s">
        <v>79587</v>
      </c>
      <c r="B31586" t="s">
        <v>31</v>
      </c>
      <c r="C31586" t="s">
        <v>79588</v>
      </c>
      <c r="D31586" t="s">
        <v>54</v>
      </c>
      <c r="E31586" t="s">
        <v>55</v>
      </c>
      <c r="F31586" t="s">
        <v>56</v>
      </c>
      <c r="G31586" s="7"/>
      <c r="H31586" s="7">
        <v>44389</v>
      </c>
      <c r="I31586" s="7">
        <v>45291</v>
      </c>
      <c r="J31586" s="8"/>
      <c r="K31586" s="8">
        <v>397748</v>
      </c>
      <c r="L31586" s="8">
        <v>251058</v>
      </c>
      <c r="M31586" s="8">
        <v>407807</v>
      </c>
      <c r="N31586" s="8">
        <v>516372</v>
      </c>
    </row>
    <row r="31587" spans="1:14" x14ac:dyDescent="0.45">
      <c r="A31587" t="s">
        <v>79589</v>
      </c>
      <c r="B31587" t="s">
        <v>31</v>
      </c>
      <c r="C31587" t="s">
        <v>79590</v>
      </c>
      <c r="D31587" t="s">
        <v>54</v>
      </c>
      <c r="E31587" t="s">
        <v>55</v>
      </c>
      <c r="F31587" t="s">
        <v>56</v>
      </c>
      <c r="G31587" s="7"/>
      <c r="H31587" s="7">
        <v>44389</v>
      </c>
      <c r="I31587" s="7">
        <v>45291</v>
      </c>
      <c r="J31587" s="8"/>
      <c r="K31587" s="8">
        <v>346590</v>
      </c>
      <c r="L31587" s="8">
        <v>364866</v>
      </c>
      <c r="M31587" s="8">
        <v>342805</v>
      </c>
      <c r="N31587" s="8">
        <v>242581</v>
      </c>
    </row>
    <row r="31588" spans="1:14" x14ac:dyDescent="0.45">
      <c r="A31588" t="s">
        <v>79591</v>
      </c>
      <c r="B31588" t="s">
        <v>31</v>
      </c>
      <c r="C31588" t="s">
        <v>79592</v>
      </c>
      <c r="D31588" t="s">
        <v>54</v>
      </c>
      <c r="E31588" t="s">
        <v>55</v>
      </c>
      <c r="F31588" t="s">
        <v>56</v>
      </c>
      <c r="G31588" s="7"/>
      <c r="H31588" s="7">
        <v>44389</v>
      </c>
      <c r="I31588" s="7">
        <v>45504</v>
      </c>
      <c r="J31588" s="8"/>
      <c r="K31588" s="8">
        <v>292886</v>
      </c>
      <c r="L31588" s="8">
        <v>257027</v>
      </c>
      <c r="M31588" s="8">
        <v>512858</v>
      </c>
      <c r="N31588" s="8">
        <v>453604</v>
      </c>
    </row>
    <row r="31589" spans="1:14" x14ac:dyDescent="0.45">
      <c r="A31589" t="s">
        <v>79593</v>
      </c>
      <c r="B31589" t="s">
        <v>31</v>
      </c>
      <c r="C31589" t="s">
        <v>79594</v>
      </c>
      <c r="D31589" t="s">
        <v>54</v>
      </c>
      <c r="E31589" t="s">
        <v>55</v>
      </c>
      <c r="F31589" t="s">
        <v>56</v>
      </c>
      <c r="G31589" s="7"/>
      <c r="H31589" s="7">
        <v>44389</v>
      </c>
      <c r="I31589" s="7">
        <v>45138</v>
      </c>
      <c r="J31589" s="8"/>
      <c r="K31589" s="8">
        <v>332746</v>
      </c>
      <c r="L31589" s="8">
        <v>352441</v>
      </c>
      <c r="M31589" s="8">
        <v>503522</v>
      </c>
      <c r="N31589" s="8">
        <v>549657</v>
      </c>
    </row>
    <row r="31590" spans="1:14" x14ac:dyDescent="0.45">
      <c r="A31590" t="s">
        <v>79595</v>
      </c>
      <c r="B31590" t="s">
        <v>41</v>
      </c>
      <c r="C31590" t="s">
        <v>79596</v>
      </c>
      <c r="D31590" t="s">
        <v>54</v>
      </c>
      <c r="E31590" t="s">
        <v>88</v>
      </c>
      <c r="F31590" t="s">
        <v>56</v>
      </c>
      <c r="G31590" s="7"/>
      <c r="H31590" s="7">
        <v>44389</v>
      </c>
      <c r="I31590" s="7">
        <v>45291</v>
      </c>
      <c r="J31590" s="8"/>
      <c r="K31590" s="8">
        <v>1283581</v>
      </c>
      <c r="L31590" s="8">
        <v>1752625</v>
      </c>
      <c r="M31590" s="8">
        <v>2058990</v>
      </c>
      <c r="N31590" s="8">
        <v>1742275</v>
      </c>
    </row>
    <row r="31591" spans="1:14" x14ac:dyDescent="0.45">
      <c r="A31591" t="s">
        <v>79597</v>
      </c>
      <c r="B31591" t="s">
        <v>31</v>
      </c>
      <c r="C31591" t="s">
        <v>79598</v>
      </c>
      <c r="D31591" t="s">
        <v>54</v>
      </c>
      <c r="E31591" t="s">
        <v>55</v>
      </c>
      <c r="F31591" t="s">
        <v>56</v>
      </c>
      <c r="G31591" s="7"/>
      <c r="H31591" s="7">
        <v>44389</v>
      </c>
      <c r="I31591" s="7">
        <v>44926</v>
      </c>
      <c r="J31591" s="8"/>
      <c r="K31591" s="8">
        <v>273282</v>
      </c>
      <c r="L31591" s="8">
        <v>302639</v>
      </c>
      <c r="M31591" s="8">
        <v>455956</v>
      </c>
      <c r="N31591" s="8">
        <v>548059</v>
      </c>
    </row>
    <row r="31592" spans="1:14" x14ac:dyDescent="0.45">
      <c r="A31592" t="s">
        <v>79561</v>
      </c>
      <c r="B31592" t="s">
        <v>31</v>
      </c>
      <c r="C31592" t="s">
        <v>8307</v>
      </c>
      <c r="D31592" t="s">
        <v>379</v>
      </c>
      <c r="E31592" t="s">
        <v>55</v>
      </c>
      <c r="F31592" t="s">
        <v>56</v>
      </c>
      <c r="G31592" s="7"/>
      <c r="H31592" s="7">
        <v>44390</v>
      </c>
      <c r="I31592" s="7">
        <v>45016</v>
      </c>
      <c r="J31592" s="8"/>
      <c r="K31592" s="8">
        <v>358979</v>
      </c>
      <c r="L31592" s="8">
        <v>299060</v>
      </c>
      <c r="M31592" s="8">
        <v>522776</v>
      </c>
      <c r="N31592" s="8">
        <v>447013</v>
      </c>
    </row>
    <row r="31593" spans="1:14" x14ac:dyDescent="0.45">
      <c r="A31593" t="s">
        <v>79562</v>
      </c>
      <c r="B31593" t="s">
        <v>35</v>
      </c>
      <c r="C31593" t="s">
        <v>29922</v>
      </c>
      <c r="D31593" t="s">
        <v>54</v>
      </c>
      <c r="E31593" t="s">
        <v>55</v>
      </c>
      <c r="F31593" t="s">
        <v>56</v>
      </c>
      <c r="G31593" s="7"/>
      <c r="H31593" s="7">
        <v>44390</v>
      </c>
      <c r="I31593" s="7">
        <v>45138</v>
      </c>
      <c r="J31593" s="8"/>
      <c r="K31593" s="8">
        <v>575646</v>
      </c>
      <c r="L31593" s="8">
        <v>508307</v>
      </c>
      <c r="M31593" s="8">
        <v>584484</v>
      </c>
      <c r="N31593" s="8">
        <v>593230</v>
      </c>
    </row>
    <row r="31594" spans="1:14" x14ac:dyDescent="0.45">
      <c r="A31594" t="s">
        <v>79563</v>
      </c>
      <c r="B31594" t="s">
        <v>31</v>
      </c>
      <c r="C31594" t="s">
        <v>46022</v>
      </c>
      <c r="D31594" t="s">
        <v>54</v>
      </c>
      <c r="E31594" t="s">
        <v>55</v>
      </c>
      <c r="F31594" t="s">
        <v>56</v>
      </c>
      <c r="G31594" s="7"/>
      <c r="H31594" s="7">
        <v>44390</v>
      </c>
      <c r="I31594" s="7">
        <v>45138</v>
      </c>
      <c r="J31594" s="8"/>
      <c r="K31594" s="8">
        <v>329184</v>
      </c>
      <c r="L31594" s="8">
        <v>342718</v>
      </c>
      <c r="M31594" s="8">
        <v>373225</v>
      </c>
      <c r="N31594" s="8">
        <v>561994</v>
      </c>
    </row>
    <row r="31595" spans="1:14" x14ac:dyDescent="0.45">
      <c r="A31595" t="s">
        <v>79564</v>
      </c>
      <c r="B31595" t="s">
        <v>31</v>
      </c>
      <c r="C31595" t="s">
        <v>5559</v>
      </c>
      <c r="D31595" t="s">
        <v>54</v>
      </c>
      <c r="E31595" t="s">
        <v>55</v>
      </c>
      <c r="F31595" t="s">
        <v>56</v>
      </c>
      <c r="G31595" s="7"/>
      <c r="H31595" s="7">
        <v>44390</v>
      </c>
      <c r="I31595" s="7">
        <v>44773</v>
      </c>
      <c r="J31595" s="8"/>
      <c r="K31595" s="8">
        <v>282244</v>
      </c>
      <c r="L31595" s="8">
        <v>322131</v>
      </c>
      <c r="M31595" s="8">
        <v>380406</v>
      </c>
      <c r="N31595" s="8">
        <v>581911</v>
      </c>
    </row>
    <row r="31596" spans="1:14" x14ac:dyDescent="0.45">
      <c r="A31596" t="s">
        <v>79565</v>
      </c>
      <c r="B31596" t="s">
        <v>31</v>
      </c>
      <c r="C31596" t="s">
        <v>79566</v>
      </c>
      <c r="D31596" t="s">
        <v>54</v>
      </c>
      <c r="E31596" t="s">
        <v>55</v>
      </c>
      <c r="F31596" t="s">
        <v>56</v>
      </c>
      <c r="G31596" s="7"/>
      <c r="H31596" s="7">
        <v>44390</v>
      </c>
      <c r="I31596" s="7">
        <v>45138</v>
      </c>
      <c r="J31596" s="8"/>
      <c r="K31596" s="8">
        <v>320821</v>
      </c>
      <c r="L31596" s="8">
        <v>353453</v>
      </c>
      <c r="M31596" s="8">
        <v>249997</v>
      </c>
      <c r="N31596" s="8">
        <v>261654</v>
      </c>
    </row>
    <row r="31597" spans="1:14" x14ac:dyDescent="0.45">
      <c r="A31597" t="s">
        <v>79567</v>
      </c>
      <c r="B31597" t="s">
        <v>31</v>
      </c>
      <c r="C31597" t="s">
        <v>79568</v>
      </c>
      <c r="D31597" t="s">
        <v>54</v>
      </c>
      <c r="E31597" t="s">
        <v>55</v>
      </c>
      <c r="F31597" t="s">
        <v>56</v>
      </c>
      <c r="G31597" s="7"/>
      <c r="H31597" s="7">
        <v>44390</v>
      </c>
      <c r="I31597" s="7">
        <v>45138</v>
      </c>
      <c r="J31597" s="8"/>
      <c r="K31597" s="8">
        <v>335469</v>
      </c>
      <c r="L31597" s="8">
        <v>244092</v>
      </c>
      <c r="M31597" s="8">
        <v>414079</v>
      </c>
      <c r="N31597" s="8">
        <v>501809</v>
      </c>
    </row>
    <row r="31598" spans="1:14" x14ac:dyDescent="0.45">
      <c r="A31598" t="s">
        <v>79569</v>
      </c>
      <c r="B31598" t="s">
        <v>31</v>
      </c>
      <c r="C31598" t="s">
        <v>79570</v>
      </c>
      <c r="D31598" t="s">
        <v>54</v>
      </c>
      <c r="E31598" t="s">
        <v>55</v>
      </c>
      <c r="F31598" t="s">
        <v>56</v>
      </c>
      <c r="G31598" s="7"/>
      <c r="H31598" s="7">
        <v>44390</v>
      </c>
      <c r="I31598" s="7">
        <v>45138</v>
      </c>
      <c r="J31598" s="8"/>
      <c r="K31598" s="8">
        <v>267362</v>
      </c>
      <c r="L31598" s="8">
        <v>335960</v>
      </c>
      <c r="M31598" s="8">
        <v>314030</v>
      </c>
      <c r="N31598" s="8">
        <v>374143</v>
      </c>
    </row>
    <row r="31599" spans="1:14" x14ac:dyDescent="0.45">
      <c r="A31599" t="s">
        <v>79571</v>
      </c>
      <c r="B31599" t="s">
        <v>41</v>
      </c>
      <c r="C31599" t="s">
        <v>8088</v>
      </c>
      <c r="D31599" t="s">
        <v>54</v>
      </c>
      <c r="E31599" t="s">
        <v>55</v>
      </c>
      <c r="F31599" t="s">
        <v>56</v>
      </c>
      <c r="G31599" s="7"/>
      <c r="H31599" s="7">
        <v>44390</v>
      </c>
      <c r="I31599" s="7">
        <v>45303</v>
      </c>
      <c r="J31599" s="8"/>
      <c r="K31599" s="8">
        <v>1331538</v>
      </c>
      <c r="L31599" s="8">
        <v>1953454</v>
      </c>
      <c r="M31599" s="8">
        <v>2192033</v>
      </c>
      <c r="N31599" s="8">
        <v>2229326</v>
      </c>
    </row>
    <row r="31600" spans="1:14" x14ac:dyDescent="0.45">
      <c r="A31600" t="s">
        <v>79572</v>
      </c>
      <c r="B31600" t="s">
        <v>45</v>
      </c>
      <c r="C31600" t="s">
        <v>79573</v>
      </c>
      <c r="D31600" t="s">
        <v>54</v>
      </c>
      <c r="E31600" t="s">
        <v>55</v>
      </c>
      <c r="F31600" t="s">
        <v>56</v>
      </c>
      <c r="G31600" s="7"/>
      <c r="H31600" s="7">
        <v>44390</v>
      </c>
      <c r="I31600" s="7">
        <v>45016</v>
      </c>
      <c r="J31600" s="8"/>
      <c r="K31600" s="8">
        <v>661154</v>
      </c>
      <c r="L31600" s="8">
        <v>980974</v>
      </c>
      <c r="M31600" s="8">
        <v>1059896</v>
      </c>
      <c r="N31600" s="8">
        <v>1284087</v>
      </c>
    </row>
    <row r="31601" spans="1:14" x14ac:dyDescent="0.45">
      <c r="A31601" t="s">
        <v>79574</v>
      </c>
      <c r="B31601" t="s">
        <v>35</v>
      </c>
      <c r="C31601" t="s">
        <v>79575</v>
      </c>
      <c r="D31601" t="s">
        <v>54</v>
      </c>
      <c r="E31601" t="s">
        <v>55</v>
      </c>
      <c r="F31601" t="s">
        <v>56</v>
      </c>
      <c r="G31601" s="7"/>
      <c r="H31601" s="7">
        <v>44390</v>
      </c>
      <c r="I31601" s="7">
        <v>45138</v>
      </c>
      <c r="J31601" s="8"/>
      <c r="K31601" s="8">
        <v>476452</v>
      </c>
      <c r="L31601" s="8">
        <v>552009</v>
      </c>
      <c r="M31601" s="8">
        <v>454347</v>
      </c>
      <c r="N31601" s="8">
        <v>525167</v>
      </c>
    </row>
    <row r="31602" spans="1:14" x14ac:dyDescent="0.45">
      <c r="A31602" t="s">
        <v>79536</v>
      </c>
      <c r="B31602" t="s">
        <v>31</v>
      </c>
      <c r="C31602" t="s">
        <v>79537</v>
      </c>
      <c r="D31602" t="s">
        <v>54</v>
      </c>
      <c r="E31602" t="s">
        <v>55</v>
      </c>
      <c r="F31602" t="s">
        <v>56</v>
      </c>
      <c r="G31602" s="7"/>
      <c r="H31602" s="7">
        <v>44391</v>
      </c>
      <c r="I31602" s="7">
        <v>45504</v>
      </c>
      <c r="J31602" s="8"/>
      <c r="K31602" s="8">
        <v>262705</v>
      </c>
      <c r="L31602" s="8">
        <v>358451</v>
      </c>
      <c r="M31602" s="8">
        <v>427209</v>
      </c>
      <c r="N31602" s="8">
        <v>621870</v>
      </c>
    </row>
    <row r="31603" spans="1:14" x14ac:dyDescent="0.45">
      <c r="A31603" t="s">
        <v>79538</v>
      </c>
      <c r="B31603" t="s">
        <v>31</v>
      </c>
      <c r="C31603" t="s">
        <v>5342</v>
      </c>
      <c r="D31603" t="s">
        <v>54</v>
      </c>
      <c r="E31603" t="s">
        <v>55</v>
      </c>
      <c r="F31603" t="s">
        <v>56</v>
      </c>
      <c r="G31603" s="7"/>
      <c r="H31603" s="7">
        <v>44391</v>
      </c>
      <c r="I31603" s="7">
        <v>45504</v>
      </c>
      <c r="J31603" s="8"/>
      <c r="K31603" s="8">
        <v>336181</v>
      </c>
      <c r="L31603" s="8">
        <v>369726</v>
      </c>
      <c r="M31603" s="8">
        <v>274137</v>
      </c>
      <c r="N31603" s="8">
        <v>329684</v>
      </c>
    </row>
    <row r="31604" spans="1:14" x14ac:dyDescent="0.45">
      <c r="A31604" t="s">
        <v>79539</v>
      </c>
      <c r="B31604" t="s">
        <v>31</v>
      </c>
      <c r="C31604" t="s">
        <v>7142</v>
      </c>
      <c r="D31604" t="s">
        <v>54</v>
      </c>
      <c r="E31604" t="s">
        <v>55</v>
      </c>
      <c r="F31604" t="s">
        <v>56</v>
      </c>
      <c r="G31604" s="7"/>
      <c r="H31604" s="7">
        <v>44391</v>
      </c>
      <c r="I31604" s="7">
        <v>45382</v>
      </c>
      <c r="J31604" s="8"/>
      <c r="K31604" s="8">
        <v>338060</v>
      </c>
      <c r="L31604" s="8">
        <v>350970</v>
      </c>
      <c r="M31604" s="8">
        <v>309305</v>
      </c>
      <c r="N31604" s="8">
        <v>302066</v>
      </c>
    </row>
    <row r="31605" spans="1:14" x14ac:dyDescent="0.45">
      <c r="A31605" t="s">
        <v>79540</v>
      </c>
      <c r="B31605" t="s">
        <v>31</v>
      </c>
      <c r="C31605" t="s">
        <v>79541</v>
      </c>
      <c r="D31605" t="s">
        <v>54</v>
      </c>
      <c r="E31605" t="s">
        <v>88</v>
      </c>
      <c r="F31605" t="s">
        <v>56</v>
      </c>
      <c r="G31605" s="7"/>
      <c r="H31605" s="7">
        <v>44391</v>
      </c>
      <c r="I31605" s="7"/>
      <c r="J31605" s="8"/>
      <c r="K31605" s="8"/>
      <c r="L31605" s="8"/>
      <c r="M31605" s="8"/>
      <c r="N31605" s="8"/>
    </row>
    <row r="31606" spans="1:14" x14ac:dyDescent="0.45">
      <c r="A31606" t="s">
        <v>79542</v>
      </c>
      <c r="B31606" t="s">
        <v>35</v>
      </c>
      <c r="C31606" t="s">
        <v>36843</v>
      </c>
      <c r="D31606" t="s">
        <v>54</v>
      </c>
      <c r="E31606" t="s">
        <v>55</v>
      </c>
      <c r="F31606" t="s">
        <v>56</v>
      </c>
      <c r="G31606" s="7"/>
      <c r="H31606" s="7">
        <v>44391</v>
      </c>
      <c r="I31606" s="7">
        <v>45138</v>
      </c>
      <c r="J31606" s="8"/>
      <c r="K31606" s="8">
        <v>503942</v>
      </c>
      <c r="L31606" s="8">
        <v>586388</v>
      </c>
      <c r="M31606" s="8">
        <v>664337</v>
      </c>
      <c r="N31606" s="8">
        <v>779763</v>
      </c>
    </row>
    <row r="31607" spans="1:14" x14ac:dyDescent="0.45">
      <c r="A31607" t="s">
        <v>79543</v>
      </c>
      <c r="B31607" t="s">
        <v>31</v>
      </c>
      <c r="C31607" t="s">
        <v>79544</v>
      </c>
      <c r="D31607" t="s">
        <v>54</v>
      </c>
      <c r="E31607" t="s">
        <v>55</v>
      </c>
      <c r="F31607" t="s">
        <v>56</v>
      </c>
      <c r="G31607" s="7"/>
      <c r="H31607" s="7">
        <v>44391</v>
      </c>
      <c r="I31607" s="7">
        <v>45138</v>
      </c>
      <c r="J31607" s="8"/>
      <c r="K31607" s="8">
        <v>321703</v>
      </c>
      <c r="L31607" s="8">
        <v>272568</v>
      </c>
      <c r="M31607" s="8">
        <v>320546</v>
      </c>
      <c r="N31607" s="8">
        <v>305522</v>
      </c>
    </row>
    <row r="31608" spans="1:14" x14ac:dyDescent="0.45">
      <c r="A31608" t="s">
        <v>79545</v>
      </c>
      <c r="B31608" t="s">
        <v>31</v>
      </c>
      <c r="C31608" t="s">
        <v>79546</v>
      </c>
      <c r="D31608" t="s">
        <v>54</v>
      </c>
      <c r="E31608" t="s">
        <v>55</v>
      </c>
      <c r="F31608" t="s">
        <v>56</v>
      </c>
      <c r="G31608" s="7"/>
      <c r="H31608" s="7">
        <v>44391</v>
      </c>
      <c r="I31608" s="7">
        <v>45138</v>
      </c>
      <c r="J31608" s="8"/>
      <c r="K31608" s="8">
        <v>360261</v>
      </c>
      <c r="L31608" s="8">
        <v>323553</v>
      </c>
      <c r="M31608" s="8">
        <v>286656</v>
      </c>
      <c r="N31608" s="8">
        <v>287082</v>
      </c>
    </row>
    <row r="31609" spans="1:14" x14ac:dyDescent="0.45">
      <c r="A31609" t="s">
        <v>79547</v>
      </c>
      <c r="B31609" t="s">
        <v>31</v>
      </c>
      <c r="C31609" t="s">
        <v>79548</v>
      </c>
      <c r="D31609" t="s">
        <v>54</v>
      </c>
      <c r="E31609" t="s">
        <v>55</v>
      </c>
      <c r="F31609" t="s">
        <v>56</v>
      </c>
      <c r="G31609" s="7"/>
      <c r="H31609" s="7">
        <v>44391</v>
      </c>
      <c r="I31609" s="7">
        <v>45137</v>
      </c>
      <c r="J31609" s="8"/>
      <c r="K31609" s="8">
        <v>328627</v>
      </c>
      <c r="L31609" s="8">
        <v>358277</v>
      </c>
      <c r="M31609" s="8">
        <v>541636</v>
      </c>
      <c r="N31609" s="8">
        <v>563714</v>
      </c>
    </row>
    <row r="31610" spans="1:14" x14ac:dyDescent="0.45">
      <c r="A31610" t="s">
        <v>79549</v>
      </c>
      <c r="B31610" t="s">
        <v>31</v>
      </c>
      <c r="D31610" t="s">
        <v>54</v>
      </c>
      <c r="E31610" t="s">
        <v>55</v>
      </c>
      <c r="F31610" t="s">
        <v>56</v>
      </c>
      <c r="G31610" s="7"/>
      <c r="H31610" s="7">
        <v>44391</v>
      </c>
      <c r="I31610" s="7">
        <v>45016</v>
      </c>
      <c r="J31610" s="8"/>
      <c r="K31610" s="8">
        <v>319917</v>
      </c>
      <c r="L31610" s="8">
        <v>326510</v>
      </c>
      <c r="M31610" s="8">
        <v>413123</v>
      </c>
      <c r="N31610" s="8">
        <v>543733</v>
      </c>
    </row>
    <row r="31611" spans="1:14" x14ac:dyDescent="0.45">
      <c r="A31611" t="s">
        <v>79550</v>
      </c>
      <c r="B31611" t="s">
        <v>31</v>
      </c>
      <c r="C31611" t="s">
        <v>79551</v>
      </c>
      <c r="D31611" t="s">
        <v>54</v>
      </c>
      <c r="E31611" t="s">
        <v>55</v>
      </c>
      <c r="F31611" t="s">
        <v>56</v>
      </c>
      <c r="G31611" s="7"/>
      <c r="H31611" s="7">
        <v>44391</v>
      </c>
      <c r="I31611" s="7">
        <v>45138</v>
      </c>
      <c r="J31611" s="8"/>
      <c r="K31611" s="8">
        <v>348456</v>
      </c>
      <c r="L31611" s="8">
        <v>286205</v>
      </c>
      <c r="M31611" s="8">
        <v>403939</v>
      </c>
      <c r="N31611" s="8">
        <v>556815</v>
      </c>
    </row>
    <row r="31612" spans="1:14" x14ac:dyDescent="0.45">
      <c r="A31612" t="s">
        <v>79552</v>
      </c>
      <c r="B31612" t="s">
        <v>37</v>
      </c>
      <c r="C31612" t="s">
        <v>79553</v>
      </c>
      <c r="D31612" t="s">
        <v>54</v>
      </c>
      <c r="E31612" t="s">
        <v>55</v>
      </c>
      <c r="F31612" t="s">
        <v>56</v>
      </c>
      <c r="G31612" s="7"/>
      <c r="H31612" s="7">
        <v>44391</v>
      </c>
      <c r="I31612" s="7">
        <v>45138</v>
      </c>
      <c r="J31612" s="8"/>
      <c r="K31612" s="8">
        <v>758155</v>
      </c>
      <c r="L31612" s="8">
        <v>1228321</v>
      </c>
      <c r="M31612" s="8">
        <v>1077169</v>
      </c>
      <c r="N31612" s="8">
        <v>991579</v>
      </c>
    </row>
    <row r="31613" spans="1:14" x14ac:dyDescent="0.45">
      <c r="A31613" t="s">
        <v>79554</v>
      </c>
      <c r="B31613" t="s">
        <v>35</v>
      </c>
      <c r="C31613" t="s">
        <v>79555</v>
      </c>
      <c r="D31613" t="s">
        <v>54</v>
      </c>
      <c r="E31613" t="s">
        <v>55</v>
      </c>
      <c r="F31613" t="s">
        <v>56</v>
      </c>
      <c r="G31613" s="7"/>
      <c r="H31613" s="7">
        <v>44391</v>
      </c>
      <c r="I31613" s="7">
        <v>45138</v>
      </c>
      <c r="J31613" s="8"/>
      <c r="K31613" s="8">
        <v>491546</v>
      </c>
      <c r="L31613" s="8">
        <v>609970</v>
      </c>
      <c r="M31613" s="8">
        <v>647963</v>
      </c>
      <c r="N31613" s="8">
        <v>699540</v>
      </c>
    </row>
    <row r="31614" spans="1:14" x14ac:dyDescent="0.45">
      <c r="A31614" t="s">
        <v>79556</v>
      </c>
      <c r="B31614" t="s">
        <v>31</v>
      </c>
      <c r="C31614" t="s">
        <v>79557</v>
      </c>
      <c r="D31614" t="s">
        <v>54</v>
      </c>
      <c r="E31614" t="s">
        <v>55</v>
      </c>
      <c r="F31614" t="s">
        <v>56</v>
      </c>
      <c r="G31614" s="7"/>
      <c r="H31614" s="7">
        <v>44391</v>
      </c>
      <c r="I31614" s="7">
        <v>45138</v>
      </c>
      <c r="J31614" s="8"/>
      <c r="K31614" s="8">
        <v>403023</v>
      </c>
      <c r="L31614" s="8">
        <v>292694</v>
      </c>
      <c r="M31614" s="8">
        <v>359930</v>
      </c>
      <c r="N31614" s="8">
        <v>605362</v>
      </c>
    </row>
    <row r="31615" spans="1:14" x14ac:dyDescent="0.45">
      <c r="A31615" t="s">
        <v>79558</v>
      </c>
      <c r="B31615" t="s">
        <v>31</v>
      </c>
      <c r="C31615" t="s">
        <v>79559</v>
      </c>
      <c r="D31615" t="s">
        <v>54</v>
      </c>
      <c r="E31615" t="s">
        <v>88</v>
      </c>
      <c r="F31615" t="s">
        <v>56</v>
      </c>
      <c r="G31615" s="7"/>
      <c r="H31615" s="7">
        <v>44391</v>
      </c>
      <c r="I31615" s="7">
        <v>45138</v>
      </c>
      <c r="J31615" s="8"/>
      <c r="K31615" s="8">
        <v>245209</v>
      </c>
      <c r="L31615" s="8">
        <v>270971</v>
      </c>
      <c r="M31615" s="8">
        <v>519856</v>
      </c>
      <c r="N31615" s="8">
        <v>506426</v>
      </c>
    </row>
    <row r="31616" spans="1:14" x14ac:dyDescent="0.45">
      <c r="A31616" t="s">
        <v>79560</v>
      </c>
      <c r="B31616" t="s">
        <v>31</v>
      </c>
      <c r="C31616" t="s">
        <v>21690</v>
      </c>
      <c r="D31616" t="s">
        <v>54</v>
      </c>
      <c r="E31616" t="s">
        <v>55</v>
      </c>
      <c r="F31616" t="s">
        <v>56</v>
      </c>
      <c r="G31616" s="7"/>
      <c r="H31616" s="7">
        <v>44391</v>
      </c>
      <c r="I31616" s="7">
        <v>45291</v>
      </c>
      <c r="J31616" s="8"/>
      <c r="K31616" s="8">
        <v>250966</v>
      </c>
      <c r="L31616" s="8">
        <v>334014</v>
      </c>
      <c r="M31616" s="8">
        <v>364315</v>
      </c>
      <c r="N31616" s="8">
        <v>272061</v>
      </c>
    </row>
    <row r="31617" spans="1:14" x14ac:dyDescent="0.45">
      <c r="A31617" t="s">
        <v>79517</v>
      </c>
      <c r="B31617" t="s">
        <v>35</v>
      </c>
      <c r="C31617" t="s">
        <v>79518</v>
      </c>
      <c r="D31617" t="s">
        <v>54</v>
      </c>
      <c r="E31617" t="s">
        <v>55</v>
      </c>
      <c r="F31617" t="s">
        <v>56</v>
      </c>
      <c r="G31617" s="7"/>
      <c r="H31617" s="7">
        <v>44392</v>
      </c>
      <c r="I31617" s="7">
        <v>45138</v>
      </c>
      <c r="J31617" s="8"/>
      <c r="K31617" s="8">
        <v>539841</v>
      </c>
      <c r="L31617" s="8">
        <v>472530</v>
      </c>
      <c r="M31617" s="8">
        <v>676617</v>
      </c>
      <c r="N31617" s="8">
        <v>658121</v>
      </c>
    </row>
    <row r="31618" spans="1:14" x14ac:dyDescent="0.45">
      <c r="A31618" t="s">
        <v>79519</v>
      </c>
      <c r="B31618" t="s">
        <v>39</v>
      </c>
      <c r="C31618" t="s">
        <v>79520</v>
      </c>
      <c r="D31618" t="s">
        <v>54</v>
      </c>
      <c r="E31618" t="s">
        <v>55</v>
      </c>
      <c r="F31618" t="s">
        <v>56</v>
      </c>
      <c r="G31618" s="7"/>
      <c r="H31618" s="7">
        <v>44392</v>
      </c>
      <c r="I31618" s="7">
        <v>45138</v>
      </c>
      <c r="J31618" s="8"/>
      <c r="K31618" s="8">
        <v>2543824</v>
      </c>
      <c r="L31618" s="8">
        <v>3000913</v>
      </c>
      <c r="M31618" s="8">
        <v>2774441</v>
      </c>
      <c r="N31618" s="8">
        <v>3619739</v>
      </c>
    </row>
    <row r="31619" spans="1:14" x14ac:dyDescent="0.45">
      <c r="A31619" t="s">
        <v>79521</v>
      </c>
      <c r="B31619" t="s">
        <v>41</v>
      </c>
      <c r="C31619" t="s">
        <v>79522</v>
      </c>
      <c r="D31619" t="s">
        <v>54</v>
      </c>
      <c r="E31619" t="s">
        <v>55</v>
      </c>
      <c r="F31619" t="s">
        <v>56</v>
      </c>
      <c r="G31619" s="7"/>
      <c r="H31619" s="7">
        <v>44392</v>
      </c>
      <c r="I31619" s="7">
        <v>45138</v>
      </c>
      <c r="J31619" s="8"/>
      <c r="K31619" s="8">
        <v>1406313</v>
      </c>
      <c r="L31619" s="8">
        <v>1789217</v>
      </c>
      <c r="M31619" s="8">
        <v>1599088</v>
      </c>
      <c r="N31619" s="8">
        <v>1560398</v>
      </c>
    </row>
    <row r="31620" spans="1:14" x14ac:dyDescent="0.45">
      <c r="A31620" t="s">
        <v>79523</v>
      </c>
      <c r="B31620" t="s">
        <v>35</v>
      </c>
      <c r="C31620" t="s">
        <v>79524</v>
      </c>
      <c r="D31620" t="s">
        <v>54</v>
      </c>
      <c r="E31620" t="s">
        <v>55</v>
      </c>
      <c r="F31620" t="s">
        <v>56</v>
      </c>
      <c r="G31620" s="7"/>
      <c r="H31620" s="7">
        <v>44392</v>
      </c>
      <c r="I31620" s="7">
        <v>45138</v>
      </c>
      <c r="J31620" s="8"/>
      <c r="K31620" s="8">
        <v>623638</v>
      </c>
      <c r="L31620" s="8">
        <v>535875</v>
      </c>
      <c r="M31620" s="8">
        <v>543831</v>
      </c>
      <c r="N31620" s="8">
        <v>494944</v>
      </c>
    </row>
    <row r="31621" spans="1:14" x14ac:dyDescent="0.45">
      <c r="A31621" t="s">
        <v>79525</v>
      </c>
      <c r="B31621" t="s">
        <v>31</v>
      </c>
      <c r="C31621" t="s">
        <v>79526</v>
      </c>
      <c r="D31621" t="s">
        <v>54</v>
      </c>
      <c r="E31621" t="s">
        <v>55</v>
      </c>
      <c r="F31621" t="s">
        <v>56</v>
      </c>
      <c r="G31621" s="7"/>
      <c r="H31621" s="7">
        <v>44392</v>
      </c>
      <c r="I31621" s="7">
        <v>45138</v>
      </c>
      <c r="J31621" s="8"/>
      <c r="K31621" s="8">
        <v>327629</v>
      </c>
      <c r="L31621" s="8">
        <v>307357</v>
      </c>
      <c r="M31621" s="8">
        <v>377049</v>
      </c>
      <c r="N31621" s="8">
        <v>493008</v>
      </c>
    </row>
    <row r="31622" spans="1:14" x14ac:dyDescent="0.45">
      <c r="A31622" t="s">
        <v>79527</v>
      </c>
      <c r="B31622" t="s">
        <v>31</v>
      </c>
      <c r="C31622" t="s">
        <v>49187</v>
      </c>
      <c r="D31622" t="s">
        <v>54</v>
      </c>
      <c r="E31622" t="s">
        <v>55</v>
      </c>
      <c r="F31622" t="s">
        <v>56</v>
      </c>
      <c r="G31622" s="7"/>
      <c r="H31622" s="7">
        <v>44392</v>
      </c>
      <c r="I31622" s="7">
        <v>45016</v>
      </c>
      <c r="J31622" s="8"/>
      <c r="K31622" s="8">
        <v>343553</v>
      </c>
      <c r="L31622" s="8">
        <v>312254</v>
      </c>
      <c r="M31622" s="8">
        <v>427645</v>
      </c>
      <c r="N31622" s="8">
        <v>628634</v>
      </c>
    </row>
    <row r="31623" spans="1:14" x14ac:dyDescent="0.45">
      <c r="A31623" t="s">
        <v>79528</v>
      </c>
      <c r="B31623" t="s">
        <v>35</v>
      </c>
      <c r="C31623" t="s">
        <v>79529</v>
      </c>
      <c r="D31623" t="s">
        <v>54</v>
      </c>
      <c r="E31623" t="s">
        <v>55</v>
      </c>
      <c r="F31623" t="s">
        <v>56</v>
      </c>
      <c r="G31623" s="7"/>
      <c r="H31623" s="7">
        <v>44392</v>
      </c>
      <c r="I31623" s="7"/>
      <c r="J31623" s="8"/>
      <c r="K31623" s="8"/>
      <c r="L31623" s="8"/>
      <c r="M31623" s="8"/>
      <c r="N31623" s="8"/>
    </row>
    <row r="31624" spans="1:14" x14ac:dyDescent="0.45">
      <c r="A31624" t="s">
        <v>79530</v>
      </c>
      <c r="B31624" t="s">
        <v>31</v>
      </c>
      <c r="C31624" t="s">
        <v>19437</v>
      </c>
      <c r="D31624" t="s">
        <v>54</v>
      </c>
      <c r="E31624" t="s">
        <v>55</v>
      </c>
      <c r="F31624" t="s">
        <v>56</v>
      </c>
      <c r="G31624" s="7"/>
      <c r="H31624" s="7">
        <v>44392</v>
      </c>
      <c r="I31624" s="7">
        <v>45412</v>
      </c>
      <c r="J31624" s="8"/>
      <c r="K31624" s="8">
        <v>315394</v>
      </c>
      <c r="L31624" s="8">
        <v>229551</v>
      </c>
      <c r="M31624" s="8">
        <v>348423</v>
      </c>
      <c r="N31624" s="8">
        <v>398327</v>
      </c>
    </row>
    <row r="31625" spans="1:14" x14ac:dyDescent="0.45">
      <c r="A31625" t="s">
        <v>79531</v>
      </c>
      <c r="B31625" t="s">
        <v>31</v>
      </c>
      <c r="C31625" t="s">
        <v>79532</v>
      </c>
      <c r="D31625" t="s">
        <v>54</v>
      </c>
      <c r="E31625" t="s">
        <v>55</v>
      </c>
      <c r="F31625" t="s">
        <v>56</v>
      </c>
      <c r="G31625" s="7"/>
      <c r="H31625" s="7">
        <v>44392</v>
      </c>
      <c r="I31625" s="7">
        <v>45138</v>
      </c>
      <c r="J31625" s="8"/>
      <c r="K31625" s="8">
        <v>269340</v>
      </c>
      <c r="L31625" s="8">
        <v>269505</v>
      </c>
      <c r="M31625" s="8">
        <v>461093</v>
      </c>
      <c r="N31625" s="8">
        <v>641047</v>
      </c>
    </row>
    <row r="31626" spans="1:14" x14ac:dyDescent="0.45">
      <c r="A31626" t="s">
        <v>79533</v>
      </c>
      <c r="B31626" t="s">
        <v>51</v>
      </c>
      <c r="C31626" t="s">
        <v>79534</v>
      </c>
      <c r="D31626" t="s">
        <v>54</v>
      </c>
      <c r="E31626" t="s">
        <v>55</v>
      </c>
      <c r="F31626" t="s">
        <v>56</v>
      </c>
      <c r="G31626" s="7"/>
      <c r="H31626" s="7">
        <v>44392</v>
      </c>
      <c r="I31626" s="7">
        <v>45138</v>
      </c>
      <c r="J31626" s="8"/>
      <c r="K31626" s="8">
        <v>375783</v>
      </c>
      <c r="L31626" s="8">
        <v>374856</v>
      </c>
      <c r="M31626" s="8">
        <v>337445</v>
      </c>
      <c r="N31626" s="8">
        <v>356406</v>
      </c>
    </row>
    <row r="31627" spans="1:14" x14ac:dyDescent="0.45">
      <c r="A31627" t="s">
        <v>79535</v>
      </c>
      <c r="B31627" t="s">
        <v>31</v>
      </c>
      <c r="C31627" t="s">
        <v>41259</v>
      </c>
      <c r="D31627" t="s">
        <v>54</v>
      </c>
      <c r="E31627" t="s">
        <v>55</v>
      </c>
      <c r="F31627" t="s">
        <v>56</v>
      </c>
      <c r="G31627" s="7"/>
      <c r="H31627" s="7">
        <v>44392</v>
      </c>
      <c r="I31627" s="7">
        <v>45138</v>
      </c>
      <c r="J31627" s="8"/>
      <c r="K31627" s="8">
        <v>340724</v>
      </c>
      <c r="L31627" s="8">
        <v>380810</v>
      </c>
      <c r="M31627" s="8">
        <v>262018</v>
      </c>
      <c r="N31627" s="8">
        <v>347905</v>
      </c>
    </row>
    <row r="31628" spans="1:14" x14ac:dyDescent="0.45">
      <c r="A31628" t="s">
        <v>79503</v>
      </c>
      <c r="B31628" t="s">
        <v>31</v>
      </c>
      <c r="C31628" t="s">
        <v>79504</v>
      </c>
      <c r="D31628" t="s">
        <v>54</v>
      </c>
      <c r="E31628" t="s">
        <v>55</v>
      </c>
      <c r="F31628" t="s">
        <v>56</v>
      </c>
      <c r="G31628" s="7"/>
      <c r="H31628" s="7">
        <v>44393</v>
      </c>
      <c r="I31628" s="7">
        <v>45138</v>
      </c>
      <c r="J31628" s="8"/>
      <c r="K31628" s="8">
        <v>234133</v>
      </c>
      <c r="L31628" s="8">
        <v>305195</v>
      </c>
      <c r="M31628" s="8">
        <v>450950</v>
      </c>
      <c r="N31628" s="8">
        <v>559381</v>
      </c>
    </row>
    <row r="31629" spans="1:14" x14ac:dyDescent="0.45">
      <c r="A31629" t="s">
        <v>79505</v>
      </c>
      <c r="B31629" t="s">
        <v>31</v>
      </c>
      <c r="D31629" t="s">
        <v>54</v>
      </c>
      <c r="E31629" t="s">
        <v>55</v>
      </c>
      <c r="F31629" t="s">
        <v>56</v>
      </c>
      <c r="G31629" s="7"/>
      <c r="H31629" s="7">
        <v>44393</v>
      </c>
      <c r="I31629" s="7">
        <v>45138</v>
      </c>
      <c r="J31629" s="8"/>
      <c r="K31629" s="8">
        <v>258585</v>
      </c>
      <c r="L31629" s="8">
        <v>338218</v>
      </c>
      <c r="M31629" s="8">
        <v>356237</v>
      </c>
      <c r="N31629" s="8">
        <v>355805</v>
      </c>
    </row>
    <row r="31630" spans="1:14" x14ac:dyDescent="0.45">
      <c r="A31630" t="s">
        <v>79506</v>
      </c>
      <c r="B31630" t="s">
        <v>31</v>
      </c>
      <c r="C31630" t="s">
        <v>67930</v>
      </c>
      <c r="D31630" t="s">
        <v>54</v>
      </c>
      <c r="E31630" t="s">
        <v>55</v>
      </c>
      <c r="F31630" t="s">
        <v>56</v>
      </c>
      <c r="G31630" s="7"/>
      <c r="H31630" s="7">
        <v>44393</v>
      </c>
      <c r="I31630" s="7">
        <v>45138</v>
      </c>
      <c r="J31630" s="8"/>
      <c r="K31630" s="8">
        <v>282672</v>
      </c>
      <c r="L31630" s="8">
        <v>247438</v>
      </c>
      <c r="M31630" s="8">
        <v>371942</v>
      </c>
      <c r="N31630" s="8">
        <v>499430</v>
      </c>
    </row>
    <row r="31631" spans="1:14" x14ac:dyDescent="0.45">
      <c r="A31631" t="s">
        <v>79507</v>
      </c>
      <c r="B31631" t="s">
        <v>31</v>
      </c>
      <c r="C31631" t="s">
        <v>79508</v>
      </c>
      <c r="D31631" t="s">
        <v>54</v>
      </c>
      <c r="E31631" t="s">
        <v>55</v>
      </c>
      <c r="F31631" t="s">
        <v>56</v>
      </c>
      <c r="G31631" s="7"/>
      <c r="H31631" s="7">
        <v>44393</v>
      </c>
      <c r="I31631" s="7">
        <v>45138</v>
      </c>
      <c r="J31631" s="8"/>
      <c r="K31631" s="8">
        <v>334232</v>
      </c>
      <c r="L31631" s="8">
        <v>259223</v>
      </c>
      <c r="M31631" s="8">
        <v>471078</v>
      </c>
      <c r="N31631" s="8">
        <v>579750</v>
      </c>
    </row>
    <row r="31632" spans="1:14" x14ac:dyDescent="0.45">
      <c r="A31632" t="s">
        <v>79509</v>
      </c>
      <c r="B31632" t="s">
        <v>41</v>
      </c>
      <c r="C31632" t="s">
        <v>27542</v>
      </c>
      <c r="D31632" t="s">
        <v>54</v>
      </c>
      <c r="E31632" t="s">
        <v>55</v>
      </c>
      <c r="F31632" t="s">
        <v>56</v>
      </c>
      <c r="G31632" s="7"/>
      <c r="H31632" s="7">
        <v>44393</v>
      </c>
      <c r="I31632" s="7">
        <v>45504</v>
      </c>
      <c r="J31632" s="8"/>
      <c r="K31632" s="8">
        <v>1213925</v>
      </c>
      <c r="L31632" s="8">
        <v>2205469</v>
      </c>
      <c r="M31632" s="8">
        <v>1690805</v>
      </c>
      <c r="N31632" s="8">
        <v>2012991</v>
      </c>
    </row>
    <row r="31633" spans="1:14" x14ac:dyDescent="0.45">
      <c r="A31633" t="s">
        <v>79510</v>
      </c>
      <c r="B31633" t="s">
        <v>31</v>
      </c>
      <c r="C31633" t="s">
        <v>79511</v>
      </c>
      <c r="D31633" t="s">
        <v>54</v>
      </c>
      <c r="E31633" t="s">
        <v>55</v>
      </c>
      <c r="F31633" t="s">
        <v>56</v>
      </c>
      <c r="G31633" s="7"/>
      <c r="H31633" s="7">
        <v>44393</v>
      </c>
      <c r="I31633" s="7">
        <v>45138</v>
      </c>
      <c r="J31633" s="8"/>
      <c r="K31633" s="8">
        <v>367370</v>
      </c>
      <c r="L31633" s="8">
        <v>329631</v>
      </c>
      <c r="M31633" s="8">
        <v>434781</v>
      </c>
      <c r="N31633" s="8">
        <v>507864</v>
      </c>
    </row>
    <row r="31634" spans="1:14" x14ac:dyDescent="0.45">
      <c r="A31634" t="s">
        <v>79512</v>
      </c>
      <c r="B31634" t="s">
        <v>31</v>
      </c>
      <c r="C31634" t="s">
        <v>79513</v>
      </c>
      <c r="D31634" t="s">
        <v>54</v>
      </c>
      <c r="E31634" t="s">
        <v>55</v>
      </c>
      <c r="F31634" t="s">
        <v>56</v>
      </c>
      <c r="G31634" s="7"/>
      <c r="H31634" s="7">
        <v>44393</v>
      </c>
      <c r="I31634" s="7">
        <v>45138</v>
      </c>
      <c r="J31634" s="8"/>
      <c r="K31634" s="8">
        <v>251140</v>
      </c>
      <c r="L31634" s="8">
        <v>305292</v>
      </c>
      <c r="M31634" s="8">
        <v>511633</v>
      </c>
      <c r="N31634" s="8">
        <v>429787</v>
      </c>
    </row>
    <row r="31635" spans="1:14" x14ac:dyDescent="0.45">
      <c r="A31635" t="s">
        <v>79514</v>
      </c>
      <c r="B31635" t="s">
        <v>31</v>
      </c>
      <c r="C31635" t="s">
        <v>163</v>
      </c>
      <c r="D31635" t="s">
        <v>54</v>
      </c>
      <c r="E31635" t="s">
        <v>55</v>
      </c>
      <c r="F31635" t="s">
        <v>56</v>
      </c>
      <c r="G31635" s="7"/>
      <c r="H31635" s="7">
        <v>44393</v>
      </c>
      <c r="I31635" s="7">
        <v>45199</v>
      </c>
      <c r="J31635" s="8"/>
      <c r="K31635" s="8">
        <v>358397</v>
      </c>
      <c r="L31635" s="8">
        <v>374710</v>
      </c>
      <c r="M31635" s="8">
        <v>427549</v>
      </c>
      <c r="N31635" s="8">
        <v>578507</v>
      </c>
    </row>
    <row r="31636" spans="1:14" x14ac:dyDescent="0.45">
      <c r="A31636" t="s">
        <v>79515</v>
      </c>
      <c r="B31636" t="s">
        <v>31</v>
      </c>
      <c r="C31636" t="s">
        <v>79516</v>
      </c>
      <c r="D31636" t="s">
        <v>54</v>
      </c>
      <c r="E31636" t="s">
        <v>55</v>
      </c>
      <c r="F31636" t="s">
        <v>56</v>
      </c>
      <c r="G31636" s="7"/>
      <c r="H31636" s="7">
        <v>44393</v>
      </c>
      <c r="I31636" s="7">
        <v>45138</v>
      </c>
      <c r="J31636" s="8"/>
      <c r="K31636" s="8">
        <v>290949</v>
      </c>
      <c r="L31636" s="8">
        <v>328429</v>
      </c>
      <c r="M31636" s="8">
        <v>476368</v>
      </c>
      <c r="N31636" s="8">
        <v>529012</v>
      </c>
    </row>
    <row r="31637" spans="1:14" x14ac:dyDescent="0.45">
      <c r="A31637" t="s">
        <v>79501</v>
      </c>
      <c r="B31637" t="s">
        <v>31</v>
      </c>
      <c r="C31637" t="s">
        <v>79502</v>
      </c>
      <c r="D31637" t="s">
        <v>54</v>
      </c>
      <c r="E31637" t="s">
        <v>55</v>
      </c>
      <c r="F31637" t="s">
        <v>56</v>
      </c>
      <c r="G31637" s="7"/>
      <c r="H31637" s="7">
        <v>44394</v>
      </c>
      <c r="I31637" s="7">
        <v>45138</v>
      </c>
      <c r="J31637" s="8"/>
      <c r="K31637" s="8">
        <v>272100</v>
      </c>
      <c r="L31637" s="8">
        <v>256698</v>
      </c>
      <c r="M31637" s="8">
        <v>359612</v>
      </c>
      <c r="N31637" s="8">
        <v>529702</v>
      </c>
    </row>
    <row r="31638" spans="1:14" x14ac:dyDescent="0.45">
      <c r="A31638" t="s">
        <v>79476</v>
      </c>
      <c r="B31638" t="s">
        <v>43</v>
      </c>
      <c r="C31638" t="s">
        <v>5135</v>
      </c>
      <c r="D31638" t="s">
        <v>54</v>
      </c>
      <c r="E31638" t="s">
        <v>55</v>
      </c>
      <c r="F31638" t="s">
        <v>56</v>
      </c>
      <c r="G31638" s="7"/>
      <c r="H31638" s="7">
        <v>44396</v>
      </c>
      <c r="I31638" s="7">
        <v>45138</v>
      </c>
      <c r="J31638" s="8"/>
      <c r="K31638" s="8">
        <v>1121067</v>
      </c>
      <c r="L31638" s="8">
        <v>1079232</v>
      </c>
      <c r="M31638" s="8">
        <v>1289372</v>
      </c>
      <c r="N31638" s="8">
        <v>915487</v>
      </c>
    </row>
    <row r="31639" spans="1:14" x14ac:dyDescent="0.45">
      <c r="A31639" t="s">
        <v>79477</v>
      </c>
      <c r="B31639" t="s">
        <v>31</v>
      </c>
      <c r="C31639" t="s">
        <v>79478</v>
      </c>
      <c r="D31639" t="s">
        <v>54</v>
      </c>
      <c r="E31639" t="s">
        <v>55</v>
      </c>
      <c r="F31639" t="s">
        <v>56</v>
      </c>
      <c r="G31639" s="7"/>
      <c r="H31639" s="7">
        <v>44396</v>
      </c>
      <c r="I31639" s="7">
        <v>45138</v>
      </c>
      <c r="J31639" s="8"/>
      <c r="K31639" s="8">
        <v>341290</v>
      </c>
      <c r="L31639" s="8">
        <v>370780</v>
      </c>
      <c r="M31639" s="8">
        <v>351013</v>
      </c>
      <c r="N31639" s="8">
        <v>306551</v>
      </c>
    </row>
    <row r="31640" spans="1:14" x14ac:dyDescent="0.45">
      <c r="A31640" t="s">
        <v>79479</v>
      </c>
      <c r="B31640" t="s">
        <v>31</v>
      </c>
      <c r="C31640" t="s">
        <v>7580</v>
      </c>
      <c r="D31640" t="s">
        <v>54</v>
      </c>
      <c r="E31640" t="s">
        <v>55</v>
      </c>
      <c r="F31640" t="s">
        <v>56</v>
      </c>
      <c r="G31640" s="7"/>
      <c r="H31640" s="7">
        <v>44396</v>
      </c>
      <c r="I31640" s="7">
        <v>45138</v>
      </c>
      <c r="J31640" s="8"/>
      <c r="K31640" s="8">
        <v>283099</v>
      </c>
      <c r="L31640" s="8">
        <v>281334</v>
      </c>
      <c r="M31640" s="8">
        <v>379258</v>
      </c>
      <c r="N31640" s="8">
        <v>510532</v>
      </c>
    </row>
    <row r="31641" spans="1:14" x14ac:dyDescent="0.45">
      <c r="A31641" t="s">
        <v>79480</v>
      </c>
      <c r="B31641" t="s">
        <v>49</v>
      </c>
      <c r="C31641" t="s">
        <v>79481</v>
      </c>
      <c r="D31641" t="s">
        <v>54</v>
      </c>
      <c r="E31641" t="s">
        <v>55</v>
      </c>
      <c r="F31641" t="s">
        <v>56</v>
      </c>
      <c r="G31641" s="7"/>
      <c r="H31641" s="7">
        <v>44396</v>
      </c>
      <c r="I31641" s="7">
        <v>45291</v>
      </c>
      <c r="J31641" s="8"/>
      <c r="K31641" s="8">
        <v>697406</v>
      </c>
      <c r="L31641" s="8">
        <v>784929</v>
      </c>
      <c r="M31641" s="8">
        <v>966927</v>
      </c>
      <c r="N31641" s="8">
        <v>823169</v>
      </c>
    </row>
    <row r="31642" spans="1:14" x14ac:dyDescent="0.45">
      <c r="A31642" t="s">
        <v>79482</v>
      </c>
      <c r="B31642" t="s">
        <v>41</v>
      </c>
      <c r="C31642" t="s">
        <v>79483</v>
      </c>
      <c r="D31642" t="s">
        <v>54</v>
      </c>
      <c r="E31642" t="s">
        <v>55</v>
      </c>
      <c r="F31642" t="s">
        <v>56</v>
      </c>
      <c r="G31642" s="7"/>
      <c r="H31642" s="7">
        <v>44396</v>
      </c>
      <c r="I31642" s="7">
        <v>45138</v>
      </c>
      <c r="J31642" s="8"/>
      <c r="K31642" s="8">
        <v>1210154</v>
      </c>
      <c r="L31642" s="8">
        <v>1962420</v>
      </c>
      <c r="M31642" s="8">
        <v>1511833</v>
      </c>
      <c r="N31642" s="8">
        <v>1832073</v>
      </c>
    </row>
    <row r="31643" spans="1:14" x14ac:dyDescent="0.45">
      <c r="A31643" t="s">
        <v>79484</v>
      </c>
      <c r="B31643" t="s">
        <v>31</v>
      </c>
      <c r="C31643" t="s">
        <v>32771</v>
      </c>
      <c r="D31643" t="s">
        <v>54</v>
      </c>
      <c r="E31643" t="s">
        <v>55</v>
      </c>
      <c r="F31643" t="s">
        <v>56</v>
      </c>
      <c r="G31643" s="7"/>
      <c r="H31643" s="7">
        <v>44396</v>
      </c>
      <c r="I31643" s="7">
        <v>45138</v>
      </c>
      <c r="J31643" s="8"/>
      <c r="K31643" s="8">
        <v>350493</v>
      </c>
      <c r="L31643" s="8">
        <v>346719</v>
      </c>
      <c r="M31643" s="8">
        <v>334232</v>
      </c>
      <c r="N31643" s="8">
        <v>316357</v>
      </c>
    </row>
    <row r="31644" spans="1:14" x14ac:dyDescent="0.45">
      <c r="A31644" t="s">
        <v>79485</v>
      </c>
      <c r="B31644" t="s">
        <v>31</v>
      </c>
      <c r="C31644" t="s">
        <v>56337</v>
      </c>
      <c r="D31644" t="s">
        <v>54</v>
      </c>
      <c r="E31644" t="s">
        <v>55</v>
      </c>
      <c r="F31644" t="s">
        <v>56</v>
      </c>
      <c r="G31644" s="7"/>
      <c r="H31644" s="7">
        <v>44396</v>
      </c>
      <c r="I31644" s="7">
        <v>45138</v>
      </c>
      <c r="J31644" s="8"/>
      <c r="K31644" s="8">
        <v>252826</v>
      </c>
      <c r="L31644" s="8">
        <v>270318</v>
      </c>
      <c r="M31644" s="8">
        <v>407890</v>
      </c>
      <c r="N31644" s="8">
        <v>476247</v>
      </c>
    </row>
    <row r="31645" spans="1:14" x14ac:dyDescent="0.45">
      <c r="A31645" t="s">
        <v>79486</v>
      </c>
      <c r="B31645" t="s">
        <v>31</v>
      </c>
      <c r="C31645" t="s">
        <v>79487</v>
      </c>
      <c r="D31645" t="s">
        <v>54</v>
      </c>
      <c r="E31645" t="s">
        <v>55</v>
      </c>
      <c r="F31645" t="s">
        <v>56</v>
      </c>
      <c r="G31645" s="7"/>
      <c r="H31645" s="7">
        <v>44396</v>
      </c>
      <c r="I31645" s="7">
        <v>45138</v>
      </c>
      <c r="J31645" s="8"/>
      <c r="K31645" s="8">
        <v>346295</v>
      </c>
      <c r="L31645" s="8">
        <v>380483</v>
      </c>
      <c r="M31645" s="8">
        <v>277989</v>
      </c>
      <c r="N31645" s="8">
        <v>315379</v>
      </c>
    </row>
    <row r="31646" spans="1:14" x14ac:dyDescent="0.45">
      <c r="A31646" t="s">
        <v>79488</v>
      </c>
      <c r="B31646" t="s">
        <v>35</v>
      </c>
      <c r="C31646" t="s">
        <v>79489</v>
      </c>
      <c r="D31646" t="s">
        <v>54</v>
      </c>
      <c r="E31646" t="s">
        <v>55</v>
      </c>
      <c r="F31646" t="s">
        <v>56</v>
      </c>
      <c r="G31646" s="7"/>
      <c r="H31646" s="7">
        <v>44396</v>
      </c>
      <c r="I31646" s="7">
        <v>45138</v>
      </c>
      <c r="J31646" s="8"/>
      <c r="K31646" s="8">
        <v>599230</v>
      </c>
      <c r="L31646" s="8">
        <v>516064</v>
      </c>
      <c r="M31646" s="8">
        <v>761826</v>
      </c>
      <c r="N31646" s="8">
        <v>654023</v>
      </c>
    </row>
    <row r="31647" spans="1:14" x14ac:dyDescent="0.45">
      <c r="A31647" t="s">
        <v>79490</v>
      </c>
      <c r="B31647" t="s">
        <v>35</v>
      </c>
      <c r="C31647" t="s">
        <v>79491</v>
      </c>
      <c r="D31647" t="s">
        <v>54</v>
      </c>
      <c r="E31647" t="s">
        <v>55</v>
      </c>
      <c r="F31647" t="s">
        <v>56</v>
      </c>
      <c r="G31647" s="7"/>
      <c r="H31647" s="7">
        <v>44396</v>
      </c>
      <c r="I31647" s="7">
        <v>45138</v>
      </c>
      <c r="J31647" s="8"/>
      <c r="K31647" s="8">
        <v>523803</v>
      </c>
      <c r="L31647" s="8">
        <v>469080</v>
      </c>
      <c r="M31647" s="8">
        <v>730144</v>
      </c>
      <c r="N31647" s="8">
        <v>968201</v>
      </c>
    </row>
    <row r="31648" spans="1:14" x14ac:dyDescent="0.45">
      <c r="A31648" t="s">
        <v>79492</v>
      </c>
      <c r="B31648" t="s">
        <v>41</v>
      </c>
      <c r="C31648" t="s">
        <v>26110</v>
      </c>
      <c r="D31648" t="s">
        <v>54</v>
      </c>
      <c r="E31648" t="s">
        <v>55</v>
      </c>
      <c r="F31648" t="s">
        <v>56</v>
      </c>
      <c r="G31648" s="7"/>
      <c r="H31648" s="7">
        <v>44396</v>
      </c>
      <c r="I31648" s="7">
        <v>45138</v>
      </c>
      <c r="J31648" s="8"/>
      <c r="K31648" s="8">
        <v>1135634</v>
      </c>
      <c r="L31648" s="8">
        <v>1526916</v>
      </c>
      <c r="M31648" s="8">
        <v>1962471</v>
      </c>
      <c r="N31648" s="8">
        <v>1657411</v>
      </c>
    </row>
    <row r="31649" spans="1:14" x14ac:dyDescent="0.45">
      <c r="A31649" t="s">
        <v>79493</v>
      </c>
      <c r="B31649" t="s">
        <v>39</v>
      </c>
      <c r="C31649" t="s">
        <v>79494</v>
      </c>
      <c r="D31649" t="s">
        <v>54</v>
      </c>
      <c r="E31649" t="s">
        <v>55</v>
      </c>
      <c r="F31649" t="s">
        <v>56</v>
      </c>
      <c r="G31649" s="7"/>
      <c r="H31649" s="7">
        <v>44396</v>
      </c>
      <c r="I31649" s="7">
        <v>45138</v>
      </c>
      <c r="J31649" s="8"/>
      <c r="K31649" s="8">
        <v>3778704</v>
      </c>
      <c r="L31649" s="8">
        <v>3519715</v>
      </c>
      <c r="M31649" s="8">
        <v>2838175</v>
      </c>
      <c r="N31649" s="8">
        <v>3349215</v>
      </c>
    </row>
    <row r="31650" spans="1:14" x14ac:dyDescent="0.45">
      <c r="A31650" t="s">
        <v>79495</v>
      </c>
      <c r="B31650" t="s">
        <v>35</v>
      </c>
      <c r="C31650" t="s">
        <v>79496</v>
      </c>
      <c r="D31650" t="s">
        <v>54</v>
      </c>
      <c r="E31650" t="s">
        <v>55</v>
      </c>
      <c r="F31650" t="s">
        <v>56</v>
      </c>
      <c r="G31650" s="7"/>
      <c r="H31650" s="7">
        <v>44396</v>
      </c>
      <c r="I31650" s="7">
        <v>45382</v>
      </c>
      <c r="J31650" s="8"/>
      <c r="K31650" s="8">
        <v>473855</v>
      </c>
      <c r="L31650" s="8">
        <v>661652</v>
      </c>
      <c r="M31650" s="8">
        <v>513564</v>
      </c>
      <c r="N31650" s="8">
        <v>650577</v>
      </c>
    </row>
    <row r="31651" spans="1:14" x14ac:dyDescent="0.45">
      <c r="A31651" t="s">
        <v>79497</v>
      </c>
      <c r="B31651" t="s">
        <v>31</v>
      </c>
      <c r="C31651" t="s">
        <v>79498</v>
      </c>
      <c r="D31651" t="s">
        <v>54</v>
      </c>
      <c r="E31651" t="s">
        <v>55</v>
      </c>
      <c r="F31651" t="s">
        <v>56</v>
      </c>
      <c r="G31651" s="7"/>
      <c r="H31651" s="7">
        <v>44396</v>
      </c>
      <c r="I31651" s="7">
        <v>45138</v>
      </c>
      <c r="J31651" s="8"/>
      <c r="K31651" s="8">
        <v>246150</v>
      </c>
      <c r="L31651" s="8">
        <v>339993</v>
      </c>
      <c r="M31651" s="8">
        <v>289391</v>
      </c>
      <c r="N31651" s="8">
        <v>304138</v>
      </c>
    </row>
    <row r="31652" spans="1:14" x14ac:dyDescent="0.45">
      <c r="A31652" t="s">
        <v>79499</v>
      </c>
      <c r="B31652" t="s">
        <v>31</v>
      </c>
      <c r="C31652" t="s">
        <v>79500</v>
      </c>
      <c r="D31652" t="s">
        <v>50136</v>
      </c>
      <c r="E31652" t="s">
        <v>55</v>
      </c>
      <c r="F31652" t="s">
        <v>56</v>
      </c>
      <c r="G31652" s="7"/>
      <c r="H31652" s="7">
        <v>44396</v>
      </c>
      <c r="I31652" s="7"/>
      <c r="J31652" s="8"/>
      <c r="K31652" s="8"/>
      <c r="L31652" s="8"/>
      <c r="M31652" s="8"/>
      <c r="N31652" s="8"/>
    </row>
    <row r="31653" spans="1:14" x14ac:dyDescent="0.45">
      <c r="A31653" t="s">
        <v>79462</v>
      </c>
      <c r="B31653" t="s">
        <v>31</v>
      </c>
      <c r="C31653" t="s">
        <v>55513</v>
      </c>
      <c r="D31653" t="s">
        <v>54</v>
      </c>
      <c r="E31653" t="s">
        <v>88</v>
      </c>
      <c r="F31653" t="s">
        <v>56</v>
      </c>
      <c r="G31653" s="7"/>
      <c r="H31653" s="7">
        <v>44397</v>
      </c>
      <c r="I31653" s="7">
        <v>45138</v>
      </c>
      <c r="J31653" s="8"/>
      <c r="K31653" s="8">
        <v>251465</v>
      </c>
      <c r="L31653" s="8">
        <v>340059</v>
      </c>
      <c r="M31653" s="8">
        <v>269607</v>
      </c>
      <c r="N31653" s="8">
        <v>267944</v>
      </c>
    </row>
    <row r="31654" spans="1:14" x14ac:dyDescent="0.45">
      <c r="A31654" t="s">
        <v>79463</v>
      </c>
      <c r="B31654" t="s">
        <v>35</v>
      </c>
      <c r="C31654" t="s">
        <v>79464</v>
      </c>
      <c r="D31654" t="s">
        <v>54</v>
      </c>
      <c r="E31654" t="s">
        <v>55</v>
      </c>
      <c r="F31654" t="s">
        <v>56</v>
      </c>
      <c r="G31654" s="7"/>
      <c r="H31654" s="7">
        <v>44397</v>
      </c>
      <c r="I31654" s="7">
        <v>45138</v>
      </c>
      <c r="J31654" s="8"/>
      <c r="K31654" s="8">
        <v>453934</v>
      </c>
      <c r="L31654" s="8">
        <v>642068</v>
      </c>
      <c r="M31654" s="8">
        <v>771061</v>
      </c>
      <c r="N31654" s="8">
        <v>937704</v>
      </c>
    </row>
    <row r="31655" spans="1:14" x14ac:dyDescent="0.45">
      <c r="A31655" t="s">
        <v>79465</v>
      </c>
      <c r="B31655" t="s">
        <v>31</v>
      </c>
      <c r="C31655" t="s">
        <v>50763</v>
      </c>
      <c r="D31655" t="s">
        <v>54</v>
      </c>
      <c r="E31655" t="s">
        <v>55</v>
      </c>
      <c r="F31655" t="s">
        <v>56</v>
      </c>
      <c r="G31655" s="7"/>
      <c r="H31655" s="7">
        <v>44397</v>
      </c>
      <c r="I31655" s="7">
        <v>45138</v>
      </c>
      <c r="J31655" s="8"/>
      <c r="K31655" s="8">
        <v>344283</v>
      </c>
      <c r="L31655" s="8">
        <v>304594</v>
      </c>
      <c r="M31655" s="8">
        <v>406310</v>
      </c>
      <c r="N31655" s="8">
        <v>586372</v>
      </c>
    </row>
    <row r="31656" spans="1:14" x14ac:dyDescent="0.45">
      <c r="A31656" t="s">
        <v>79466</v>
      </c>
      <c r="B31656" t="s">
        <v>31</v>
      </c>
      <c r="C31656" t="s">
        <v>79467</v>
      </c>
      <c r="D31656" t="s">
        <v>54</v>
      </c>
      <c r="E31656" t="s">
        <v>55</v>
      </c>
      <c r="F31656" t="s">
        <v>56</v>
      </c>
      <c r="G31656" s="7"/>
      <c r="H31656" s="7">
        <v>44397</v>
      </c>
      <c r="I31656" s="7">
        <v>45138</v>
      </c>
      <c r="J31656" s="8"/>
      <c r="K31656" s="8">
        <v>343456</v>
      </c>
      <c r="L31656" s="8">
        <v>284438</v>
      </c>
      <c r="M31656" s="8">
        <v>307665</v>
      </c>
      <c r="N31656" s="8">
        <v>256854</v>
      </c>
    </row>
    <row r="31657" spans="1:14" x14ac:dyDescent="0.45">
      <c r="A31657" t="s">
        <v>79468</v>
      </c>
      <c r="B31657" t="s">
        <v>31</v>
      </c>
      <c r="C31657" t="s">
        <v>79469</v>
      </c>
      <c r="D31657" t="s">
        <v>293</v>
      </c>
      <c r="E31657" t="s">
        <v>55</v>
      </c>
      <c r="F31657" t="s">
        <v>56</v>
      </c>
      <c r="G31657" s="7"/>
      <c r="H31657" s="7">
        <v>44397</v>
      </c>
      <c r="I31657" s="7">
        <v>45138</v>
      </c>
      <c r="J31657" s="8"/>
      <c r="K31657" s="8">
        <v>338396</v>
      </c>
      <c r="L31657" s="8">
        <v>231290</v>
      </c>
      <c r="M31657" s="8">
        <v>462505</v>
      </c>
      <c r="N31657" s="8">
        <v>499380</v>
      </c>
    </row>
    <row r="31658" spans="1:14" x14ac:dyDescent="0.45">
      <c r="A31658" t="s">
        <v>79470</v>
      </c>
      <c r="B31658" t="s">
        <v>39</v>
      </c>
      <c r="C31658" t="s">
        <v>79471</v>
      </c>
      <c r="D31658" t="s">
        <v>54</v>
      </c>
      <c r="E31658" t="s">
        <v>55</v>
      </c>
      <c r="F31658" t="s">
        <v>56</v>
      </c>
      <c r="G31658" s="7"/>
      <c r="H31658" s="7">
        <v>44397</v>
      </c>
      <c r="I31658" s="7">
        <v>45504</v>
      </c>
      <c r="J31658" s="8"/>
      <c r="K31658" s="8">
        <v>3662817</v>
      </c>
      <c r="L31658" s="8">
        <v>2710310</v>
      </c>
      <c r="M31658" s="8">
        <v>2879755</v>
      </c>
      <c r="N31658" s="8">
        <v>3793425</v>
      </c>
    </row>
    <row r="31659" spans="1:14" x14ac:dyDescent="0.45">
      <c r="A31659" t="s">
        <v>79472</v>
      </c>
      <c r="B31659" t="s">
        <v>31</v>
      </c>
      <c r="C31659" t="s">
        <v>79473</v>
      </c>
      <c r="D31659" t="s">
        <v>119</v>
      </c>
      <c r="E31659" t="s">
        <v>55</v>
      </c>
      <c r="F31659" t="s">
        <v>56</v>
      </c>
      <c r="G31659" s="7"/>
      <c r="H31659" s="7">
        <v>44397</v>
      </c>
      <c r="I31659" s="7">
        <v>45504</v>
      </c>
      <c r="J31659" s="8"/>
      <c r="K31659" s="8">
        <v>357477</v>
      </c>
      <c r="L31659" s="8">
        <v>395423</v>
      </c>
      <c r="M31659" s="8">
        <v>398068</v>
      </c>
      <c r="N31659" s="8">
        <v>554782</v>
      </c>
    </row>
    <row r="31660" spans="1:14" x14ac:dyDescent="0.45">
      <c r="A31660" t="s">
        <v>79474</v>
      </c>
      <c r="B31660" t="s">
        <v>31</v>
      </c>
      <c r="C31660" t="s">
        <v>79475</v>
      </c>
      <c r="D31660" t="s">
        <v>54</v>
      </c>
      <c r="E31660" t="s">
        <v>55</v>
      </c>
      <c r="F31660" t="s">
        <v>56</v>
      </c>
      <c r="G31660" s="7"/>
      <c r="H31660" s="7">
        <v>44397</v>
      </c>
      <c r="I31660" s="7">
        <v>45138</v>
      </c>
      <c r="J31660" s="8"/>
      <c r="K31660" s="8">
        <v>382273</v>
      </c>
      <c r="L31660" s="8">
        <v>270463</v>
      </c>
      <c r="M31660" s="8">
        <v>357281</v>
      </c>
      <c r="N31660" s="8">
        <v>604723</v>
      </c>
    </row>
    <row r="31661" spans="1:14" x14ac:dyDescent="0.45">
      <c r="A31661" t="s">
        <v>79449</v>
      </c>
      <c r="B31661" t="s">
        <v>31</v>
      </c>
      <c r="C31661" t="s">
        <v>16416</v>
      </c>
      <c r="D31661" t="s">
        <v>1911</v>
      </c>
      <c r="E31661" t="s">
        <v>55</v>
      </c>
      <c r="F31661" t="s">
        <v>15845</v>
      </c>
      <c r="G31661" s="7"/>
      <c r="H31661" s="7">
        <v>44398</v>
      </c>
      <c r="I31661" s="7"/>
      <c r="J31661" s="8"/>
      <c r="K31661" s="8"/>
      <c r="L31661" s="8"/>
      <c r="M31661" s="8"/>
      <c r="N31661" s="8"/>
    </row>
    <row r="31662" spans="1:14" x14ac:dyDescent="0.45">
      <c r="A31662" t="s">
        <v>79450</v>
      </c>
      <c r="B31662" t="s">
        <v>43</v>
      </c>
      <c r="C31662" t="s">
        <v>802</v>
      </c>
      <c r="D31662" t="s">
        <v>54</v>
      </c>
      <c r="E31662" t="s">
        <v>88</v>
      </c>
      <c r="F31662" t="s">
        <v>56</v>
      </c>
      <c r="G31662" s="7"/>
      <c r="H31662" s="7">
        <v>44398</v>
      </c>
      <c r="I31662" s="7">
        <v>45138</v>
      </c>
      <c r="J31662" s="8"/>
      <c r="K31662" s="8">
        <v>1202832</v>
      </c>
      <c r="L31662" s="8">
        <v>913475</v>
      </c>
      <c r="M31662" s="8">
        <v>1271761</v>
      </c>
      <c r="N31662" s="8">
        <v>1177188</v>
      </c>
    </row>
    <row r="31663" spans="1:14" x14ac:dyDescent="0.45">
      <c r="A31663" t="s">
        <v>79451</v>
      </c>
      <c r="B31663" t="s">
        <v>31</v>
      </c>
      <c r="C31663" t="s">
        <v>19190</v>
      </c>
      <c r="D31663" t="s">
        <v>54</v>
      </c>
      <c r="E31663" t="s">
        <v>55</v>
      </c>
      <c r="F31663" t="s">
        <v>56</v>
      </c>
      <c r="G31663" s="7"/>
      <c r="H31663" s="7">
        <v>44398</v>
      </c>
      <c r="I31663" s="7">
        <v>45138</v>
      </c>
      <c r="J31663" s="8"/>
      <c r="K31663" s="8">
        <v>265221</v>
      </c>
      <c r="L31663" s="8">
        <v>323679</v>
      </c>
      <c r="M31663" s="8">
        <v>444831</v>
      </c>
      <c r="N31663" s="8">
        <v>643886</v>
      </c>
    </row>
    <row r="31664" spans="1:14" x14ac:dyDescent="0.45">
      <c r="A31664" t="s">
        <v>79452</v>
      </c>
      <c r="B31664" t="s">
        <v>31</v>
      </c>
      <c r="C31664" t="s">
        <v>79453</v>
      </c>
      <c r="D31664" t="s">
        <v>119</v>
      </c>
      <c r="E31664" t="s">
        <v>55</v>
      </c>
      <c r="F31664" t="s">
        <v>56</v>
      </c>
      <c r="G31664" s="7"/>
      <c r="H31664" s="7">
        <v>44398</v>
      </c>
      <c r="I31664" s="7">
        <v>45138</v>
      </c>
      <c r="J31664" s="8"/>
      <c r="K31664" s="8">
        <v>325030</v>
      </c>
      <c r="L31664" s="8">
        <v>332235</v>
      </c>
      <c r="M31664" s="8">
        <v>255793</v>
      </c>
      <c r="N31664" s="8">
        <v>383256</v>
      </c>
    </row>
    <row r="31665" spans="1:14" x14ac:dyDescent="0.45">
      <c r="A31665" t="s">
        <v>79454</v>
      </c>
      <c r="B31665" t="s">
        <v>31</v>
      </c>
      <c r="C31665" t="s">
        <v>50362</v>
      </c>
      <c r="D31665" t="s">
        <v>54</v>
      </c>
      <c r="E31665" t="s">
        <v>55</v>
      </c>
      <c r="F31665" t="s">
        <v>56</v>
      </c>
      <c r="G31665" s="7"/>
      <c r="H31665" s="7">
        <v>44398</v>
      </c>
      <c r="I31665" s="7">
        <v>45138</v>
      </c>
      <c r="J31665" s="8"/>
      <c r="K31665" s="8">
        <v>277452</v>
      </c>
      <c r="L31665" s="8">
        <v>354305</v>
      </c>
      <c r="M31665" s="8">
        <v>476307</v>
      </c>
      <c r="N31665" s="8">
        <v>563202</v>
      </c>
    </row>
    <row r="31666" spans="1:14" x14ac:dyDescent="0.45">
      <c r="A31666" t="s">
        <v>79455</v>
      </c>
      <c r="B31666" t="s">
        <v>43</v>
      </c>
      <c r="C31666" t="s">
        <v>79456</v>
      </c>
      <c r="D31666" t="s">
        <v>54</v>
      </c>
      <c r="E31666" t="s">
        <v>55</v>
      </c>
      <c r="F31666" t="s">
        <v>56</v>
      </c>
      <c r="G31666" s="7"/>
      <c r="H31666" s="7">
        <v>44398</v>
      </c>
      <c r="I31666" s="7">
        <v>45138</v>
      </c>
      <c r="J31666" s="8"/>
      <c r="K31666" s="8">
        <v>1264420</v>
      </c>
      <c r="L31666" s="8">
        <v>1256594</v>
      </c>
      <c r="M31666" s="8">
        <v>1105545</v>
      </c>
      <c r="N31666" s="8">
        <v>1090994</v>
      </c>
    </row>
    <row r="31667" spans="1:14" x14ac:dyDescent="0.45">
      <c r="A31667" t="s">
        <v>79457</v>
      </c>
      <c r="B31667" t="s">
        <v>31</v>
      </c>
      <c r="C31667" t="s">
        <v>288</v>
      </c>
      <c r="D31667" t="s">
        <v>54</v>
      </c>
      <c r="E31667" t="s">
        <v>55</v>
      </c>
      <c r="F31667" t="s">
        <v>56</v>
      </c>
      <c r="G31667" s="7"/>
      <c r="H31667" s="7">
        <v>44398</v>
      </c>
      <c r="I31667" s="7">
        <v>45138</v>
      </c>
      <c r="J31667" s="8"/>
      <c r="K31667" s="8">
        <v>298419</v>
      </c>
      <c r="L31667" s="8">
        <v>320458</v>
      </c>
      <c r="M31667" s="8">
        <v>508324</v>
      </c>
      <c r="N31667" s="8">
        <v>497741</v>
      </c>
    </row>
    <row r="31668" spans="1:14" x14ac:dyDescent="0.45">
      <c r="A31668" t="s">
        <v>79458</v>
      </c>
      <c r="B31668" t="s">
        <v>41</v>
      </c>
      <c r="C31668" t="s">
        <v>79459</v>
      </c>
      <c r="D31668" t="s">
        <v>54</v>
      </c>
      <c r="E31668" t="s">
        <v>55</v>
      </c>
      <c r="F31668" t="s">
        <v>56</v>
      </c>
      <c r="G31668" s="7"/>
      <c r="H31668" s="7">
        <v>44398</v>
      </c>
      <c r="I31668" s="7">
        <v>45138</v>
      </c>
      <c r="J31668" s="8"/>
      <c r="K31668" s="8">
        <v>1125610</v>
      </c>
      <c r="L31668" s="8">
        <v>1924554</v>
      </c>
      <c r="M31668" s="8">
        <v>1789579</v>
      </c>
      <c r="N31668" s="8">
        <v>1733796</v>
      </c>
    </row>
    <row r="31669" spans="1:14" x14ac:dyDescent="0.45">
      <c r="A31669" t="s">
        <v>79460</v>
      </c>
      <c r="B31669" t="s">
        <v>37</v>
      </c>
      <c r="C31669" t="s">
        <v>79461</v>
      </c>
      <c r="D31669" t="s">
        <v>54</v>
      </c>
      <c r="E31669" t="s">
        <v>55</v>
      </c>
      <c r="F31669" t="s">
        <v>56</v>
      </c>
      <c r="G31669" s="7"/>
      <c r="H31669" s="7">
        <v>44398</v>
      </c>
      <c r="I31669" s="7">
        <v>45138</v>
      </c>
      <c r="J31669" s="8"/>
      <c r="K31669" s="8">
        <v>946768</v>
      </c>
      <c r="L31669" s="8">
        <v>1148927</v>
      </c>
      <c r="M31669" s="8">
        <v>1244271</v>
      </c>
      <c r="N31669" s="8">
        <v>1005137</v>
      </c>
    </row>
    <row r="31670" spans="1:14" x14ac:dyDescent="0.45">
      <c r="A31670" t="s">
        <v>79431</v>
      </c>
      <c r="B31670" t="s">
        <v>31</v>
      </c>
      <c r="C31670" t="s">
        <v>79432</v>
      </c>
      <c r="D31670" t="s">
        <v>54</v>
      </c>
      <c r="E31670" t="s">
        <v>55</v>
      </c>
      <c r="F31670" t="s">
        <v>56</v>
      </c>
      <c r="G31670" s="7"/>
      <c r="H31670" s="7">
        <v>44399</v>
      </c>
      <c r="I31670" s="7">
        <v>45503</v>
      </c>
      <c r="J31670" s="8"/>
      <c r="K31670" s="8">
        <v>294353</v>
      </c>
      <c r="L31670" s="8">
        <v>365728</v>
      </c>
      <c r="M31670" s="8">
        <v>453609</v>
      </c>
      <c r="N31670" s="8">
        <v>623657</v>
      </c>
    </row>
    <row r="31671" spans="1:14" x14ac:dyDescent="0.45">
      <c r="A31671" t="s">
        <v>79433</v>
      </c>
      <c r="B31671" t="s">
        <v>31</v>
      </c>
      <c r="C31671" t="s">
        <v>163</v>
      </c>
      <c r="D31671" t="s">
        <v>54</v>
      </c>
      <c r="E31671" t="s">
        <v>55</v>
      </c>
      <c r="F31671" t="s">
        <v>56</v>
      </c>
      <c r="G31671" s="7"/>
      <c r="H31671" s="7">
        <v>44399</v>
      </c>
      <c r="I31671" s="7">
        <v>45138</v>
      </c>
      <c r="J31671" s="8"/>
      <c r="K31671" s="8">
        <v>286517</v>
      </c>
      <c r="L31671" s="8">
        <v>339696</v>
      </c>
      <c r="M31671" s="8">
        <v>521297</v>
      </c>
      <c r="N31671" s="8">
        <v>603455</v>
      </c>
    </row>
    <row r="31672" spans="1:14" x14ac:dyDescent="0.45">
      <c r="A31672" t="s">
        <v>79434</v>
      </c>
      <c r="B31672" t="s">
        <v>31</v>
      </c>
      <c r="C31672" t="s">
        <v>79435</v>
      </c>
      <c r="D31672" t="s">
        <v>54</v>
      </c>
      <c r="E31672" t="s">
        <v>55</v>
      </c>
      <c r="F31672" t="s">
        <v>56</v>
      </c>
      <c r="G31672" s="7"/>
      <c r="H31672" s="7">
        <v>44399</v>
      </c>
      <c r="I31672" s="7">
        <v>45138</v>
      </c>
      <c r="J31672" s="8"/>
      <c r="K31672" s="8">
        <v>359064</v>
      </c>
      <c r="L31672" s="8">
        <v>246090</v>
      </c>
      <c r="M31672" s="8">
        <v>342792</v>
      </c>
      <c r="N31672" s="8">
        <v>367364</v>
      </c>
    </row>
    <row r="31673" spans="1:14" x14ac:dyDescent="0.45">
      <c r="A31673" t="s">
        <v>79436</v>
      </c>
      <c r="B31673" t="s">
        <v>45</v>
      </c>
      <c r="C31673" t="s">
        <v>79437</v>
      </c>
      <c r="D31673" t="s">
        <v>54</v>
      </c>
      <c r="E31673" t="s">
        <v>55</v>
      </c>
      <c r="F31673" t="s">
        <v>56</v>
      </c>
      <c r="G31673" s="7"/>
      <c r="H31673" s="7">
        <v>44399</v>
      </c>
      <c r="I31673" s="7">
        <v>45291</v>
      </c>
      <c r="J31673" s="8"/>
      <c r="K31673" s="8">
        <v>899702</v>
      </c>
      <c r="L31673" s="8">
        <v>1144627</v>
      </c>
      <c r="M31673" s="8">
        <v>1088627</v>
      </c>
      <c r="N31673" s="8">
        <v>1253432</v>
      </c>
    </row>
    <row r="31674" spans="1:14" x14ac:dyDescent="0.45">
      <c r="A31674" t="s">
        <v>79438</v>
      </c>
      <c r="B31674" t="s">
        <v>43</v>
      </c>
      <c r="C31674" t="s">
        <v>79439</v>
      </c>
      <c r="D31674" t="s">
        <v>119</v>
      </c>
      <c r="E31674" t="s">
        <v>55</v>
      </c>
      <c r="F31674" t="s">
        <v>56</v>
      </c>
      <c r="G31674" s="7"/>
      <c r="H31674" s="7">
        <v>44399</v>
      </c>
      <c r="I31674" s="7">
        <v>45138</v>
      </c>
      <c r="J31674" s="8"/>
      <c r="K31674" s="8">
        <v>988584</v>
      </c>
      <c r="L31674" s="8">
        <v>957423</v>
      </c>
      <c r="M31674" s="8">
        <v>881094</v>
      </c>
      <c r="N31674" s="8">
        <v>1199251</v>
      </c>
    </row>
    <row r="31675" spans="1:14" x14ac:dyDescent="0.45">
      <c r="A31675" t="s">
        <v>79440</v>
      </c>
      <c r="B31675" t="s">
        <v>31</v>
      </c>
      <c r="C31675" t="s">
        <v>79441</v>
      </c>
      <c r="D31675" t="s">
        <v>54</v>
      </c>
      <c r="E31675" t="s">
        <v>55</v>
      </c>
      <c r="F31675" t="s">
        <v>56</v>
      </c>
      <c r="G31675" s="7"/>
      <c r="H31675" s="7">
        <v>44399</v>
      </c>
      <c r="I31675" s="7">
        <v>45382</v>
      </c>
      <c r="J31675" s="8"/>
      <c r="K31675" s="8">
        <v>330010</v>
      </c>
      <c r="L31675" s="8">
        <v>292706</v>
      </c>
      <c r="M31675" s="8">
        <v>431485</v>
      </c>
      <c r="N31675" s="8">
        <v>581924</v>
      </c>
    </row>
    <row r="31676" spans="1:14" x14ac:dyDescent="0.45">
      <c r="A31676" t="s">
        <v>79442</v>
      </c>
      <c r="B31676" t="s">
        <v>35</v>
      </c>
      <c r="C31676" t="s">
        <v>149</v>
      </c>
      <c r="D31676" t="s">
        <v>54</v>
      </c>
      <c r="E31676" t="s">
        <v>55</v>
      </c>
      <c r="F31676" t="s">
        <v>56</v>
      </c>
      <c r="G31676" s="7"/>
      <c r="H31676" s="7">
        <v>44399</v>
      </c>
      <c r="I31676" s="7">
        <v>45138</v>
      </c>
      <c r="J31676" s="8"/>
      <c r="K31676" s="8">
        <v>523981</v>
      </c>
      <c r="L31676" s="8">
        <v>591020</v>
      </c>
      <c r="M31676" s="8">
        <v>584501</v>
      </c>
      <c r="N31676" s="8">
        <v>760965</v>
      </c>
    </row>
    <row r="31677" spans="1:14" x14ac:dyDescent="0.45">
      <c r="A31677" t="s">
        <v>79443</v>
      </c>
      <c r="B31677" t="s">
        <v>41</v>
      </c>
      <c r="C31677" t="s">
        <v>79444</v>
      </c>
      <c r="D31677" t="s">
        <v>54</v>
      </c>
      <c r="E31677" t="s">
        <v>55</v>
      </c>
      <c r="F31677" t="s">
        <v>56</v>
      </c>
      <c r="G31677" s="7"/>
      <c r="H31677" s="7">
        <v>44399</v>
      </c>
      <c r="I31677" s="7">
        <v>45322</v>
      </c>
      <c r="J31677" s="8"/>
      <c r="K31677" s="8">
        <v>1459582</v>
      </c>
      <c r="L31677" s="8">
        <v>1836663</v>
      </c>
      <c r="M31677" s="8">
        <v>1594213</v>
      </c>
      <c r="N31677" s="8">
        <v>2149555</v>
      </c>
    </row>
    <row r="31678" spans="1:14" x14ac:dyDescent="0.45">
      <c r="A31678" t="s">
        <v>79445</v>
      </c>
      <c r="B31678" t="s">
        <v>37</v>
      </c>
      <c r="C31678" t="s">
        <v>79446</v>
      </c>
      <c r="D31678" t="s">
        <v>54</v>
      </c>
      <c r="E31678" t="s">
        <v>55</v>
      </c>
      <c r="F31678" t="s">
        <v>56</v>
      </c>
      <c r="G31678" s="7"/>
      <c r="H31678" s="7">
        <v>44399</v>
      </c>
      <c r="I31678" s="7">
        <v>45138</v>
      </c>
      <c r="J31678" s="8"/>
      <c r="K31678" s="8">
        <v>847459</v>
      </c>
      <c r="L31678" s="8">
        <v>1291071</v>
      </c>
      <c r="M31678" s="8">
        <v>939529</v>
      </c>
      <c r="N31678" s="8">
        <v>1026778</v>
      </c>
    </row>
    <row r="31679" spans="1:14" x14ac:dyDescent="0.45">
      <c r="A31679" t="s">
        <v>79447</v>
      </c>
      <c r="B31679" t="s">
        <v>31</v>
      </c>
      <c r="C31679" t="s">
        <v>79448</v>
      </c>
      <c r="D31679" t="s">
        <v>54</v>
      </c>
      <c r="E31679" t="s">
        <v>55</v>
      </c>
      <c r="F31679" t="s">
        <v>56</v>
      </c>
      <c r="G31679" s="7"/>
      <c r="H31679" s="7">
        <v>44399</v>
      </c>
      <c r="I31679" s="7">
        <v>45107</v>
      </c>
      <c r="J31679" s="8"/>
      <c r="K31679" s="8">
        <v>272947</v>
      </c>
      <c r="L31679" s="8">
        <v>261231</v>
      </c>
      <c r="M31679" s="8">
        <v>378641</v>
      </c>
      <c r="N31679" s="8">
        <v>492421</v>
      </c>
    </row>
    <row r="31680" spans="1:14" x14ac:dyDescent="0.45">
      <c r="A31680" t="s">
        <v>79413</v>
      </c>
      <c r="B31680" t="s">
        <v>31</v>
      </c>
      <c r="C31680" t="s">
        <v>79414</v>
      </c>
      <c r="D31680" t="s">
        <v>54</v>
      </c>
      <c r="E31680" t="s">
        <v>55</v>
      </c>
      <c r="F31680" t="s">
        <v>56</v>
      </c>
      <c r="G31680" s="7"/>
      <c r="H31680" s="7">
        <v>44400</v>
      </c>
      <c r="I31680" s="7">
        <v>45382</v>
      </c>
      <c r="J31680" s="8"/>
      <c r="K31680" s="8">
        <v>260993</v>
      </c>
      <c r="L31680" s="8">
        <v>311449</v>
      </c>
      <c r="M31680" s="8">
        <v>442860</v>
      </c>
      <c r="N31680" s="8">
        <v>607846</v>
      </c>
    </row>
    <row r="31681" spans="1:14" x14ac:dyDescent="0.45">
      <c r="A31681" t="s">
        <v>79415</v>
      </c>
      <c r="B31681" t="s">
        <v>31</v>
      </c>
      <c r="C31681" t="s">
        <v>79416</v>
      </c>
      <c r="D31681" t="s">
        <v>54</v>
      </c>
      <c r="E31681" t="s">
        <v>55</v>
      </c>
      <c r="F31681" t="s">
        <v>56</v>
      </c>
      <c r="G31681" s="7"/>
      <c r="H31681" s="7">
        <v>44400</v>
      </c>
      <c r="I31681" s="7">
        <v>45138</v>
      </c>
      <c r="J31681" s="8"/>
      <c r="K31681" s="8">
        <v>355519</v>
      </c>
      <c r="L31681" s="8">
        <v>277824</v>
      </c>
      <c r="M31681" s="8">
        <v>395665</v>
      </c>
      <c r="N31681" s="8">
        <v>488566</v>
      </c>
    </row>
    <row r="31682" spans="1:14" x14ac:dyDescent="0.45">
      <c r="A31682" t="s">
        <v>79417</v>
      </c>
      <c r="B31682" t="s">
        <v>39</v>
      </c>
      <c r="C31682" t="s">
        <v>44246</v>
      </c>
      <c r="D31682" t="s">
        <v>54</v>
      </c>
      <c r="E31682" t="s">
        <v>55</v>
      </c>
      <c r="F31682" t="s">
        <v>56</v>
      </c>
      <c r="G31682" s="7"/>
      <c r="H31682" s="7">
        <v>44400</v>
      </c>
      <c r="I31682" s="7">
        <v>45138</v>
      </c>
      <c r="J31682" s="8"/>
      <c r="K31682" s="8">
        <v>3226338</v>
      </c>
      <c r="L31682" s="8">
        <v>3696623</v>
      </c>
      <c r="M31682" s="8">
        <v>3418892</v>
      </c>
      <c r="N31682" s="8">
        <v>2936327</v>
      </c>
    </row>
    <row r="31683" spans="1:14" x14ac:dyDescent="0.45">
      <c r="A31683" t="s">
        <v>79418</v>
      </c>
      <c r="B31683" t="s">
        <v>31</v>
      </c>
      <c r="C31683" t="s">
        <v>288</v>
      </c>
      <c r="D31683" t="s">
        <v>54</v>
      </c>
      <c r="E31683" t="s">
        <v>55</v>
      </c>
      <c r="F31683" t="s">
        <v>56</v>
      </c>
      <c r="G31683" s="7"/>
      <c r="H31683" s="7">
        <v>44400</v>
      </c>
      <c r="I31683" s="7">
        <v>45138</v>
      </c>
      <c r="J31683" s="8"/>
      <c r="K31683" s="8">
        <v>344567</v>
      </c>
      <c r="L31683" s="8">
        <v>363702</v>
      </c>
      <c r="M31683" s="8">
        <v>443444</v>
      </c>
      <c r="N31683" s="8">
        <v>422596</v>
      </c>
    </row>
    <row r="31684" spans="1:14" x14ac:dyDescent="0.45">
      <c r="A31684" t="s">
        <v>79419</v>
      </c>
      <c r="B31684" t="s">
        <v>31</v>
      </c>
      <c r="C31684" t="s">
        <v>288</v>
      </c>
      <c r="D31684" t="s">
        <v>54</v>
      </c>
      <c r="E31684" t="s">
        <v>55</v>
      </c>
      <c r="F31684" t="s">
        <v>56</v>
      </c>
      <c r="G31684" s="7"/>
      <c r="H31684" s="7">
        <v>44400</v>
      </c>
      <c r="I31684" s="7">
        <v>45291</v>
      </c>
      <c r="J31684" s="8"/>
      <c r="K31684" s="8">
        <v>355331</v>
      </c>
      <c r="L31684" s="8">
        <v>338670</v>
      </c>
      <c r="M31684" s="8">
        <v>456056</v>
      </c>
      <c r="N31684" s="8">
        <v>467990</v>
      </c>
    </row>
    <row r="31685" spans="1:14" x14ac:dyDescent="0.45">
      <c r="A31685" t="s">
        <v>79420</v>
      </c>
      <c r="B31685" t="s">
        <v>31</v>
      </c>
      <c r="D31685" t="s">
        <v>54</v>
      </c>
      <c r="E31685" t="s">
        <v>88</v>
      </c>
      <c r="F31685" t="s">
        <v>56</v>
      </c>
      <c r="G31685" s="7"/>
      <c r="H31685" s="7">
        <v>44400</v>
      </c>
      <c r="I31685" s="7">
        <v>44957</v>
      </c>
      <c r="J31685" s="8"/>
      <c r="K31685" s="8">
        <v>395534</v>
      </c>
      <c r="L31685" s="8">
        <v>263992</v>
      </c>
      <c r="M31685" s="8">
        <v>341998</v>
      </c>
      <c r="N31685" s="8">
        <v>284353</v>
      </c>
    </row>
    <row r="31686" spans="1:14" x14ac:dyDescent="0.45">
      <c r="A31686" t="s">
        <v>79421</v>
      </c>
      <c r="B31686" t="s">
        <v>31</v>
      </c>
      <c r="C31686" t="s">
        <v>79422</v>
      </c>
      <c r="D31686" t="s">
        <v>54</v>
      </c>
      <c r="E31686" t="s">
        <v>55</v>
      </c>
      <c r="F31686" t="s">
        <v>56</v>
      </c>
      <c r="G31686" s="7"/>
      <c r="H31686" s="7">
        <v>44400</v>
      </c>
      <c r="I31686" s="7">
        <v>45504</v>
      </c>
      <c r="J31686" s="8"/>
      <c r="K31686" s="8">
        <v>362216</v>
      </c>
      <c r="L31686" s="8">
        <v>244749</v>
      </c>
      <c r="M31686" s="8">
        <v>431914</v>
      </c>
      <c r="N31686" s="8">
        <v>563378</v>
      </c>
    </row>
    <row r="31687" spans="1:14" x14ac:dyDescent="0.45">
      <c r="A31687" t="s">
        <v>79423</v>
      </c>
      <c r="B31687" t="s">
        <v>31</v>
      </c>
      <c r="C31687" t="s">
        <v>79424</v>
      </c>
      <c r="D31687" t="s">
        <v>54</v>
      </c>
      <c r="E31687" t="s">
        <v>55</v>
      </c>
      <c r="F31687" t="s">
        <v>56</v>
      </c>
      <c r="G31687" s="7"/>
      <c r="H31687" s="7">
        <v>44400</v>
      </c>
      <c r="I31687" s="7">
        <v>45138</v>
      </c>
      <c r="J31687" s="8"/>
      <c r="K31687" s="8">
        <v>303010</v>
      </c>
      <c r="L31687" s="8">
        <v>369991</v>
      </c>
      <c r="M31687" s="8">
        <v>383595</v>
      </c>
      <c r="N31687" s="8">
        <v>561394</v>
      </c>
    </row>
    <row r="31688" spans="1:14" x14ac:dyDescent="0.45">
      <c r="A31688" t="s">
        <v>79425</v>
      </c>
      <c r="B31688" t="s">
        <v>35</v>
      </c>
      <c r="C31688" t="s">
        <v>79426</v>
      </c>
      <c r="D31688" t="s">
        <v>54</v>
      </c>
      <c r="E31688" t="s">
        <v>55</v>
      </c>
      <c r="F31688" t="s">
        <v>56</v>
      </c>
      <c r="G31688" s="7"/>
      <c r="H31688" s="7">
        <v>44400</v>
      </c>
      <c r="I31688" s="7">
        <v>45199</v>
      </c>
      <c r="J31688" s="8"/>
      <c r="K31688" s="8">
        <v>600235</v>
      </c>
      <c r="L31688" s="8">
        <v>555974</v>
      </c>
      <c r="M31688" s="8">
        <v>651962</v>
      </c>
      <c r="N31688" s="8">
        <v>742090</v>
      </c>
    </row>
    <row r="31689" spans="1:14" x14ac:dyDescent="0.45">
      <c r="A31689" t="s">
        <v>79427</v>
      </c>
      <c r="B31689" t="s">
        <v>31</v>
      </c>
      <c r="C31689" t="s">
        <v>6528</v>
      </c>
      <c r="D31689" t="s">
        <v>54</v>
      </c>
      <c r="E31689" t="s">
        <v>55</v>
      </c>
      <c r="F31689" t="s">
        <v>56</v>
      </c>
      <c r="G31689" s="7"/>
      <c r="H31689" s="7">
        <v>44400</v>
      </c>
      <c r="I31689" s="7">
        <v>45138</v>
      </c>
      <c r="J31689" s="8"/>
      <c r="K31689" s="8">
        <v>350565</v>
      </c>
      <c r="L31689" s="8">
        <v>340498</v>
      </c>
      <c r="M31689" s="8">
        <v>448914</v>
      </c>
      <c r="N31689" s="8">
        <v>463205</v>
      </c>
    </row>
    <row r="31690" spans="1:14" x14ac:dyDescent="0.45">
      <c r="A31690" t="s">
        <v>79428</v>
      </c>
      <c r="B31690" t="s">
        <v>31</v>
      </c>
      <c r="C31690" t="s">
        <v>79429</v>
      </c>
      <c r="D31690" t="s">
        <v>54</v>
      </c>
      <c r="E31690" t="s">
        <v>55</v>
      </c>
      <c r="F31690" t="s">
        <v>56</v>
      </c>
      <c r="G31690" s="7"/>
      <c r="H31690" s="7">
        <v>44400</v>
      </c>
      <c r="I31690" s="7">
        <v>45504</v>
      </c>
      <c r="J31690" s="8"/>
      <c r="K31690" s="8">
        <v>322387</v>
      </c>
      <c r="L31690" s="8">
        <v>332582</v>
      </c>
      <c r="M31690" s="8">
        <v>367256</v>
      </c>
      <c r="N31690" s="8">
        <v>317118</v>
      </c>
    </row>
    <row r="31691" spans="1:14" x14ac:dyDescent="0.45">
      <c r="A31691" t="s">
        <v>79430</v>
      </c>
      <c r="B31691" t="s">
        <v>31</v>
      </c>
      <c r="C31691" t="s">
        <v>1932</v>
      </c>
      <c r="D31691" t="s">
        <v>54</v>
      </c>
      <c r="E31691" t="s">
        <v>55</v>
      </c>
      <c r="F31691" t="s">
        <v>56</v>
      </c>
      <c r="G31691" s="7"/>
      <c r="H31691" s="7">
        <v>44400</v>
      </c>
      <c r="I31691" s="7">
        <v>45291</v>
      </c>
      <c r="J31691" s="8"/>
      <c r="K31691" s="8">
        <v>354217</v>
      </c>
      <c r="L31691" s="8">
        <v>291573</v>
      </c>
      <c r="M31691" s="8">
        <v>322388</v>
      </c>
      <c r="N31691" s="8">
        <v>484489</v>
      </c>
    </row>
    <row r="31692" spans="1:14" x14ac:dyDescent="0.45">
      <c r="A31692" t="s">
        <v>79411</v>
      </c>
      <c r="B31692" t="s">
        <v>35</v>
      </c>
      <c r="C31692" t="s">
        <v>79412</v>
      </c>
      <c r="D31692" t="s">
        <v>54</v>
      </c>
      <c r="E31692" t="s">
        <v>55</v>
      </c>
      <c r="F31692" t="s">
        <v>56</v>
      </c>
      <c r="G31692" s="7"/>
      <c r="H31692" s="7">
        <v>44402</v>
      </c>
      <c r="I31692" s="7">
        <v>45138</v>
      </c>
      <c r="J31692" s="8"/>
      <c r="K31692" s="8">
        <v>572924</v>
      </c>
      <c r="L31692" s="8">
        <v>484269</v>
      </c>
      <c r="M31692" s="8">
        <v>477150</v>
      </c>
      <c r="N31692" s="8">
        <v>536453</v>
      </c>
    </row>
    <row r="31693" spans="1:14" x14ac:dyDescent="0.45">
      <c r="A31693" t="s">
        <v>79390</v>
      </c>
      <c r="B31693" t="s">
        <v>31</v>
      </c>
      <c r="C31693" t="s">
        <v>65901</v>
      </c>
      <c r="D31693" t="s">
        <v>54</v>
      </c>
      <c r="E31693" t="s">
        <v>55</v>
      </c>
      <c r="F31693" t="s">
        <v>56</v>
      </c>
      <c r="G31693" s="7"/>
      <c r="H31693" s="7">
        <v>44403</v>
      </c>
      <c r="I31693" s="7">
        <v>45504</v>
      </c>
      <c r="J31693" s="8"/>
      <c r="K31693" s="8">
        <v>313311</v>
      </c>
      <c r="L31693" s="8">
        <v>309008</v>
      </c>
      <c r="M31693" s="8">
        <v>469221</v>
      </c>
      <c r="N31693" s="8">
        <v>626876</v>
      </c>
    </row>
    <row r="31694" spans="1:14" x14ac:dyDescent="0.45">
      <c r="A31694" t="s">
        <v>79391</v>
      </c>
      <c r="B31694" t="s">
        <v>35</v>
      </c>
      <c r="C31694" t="s">
        <v>79392</v>
      </c>
      <c r="D31694" t="s">
        <v>54</v>
      </c>
      <c r="E31694" t="s">
        <v>55</v>
      </c>
      <c r="F31694" t="s">
        <v>56</v>
      </c>
      <c r="G31694" s="7"/>
      <c r="H31694" s="7">
        <v>44403</v>
      </c>
      <c r="I31694" s="7">
        <v>45138</v>
      </c>
      <c r="J31694" s="8"/>
      <c r="K31694" s="8">
        <v>543355</v>
      </c>
      <c r="L31694" s="8">
        <v>525991</v>
      </c>
      <c r="M31694" s="8">
        <v>719612</v>
      </c>
      <c r="N31694" s="8">
        <v>736994</v>
      </c>
    </row>
    <row r="31695" spans="1:14" x14ac:dyDescent="0.45">
      <c r="A31695" t="s">
        <v>79393</v>
      </c>
      <c r="B31695" t="s">
        <v>31</v>
      </c>
      <c r="C31695" t="s">
        <v>79394</v>
      </c>
      <c r="D31695" t="s">
        <v>379</v>
      </c>
      <c r="E31695" t="s">
        <v>55</v>
      </c>
      <c r="F31695" t="s">
        <v>56</v>
      </c>
      <c r="G31695" s="7"/>
      <c r="H31695" s="7">
        <v>44403</v>
      </c>
      <c r="I31695" s="7">
        <v>45504</v>
      </c>
      <c r="J31695" s="8"/>
      <c r="K31695" s="8">
        <v>271754</v>
      </c>
      <c r="L31695" s="8">
        <v>294383</v>
      </c>
      <c r="M31695" s="8">
        <v>290581</v>
      </c>
      <c r="N31695" s="8">
        <v>265060</v>
      </c>
    </row>
    <row r="31696" spans="1:14" x14ac:dyDescent="0.45">
      <c r="A31696" t="s">
        <v>79395</v>
      </c>
      <c r="B31696" t="s">
        <v>31</v>
      </c>
      <c r="C31696" t="s">
        <v>28516</v>
      </c>
      <c r="D31696" t="s">
        <v>54</v>
      </c>
      <c r="E31696" t="s">
        <v>55</v>
      </c>
      <c r="F31696" t="s">
        <v>56</v>
      </c>
      <c r="G31696" s="7"/>
      <c r="H31696" s="7">
        <v>44403</v>
      </c>
      <c r="I31696" s="7">
        <v>45387</v>
      </c>
      <c r="J31696" s="8"/>
      <c r="K31696" s="8">
        <v>268631</v>
      </c>
      <c r="L31696" s="8">
        <v>283298</v>
      </c>
      <c r="M31696" s="8">
        <v>456209</v>
      </c>
      <c r="N31696" s="8">
        <v>427640</v>
      </c>
    </row>
    <row r="31697" spans="1:14" x14ac:dyDescent="0.45">
      <c r="A31697" t="s">
        <v>79396</v>
      </c>
      <c r="B31697" t="s">
        <v>31</v>
      </c>
      <c r="C31697" t="s">
        <v>15252</v>
      </c>
      <c r="D31697" t="s">
        <v>54</v>
      </c>
      <c r="E31697" t="s">
        <v>55</v>
      </c>
      <c r="F31697" t="s">
        <v>56</v>
      </c>
      <c r="G31697" s="7"/>
      <c r="H31697" s="7">
        <v>44403</v>
      </c>
      <c r="I31697" s="7">
        <v>45504</v>
      </c>
      <c r="J31697" s="8"/>
      <c r="K31697" s="8">
        <v>391241</v>
      </c>
      <c r="L31697" s="8">
        <v>319858</v>
      </c>
      <c r="M31697" s="8">
        <v>514292</v>
      </c>
      <c r="N31697" s="8">
        <v>604628</v>
      </c>
    </row>
    <row r="31698" spans="1:14" x14ac:dyDescent="0.45">
      <c r="A31698" t="s">
        <v>79397</v>
      </c>
      <c r="B31698" t="s">
        <v>31</v>
      </c>
      <c r="C31698" t="s">
        <v>79398</v>
      </c>
      <c r="D31698" t="s">
        <v>54</v>
      </c>
      <c r="E31698" t="s">
        <v>55</v>
      </c>
      <c r="F31698" t="s">
        <v>56</v>
      </c>
      <c r="G31698" s="7"/>
      <c r="H31698" s="7">
        <v>44403</v>
      </c>
      <c r="I31698" s="7">
        <v>45138</v>
      </c>
      <c r="J31698" s="8"/>
      <c r="K31698" s="8">
        <v>273648</v>
      </c>
      <c r="L31698" s="8">
        <v>379416</v>
      </c>
      <c r="M31698" s="8">
        <v>465330</v>
      </c>
      <c r="N31698" s="8">
        <v>650378</v>
      </c>
    </row>
    <row r="31699" spans="1:14" x14ac:dyDescent="0.45">
      <c r="A31699" t="s">
        <v>79399</v>
      </c>
      <c r="B31699" t="s">
        <v>31</v>
      </c>
      <c r="C31699" t="s">
        <v>79400</v>
      </c>
      <c r="D31699" t="s">
        <v>54</v>
      </c>
      <c r="E31699" t="s">
        <v>55</v>
      </c>
      <c r="F31699" t="s">
        <v>56</v>
      </c>
      <c r="G31699" s="7"/>
      <c r="H31699" s="7">
        <v>44403</v>
      </c>
      <c r="I31699" s="7">
        <v>45138</v>
      </c>
      <c r="J31699" s="8"/>
      <c r="K31699" s="8">
        <v>330312</v>
      </c>
      <c r="L31699" s="8">
        <v>346661</v>
      </c>
      <c r="M31699" s="8">
        <v>414956</v>
      </c>
      <c r="N31699" s="8">
        <v>545794</v>
      </c>
    </row>
    <row r="31700" spans="1:14" x14ac:dyDescent="0.45">
      <c r="A31700" t="s">
        <v>79401</v>
      </c>
      <c r="B31700" t="s">
        <v>31</v>
      </c>
      <c r="C31700" t="s">
        <v>79402</v>
      </c>
      <c r="D31700" t="s">
        <v>54</v>
      </c>
      <c r="E31700" t="s">
        <v>55</v>
      </c>
      <c r="F31700" t="s">
        <v>56</v>
      </c>
      <c r="G31700" s="7"/>
      <c r="H31700" s="7">
        <v>44403</v>
      </c>
      <c r="I31700" s="7">
        <v>45382</v>
      </c>
      <c r="J31700" s="8"/>
      <c r="K31700" s="8">
        <v>293254</v>
      </c>
      <c r="L31700" s="8">
        <v>274788</v>
      </c>
      <c r="M31700" s="8">
        <v>338846</v>
      </c>
      <c r="N31700" s="8">
        <v>549033</v>
      </c>
    </row>
    <row r="31701" spans="1:14" x14ac:dyDescent="0.45">
      <c r="A31701" t="s">
        <v>79403</v>
      </c>
      <c r="B31701" t="s">
        <v>31</v>
      </c>
      <c r="C31701" t="s">
        <v>79404</v>
      </c>
      <c r="D31701" t="s">
        <v>54</v>
      </c>
      <c r="E31701" t="s">
        <v>55</v>
      </c>
      <c r="F31701" t="s">
        <v>56</v>
      </c>
      <c r="G31701" s="7"/>
      <c r="H31701" s="7">
        <v>44403</v>
      </c>
      <c r="I31701" s="7">
        <v>45138</v>
      </c>
      <c r="J31701" s="8"/>
      <c r="K31701" s="8">
        <v>291512</v>
      </c>
      <c r="L31701" s="8">
        <v>337431</v>
      </c>
      <c r="M31701" s="8">
        <v>338757</v>
      </c>
      <c r="N31701" s="8">
        <v>278370</v>
      </c>
    </row>
    <row r="31702" spans="1:14" x14ac:dyDescent="0.45">
      <c r="A31702" t="s">
        <v>79405</v>
      </c>
      <c r="B31702" t="s">
        <v>45</v>
      </c>
      <c r="C31702" t="s">
        <v>526</v>
      </c>
      <c r="D31702" t="s">
        <v>119</v>
      </c>
      <c r="E31702" t="s">
        <v>55</v>
      </c>
      <c r="F31702" t="s">
        <v>56</v>
      </c>
      <c r="G31702" s="7"/>
      <c r="H31702" s="7">
        <v>44403</v>
      </c>
      <c r="I31702" s="7">
        <v>45138</v>
      </c>
      <c r="J31702" s="8"/>
      <c r="K31702" s="8">
        <v>816841</v>
      </c>
      <c r="L31702" s="8">
        <v>1049868</v>
      </c>
      <c r="M31702" s="8">
        <v>1151730</v>
      </c>
      <c r="N31702" s="8">
        <v>1117316</v>
      </c>
    </row>
    <row r="31703" spans="1:14" x14ac:dyDescent="0.45">
      <c r="A31703" t="s">
        <v>79406</v>
      </c>
      <c r="B31703" t="s">
        <v>39</v>
      </c>
      <c r="C31703" t="s">
        <v>52095</v>
      </c>
      <c r="D31703" t="s">
        <v>54</v>
      </c>
      <c r="E31703" t="s">
        <v>55</v>
      </c>
      <c r="F31703" t="s">
        <v>56</v>
      </c>
      <c r="G31703" s="7"/>
      <c r="H31703" s="7">
        <v>44403</v>
      </c>
      <c r="I31703" s="7">
        <v>45016</v>
      </c>
      <c r="J31703" s="8"/>
      <c r="K31703" s="8">
        <v>3183533</v>
      </c>
      <c r="L31703" s="8">
        <v>3281623</v>
      </c>
      <c r="M31703" s="8">
        <v>2794151</v>
      </c>
      <c r="N31703" s="8">
        <v>2978991</v>
      </c>
    </row>
    <row r="31704" spans="1:14" x14ac:dyDescent="0.45">
      <c r="A31704" t="s">
        <v>79407</v>
      </c>
      <c r="B31704" t="s">
        <v>41</v>
      </c>
      <c r="C31704" t="s">
        <v>79408</v>
      </c>
      <c r="D31704" t="s">
        <v>54</v>
      </c>
      <c r="E31704" t="s">
        <v>55</v>
      </c>
      <c r="F31704" t="s">
        <v>56</v>
      </c>
      <c r="G31704" s="7"/>
      <c r="H31704" s="7">
        <v>44403</v>
      </c>
      <c r="I31704" s="7">
        <v>44773</v>
      </c>
      <c r="J31704" s="8"/>
      <c r="K31704" s="8">
        <v>1391795</v>
      </c>
      <c r="L31704" s="8">
        <v>1860093</v>
      </c>
      <c r="M31704" s="8">
        <v>1759017</v>
      </c>
      <c r="N31704" s="8">
        <v>2166321</v>
      </c>
    </row>
    <row r="31705" spans="1:14" x14ac:dyDescent="0.45">
      <c r="A31705" t="s">
        <v>79409</v>
      </c>
      <c r="B31705" t="s">
        <v>31</v>
      </c>
      <c r="C31705" t="s">
        <v>79410</v>
      </c>
      <c r="D31705" t="s">
        <v>54</v>
      </c>
      <c r="E31705" t="s">
        <v>55</v>
      </c>
      <c r="F31705" t="s">
        <v>56</v>
      </c>
      <c r="G31705" s="7"/>
      <c r="H31705" s="7">
        <v>44403</v>
      </c>
      <c r="I31705" s="7">
        <v>45138</v>
      </c>
      <c r="J31705" s="8"/>
      <c r="K31705" s="8">
        <v>321026</v>
      </c>
      <c r="L31705" s="8">
        <v>269671</v>
      </c>
      <c r="M31705" s="8">
        <v>425300</v>
      </c>
      <c r="N31705" s="8">
        <v>436698</v>
      </c>
    </row>
    <row r="31706" spans="1:14" x14ac:dyDescent="0.45">
      <c r="A31706" t="s">
        <v>79362</v>
      </c>
      <c r="B31706" t="s">
        <v>31</v>
      </c>
      <c r="C31706" t="s">
        <v>50694</v>
      </c>
      <c r="D31706" t="s">
        <v>54</v>
      </c>
      <c r="E31706" t="s">
        <v>55</v>
      </c>
      <c r="F31706" t="s">
        <v>56</v>
      </c>
      <c r="G31706" s="7"/>
      <c r="H31706" s="7">
        <v>44404</v>
      </c>
      <c r="I31706" s="7">
        <v>45138</v>
      </c>
      <c r="J31706" s="8"/>
      <c r="K31706" s="8">
        <v>271407</v>
      </c>
      <c r="L31706" s="8">
        <v>289400</v>
      </c>
      <c r="M31706" s="8">
        <v>393261</v>
      </c>
      <c r="N31706" s="8">
        <v>498808</v>
      </c>
    </row>
    <row r="31707" spans="1:14" x14ac:dyDescent="0.45">
      <c r="A31707" t="s">
        <v>79363</v>
      </c>
      <c r="B31707" t="s">
        <v>35</v>
      </c>
      <c r="C31707" t="s">
        <v>2850</v>
      </c>
      <c r="D31707" t="s">
        <v>54</v>
      </c>
      <c r="E31707" t="s">
        <v>88</v>
      </c>
      <c r="F31707" t="s">
        <v>56</v>
      </c>
      <c r="G31707" s="7"/>
      <c r="H31707" s="7">
        <v>44404</v>
      </c>
      <c r="I31707" s="7">
        <v>45138</v>
      </c>
      <c r="J31707" s="8"/>
      <c r="K31707" s="8">
        <v>566226</v>
      </c>
      <c r="L31707" s="8">
        <v>530943</v>
      </c>
      <c r="M31707" s="8">
        <v>553311</v>
      </c>
      <c r="N31707" s="8">
        <v>641417</v>
      </c>
    </row>
    <row r="31708" spans="1:14" x14ac:dyDescent="0.45">
      <c r="A31708" t="s">
        <v>79364</v>
      </c>
      <c r="B31708" t="s">
        <v>31</v>
      </c>
      <c r="C31708" t="s">
        <v>79365</v>
      </c>
      <c r="D31708" t="s">
        <v>54</v>
      </c>
      <c r="E31708" t="s">
        <v>88</v>
      </c>
      <c r="F31708" t="s">
        <v>56</v>
      </c>
      <c r="G31708" s="7"/>
      <c r="H31708" s="7">
        <v>44404</v>
      </c>
      <c r="I31708" s="7">
        <v>44773</v>
      </c>
      <c r="J31708" s="8"/>
      <c r="K31708" s="8">
        <v>311495</v>
      </c>
      <c r="L31708" s="8">
        <v>398904</v>
      </c>
      <c r="M31708" s="8">
        <v>290221</v>
      </c>
      <c r="N31708" s="8">
        <v>339813</v>
      </c>
    </row>
    <row r="31709" spans="1:14" x14ac:dyDescent="0.45">
      <c r="A31709" t="s">
        <v>79366</v>
      </c>
      <c r="B31709" t="s">
        <v>31</v>
      </c>
      <c r="C31709" t="s">
        <v>79367</v>
      </c>
      <c r="D31709" t="s">
        <v>54</v>
      </c>
      <c r="E31709" t="s">
        <v>55</v>
      </c>
      <c r="F31709" t="s">
        <v>56</v>
      </c>
      <c r="G31709" s="7"/>
      <c r="H31709" s="7">
        <v>44404</v>
      </c>
      <c r="I31709" s="7">
        <v>45138</v>
      </c>
      <c r="J31709" s="8"/>
      <c r="K31709" s="8">
        <v>403233</v>
      </c>
      <c r="L31709" s="8">
        <v>342737</v>
      </c>
      <c r="M31709" s="8">
        <v>334100</v>
      </c>
      <c r="N31709" s="8">
        <v>350524</v>
      </c>
    </row>
    <row r="31710" spans="1:14" x14ac:dyDescent="0.45">
      <c r="A31710" t="s">
        <v>79368</v>
      </c>
      <c r="B31710" t="s">
        <v>31</v>
      </c>
      <c r="C31710" t="s">
        <v>79369</v>
      </c>
      <c r="D31710" t="s">
        <v>119</v>
      </c>
      <c r="E31710" t="s">
        <v>55</v>
      </c>
      <c r="F31710" t="s">
        <v>56</v>
      </c>
      <c r="G31710" s="7"/>
      <c r="H31710" s="7">
        <v>44404</v>
      </c>
      <c r="I31710" s="7">
        <v>45138</v>
      </c>
      <c r="J31710" s="8"/>
      <c r="K31710" s="8">
        <v>355873</v>
      </c>
      <c r="L31710" s="8">
        <v>316547</v>
      </c>
      <c r="M31710" s="8">
        <v>417518</v>
      </c>
      <c r="N31710" s="8">
        <v>453642</v>
      </c>
    </row>
    <row r="31711" spans="1:14" x14ac:dyDescent="0.45">
      <c r="A31711" t="s">
        <v>79370</v>
      </c>
      <c r="B31711" t="s">
        <v>47</v>
      </c>
      <c r="C31711" t="s">
        <v>467</v>
      </c>
      <c r="D31711" t="s">
        <v>54</v>
      </c>
      <c r="E31711" t="s">
        <v>55</v>
      </c>
      <c r="F31711" t="s">
        <v>56</v>
      </c>
      <c r="G31711" s="7"/>
      <c r="H31711" s="7">
        <v>44404</v>
      </c>
      <c r="I31711" s="7">
        <v>45291</v>
      </c>
      <c r="J31711" s="8"/>
      <c r="K31711" s="8">
        <v>436852</v>
      </c>
      <c r="L31711" s="8">
        <v>393578</v>
      </c>
      <c r="M31711" s="8">
        <v>460893</v>
      </c>
      <c r="N31711" s="8">
        <v>534471</v>
      </c>
    </row>
    <row r="31712" spans="1:14" x14ac:dyDescent="0.45">
      <c r="A31712" t="s">
        <v>79371</v>
      </c>
      <c r="B31712" t="s">
        <v>31</v>
      </c>
      <c r="C31712" t="s">
        <v>19950</v>
      </c>
      <c r="D31712" t="s">
        <v>54</v>
      </c>
      <c r="E31712" t="s">
        <v>55</v>
      </c>
      <c r="F31712" t="s">
        <v>56</v>
      </c>
      <c r="G31712" s="7"/>
      <c r="H31712" s="7">
        <v>44404</v>
      </c>
      <c r="I31712" s="7">
        <v>45138</v>
      </c>
      <c r="J31712" s="8"/>
      <c r="K31712" s="8">
        <v>278707</v>
      </c>
      <c r="L31712" s="8">
        <v>314048</v>
      </c>
      <c r="M31712" s="8">
        <v>359541</v>
      </c>
      <c r="N31712" s="8">
        <v>538534</v>
      </c>
    </row>
    <row r="31713" spans="1:14" x14ac:dyDescent="0.45">
      <c r="A31713" t="s">
        <v>79372</v>
      </c>
      <c r="B31713" t="s">
        <v>31</v>
      </c>
      <c r="C31713" t="s">
        <v>17389</v>
      </c>
      <c r="D31713" t="s">
        <v>54</v>
      </c>
      <c r="E31713" t="s">
        <v>55</v>
      </c>
      <c r="F31713" t="s">
        <v>56</v>
      </c>
      <c r="G31713" s="7"/>
      <c r="H31713" s="7">
        <v>44404</v>
      </c>
      <c r="I31713" s="7">
        <v>45138</v>
      </c>
      <c r="J31713" s="8"/>
      <c r="K31713" s="8">
        <v>256520</v>
      </c>
      <c r="L31713" s="8">
        <v>240390</v>
      </c>
      <c r="M31713" s="8">
        <v>414962</v>
      </c>
      <c r="N31713" s="8">
        <v>467444</v>
      </c>
    </row>
    <row r="31714" spans="1:14" x14ac:dyDescent="0.45">
      <c r="A31714" t="s">
        <v>79373</v>
      </c>
      <c r="B31714" t="s">
        <v>31</v>
      </c>
      <c r="C31714" t="s">
        <v>79374</v>
      </c>
      <c r="D31714" t="s">
        <v>54</v>
      </c>
      <c r="E31714" t="s">
        <v>55</v>
      </c>
      <c r="F31714" t="s">
        <v>56</v>
      </c>
      <c r="G31714" s="7"/>
      <c r="H31714" s="7">
        <v>44404</v>
      </c>
      <c r="I31714" s="7">
        <v>45138</v>
      </c>
      <c r="J31714" s="8"/>
      <c r="K31714" s="8">
        <v>333925</v>
      </c>
      <c r="L31714" s="8">
        <v>318435</v>
      </c>
      <c r="M31714" s="8">
        <v>524174</v>
      </c>
      <c r="N31714" s="8">
        <v>475193</v>
      </c>
    </row>
    <row r="31715" spans="1:14" x14ac:dyDescent="0.45">
      <c r="A31715" t="s">
        <v>79375</v>
      </c>
      <c r="B31715" t="s">
        <v>31</v>
      </c>
      <c r="C31715" t="s">
        <v>79376</v>
      </c>
      <c r="D31715" t="s">
        <v>54</v>
      </c>
      <c r="E31715" t="s">
        <v>55</v>
      </c>
      <c r="F31715" t="s">
        <v>56</v>
      </c>
      <c r="G31715" s="7"/>
      <c r="H31715" s="7">
        <v>44404</v>
      </c>
      <c r="I31715" s="7">
        <v>45138</v>
      </c>
      <c r="J31715" s="8"/>
      <c r="K31715" s="8">
        <v>283671</v>
      </c>
      <c r="L31715" s="8">
        <v>270426</v>
      </c>
      <c r="M31715" s="8">
        <v>380111</v>
      </c>
      <c r="N31715" s="8">
        <v>327830</v>
      </c>
    </row>
    <row r="31716" spans="1:14" x14ac:dyDescent="0.45">
      <c r="A31716" t="s">
        <v>79377</v>
      </c>
      <c r="B31716" t="s">
        <v>41</v>
      </c>
      <c r="C31716" t="s">
        <v>31123</v>
      </c>
      <c r="D31716" t="s">
        <v>54</v>
      </c>
      <c r="E31716" t="s">
        <v>55</v>
      </c>
      <c r="F31716" t="s">
        <v>56</v>
      </c>
      <c r="G31716" s="7"/>
      <c r="H31716" s="7">
        <v>44404</v>
      </c>
      <c r="I31716" s="7">
        <v>45504</v>
      </c>
      <c r="J31716" s="8"/>
      <c r="K31716" s="8">
        <v>1547170</v>
      </c>
      <c r="L31716" s="8">
        <v>1883361</v>
      </c>
      <c r="M31716" s="8">
        <v>1854761</v>
      </c>
      <c r="N31716" s="8">
        <v>2008898</v>
      </c>
    </row>
    <row r="31717" spans="1:14" x14ac:dyDescent="0.45">
      <c r="A31717" t="s">
        <v>79378</v>
      </c>
      <c r="B31717" t="s">
        <v>45</v>
      </c>
      <c r="C31717" t="s">
        <v>79379</v>
      </c>
      <c r="D31717" t="s">
        <v>54</v>
      </c>
      <c r="E31717" t="s">
        <v>55</v>
      </c>
      <c r="F31717" t="s">
        <v>56</v>
      </c>
      <c r="G31717" s="7"/>
      <c r="H31717" s="7">
        <v>44404</v>
      </c>
      <c r="I31717" s="7">
        <v>45138</v>
      </c>
      <c r="J31717" s="8"/>
      <c r="K31717" s="8">
        <v>833620</v>
      </c>
      <c r="L31717" s="8">
        <v>972898</v>
      </c>
      <c r="M31717" s="8">
        <v>1008015</v>
      </c>
      <c r="N31717" s="8">
        <v>1295662</v>
      </c>
    </row>
    <row r="31718" spans="1:14" x14ac:dyDescent="0.45">
      <c r="A31718" t="s">
        <v>79380</v>
      </c>
      <c r="B31718" t="s">
        <v>31</v>
      </c>
      <c r="C31718" t="s">
        <v>79381</v>
      </c>
      <c r="D31718" t="s">
        <v>54</v>
      </c>
      <c r="E31718" t="s">
        <v>88</v>
      </c>
      <c r="F31718" t="s">
        <v>56</v>
      </c>
      <c r="G31718" s="7"/>
      <c r="H31718" s="7">
        <v>44404</v>
      </c>
      <c r="I31718" s="7">
        <v>45138</v>
      </c>
      <c r="J31718" s="8"/>
      <c r="K31718" s="8">
        <v>313680</v>
      </c>
      <c r="L31718" s="8">
        <v>307310</v>
      </c>
      <c r="M31718" s="8">
        <v>395608</v>
      </c>
      <c r="N31718" s="8">
        <v>517517</v>
      </c>
    </row>
    <row r="31719" spans="1:14" x14ac:dyDescent="0.45">
      <c r="A31719" t="s">
        <v>79382</v>
      </c>
      <c r="B31719" t="s">
        <v>31</v>
      </c>
      <c r="C31719" t="s">
        <v>66682</v>
      </c>
      <c r="D31719" t="s">
        <v>54</v>
      </c>
      <c r="E31719" t="s">
        <v>69</v>
      </c>
      <c r="F31719" t="s">
        <v>56</v>
      </c>
      <c r="G31719" s="7">
        <v>44850</v>
      </c>
      <c r="H31719" s="7">
        <v>44404</v>
      </c>
      <c r="I31719" s="7">
        <v>44834</v>
      </c>
      <c r="J31719" s="8"/>
      <c r="K31719" s="8">
        <v>298073</v>
      </c>
      <c r="L31719" s="8">
        <v>268143</v>
      </c>
      <c r="M31719" s="8">
        <v>423747</v>
      </c>
      <c r="N31719" s="8">
        <v>580903</v>
      </c>
    </row>
    <row r="31720" spans="1:14" x14ac:dyDescent="0.45">
      <c r="A31720" t="s">
        <v>79383</v>
      </c>
      <c r="B31720" t="s">
        <v>31</v>
      </c>
      <c r="C31720" t="s">
        <v>78932</v>
      </c>
      <c r="D31720" t="s">
        <v>54</v>
      </c>
      <c r="E31720" t="s">
        <v>55</v>
      </c>
      <c r="F31720" t="s">
        <v>56</v>
      </c>
      <c r="G31720" s="7"/>
      <c r="H31720" s="7">
        <v>44404</v>
      </c>
      <c r="I31720" s="7">
        <v>45504</v>
      </c>
      <c r="J31720" s="8"/>
      <c r="K31720" s="8">
        <v>369311</v>
      </c>
      <c r="L31720" s="8">
        <v>333689</v>
      </c>
      <c r="M31720" s="8">
        <v>472776</v>
      </c>
      <c r="N31720" s="8">
        <v>560860</v>
      </c>
    </row>
    <row r="31721" spans="1:14" x14ac:dyDescent="0.45">
      <c r="A31721" t="s">
        <v>79384</v>
      </c>
      <c r="B31721" t="s">
        <v>35</v>
      </c>
      <c r="C31721" t="s">
        <v>7892</v>
      </c>
      <c r="D31721" t="s">
        <v>54</v>
      </c>
      <c r="E31721" t="s">
        <v>55</v>
      </c>
      <c r="F31721" t="s">
        <v>56</v>
      </c>
      <c r="G31721" s="7"/>
      <c r="H31721" s="7">
        <v>44404</v>
      </c>
      <c r="I31721" s="7">
        <v>45138</v>
      </c>
      <c r="J31721" s="8"/>
      <c r="K31721" s="8">
        <v>613087</v>
      </c>
      <c r="L31721" s="8">
        <v>567014</v>
      </c>
      <c r="M31721" s="8">
        <v>580227</v>
      </c>
      <c r="N31721" s="8">
        <v>517959</v>
      </c>
    </row>
    <row r="31722" spans="1:14" x14ac:dyDescent="0.45">
      <c r="A31722" t="s">
        <v>79385</v>
      </c>
      <c r="B31722" t="s">
        <v>37</v>
      </c>
      <c r="C31722" t="s">
        <v>79386</v>
      </c>
      <c r="D31722" t="s">
        <v>54</v>
      </c>
      <c r="E31722" t="s">
        <v>55</v>
      </c>
      <c r="F31722" t="s">
        <v>56</v>
      </c>
      <c r="G31722" s="7"/>
      <c r="H31722" s="7">
        <v>44404</v>
      </c>
      <c r="I31722" s="7">
        <v>45138</v>
      </c>
      <c r="J31722" s="8"/>
      <c r="K31722" s="8">
        <v>842034</v>
      </c>
      <c r="L31722" s="8">
        <v>1298439</v>
      </c>
      <c r="M31722" s="8">
        <v>1287173</v>
      </c>
      <c r="N31722" s="8">
        <v>1262210</v>
      </c>
    </row>
    <row r="31723" spans="1:14" x14ac:dyDescent="0.45">
      <c r="A31723" t="s">
        <v>79387</v>
      </c>
      <c r="B31723" t="s">
        <v>31</v>
      </c>
      <c r="C31723" t="s">
        <v>23192</v>
      </c>
      <c r="D31723" t="s">
        <v>54</v>
      </c>
      <c r="E31723" t="s">
        <v>55</v>
      </c>
      <c r="F31723" t="s">
        <v>56</v>
      </c>
      <c r="G31723" s="7"/>
      <c r="H31723" s="7">
        <v>44404</v>
      </c>
      <c r="I31723" s="7">
        <v>44773</v>
      </c>
      <c r="J31723" s="8"/>
      <c r="K31723" s="8">
        <v>320765</v>
      </c>
      <c r="L31723" s="8">
        <v>344387</v>
      </c>
      <c r="M31723" s="8">
        <v>499089</v>
      </c>
      <c r="N31723" s="8">
        <v>523926</v>
      </c>
    </row>
    <row r="31724" spans="1:14" x14ac:dyDescent="0.45">
      <c r="A31724" t="s">
        <v>79388</v>
      </c>
      <c r="B31724" t="s">
        <v>31</v>
      </c>
      <c r="C31724" t="s">
        <v>79389</v>
      </c>
      <c r="D31724" t="s">
        <v>54</v>
      </c>
      <c r="E31724" t="s">
        <v>55</v>
      </c>
      <c r="F31724" t="s">
        <v>56</v>
      </c>
      <c r="G31724" s="7"/>
      <c r="H31724" s="7">
        <v>44404</v>
      </c>
      <c r="I31724" s="7">
        <v>45499</v>
      </c>
      <c r="J31724" s="8"/>
      <c r="K31724" s="8">
        <v>247264</v>
      </c>
      <c r="L31724" s="8">
        <v>267164</v>
      </c>
      <c r="M31724" s="8">
        <v>276666</v>
      </c>
      <c r="N31724" s="8">
        <v>268663</v>
      </c>
    </row>
    <row r="31725" spans="1:14" x14ac:dyDescent="0.45">
      <c r="A31725" t="s">
        <v>79349</v>
      </c>
      <c r="B31725" t="s">
        <v>31</v>
      </c>
      <c r="C31725" t="s">
        <v>79350</v>
      </c>
      <c r="D31725" t="s">
        <v>54</v>
      </c>
      <c r="E31725" t="s">
        <v>55</v>
      </c>
      <c r="F31725" t="s">
        <v>56</v>
      </c>
      <c r="G31725" s="7"/>
      <c r="H31725" s="7">
        <v>44405</v>
      </c>
      <c r="I31725" s="7">
        <v>45138</v>
      </c>
      <c r="J31725" s="8"/>
      <c r="K31725" s="8">
        <v>244860</v>
      </c>
      <c r="L31725" s="8">
        <v>295408</v>
      </c>
      <c r="M31725" s="8">
        <v>306098</v>
      </c>
      <c r="N31725" s="8">
        <v>304300</v>
      </c>
    </row>
    <row r="31726" spans="1:14" x14ac:dyDescent="0.45">
      <c r="A31726" t="s">
        <v>79351</v>
      </c>
      <c r="B31726" t="s">
        <v>41</v>
      </c>
      <c r="C31726" t="s">
        <v>13851</v>
      </c>
      <c r="D31726" t="s">
        <v>54</v>
      </c>
      <c r="E31726" t="s">
        <v>55</v>
      </c>
      <c r="F31726" t="s">
        <v>56</v>
      </c>
      <c r="G31726" s="7"/>
      <c r="H31726" s="7">
        <v>44405</v>
      </c>
      <c r="I31726" s="7">
        <v>45107</v>
      </c>
      <c r="J31726" s="8"/>
      <c r="K31726" s="8">
        <v>1482633</v>
      </c>
      <c r="L31726" s="8">
        <v>2205159</v>
      </c>
      <c r="M31726" s="8">
        <v>2091552</v>
      </c>
      <c r="N31726" s="8">
        <v>1796935</v>
      </c>
    </row>
    <row r="31727" spans="1:14" x14ac:dyDescent="0.45">
      <c r="A31727" t="s">
        <v>79352</v>
      </c>
      <c r="B31727" t="s">
        <v>35</v>
      </c>
      <c r="C31727" t="s">
        <v>79353</v>
      </c>
      <c r="D31727" t="s">
        <v>54</v>
      </c>
      <c r="E31727" t="s">
        <v>55</v>
      </c>
      <c r="F31727" t="s">
        <v>56</v>
      </c>
      <c r="G31727" s="7"/>
      <c r="H31727" s="7">
        <v>44405</v>
      </c>
      <c r="I31727" s="7">
        <v>45138</v>
      </c>
      <c r="J31727" s="8"/>
      <c r="K31727" s="8">
        <v>584204</v>
      </c>
      <c r="L31727" s="8">
        <v>701868</v>
      </c>
      <c r="M31727" s="8">
        <v>499379</v>
      </c>
      <c r="N31727" s="8">
        <v>559464</v>
      </c>
    </row>
    <row r="31728" spans="1:14" x14ac:dyDescent="0.45">
      <c r="A31728" t="s">
        <v>79354</v>
      </c>
      <c r="B31728" t="s">
        <v>35</v>
      </c>
      <c r="C31728" t="s">
        <v>71514</v>
      </c>
      <c r="D31728" t="s">
        <v>54</v>
      </c>
      <c r="E31728" t="s">
        <v>55</v>
      </c>
      <c r="F31728" t="s">
        <v>56</v>
      </c>
      <c r="G31728" s="7"/>
      <c r="H31728" s="7">
        <v>44405</v>
      </c>
      <c r="I31728" s="7">
        <v>45138</v>
      </c>
      <c r="J31728" s="8"/>
      <c r="K31728" s="8">
        <v>545862</v>
      </c>
      <c r="L31728" s="8">
        <v>512827</v>
      </c>
      <c r="M31728" s="8">
        <v>481506</v>
      </c>
      <c r="N31728" s="8">
        <v>608985</v>
      </c>
    </row>
    <row r="31729" spans="1:14" x14ac:dyDescent="0.45">
      <c r="A31729" t="s">
        <v>79355</v>
      </c>
      <c r="B31729" t="s">
        <v>31</v>
      </c>
      <c r="C31729" t="s">
        <v>79356</v>
      </c>
      <c r="D31729" t="s">
        <v>54</v>
      </c>
      <c r="E31729" t="s">
        <v>55</v>
      </c>
      <c r="F31729" t="s">
        <v>56</v>
      </c>
      <c r="G31729" s="7"/>
      <c r="H31729" s="7">
        <v>44405</v>
      </c>
      <c r="I31729" s="7">
        <v>45016</v>
      </c>
      <c r="J31729" s="8"/>
      <c r="K31729" s="8">
        <v>320232</v>
      </c>
      <c r="L31729" s="8">
        <v>313127</v>
      </c>
      <c r="M31729" s="8">
        <v>291557</v>
      </c>
      <c r="N31729" s="8">
        <v>238061</v>
      </c>
    </row>
    <row r="31730" spans="1:14" x14ac:dyDescent="0.45">
      <c r="A31730" t="s">
        <v>79357</v>
      </c>
      <c r="B31730" t="s">
        <v>35</v>
      </c>
      <c r="C31730" t="s">
        <v>79358</v>
      </c>
      <c r="D31730" t="s">
        <v>54</v>
      </c>
      <c r="E31730" t="s">
        <v>55</v>
      </c>
      <c r="F31730" t="s">
        <v>56</v>
      </c>
      <c r="G31730" s="7"/>
      <c r="H31730" s="7">
        <v>44405</v>
      </c>
      <c r="I31730" s="7">
        <v>45138</v>
      </c>
      <c r="J31730" s="8"/>
      <c r="K31730" s="8">
        <v>604441</v>
      </c>
      <c r="L31730" s="8">
        <v>450230</v>
      </c>
      <c r="M31730" s="8">
        <v>726179</v>
      </c>
      <c r="N31730" s="8">
        <v>905724</v>
      </c>
    </row>
    <row r="31731" spans="1:14" x14ac:dyDescent="0.45">
      <c r="A31731" t="s">
        <v>79359</v>
      </c>
      <c r="B31731" t="s">
        <v>31</v>
      </c>
      <c r="C31731" t="s">
        <v>79360</v>
      </c>
      <c r="D31731" t="s">
        <v>54</v>
      </c>
      <c r="E31731" t="s">
        <v>88</v>
      </c>
      <c r="F31731" t="s">
        <v>56</v>
      </c>
      <c r="G31731" s="7"/>
      <c r="H31731" s="7">
        <v>44405</v>
      </c>
      <c r="I31731" s="7">
        <v>45138</v>
      </c>
      <c r="J31731" s="8"/>
      <c r="K31731" s="8">
        <v>240026</v>
      </c>
      <c r="L31731" s="8">
        <v>282698</v>
      </c>
      <c r="M31731" s="8">
        <v>409665</v>
      </c>
      <c r="N31731" s="8">
        <v>616635</v>
      </c>
    </row>
    <row r="31732" spans="1:14" x14ac:dyDescent="0.45">
      <c r="A31732" t="s">
        <v>79361</v>
      </c>
      <c r="B31732" t="s">
        <v>41</v>
      </c>
      <c r="C31732" t="s">
        <v>553</v>
      </c>
      <c r="D31732" t="s">
        <v>54</v>
      </c>
      <c r="E31732" t="s">
        <v>55</v>
      </c>
      <c r="F31732" t="s">
        <v>56</v>
      </c>
      <c r="G31732" s="7"/>
      <c r="H31732" s="7">
        <v>44405</v>
      </c>
      <c r="I31732" s="7">
        <v>45138</v>
      </c>
      <c r="J31732" s="8"/>
      <c r="K31732" s="8">
        <v>1222678</v>
      </c>
      <c r="L31732" s="8">
        <v>1639194</v>
      </c>
      <c r="M31732" s="8">
        <v>1908485</v>
      </c>
      <c r="N31732" s="8">
        <v>2179445</v>
      </c>
    </row>
    <row r="31733" spans="1:14" x14ac:dyDescent="0.45">
      <c r="A31733" t="s">
        <v>79324</v>
      </c>
      <c r="B31733" t="s">
        <v>31</v>
      </c>
      <c r="C31733" t="s">
        <v>79325</v>
      </c>
      <c r="D31733" t="s">
        <v>1911</v>
      </c>
      <c r="E31733" t="s">
        <v>55</v>
      </c>
      <c r="F31733" t="s">
        <v>1912</v>
      </c>
      <c r="G31733" s="7"/>
      <c r="H31733" s="7">
        <v>44406</v>
      </c>
      <c r="I31733" s="7">
        <v>44926</v>
      </c>
      <c r="J31733" s="8"/>
      <c r="K31733" s="8">
        <v>258298</v>
      </c>
      <c r="L31733" s="8">
        <v>257913</v>
      </c>
      <c r="M31733" s="8">
        <v>307767</v>
      </c>
      <c r="N31733" s="8">
        <v>263202</v>
      </c>
    </row>
    <row r="31734" spans="1:14" x14ac:dyDescent="0.45">
      <c r="A31734" t="s">
        <v>79326</v>
      </c>
      <c r="B31734" t="s">
        <v>31</v>
      </c>
      <c r="C31734" t="s">
        <v>79327</v>
      </c>
      <c r="D31734" t="s">
        <v>54</v>
      </c>
      <c r="E31734" t="s">
        <v>55</v>
      </c>
      <c r="F31734" t="s">
        <v>56</v>
      </c>
      <c r="G31734" s="7"/>
      <c r="H31734" s="7">
        <v>44406</v>
      </c>
      <c r="I31734" s="7">
        <v>45138</v>
      </c>
      <c r="J31734" s="8"/>
      <c r="K31734" s="8">
        <v>284204</v>
      </c>
      <c r="L31734" s="8">
        <v>311732</v>
      </c>
      <c r="M31734" s="8">
        <v>348412</v>
      </c>
      <c r="N31734" s="8">
        <v>603514</v>
      </c>
    </row>
    <row r="31735" spans="1:14" x14ac:dyDescent="0.45">
      <c r="A31735" t="s">
        <v>79328</v>
      </c>
      <c r="B31735" t="s">
        <v>37</v>
      </c>
      <c r="C31735" t="s">
        <v>79329</v>
      </c>
      <c r="D31735" t="s">
        <v>54</v>
      </c>
      <c r="E31735" t="s">
        <v>55</v>
      </c>
      <c r="F31735" t="s">
        <v>56</v>
      </c>
      <c r="G31735" s="7"/>
      <c r="H31735" s="7">
        <v>44406</v>
      </c>
      <c r="I31735" s="7">
        <v>45138</v>
      </c>
      <c r="J31735" s="8"/>
      <c r="K31735" s="8">
        <v>919502</v>
      </c>
      <c r="L31735" s="8">
        <v>1355142</v>
      </c>
      <c r="M31735" s="8">
        <v>973480</v>
      </c>
      <c r="N31735" s="8">
        <v>1232938</v>
      </c>
    </row>
    <row r="31736" spans="1:14" x14ac:dyDescent="0.45">
      <c r="A31736" t="s">
        <v>79330</v>
      </c>
      <c r="B31736" t="s">
        <v>35</v>
      </c>
      <c r="C31736" t="s">
        <v>20923</v>
      </c>
      <c r="D31736" t="s">
        <v>54</v>
      </c>
      <c r="E31736" t="s">
        <v>55</v>
      </c>
      <c r="F31736" t="s">
        <v>56</v>
      </c>
      <c r="G31736" s="7"/>
      <c r="H31736" s="7">
        <v>44406</v>
      </c>
      <c r="I31736" s="7">
        <v>45351</v>
      </c>
      <c r="J31736" s="8"/>
      <c r="K31736" s="8">
        <v>623647</v>
      </c>
      <c r="L31736" s="8">
        <v>486446</v>
      </c>
      <c r="M31736" s="8">
        <v>738392</v>
      </c>
      <c r="N31736" s="8">
        <v>877043</v>
      </c>
    </row>
    <row r="31737" spans="1:14" x14ac:dyDescent="0.45">
      <c r="A31737" t="s">
        <v>79331</v>
      </c>
      <c r="B31737" t="s">
        <v>31</v>
      </c>
      <c r="C31737" t="s">
        <v>1936</v>
      </c>
      <c r="D31737" t="s">
        <v>54</v>
      </c>
      <c r="E31737" t="s">
        <v>55</v>
      </c>
      <c r="F31737" t="s">
        <v>56</v>
      </c>
      <c r="G31737" s="7"/>
      <c r="H31737" s="7">
        <v>44406</v>
      </c>
      <c r="I31737" s="7">
        <v>45169</v>
      </c>
      <c r="J31737" s="8"/>
      <c r="K31737" s="8">
        <v>281923</v>
      </c>
      <c r="L31737" s="8">
        <v>269335</v>
      </c>
      <c r="M31737" s="8">
        <v>455426</v>
      </c>
      <c r="N31737" s="8">
        <v>468705</v>
      </c>
    </row>
    <row r="31738" spans="1:14" x14ac:dyDescent="0.45">
      <c r="A31738" t="s">
        <v>79332</v>
      </c>
      <c r="B31738" t="s">
        <v>31</v>
      </c>
      <c r="C31738" t="s">
        <v>79333</v>
      </c>
      <c r="D31738" t="s">
        <v>54</v>
      </c>
      <c r="E31738" t="s">
        <v>88</v>
      </c>
      <c r="F31738" t="s">
        <v>56</v>
      </c>
      <c r="G31738" s="7"/>
      <c r="H31738" s="7">
        <v>44406</v>
      </c>
      <c r="I31738" s="7">
        <v>45138</v>
      </c>
      <c r="J31738" s="8"/>
      <c r="K31738" s="8">
        <v>297262</v>
      </c>
      <c r="L31738" s="8">
        <v>272429</v>
      </c>
      <c r="M31738" s="8">
        <v>385508</v>
      </c>
      <c r="N31738" s="8">
        <v>578774</v>
      </c>
    </row>
    <row r="31739" spans="1:14" x14ac:dyDescent="0.45">
      <c r="A31739" t="s">
        <v>79334</v>
      </c>
      <c r="B31739" t="s">
        <v>41</v>
      </c>
      <c r="C31739" t="s">
        <v>187</v>
      </c>
      <c r="D31739" t="s">
        <v>54</v>
      </c>
      <c r="E31739" t="s">
        <v>55</v>
      </c>
      <c r="F31739" t="s">
        <v>56</v>
      </c>
      <c r="G31739" s="7"/>
      <c r="H31739" s="7">
        <v>44406</v>
      </c>
      <c r="I31739" s="7">
        <v>45138</v>
      </c>
      <c r="J31739" s="8"/>
      <c r="K31739" s="8">
        <v>1542048</v>
      </c>
      <c r="L31739" s="8">
        <v>2216688</v>
      </c>
      <c r="M31739" s="8">
        <v>2174455</v>
      </c>
      <c r="N31739" s="8">
        <v>2158830</v>
      </c>
    </row>
    <row r="31740" spans="1:14" x14ac:dyDescent="0.45">
      <c r="A31740" t="s">
        <v>79335</v>
      </c>
      <c r="B31740" t="s">
        <v>31</v>
      </c>
      <c r="C31740" t="s">
        <v>79336</v>
      </c>
      <c r="D31740" t="s">
        <v>50705</v>
      </c>
      <c r="E31740" t="s">
        <v>55</v>
      </c>
      <c r="F31740" t="s">
        <v>56</v>
      </c>
      <c r="G31740" s="7"/>
      <c r="H31740" s="7">
        <v>44406</v>
      </c>
      <c r="I31740" s="7"/>
      <c r="J31740" s="8"/>
      <c r="K31740" s="8"/>
      <c r="L31740" s="8"/>
      <c r="M31740" s="8"/>
      <c r="N31740" s="8"/>
    </row>
    <row r="31741" spans="1:14" x14ac:dyDescent="0.45">
      <c r="A31741" t="s">
        <v>79337</v>
      </c>
      <c r="B31741" t="s">
        <v>31</v>
      </c>
      <c r="C31741" t="s">
        <v>643</v>
      </c>
      <c r="D31741" t="s">
        <v>54</v>
      </c>
      <c r="E31741" t="s">
        <v>88</v>
      </c>
      <c r="F31741" t="s">
        <v>56</v>
      </c>
      <c r="G31741" s="7"/>
      <c r="H31741" s="7">
        <v>44406</v>
      </c>
      <c r="I31741" s="7">
        <v>44773</v>
      </c>
      <c r="J31741" s="8"/>
      <c r="K31741" s="8">
        <v>262608</v>
      </c>
      <c r="L31741" s="8">
        <v>331511</v>
      </c>
      <c r="M31741" s="8">
        <v>474184</v>
      </c>
      <c r="N31741" s="8">
        <v>567177</v>
      </c>
    </row>
    <row r="31742" spans="1:14" x14ac:dyDescent="0.45">
      <c r="A31742" t="s">
        <v>79338</v>
      </c>
      <c r="B31742" t="s">
        <v>31</v>
      </c>
      <c r="C31742" t="s">
        <v>41024</v>
      </c>
      <c r="D31742" t="s">
        <v>119</v>
      </c>
      <c r="E31742" t="s">
        <v>55</v>
      </c>
      <c r="F31742" t="s">
        <v>56</v>
      </c>
      <c r="G31742" s="7"/>
      <c r="H31742" s="7">
        <v>44406</v>
      </c>
      <c r="I31742" s="7">
        <v>45138</v>
      </c>
      <c r="J31742" s="8"/>
      <c r="K31742" s="8">
        <v>238065</v>
      </c>
      <c r="L31742" s="8">
        <v>370358</v>
      </c>
      <c r="M31742" s="8">
        <v>335140</v>
      </c>
      <c r="N31742" s="8">
        <v>330321</v>
      </c>
    </row>
    <row r="31743" spans="1:14" x14ac:dyDescent="0.45">
      <c r="A31743" t="s">
        <v>79339</v>
      </c>
      <c r="B31743" t="s">
        <v>31</v>
      </c>
      <c r="C31743" t="s">
        <v>79340</v>
      </c>
      <c r="D31743" t="s">
        <v>54</v>
      </c>
      <c r="E31743" t="s">
        <v>55</v>
      </c>
      <c r="F31743" t="s">
        <v>56</v>
      </c>
      <c r="G31743" s="7"/>
      <c r="H31743" s="7">
        <v>44406</v>
      </c>
      <c r="I31743" s="7">
        <v>45138</v>
      </c>
      <c r="J31743" s="8"/>
      <c r="K31743" s="8">
        <v>347921</v>
      </c>
      <c r="L31743" s="8">
        <v>336532</v>
      </c>
      <c r="M31743" s="8">
        <v>451581</v>
      </c>
      <c r="N31743" s="8">
        <v>440118</v>
      </c>
    </row>
    <row r="31744" spans="1:14" x14ac:dyDescent="0.45">
      <c r="A31744" t="s">
        <v>79341</v>
      </c>
      <c r="B31744" t="s">
        <v>31</v>
      </c>
      <c r="C31744" t="s">
        <v>79342</v>
      </c>
      <c r="D31744" t="s">
        <v>54</v>
      </c>
      <c r="E31744" t="s">
        <v>55</v>
      </c>
      <c r="F31744" t="s">
        <v>56</v>
      </c>
      <c r="G31744" s="7"/>
      <c r="H31744" s="7">
        <v>44406</v>
      </c>
      <c r="I31744" s="7">
        <v>45107</v>
      </c>
      <c r="J31744" s="8"/>
      <c r="K31744" s="8">
        <v>281542</v>
      </c>
      <c r="L31744" s="8">
        <v>314784</v>
      </c>
      <c r="M31744" s="8">
        <v>386521</v>
      </c>
      <c r="N31744" s="8">
        <v>586531</v>
      </c>
    </row>
    <row r="31745" spans="1:14" x14ac:dyDescent="0.45">
      <c r="A31745" t="s">
        <v>79343</v>
      </c>
      <c r="B31745" t="s">
        <v>35</v>
      </c>
      <c r="C31745" t="s">
        <v>79344</v>
      </c>
      <c r="D31745" t="s">
        <v>54</v>
      </c>
      <c r="E31745" t="s">
        <v>55</v>
      </c>
      <c r="F31745" t="s">
        <v>56</v>
      </c>
      <c r="G31745" s="7"/>
      <c r="H31745" s="7">
        <v>44406</v>
      </c>
      <c r="I31745" s="7">
        <v>45138</v>
      </c>
      <c r="J31745" s="8"/>
      <c r="K31745" s="8">
        <v>583993</v>
      </c>
      <c r="L31745" s="8">
        <v>558584</v>
      </c>
      <c r="M31745" s="8">
        <v>776520</v>
      </c>
      <c r="N31745" s="8">
        <v>728689</v>
      </c>
    </row>
    <row r="31746" spans="1:14" x14ac:dyDescent="0.45">
      <c r="A31746" t="s">
        <v>79345</v>
      </c>
      <c r="B31746" t="s">
        <v>41</v>
      </c>
      <c r="C31746" t="s">
        <v>79346</v>
      </c>
      <c r="D31746" t="s">
        <v>54</v>
      </c>
      <c r="E31746" t="s">
        <v>55</v>
      </c>
      <c r="F31746" t="s">
        <v>56</v>
      </c>
      <c r="G31746" s="7"/>
      <c r="H31746" s="7">
        <v>44406</v>
      </c>
      <c r="I31746" s="7">
        <v>45138</v>
      </c>
      <c r="J31746" s="8"/>
      <c r="K31746" s="8">
        <v>1553209</v>
      </c>
      <c r="L31746" s="8">
        <v>2213145</v>
      </c>
      <c r="M31746" s="8">
        <v>1511941</v>
      </c>
      <c r="N31746" s="8">
        <v>1881241</v>
      </c>
    </row>
    <row r="31747" spans="1:14" x14ac:dyDescent="0.45">
      <c r="A31747" t="s">
        <v>79347</v>
      </c>
      <c r="B31747" t="s">
        <v>41</v>
      </c>
      <c r="C31747" t="s">
        <v>79348</v>
      </c>
      <c r="D31747" t="s">
        <v>54</v>
      </c>
      <c r="E31747" t="s">
        <v>55</v>
      </c>
      <c r="F31747" t="s">
        <v>56</v>
      </c>
      <c r="G31747" s="7"/>
      <c r="H31747" s="7">
        <v>44406</v>
      </c>
      <c r="I31747" s="7">
        <v>45291</v>
      </c>
      <c r="J31747" s="8"/>
      <c r="K31747" s="8">
        <v>1301691</v>
      </c>
      <c r="L31747" s="8">
        <v>2140477</v>
      </c>
      <c r="M31747" s="8">
        <v>1795118</v>
      </c>
      <c r="N31747" s="8">
        <v>1861146</v>
      </c>
    </row>
    <row r="31748" spans="1:14" x14ac:dyDescent="0.45">
      <c r="A31748" t="s">
        <v>79311</v>
      </c>
      <c r="B31748" t="s">
        <v>37</v>
      </c>
      <c r="C31748" t="s">
        <v>11773</v>
      </c>
      <c r="D31748" t="s">
        <v>54</v>
      </c>
      <c r="E31748" t="s">
        <v>55</v>
      </c>
      <c r="F31748" t="s">
        <v>56</v>
      </c>
      <c r="G31748" s="7"/>
      <c r="H31748" s="7">
        <v>44407</v>
      </c>
      <c r="I31748" s="7">
        <v>45504</v>
      </c>
      <c r="J31748" s="8"/>
      <c r="K31748" s="8">
        <v>865743</v>
      </c>
      <c r="L31748" s="8">
        <v>1283559</v>
      </c>
      <c r="M31748" s="8">
        <v>1030062</v>
      </c>
      <c r="N31748" s="8">
        <v>1109507</v>
      </c>
    </row>
    <row r="31749" spans="1:14" x14ac:dyDescent="0.45">
      <c r="A31749" t="s">
        <v>79312</v>
      </c>
      <c r="B31749" t="s">
        <v>45</v>
      </c>
      <c r="C31749" t="s">
        <v>79313</v>
      </c>
      <c r="D31749" t="s">
        <v>54</v>
      </c>
      <c r="E31749" t="s">
        <v>55</v>
      </c>
      <c r="F31749" t="s">
        <v>56</v>
      </c>
      <c r="G31749" s="7"/>
      <c r="H31749" s="7">
        <v>44407</v>
      </c>
      <c r="I31749" s="7">
        <v>45138</v>
      </c>
      <c r="J31749" s="8"/>
      <c r="K31749" s="8">
        <v>736671</v>
      </c>
      <c r="L31749" s="8">
        <v>1024069</v>
      </c>
      <c r="M31749" s="8">
        <v>981348</v>
      </c>
      <c r="N31749" s="8">
        <v>1038538</v>
      </c>
    </row>
    <row r="31750" spans="1:14" x14ac:dyDescent="0.45">
      <c r="A31750" t="s">
        <v>79314</v>
      </c>
      <c r="B31750" t="s">
        <v>31</v>
      </c>
      <c r="C31750" t="s">
        <v>79315</v>
      </c>
      <c r="D31750" t="s">
        <v>54</v>
      </c>
      <c r="E31750" t="s">
        <v>55</v>
      </c>
      <c r="F31750" t="s">
        <v>56</v>
      </c>
      <c r="G31750" s="7"/>
      <c r="H31750" s="7">
        <v>44407</v>
      </c>
      <c r="I31750" s="7">
        <v>45138</v>
      </c>
      <c r="J31750" s="8"/>
      <c r="K31750" s="8">
        <v>275835</v>
      </c>
      <c r="L31750" s="8">
        <v>266170</v>
      </c>
      <c r="M31750" s="8">
        <v>372053</v>
      </c>
      <c r="N31750" s="8">
        <v>371152</v>
      </c>
    </row>
    <row r="31751" spans="1:14" x14ac:dyDescent="0.45">
      <c r="A31751" t="s">
        <v>79316</v>
      </c>
      <c r="B31751" t="s">
        <v>37</v>
      </c>
      <c r="C31751" t="s">
        <v>1561</v>
      </c>
      <c r="D31751" t="s">
        <v>54</v>
      </c>
      <c r="E31751" t="s">
        <v>55</v>
      </c>
      <c r="F31751" t="s">
        <v>56</v>
      </c>
      <c r="G31751" s="7"/>
      <c r="H31751" s="7">
        <v>44407</v>
      </c>
      <c r="I31751" s="7">
        <v>45138</v>
      </c>
      <c r="J31751" s="8"/>
      <c r="K31751" s="8">
        <v>877734</v>
      </c>
      <c r="L31751" s="8">
        <v>1253943</v>
      </c>
      <c r="M31751" s="8">
        <v>1138628</v>
      </c>
      <c r="N31751" s="8">
        <v>1299557</v>
      </c>
    </row>
    <row r="31752" spans="1:14" x14ac:dyDescent="0.45">
      <c r="A31752" t="s">
        <v>79317</v>
      </c>
      <c r="B31752" t="s">
        <v>31</v>
      </c>
      <c r="C31752" t="s">
        <v>22337</v>
      </c>
      <c r="D31752" t="s">
        <v>54</v>
      </c>
      <c r="E31752" t="s">
        <v>55</v>
      </c>
      <c r="F31752" t="s">
        <v>56</v>
      </c>
      <c r="G31752" s="7"/>
      <c r="H31752" s="7">
        <v>44407</v>
      </c>
      <c r="I31752" s="7">
        <v>45138</v>
      </c>
      <c r="J31752" s="8"/>
      <c r="K31752" s="8">
        <v>287201</v>
      </c>
      <c r="L31752" s="8">
        <v>264362</v>
      </c>
      <c r="M31752" s="8">
        <v>339051</v>
      </c>
      <c r="N31752" s="8">
        <v>325291</v>
      </c>
    </row>
    <row r="31753" spans="1:14" x14ac:dyDescent="0.45">
      <c r="A31753" t="s">
        <v>79318</v>
      </c>
      <c r="B31753" t="s">
        <v>51</v>
      </c>
      <c r="C31753" t="s">
        <v>79319</v>
      </c>
      <c r="D31753" t="s">
        <v>54</v>
      </c>
      <c r="E31753" t="s">
        <v>55</v>
      </c>
      <c r="F31753" t="s">
        <v>56</v>
      </c>
      <c r="G31753" s="7"/>
      <c r="H31753" s="7">
        <v>44407</v>
      </c>
      <c r="I31753" s="7">
        <v>45138</v>
      </c>
      <c r="J31753" s="8"/>
      <c r="K31753" s="8">
        <v>364734</v>
      </c>
      <c r="L31753" s="8">
        <v>363496</v>
      </c>
      <c r="M31753" s="8">
        <v>339656</v>
      </c>
      <c r="N31753" s="8">
        <v>330279</v>
      </c>
    </row>
    <row r="31754" spans="1:14" x14ac:dyDescent="0.45">
      <c r="A31754" t="s">
        <v>79320</v>
      </c>
      <c r="B31754" t="s">
        <v>35</v>
      </c>
      <c r="C31754" t="s">
        <v>79321</v>
      </c>
      <c r="D31754" t="s">
        <v>54</v>
      </c>
      <c r="E31754" t="s">
        <v>55</v>
      </c>
      <c r="F31754" t="s">
        <v>56</v>
      </c>
      <c r="G31754" s="7"/>
      <c r="H31754" s="7">
        <v>44407</v>
      </c>
      <c r="I31754" s="7">
        <v>45138</v>
      </c>
      <c r="J31754" s="8"/>
      <c r="K31754" s="8">
        <v>504324</v>
      </c>
      <c r="L31754" s="8">
        <v>578870</v>
      </c>
      <c r="M31754" s="8">
        <v>552757</v>
      </c>
      <c r="N31754" s="8">
        <v>503243</v>
      </c>
    </row>
    <row r="31755" spans="1:14" x14ac:dyDescent="0.45">
      <c r="A31755" t="s">
        <v>79322</v>
      </c>
      <c r="B31755" t="s">
        <v>31</v>
      </c>
      <c r="C31755" t="s">
        <v>79323</v>
      </c>
      <c r="D31755" t="s">
        <v>54</v>
      </c>
      <c r="E31755" t="s">
        <v>55</v>
      </c>
      <c r="F31755" t="s">
        <v>56</v>
      </c>
      <c r="G31755" s="7"/>
      <c r="H31755" s="7">
        <v>44407</v>
      </c>
      <c r="I31755" s="7">
        <v>45138</v>
      </c>
      <c r="J31755" s="8"/>
      <c r="K31755" s="8">
        <v>333478</v>
      </c>
      <c r="L31755" s="8">
        <v>280810</v>
      </c>
      <c r="M31755" s="8">
        <v>429112</v>
      </c>
      <c r="N31755" s="8">
        <v>553658</v>
      </c>
    </row>
    <row r="31756" spans="1:14" x14ac:dyDescent="0.45">
      <c r="A31756" t="s">
        <v>79310</v>
      </c>
      <c r="B31756" t="s">
        <v>41</v>
      </c>
      <c r="C31756" t="s">
        <v>13863</v>
      </c>
      <c r="D31756" t="s">
        <v>54</v>
      </c>
      <c r="E31756" t="s">
        <v>88</v>
      </c>
      <c r="F31756" t="s">
        <v>56</v>
      </c>
      <c r="G31756" s="7"/>
      <c r="H31756" s="7">
        <v>44408</v>
      </c>
      <c r="I31756" s="7">
        <v>45138</v>
      </c>
      <c r="J31756" s="8"/>
      <c r="K31756" s="8">
        <v>1298023</v>
      </c>
      <c r="L31756" s="8">
        <v>1881405</v>
      </c>
      <c r="M31756" s="8">
        <v>2073305</v>
      </c>
      <c r="N31756" s="8">
        <v>1510845</v>
      </c>
    </row>
    <row r="31757" spans="1:14" x14ac:dyDescent="0.45">
      <c r="A31757" t="s">
        <v>79306</v>
      </c>
      <c r="B31757" t="s">
        <v>31</v>
      </c>
      <c r="C31757" t="s">
        <v>79307</v>
      </c>
      <c r="D31757" t="s">
        <v>54</v>
      </c>
      <c r="E31757" t="s">
        <v>55</v>
      </c>
      <c r="F31757" t="s">
        <v>56</v>
      </c>
      <c r="G31757" s="7"/>
      <c r="H31757" s="7">
        <v>44409</v>
      </c>
      <c r="I31757" s="7">
        <v>45169</v>
      </c>
      <c r="J31757" s="8"/>
      <c r="K31757" s="8">
        <v>331001</v>
      </c>
      <c r="L31757" s="8">
        <v>310186</v>
      </c>
      <c r="M31757" s="8">
        <v>354111</v>
      </c>
      <c r="N31757" s="8">
        <v>302987</v>
      </c>
    </row>
    <row r="31758" spans="1:14" x14ac:dyDescent="0.45">
      <c r="A31758" t="s">
        <v>79308</v>
      </c>
      <c r="B31758" t="s">
        <v>31</v>
      </c>
      <c r="C31758" t="s">
        <v>24534</v>
      </c>
      <c r="D31758" t="s">
        <v>54</v>
      </c>
      <c r="E31758" t="s">
        <v>55</v>
      </c>
      <c r="F31758" t="s">
        <v>56</v>
      </c>
      <c r="G31758" s="7"/>
      <c r="H31758" s="7">
        <v>44409</v>
      </c>
      <c r="I31758" s="7">
        <v>45535</v>
      </c>
      <c r="J31758" s="8"/>
      <c r="K31758" s="8">
        <v>268895</v>
      </c>
      <c r="L31758" s="8">
        <v>294070</v>
      </c>
      <c r="M31758" s="8">
        <v>367079</v>
      </c>
      <c r="N31758" s="8">
        <v>513081</v>
      </c>
    </row>
    <row r="31759" spans="1:14" x14ac:dyDescent="0.45">
      <c r="A31759" t="s">
        <v>79309</v>
      </c>
      <c r="B31759" t="s">
        <v>45</v>
      </c>
      <c r="C31759" t="s">
        <v>26192</v>
      </c>
      <c r="D31759" t="s">
        <v>54</v>
      </c>
      <c r="E31759" t="s">
        <v>55</v>
      </c>
      <c r="F31759" t="s">
        <v>56</v>
      </c>
      <c r="G31759" s="7"/>
      <c r="H31759" s="7">
        <v>44409</v>
      </c>
      <c r="I31759" s="7">
        <v>45169</v>
      </c>
      <c r="J31759" s="8"/>
      <c r="K31759" s="8">
        <v>946395</v>
      </c>
      <c r="L31759" s="8">
        <v>1235921</v>
      </c>
      <c r="M31759" s="8">
        <v>1306030</v>
      </c>
      <c r="N31759" s="8">
        <v>1249165</v>
      </c>
    </row>
    <row r="31760" spans="1:14" x14ac:dyDescent="0.45">
      <c r="A31760" t="s">
        <v>79282</v>
      </c>
      <c r="B31760" t="s">
        <v>31</v>
      </c>
      <c r="C31760" t="s">
        <v>58192</v>
      </c>
      <c r="D31760" t="s">
        <v>54</v>
      </c>
      <c r="E31760" t="s">
        <v>55</v>
      </c>
      <c r="F31760" t="s">
        <v>56</v>
      </c>
      <c r="G31760" s="7"/>
      <c r="H31760" s="7">
        <v>44410</v>
      </c>
      <c r="I31760" s="7">
        <v>45169</v>
      </c>
      <c r="J31760" s="8"/>
      <c r="K31760" s="8">
        <v>354149</v>
      </c>
      <c r="L31760" s="8">
        <v>251069</v>
      </c>
      <c r="M31760" s="8">
        <v>258848</v>
      </c>
      <c r="N31760" s="8">
        <v>322796</v>
      </c>
    </row>
    <row r="31761" spans="1:14" x14ac:dyDescent="0.45">
      <c r="A31761" t="s">
        <v>79283</v>
      </c>
      <c r="B31761" t="s">
        <v>31</v>
      </c>
      <c r="C31761" t="s">
        <v>79284</v>
      </c>
      <c r="D31761" t="s">
        <v>54</v>
      </c>
      <c r="E31761" t="s">
        <v>88</v>
      </c>
      <c r="F31761" t="s">
        <v>56</v>
      </c>
      <c r="G31761" s="7"/>
      <c r="H31761" s="7">
        <v>44410</v>
      </c>
      <c r="I31761" s="7"/>
      <c r="J31761" s="8"/>
      <c r="K31761" s="8"/>
      <c r="L31761" s="8"/>
      <c r="M31761" s="8"/>
      <c r="N31761" s="8"/>
    </row>
    <row r="31762" spans="1:14" x14ac:dyDescent="0.45">
      <c r="A31762" t="s">
        <v>79285</v>
      </c>
      <c r="B31762" t="s">
        <v>43</v>
      </c>
      <c r="C31762" t="s">
        <v>79286</v>
      </c>
      <c r="D31762" t="s">
        <v>54</v>
      </c>
      <c r="E31762" t="s">
        <v>55</v>
      </c>
      <c r="F31762" t="s">
        <v>56</v>
      </c>
      <c r="G31762" s="7"/>
      <c r="H31762" s="7">
        <v>44410</v>
      </c>
      <c r="I31762" s="7">
        <v>45169</v>
      </c>
      <c r="J31762" s="8"/>
      <c r="K31762" s="8">
        <v>878684</v>
      </c>
      <c r="L31762" s="8">
        <v>909742</v>
      </c>
      <c r="M31762" s="8">
        <v>878814</v>
      </c>
      <c r="N31762" s="8">
        <v>883304</v>
      </c>
    </row>
    <row r="31763" spans="1:14" x14ac:dyDescent="0.45">
      <c r="A31763" t="s">
        <v>79287</v>
      </c>
      <c r="B31763" t="s">
        <v>31</v>
      </c>
      <c r="C31763" t="s">
        <v>12012</v>
      </c>
      <c r="D31763" t="s">
        <v>54</v>
      </c>
      <c r="E31763" t="s">
        <v>55</v>
      </c>
      <c r="F31763" t="s">
        <v>56</v>
      </c>
      <c r="G31763" s="7"/>
      <c r="H31763" s="7">
        <v>44410</v>
      </c>
      <c r="I31763" s="7">
        <v>45535</v>
      </c>
      <c r="J31763" s="8"/>
      <c r="K31763" s="8">
        <v>285311</v>
      </c>
      <c r="L31763" s="8">
        <v>269885</v>
      </c>
      <c r="M31763" s="8">
        <v>464996</v>
      </c>
      <c r="N31763" s="8">
        <v>501200</v>
      </c>
    </row>
    <row r="31764" spans="1:14" x14ac:dyDescent="0.45">
      <c r="A31764" t="s">
        <v>79288</v>
      </c>
      <c r="B31764" t="s">
        <v>31</v>
      </c>
      <c r="C31764" t="s">
        <v>46475</v>
      </c>
      <c r="D31764" t="s">
        <v>54</v>
      </c>
      <c r="E31764" t="s">
        <v>88</v>
      </c>
      <c r="F31764" t="s">
        <v>56</v>
      </c>
      <c r="G31764" s="7"/>
      <c r="H31764" s="7">
        <v>44410</v>
      </c>
      <c r="I31764" s="7">
        <v>45169</v>
      </c>
      <c r="J31764" s="8"/>
      <c r="K31764" s="8">
        <v>322680</v>
      </c>
      <c r="L31764" s="8">
        <v>323256</v>
      </c>
      <c r="M31764" s="8">
        <v>321357</v>
      </c>
      <c r="N31764" s="8">
        <v>289909</v>
      </c>
    </row>
    <row r="31765" spans="1:14" x14ac:dyDescent="0.45">
      <c r="A31765" t="s">
        <v>79289</v>
      </c>
      <c r="B31765" t="s">
        <v>31</v>
      </c>
      <c r="C31765" t="s">
        <v>1525</v>
      </c>
      <c r="D31765" t="s">
        <v>54</v>
      </c>
      <c r="E31765" t="s">
        <v>55</v>
      </c>
      <c r="F31765" t="s">
        <v>56</v>
      </c>
      <c r="G31765" s="7"/>
      <c r="H31765" s="7">
        <v>44410</v>
      </c>
      <c r="I31765" s="7">
        <v>45016</v>
      </c>
      <c r="J31765" s="8"/>
      <c r="K31765" s="8">
        <v>266808</v>
      </c>
      <c r="L31765" s="8">
        <v>278392</v>
      </c>
      <c r="M31765" s="8">
        <v>320857</v>
      </c>
      <c r="N31765" s="8">
        <v>328094</v>
      </c>
    </row>
    <row r="31766" spans="1:14" x14ac:dyDescent="0.45">
      <c r="A31766" t="s">
        <v>79290</v>
      </c>
      <c r="B31766" t="s">
        <v>31</v>
      </c>
      <c r="C31766" t="s">
        <v>28308</v>
      </c>
      <c r="D31766" t="s">
        <v>54</v>
      </c>
      <c r="E31766" t="s">
        <v>55</v>
      </c>
      <c r="F31766" t="s">
        <v>56</v>
      </c>
      <c r="G31766" s="7"/>
      <c r="H31766" s="7">
        <v>44410</v>
      </c>
      <c r="I31766" s="7">
        <v>45169</v>
      </c>
      <c r="J31766" s="8"/>
      <c r="K31766" s="8">
        <v>370538</v>
      </c>
      <c r="L31766" s="8">
        <v>254030</v>
      </c>
      <c r="M31766" s="8">
        <v>360725</v>
      </c>
      <c r="N31766" s="8">
        <v>274779</v>
      </c>
    </row>
    <row r="31767" spans="1:14" x14ac:dyDescent="0.45">
      <c r="A31767" t="s">
        <v>79291</v>
      </c>
      <c r="B31767" t="s">
        <v>31</v>
      </c>
      <c r="C31767" t="s">
        <v>79292</v>
      </c>
      <c r="D31767" t="s">
        <v>119</v>
      </c>
      <c r="E31767" t="s">
        <v>55</v>
      </c>
      <c r="F31767" t="s">
        <v>56</v>
      </c>
      <c r="G31767" s="7"/>
      <c r="H31767" s="7">
        <v>44410</v>
      </c>
      <c r="I31767" s="7">
        <v>44804</v>
      </c>
      <c r="J31767" s="8"/>
      <c r="K31767" s="8">
        <v>282328</v>
      </c>
      <c r="L31767" s="8">
        <v>304035</v>
      </c>
      <c r="M31767" s="8">
        <v>476105</v>
      </c>
      <c r="N31767" s="8">
        <v>632644</v>
      </c>
    </row>
    <row r="31768" spans="1:14" x14ac:dyDescent="0.45">
      <c r="A31768" t="s">
        <v>79293</v>
      </c>
      <c r="B31768" t="s">
        <v>31</v>
      </c>
      <c r="C31768" t="s">
        <v>15750</v>
      </c>
      <c r="D31768" t="s">
        <v>54</v>
      </c>
      <c r="E31768" t="s">
        <v>55</v>
      </c>
      <c r="F31768" t="s">
        <v>56</v>
      </c>
      <c r="G31768" s="7"/>
      <c r="H31768" s="7">
        <v>44410</v>
      </c>
      <c r="I31768" s="7">
        <v>45169</v>
      </c>
      <c r="J31768" s="8"/>
      <c r="K31768" s="8">
        <v>329506</v>
      </c>
      <c r="L31768" s="8">
        <v>288859</v>
      </c>
      <c r="M31768" s="8">
        <v>343279</v>
      </c>
      <c r="N31768" s="8">
        <v>260239</v>
      </c>
    </row>
    <row r="31769" spans="1:14" x14ac:dyDescent="0.45">
      <c r="A31769" t="s">
        <v>79294</v>
      </c>
      <c r="B31769" t="s">
        <v>31</v>
      </c>
      <c r="C31769" t="s">
        <v>61431</v>
      </c>
      <c r="D31769" t="s">
        <v>54</v>
      </c>
      <c r="E31769" t="s">
        <v>55</v>
      </c>
      <c r="F31769" t="s">
        <v>56</v>
      </c>
      <c r="G31769" s="7"/>
      <c r="H31769" s="7">
        <v>44410</v>
      </c>
      <c r="I31769" s="7">
        <v>45382</v>
      </c>
      <c r="J31769" s="8"/>
      <c r="K31769" s="8">
        <v>247915</v>
      </c>
      <c r="L31769" s="8">
        <v>240293</v>
      </c>
      <c r="M31769" s="8">
        <v>441151</v>
      </c>
      <c r="N31769" s="8">
        <v>550888</v>
      </c>
    </row>
    <row r="31770" spans="1:14" x14ac:dyDescent="0.45">
      <c r="A31770" t="s">
        <v>79295</v>
      </c>
      <c r="B31770" t="s">
        <v>31</v>
      </c>
      <c r="C31770" t="s">
        <v>79296</v>
      </c>
      <c r="D31770" t="s">
        <v>119</v>
      </c>
      <c r="E31770" t="s">
        <v>55</v>
      </c>
      <c r="F31770" t="s">
        <v>56</v>
      </c>
      <c r="G31770" s="7"/>
      <c r="H31770" s="7">
        <v>44410</v>
      </c>
      <c r="I31770" s="7">
        <v>45382</v>
      </c>
      <c r="J31770" s="8"/>
      <c r="K31770" s="8">
        <v>308009</v>
      </c>
      <c r="L31770" s="8">
        <v>267743</v>
      </c>
      <c r="M31770" s="8">
        <v>352557</v>
      </c>
      <c r="N31770" s="8">
        <v>533624</v>
      </c>
    </row>
    <row r="31771" spans="1:14" x14ac:dyDescent="0.45">
      <c r="A31771" t="s">
        <v>79297</v>
      </c>
      <c r="B31771" t="s">
        <v>31</v>
      </c>
      <c r="C31771" t="s">
        <v>79298</v>
      </c>
      <c r="D31771" t="s">
        <v>54</v>
      </c>
      <c r="E31771" t="s">
        <v>55</v>
      </c>
      <c r="F31771" t="s">
        <v>56</v>
      </c>
      <c r="G31771" s="7"/>
      <c r="H31771" s="7">
        <v>44410</v>
      </c>
      <c r="I31771" s="7">
        <v>45169</v>
      </c>
      <c r="J31771" s="8"/>
      <c r="K31771" s="8">
        <v>373768</v>
      </c>
      <c r="L31771" s="8">
        <v>276201</v>
      </c>
      <c r="M31771" s="8">
        <v>273822</v>
      </c>
      <c r="N31771" s="8">
        <v>353107</v>
      </c>
    </row>
    <row r="31772" spans="1:14" x14ac:dyDescent="0.45">
      <c r="A31772" t="s">
        <v>79299</v>
      </c>
      <c r="B31772" t="s">
        <v>43</v>
      </c>
      <c r="C31772" t="s">
        <v>79300</v>
      </c>
      <c r="D31772" t="s">
        <v>54</v>
      </c>
      <c r="E31772" t="s">
        <v>55</v>
      </c>
      <c r="F31772" t="s">
        <v>56</v>
      </c>
      <c r="G31772" s="7"/>
      <c r="H31772" s="7">
        <v>44410</v>
      </c>
      <c r="I31772" s="7">
        <v>45199</v>
      </c>
      <c r="J31772" s="8"/>
      <c r="K31772" s="8">
        <v>1075079</v>
      </c>
      <c r="L31772" s="8">
        <v>1195947</v>
      </c>
      <c r="M31772" s="8">
        <v>888151</v>
      </c>
      <c r="N31772" s="8">
        <v>993280</v>
      </c>
    </row>
    <row r="31773" spans="1:14" x14ac:dyDescent="0.45">
      <c r="A31773" t="s">
        <v>79301</v>
      </c>
      <c r="B31773" t="s">
        <v>31</v>
      </c>
      <c r="C31773" t="s">
        <v>79302</v>
      </c>
      <c r="D31773" t="s">
        <v>54</v>
      </c>
      <c r="E31773" t="s">
        <v>55</v>
      </c>
      <c r="F31773" t="s">
        <v>56</v>
      </c>
      <c r="G31773" s="7"/>
      <c r="H31773" s="7">
        <v>44410</v>
      </c>
      <c r="I31773" s="7">
        <v>45169</v>
      </c>
      <c r="J31773" s="8"/>
      <c r="K31773" s="8">
        <v>247124</v>
      </c>
      <c r="L31773" s="8">
        <v>282770</v>
      </c>
      <c r="M31773" s="8">
        <v>238974</v>
      </c>
      <c r="N31773" s="8">
        <v>284078</v>
      </c>
    </row>
    <row r="31774" spans="1:14" x14ac:dyDescent="0.45">
      <c r="A31774" t="s">
        <v>79303</v>
      </c>
      <c r="B31774" t="s">
        <v>31</v>
      </c>
      <c r="C31774" t="s">
        <v>25296</v>
      </c>
      <c r="D31774" t="s">
        <v>50136</v>
      </c>
      <c r="E31774" t="s">
        <v>55</v>
      </c>
      <c r="F31774" t="s">
        <v>56</v>
      </c>
      <c r="G31774" s="7"/>
      <c r="H31774" s="7">
        <v>44410</v>
      </c>
      <c r="I31774" s="7"/>
      <c r="J31774" s="8"/>
      <c r="K31774" s="8"/>
      <c r="L31774" s="8"/>
      <c r="M31774" s="8"/>
      <c r="N31774" s="8"/>
    </row>
    <row r="31775" spans="1:14" x14ac:dyDescent="0.45">
      <c r="A31775" t="s">
        <v>79304</v>
      </c>
      <c r="B31775" t="s">
        <v>39</v>
      </c>
      <c r="C31775" t="s">
        <v>79305</v>
      </c>
      <c r="D31775" t="s">
        <v>54</v>
      </c>
      <c r="E31775" t="s">
        <v>55</v>
      </c>
      <c r="F31775" t="s">
        <v>56</v>
      </c>
      <c r="G31775" s="7"/>
      <c r="H31775" s="7">
        <v>44410</v>
      </c>
      <c r="I31775" s="7">
        <v>45169</v>
      </c>
      <c r="J31775" s="8"/>
      <c r="K31775" s="8">
        <v>2791549</v>
      </c>
      <c r="L31775" s="8">
        <v>3741951</v>
      </c>
      <c r="M31775" s="8">
        <v>3368984</v>
      </c>
      <c r="N31775" s="8">
        <v>3160218</v>
      </c>
    </row>
    <row r="31776" spans="1:14" x14ac:dyDescent="0.45">
      <c r="A31776" t="s">
        <v>79271</v>
      </c>
      <c r="B31776" t="s">
        <v>43</v>
      </c>
      <c r="C31776" t="s">
        <v>79272</v>
      </c>
      <c r="D31776" t="s">
        <v>54</v>
      </c>
      <c r="E31776" t="s">
        <v>55</v>
      </c>
      <c r="F31776" t="s">
        <v>56</v>
      </c>
      <c r="G31776" s="7"/>
      <c r="H31776" s="7">
        <v>44411</v>
      </c>
      <c r="I31776" s="7">
        <v>45169</v>
      </c>
      <c r="J31776" s="8"/>
      <c r="K31776" s="8">
        <v>1118609</v>
      </c>
      <c r="L31776" s="8">
        <v>986157</v>
      </c>
      <c r="M31776" s="8">
        <v>1132631</v>
      </c>
      <c r="N31776" s="8">
        <v>1178320</v>
      </c>
    </row>
    <row r="31777" spans="1:14" x14ac:dyDescent="0.45">
      <c r="A31777" t="s">
        <v>79273</v>
      </c>
      <c r="B31777" t="s">
        <v>35</v>
      </c>
      <c r="C31777" t="s">
        <v>18974</v>
      </c>
      <c r="D31777" t="s">
        <v>54</v>
      </c>
      <c r="E31777" t="s">
        <v>55</v>
      </c>
      <c r="F31777" t="s">
        <v>56</v>
      </c>
      <c r="G31777" s="7"/>
      <c r="H31777" s="7">
        <v>44411</v>
      </c>
      <c r="I31777" s="7">
        <v>45138</v>
      </c>
      <c r="J31777" s="8"/>
      <c r="K31777" s="8">
        <v>470112</v>
      </c>
      <c r="L31777" s="8">
        <v>455025</v>
      </c>
      <c r="M31777" s="8">
        <v>590638</v>
      </c>
      <c r="N31777" s="8">
        <v>491035</v>
      </c>
    </row>
    <row r="31778" spans="1:14" x14ac:dyDescent="0.45">
      <c r="A31778" t="s">
        <v>79274</v>
      </c>
      <c r="B31778" t="s">
        <v>41</v>
      </c>
      <c r="C31778" t="s">
        <v>79275</v>
      </c>
      <c r="D31778" t="s">
        <v>54</v>
      </c>
      <c r="E31778" t="s">
        <v>55</v>
      </c>
      <c r="F31778" t="s">
        <v>56</v>
      </c>
      <c r="G31778" s="7"/>
      <c r="H31778" s="7">
        <v>44411</v>
      </c>
      <c r="I31778" s="7">
        <v>45535</v>
      </c>
      <c r="J31778" s="8"/>
      <c r="K31778" s="8">
        <v>1111754</v>
      </c>
      <c r="L31778" s="8">
        <v>1820077</v>
      </c>
      <c r="M31778" s="8">
        <v>2035829</v>
      </c>
      <c r="N31778" s="8">
        <v>2068355</v>
      </c>
    </row>
    <row r="31779" spans="1:14" x14ac:dyDescent="0.45">
      <c r="A31779" t="s">
        <v>79276</v>
      </c>
      <c r="B31779" t="s">
        <v>45</v>
      </c>
      <c r="C31779" t="s">
        <v>24819</v>
      </c>
      <c r="D31779" t="s">
        <v>54</v>
      </c>
      <c r="E31779" t="s">
        <v>55</v>
      </c>
      <c r="F31779" t="s">
        <v>56</v>
      </c>
      <c r="G31779" s="7"/>
      <c r="H31779" s="7">
        <v>44411</v>
      </c>
      <c r="I31779" s="7">
        <v>45169</v>
      </c>
      <c r="J31779" s="8"/>
      <c r="K31779" s="8">
        <v>946961</v>
      </c>
      <c r="L31779" s="8">
        <v>1084652</v>
      </c>
      <c r="M31779" s="8">
        <v>1135718</v>
      </c>
      <c r="N31779" s="8">
        <v>1304384</v>
      </c>
    </row>
    <row r="31780" spans="1:14" x14ac:dyDescent="0.45">
      <c r="A31780" t="s">
        <v>79277</v>
      </c>
      <c r="B31780" t="s">
        <v>31</v>
      </c>
      <c r="C31780" t="s">
        <v>79278</v>
      </c>
      <c r="D31780" t="s">
        <v>54</v>
      </c>
      <c r="E31780" t="s">
        <v>55</v>
      </c>
      <c r="F31780" t="s">
        <v>56</v>
      </c>
      <c r="G31780" s="7"/>
      <c r="H31780" s="7">
        <v>44411</v>
      </c>
      <c r="I31780" s="7">
        <v>45169</v>
      </c>
      <c r="J31780" s="8"/>
      <c r="K31780" s="8">
        <v>294821</v>
      </c>
      <c r="L31780" s="8">
        <v>257481</v>
      </c>
      <c r="M31780" s="8">
        <v>479957</v>
      </c>
      <c r="N31780" s="8">
        <v>488456</v>
      </c>
    </row>
    <row r="31781" spans="1:14" x14ac:dyDescent="0.45">
      <c r="A31781" t="s">
        <v>79279</v>
      </c>
      <c r="B31781" t="s">
        <v>45</v>
      </c>
      <c r="C31781" t="s">
        <v>52572</v>
      </c>
      <c r="D31781" t="s">
        <v>54</v>
      </c>
      <c r="E31781" t="s">
        <v>55</v>
      </c>
      <c r="F31781" t="s">
        <v>56</v>
      </c>
      <c r="G31781" s="7"/>
      <c r="H31781" s="7">
        <v>44411</v>
      </c>
      <c r="I31781" s="7">
        <v>45169</v>
      </c>
      <c r="J31781" s="8"/>
      <c r="K31781" s="8">
        <v>650538</v>
      </c>
      <c r="L31781" s="8">
        <v>955174</v>
      </c>
      <c r="M31781" s="8">
        <v>1273859</v>
      </c>
      <c r="N31781" s="8">
        <v>996514</v>
      </c>
    </row>
    <row r="31782" spans="1:14" x14ac:dyDescent="0.45">
      <c r="A31782" t="s">
        <v>79280</v>
      </c>
      <c r="B31782" t="s">
        <v>31</v>
      </c>
      <c r="C31782" t="s">
        <v>79281</v>
      </c>
      <c r="D31782" t="s">
        <v>54</v>
      </c>
      <c r="E31782" t="s">
        <v>55</v>
      </c>
      <c r="F31782" t="s">
        <v>56</v>
      </c>
      <c r="G31782" s="7"/>
      <c r="H31782" s="7">
        <v>44411</v>
      </c>
      <c r="I31782" s="7">
        <v>45169</v>
      </c>
      <c r="J31782" s="8"/>
      <c r="K31782" s="8">
        <v>287952</v>
      </c>
      <c r="L31782" s="8">
        <v>315093</v>
      </c>
      <c r="M31782" s="8">
        <v>421215</v>
      </c>
      <c r="N31782" s="8">
        <v>429476</v>
      </c>
    </row>
    <row r="31783" spans="1:14" x14ac:dyDescent="0.45">
      <c r="A31783" t="s">
        <v>79241</v>
      </c>
      <c r="B31783" t="s">
        <v>31</v>
      </c>
      <c r="C31783" t="s">
        <v>79242</v>
      </c>
      <c r="D31783" t="s">
        <v>54</v>
      </c>
      <c r="E31783" t="s">
        <v>55</v>
      </c>
      <c r="F31783" t="s">
        <v>56</v>
      </c>
      <c r="G31783" s="7"/>
      <c r="H31783" s="7">
        <v>44412</v>
      </c>
      <c r="I31783" s="7">
        <v>45169</v>
      </c>
      <c r="J31783" s="8"/>
      <c r="K31783" s="8">
        <v>281536</v>
      </c>
      <c r="L31783" s="8">
        <v>302289</v>
      </c>
      <c r="M31783" s="8">
        <v>397918</v>
      </c>
      <c r="N31783" s="8">
        <v>500578</v>
      </c>
    </row>
    <row r="31784" spans="1:14" x14ac:dyDescent="0.45">
      <c r="A31784" t="s">
        <v>79243</v>
      </c>
      <c r="B31784" t="s">
        <v>31</v>
      </c>
      <c r="C31784" t="s">
        <v>79244</v>
      </c>
      <c r="D31784" t="s">
        <v>54</v>
      </c>
      <c r="E31784" t="s">
        <v>55</v>
      </c>
      <c r="F31784" t="s">
        <v>56</v>
      </c>
      <c r="G31784" s="7"/>
      <c r="H31784" s="7">
        <v>44412</v>
      </c>
      <c r="I31784" s="7">
        <v>45169</v>
      </c>
      <c r="J31784" s="8"/>
      <c r="K31784" s="8">
        <v>258150</v>
      </c>
      <c r="L31784" s="8">
        <v>326164</v>
      </c>
      <c r="M31784" s="8">
        <v>360669</v>
      </c>
      <c r="N31784" s="8">
        <v>362766</v>
      </c>
    </row>
    <row r="31785" spans="1:14" x14ac:dyDescent="0.45">
      <c r="A31785" t="s">
        <v>79245</v>
      </c>
      <c r="B31785" t="s">
        <v>49</v>
      </c>
      <c r="C31785" t="s">
        <v>79246</v>
      </c>
      <c r="D31785" t="s">
        <v>54</v>
      </c>
      <c r="E31785" t="s">
        <v>55</v>
      </c>
      <c r="F31785" t="s">
        <v>56</v>
      </c>
      <c r="G31785" s="7"/>
      <c r="H31785" s="7">
        <v>44412</v>
      </c>
      <c r="I31785" s="7">
        <v>45169</v>
      </c>
      <c r="J31785" s="8"/>
      <c r="K31785" s="8">
        <v>977489</v>
      </c>
      <c r="L31785" s="8">
        <v>902323</v>
      </c>
      <c r="M31785" s="8">
        <v>682498</v>
      </c>
      <c r="N31785" s="8">
        <v>455286</v>
      </c>
    </row>
    <row r="31786" spans="1:14" x14ac:dyDescent="0.45">
      <c r="A31786" t="s">
        <v>79247</v>
      </c>
      <c r="B31786" t="s">
        <v>31</v>
      </c>
      <c r="C31786" t="s">
        <v>79248</v>
      </c>
      <c r="D31786" t="s">
        <v>50136</v>
      </c>
      <c r="E31786" t="s">
        <v>55</v>
      </c>
      <c r="F31786" t="s">
        <v>56</v>
      </c>
      <c r="G31786" s="7"/>
      <c r="H31786" s="7">
        <v>44412</v>
      </c>
      <c r="I31786" s="7"/>
      <c r="J31786" s="8"/>
      <c r="K31786" s="8"/>
      <c r="L31786" s="8"/>
      <c r="M31786" s="8"/>
      <c r="N31786" s="8"/>
    </row>
    <row r="31787" spans="1:14" x14ac:dyDescent="0.45">
      <c r="A31787" t="s">
        <v>79249</v>
      </c>
      <c r="B31787" t="s">
        <v>31</v>
      </c>
      <c r="C31787" t="s">
        <v>79250</v>
      </c>
      <c r="D31787" t="s">
        <v>54</v>
      </c>
      <c r="E31787" t="s">
        <v>55</v>
      </c>
      <c r="F31787" t="s">
        <v>56</v>
      </c>
      <c r="G31787" s="7"/>
      <c r="H31787" s="7">
        <v>44412</v>
      </c>
      <c r="I31787" s="7">
        <v>45169</v>
      </c>
      <c r="J31787" s="8"/>
      <c r="K31787" s="8">
        <v>363466</v>
      </c>
      <c r="L31787" s="8">
        <v>374567</v>
      </c>
      <c r="M31787" s="8">
        <v>272313</v>
      </c>
      <c r="N31787" s="8">
        <v>238454</v>
      </c>
    </row>
    <row r="31788" spans="1:14" x14ac:dyDescent="0.45">
      <c r="A31788" t="s">
        <v>79251</v>
      </c>
      <c r="B31788" t="s">
        <v>35</v>
      </c>
      <c r="C31788" t="s">
        <v>245</v>
      </c>
      <c r="D31788" t="s">
        <v>54</v>
      </c>
      <c r="E31788" t="s">
        <v>55</v>
      </c>
      <c r="F31788" t="s">
        <v>56</v>
      </c>
      <c r="G31788" s="7"/>
      <c r="H31788" s="7">
        <v>44412</v>
      </c>
      <c r="I31788" s="7">
        <v>45169</v>
      </c>
      <c r="J31788" s="8"/>
      <c r="K31788" s="8">
        <v>590758</v>
      </c>
      <c r="L31788" s="8">
        <v>566695</v>
      </c>
      <c r="M31788" s="8">
        <v>629349</v>
      </c>
      <c r="N31788" s="8">
        <v>822273</v>
      </c>
    </row>
    <row r="31789" spans="1:14" x14ac:dyDescent="0.45">
      <c r="A31789" t="s">
        <v>79252</v>
      </c>
      <c r="B31789" t="s">
        <v>31</v>
      </c>
      <c r="C31789" t="s">
        <v>3391</v>
      </c>
      <c r="D31789" t="s">
        <v>54</v>
      </c>
      <c r="E31789" t="s">
        <v>55</v>
      </c>
      <c r="F31789" t="s">
        <v>56</v>
      </c>
      <c r="G31789" s="7"/>
      <c r="H31789" s="7">
        <v>44412</v>
      </c>
      <c r="I31789" s="7">
        <v>45473</v>
      </c>
      <c r="J31789" s="8"/>
      <c r="K31789" s="8">
        <v>347685</v>
      </c>
      <c r="L31789" s="8">
        <v>310408</v>
      </c>
      <c r="M31789" s="8">
        <v>463821</v>
      </c>
      <c r="N31789" s="8">
        <v>550882</v>
      </c>
    </row>
    <row r="31790" spans="1:14" x14ac:dyDescent="0.45">
      <c r="A31790" t="s">
        <v>79253</v>
      </c>
      <c r="B31790" t="s">
        <v>47</v>
      </c>
      <c r="C31790" t="s">
        <v>79254</v>
      </c>
      <c r="D31790" t="s">
        <v>54</v>
      </c>
      <c r="E31790" t="s">
        <v>55</v>
      </c>
      <c r="F31790" t="s">
        <v>56</v>
      </c>
      <c r="G31790" s="7"/>
      <c r="H31790" s="7">
        <v>44412</v>
      </c>
      <c r="I31790" s="7">
        <v>45535</v>
      </c>
      <c r="J31790" s="8"/>
      <c r="K31790" s="8">
        <v>477787</v>
      </c>
      <c r="L31790" s="8">
        <v>456866</v>
      </c>
      <c r="M31790" s="8">
        <v>522301</v>
      </c>
      <c r="N31790" s="8">
        <v>467214</v>
      </c>
    </row>
    <row r="31791" spans="1:14" x14ac:dyDescent="0.45">
      <c r="A31791" t="s">
        <v>79255</v>
      </c>
      <c r="B31791" t="s">
        <v>31</v>
      </c>
      <c r="C31791" t="s">
        <v>79256</v>
      </c>
      <c r="D31791" t="s">
        <v>54</v>
      </c>
      <c r="E31791" t="s">
        <v>69</v>
      </c>
      <c r="F31791" t="s">
        <v>56</v>
      </c>
      <c r="G31791" s="7">
        <v>54</v>
      </c>
      <c r="H31791" s="7">
        <v>44412</v>
      </c>
      <c r="I31791" s="7"/>
      <c r="J31791" s="8"/>
      <c r="K31791" s="8"/>
      <c r="L31791" s="8"/>
      <c r="M31791" s="8"/>
      <c r="N31791" s="8"/>
    </row>
    <row r="31792" spans="1:14" x14ac:dyDescent="0.45">
      <c r="A31792" t="s">
        <v>79257</v>
      </c>
      <c r="B31792" t="s">
        <v>31</v>
      </c>
      <c r="C31792" t="s">
        <v>79258</v>
      </c>
      <c r="D31792" t="s">
        <v>54</v>
      </c>
      <c r="E31792" t="s">
        <v>55</v>
      </c>
      <c r="F31792" t="s">
        <v>56</v>
      </c>
      <c r="G31792" s="7"/>
      <c r="H31792" s="7">
        <v>44412</v>
      </c>
      <c r="I31792" s="7">
        <v>45169</v>
      </c>
      <c r="J31792" s="8"/>
      <c r="K31792" s="8">
        <v>274048</v>
      </c>
      <c r="L31792" s="8">
        <v>239487</v>
      </c>
      <c r="M31792" s="8">
        <v>455527</v>
      </c>
      <c r="N31792" s="8">
        <v>481289</v>
      </c>
    </row>
    <row r="31793" spans="1:14" x14ac:dyDescent="0.45">
      <c r="A31793" t="s">
        <v>79259</v>
      </c>
      <c r="B31793" t="s">
        <v>31</v>
      </c>
      <c r="C31793" t="s">
        <v>79260</v>
      </c>
      <c r="D31793" t="s">
        <v>54</v>
      </c>
      <c r="E31793" t="s">
        <v>55</v>
      </c>
      <c r="F31793" t="s">
        <v>56</v>
      </c>
      <c r="G31793" s="7"/>
      <c r="H31793" s="7">
        <v>44412</v>
      </c>
      <c r="I31793" s="7">
        <v>45535</v>
      </c>
      <c r="J31793" s="8"/>
      <c r="K31793" s="8">
        <v>353579</v>
      </c>
      <c r="L31793" s="8">
        <v>280267</v>
      </c>
      <c r="M31793" s="8">
        <v>384961</v>
      </c>
      <c r="N31793" s="8">
        <v>420592</v>
      </c>
    </row>
    <row r="31794" spans="1:14" x14ac:dyDescent="0.45">
      <c r="A31794" t="s">
        <v>79261</v>
      </c>
      <c r="B31794" t="s">
        <v>31</v>
      </c>
      <c r="C31794" t="s">
        <v>79262</v>
      </c>
      <c r="D31794" t="s">
        <v>54</v>
      </c>
      <c r="E31794" t="s">
        <v>88</v>
      </c>
      <c r="F31794" t="s">
        <v>56</v>
      </c>
      <c r="G31794" s="7"/>
      <c r="H31794" s="7">
        <v>44412</v>
      </c>
      <c r="I31794" s="7"/>
      <c r="J31794" s="8"/>
      <c r="K31794" s="8"/>
      <c r="L31794" s="8"/>
      <c r="M31794" s="8"/>
      <c r="N31794" s="8"/>
    </row>
    <row r="31795" spans="1:14" x14ac:dyDescent="0.45">
      <c r="A31795" t="s">
        <v>79263</v>
      </c>
      <c r="B31795" t="s">
        <v>31</v>
      </c>
      <c r="C31795" t="s">
        <v>79264</v>
      </c>
      <c r="D31795" t="s">
        <v>54</v>
      </c>
      <c r="E31795" t="s">
        <v>55</v>
      </c>
      <c r="F31795" t="s">
        <v>56</v>
      </c>
      <c r="G31795" s="7"/>
      <c r="H31795" s="7">
        <v>44412</v>
      </c>
      <c r="I31795" s="7">
        <v>45535</v>
      </c>
      <c r="J31795" s="8"/>
      <c r="K31795" s="8">
        <v>297370</v>
      </c>
      <c r="L31795" s="8">
        <v>339366</v>
      </c>
      <c r="M31795" s="8">
        <v>306371</v>
      </c>
      <c r="N31795" s="8">
        <v>379361</v>
      </c>
    </row>
    <row r="31796" spans="1:14" x14ac:dyDescent="0.45">
      <c r="A31796" t="s">
        <v>79265</v>
      </c>
      <c r="B31796" t="s">
        <v>43</v>
      </c>
      <c r="C31796" t="s">
        <v>79266</v>
      </c>
      <c r="D31796" t="s">
        <v>379</v>
      </c>
      <c r="E31796" t="s">
        <v>55</v>
      </c>
      <c r="F31796" t="s">
        <v>56</v>
      </c>
      <c r="G31796" s="7"/>
      <c r="H31796" s="7">
        <v>44412</v>
      </c>
      <c r="I31796" s="7">
        <v>45291</v>
      </c>
      <c r="J31796" s="8"/>
      <c r="K31796" s="8">
        <v>1298520</v>
      </c>
      <c r="L31796" s="8">
        <v>1147174</v>
      </c>
      <c r="M31796" s="8">
        <v>1195107</v>
      </c>
      <c r="N31796" s="8">
        <v>967290</v>
      </c>
    </row>
    <row r="31797" spans="1:14" x14ac:dyDescent="0.45">
      <c r="A31797" t="s">
        <v>79267</v>
      </c>
      <c r="B31797" t="s">
        <v>31</v>
      </c>
      <c r="C31797" t="s">
        <v>3493</v>
      </c>
      <c r="D31797" t="s">
        <v>54</v>
      </c>
      <c r="E31797" t="s">
        <v>55</v>
      </c>
      <c r="F31797" t="s">
        <v>56</v>
      </c>
      <c r="G31797" s="7"/>
      <c r="H31797" s="7">
        <v>44412</v>
      </c>
      <c r="I31797" s="7">
        <v>45169</v>
      </c>
      <c r="J31797" s="8"/>
      <c r="K31797" s="8">
        <v>300795</v>
      </c>
      <c r="L31797" s="8">
        <v>299370</v>
      </c>
      <c r="M31797" s="8">
        <v>309774</v>
      </c>
      <c r="N31797" s="8">
        <v>357571</v>
      </c>
    </row>
    <row r="31798" spans="1:14" x14ac:dyDescent="0.45">
      <c r="A31798" t="s">
        <v>79268</v>
      </c>
      <c r="B31798" t="s">
        <v>35</v>
      </c>
      <c r="C31798" t="s">
        <v>79269</v>
      </c>
      <c r="D31798" t="s">
        <v>54</v>
      </c>
      <c r="E31798" t="s">
        <v>55</v>
      </c>
      <c r="F31798" t="s">
        <v>56</v>
      </c>
      <c r="G31798" s="7"/>
      <c r="H31798" s="7">
        <v>44412</v>
      </c>
      <c r="I31798" s="7">
        <v>45169</v>
      </c>
      <c r="J31798" s="8"/>
      <c r="K31798" s="8">
        <v>521474</v>
      </c>
      <c r="L31798" s="8">
        <v>456250</v>
      </c>
      <c r="M31798" s="8">
        <v>611821</v>
      </c>
      <c r="N31798" s="8">
        <v>744222</v>
      </c>
    </row>
    <row r="31799" spans="1:14" x14ac:dyDescent="0.45">
      <c r="A31799" t="s">
        <v>79270</v>
      </c>
      <c r="B31799" t="s">
        <v>31</v>
      </c>
      <c r="C31799" t="s">
        <v>14876</v>
      </c>
      <c r="D31799" t="s">
        <v>54</v>
      </c>
      <c r="E31799" t="s">
        <v>55</v>
      </c>
      <c r="F31799" t="s">
        <v>56</v>
      </c>
      <c r="G31799" s="7"/>
      <c r="H31799" s="7">
        <v>44412</v>
      </c>
      <c r="I31799" s="7">
        <v>45169</v>
      </c>
      <c r="J31799" s="8"/>
      <c r="K31799" s="8">
        <v>352835</v>
      </c>
      <c r="L31799" s="8">
        <v>340368</v>
      </c>
      <c r="M31799" s="8">
        <v>468584</v>
      </c>
      <c r="N31799" s="8">
        <v>426892</v>
      </c>
    </row>
    <row r="31800" spans="1:14" x14ac:dyDescent="0.45">
      <c r="A31800" t="s">
        <v>79221</v>
      </c>
      <c r="B31800" t="s">
        <v>41</v>
      </c>
      <c r="C31800" t="s">
        <v>79222</v>
      </c>
      <c r="D31800" t="s">
        <v>54</v>
      </c>
      <c r="E31800" t="s">
        <v>55</v>
      </c>
      <c r="F31800" t="s">
        <v>56</v>
      </c>
      <c r="G31800" s="7"/>
      <c r="H31800" s="7">
        <v>44413</v>
      </c>
      <c r="I31800" s="7">
        <v>45169</v>
      </c>
      <c r="J31800" s="8"/>
      <c r="K31800" s="8">
        <v>1096443</v>
      </c>
      <c r="L31800" s="8">
        <v>1917453</v>
      </c>
      <c r="M31800" s="8">
        <v>1628672</v>
      </c>
      <c r="N31800" s="8">
        <v>1534226</v>
      </c>
    </row>
    <row r="31801" spans="1:14" x14ac:dyDescent="0.45">
      <c r="A31801" t="s">
        <v>79223</v>
      </c>
      <c r="B31801" t="s">
        <v>35</v>
      </c>
      <c r="C31801" t="s">
        <v>79224</v>
      </c>
      <c r="D31801" t="s">
        <v>54</v>
      </c>
      <c r="E31801" t="s">
        <v>55</v>
      </c>
      <c r="F31801" t="s">
        <v>56</v>
      </c>
      <c r="G31801" s="7"/>
      <c r="H31801" s="7">
        <v>44413</v>
      </c>
      <c r="I31801" s="7">
        <v>45291</v>
      </c>
      <c r="J31801" s="8"/>
      <c r="K31801" s="8">
        <v>664508</v>
      </c>
      <c r="L31801" s="8">
        <v>551324</v>
      </c>
      <c r="M31801" s="8">
        <v>537136</v>
      </c>
      <c r="N31801" s="8">
        <v>548161</v>
      </c>
    </row>
    <row r="31802" spans="1:14" x14ac:dyDescent="0.45">
      <c r="A31802" t="s">
        <v>79225</v>
      </c>
      <c r="B31802" t="s">
        <v>31</v>
      </c>
      <c r="C31802" t="s">
        <v>79226</v>
      </c>
      <c r="D31802" t="s">
        <v>54</v>
      </c>
      <c r="E31802" t="s">
        <v>55</v>
      </c>
      <c r="F31802" t="s">
        <v>56</v>
      </c>
      <c r="G31802" s="7"/>
      <c r="H31802" s="7">
        <v>44413</v>
      </c>
      <c r="I31802" s="7">
        <v>45382</v>
      </c>
      <c r="J31802" s="8"/>
      <c r="K31802" s="8">
        <v>373407</v>
      </c>
      <c r="L31802" s="8">
        <v>265834</v>
      </c>
      <c r="M31802" s="8">
        <v>439638</v>
      </c>
      <c r="N31802" s="8">
        <v>510491</v>
      </c>
    </row>
    <row r="31803" spans="1:14" x14ac:dyDescent="0.45">
      <c r="A31803" t="s">
        <v>79227</v>
      </c>
      <c r="B31803" t="s">
        <v>31</v>
      </c>
      <c r="C31803" t="s">
        <v>47721</v>
      </c>
      <c r="D31803" t="s">
        <v>54</v>
      </c>
      <c r="E31803" t="s">
        <v>55</v>
      </c>
      <c r="F31803" t="s">
        <v>56</v>
      </c>
      <c r="G31803" s="7"/>
      <c r="H31803" s="7">
        <v>44413</v>
      </c>
      <c r="I31803" s="7">
        <v>45535</v>
      </c>
      <c r="J31803" s="8"/>
      <c r="K31803" s="8">
        <v>303498</v>
      </c>
      <c r="L31803" s="8">
        <v>328927</v>
      </c>
      <c r="M31803" s="8">
        <v>368108</v>
      </c>
      <c r="N31803" s="8">
        <v>656467</v>
      </c>
    </row>
    <row r="31804" spans="1:14" x14ac:dyDescent="0.45">
      <c r="A31804" t="s">
        <v>79228</v>
      </c>
      <c r="B31804" t="s">
        <v>31</v>
      </c>
      <c r="C31804" t="s">
        <v>79229</v>
      </c>
      <c r="D31804" t="s">
        <v>54</v>
      </c>
      <c r="E31804" t="s">
        <v>55</v>
      </c>
      <c r="F31804" t="s">
        <v>56</v>
      </c>
      <c r="G31804" s="7"/>
      <c r="H31804" s="7">
        <v>44413</v>
      </c>
      <c r="I31804" s="7">
        <v>45169</v>
      </c>
      <c r="J31804" s="8"/>
      <c r="K31804" s="8">
        <v>359111</v>
      </c>
      <c r="L31804" s="8">
        <v>338112</v>
      </c>
      <c r="M31804" s="8">
        <v>313636</v>
      </c>
      <c r="N31804" s="8">
        <v>384966</v>
      </c>
    </row>
    <row r="31805" spans="1:14" x14ac:dyDescent="0.45">
      <c r="A31805" t="s">
        <v>79230</v>
      </c>
      <c r="B31805" t="s">
        <v>31</v>
      </c>
      <c r="C31805" t="s">
        <v>79231</v>
      </c>
      <c r="D31805" t="s">
        <v>54</v>
      </c>
      <c r="E31805" t="s">
        <v>88</v>
      </c>
      <c r="F31805" t="s">
        <v>56</v>
      </c>
      <c r="G31805" s="7"/>
      <c r="H31805" s="7">
        <v>44413</v>
      </c>
      <c r="I31805" s="7">
        <v>45535</v>
      </c>
      <c r="J31805" s="8"/>
      <c r="K31805" s="8">
        <v>359129</v>
      </c>
      <c r="L31805" s="8">
        <v>310757</v>
      </c>
      <c r="M31805" s="8">
        <v>326531</v>
      </c>
      <c r="N31805" s="8">
        <v>385142</v>
      </c>
    </row>
    <row r="31806" spans="1:14" x14ac:dyDescent="0.45">
      <c r="A31806" t="s">
        <v>79232</v>
      </c>
      <c r="B31806" t="s">
        <v>31</v>
      </c>
      <c r="C31806" t="s">
        <v>79233</v>
      </c>
      <c r="D31806" t="s">
        <v>54</v>
      </c>
      <c r="E31806" t="s">
        <v>88</v>
      </c>
      <c r="F31806" t="s">
        <v>56</v>
      </c>
      <c r="G31806" s="7"/>
      <c r="H31806" s="7">
        <v>44413</v>
      </c>
      <c r="I31806" s="7">
        <v>45169</v>
      </c>
      <c r="J31806" s="8"/>
      <c r="K31806" s="8">
        <v>342449</v>
      </c>
      <c r="L31806" s="8">
        <v>230603</v>
      </c>
      <c r="M31806" s="8">
        <v>237710</v>
      </c>
      <c r="N31806" s="8">
        <v>314572</v>
      </c>
    </row>
    <row r="31807" spans="1:14" x14ac:dyDescent="0.45">
      <c r="A31807" t="s">
        <v>79234</v>
      </c>
      <c r="B31807" t="s">
        <v>41</v>
      </c>
      <c r="C31807" t="s">
        <v>79235</v>
      </c>
      <c r="D31807" t="s">
        <v>54</v>
      </c>
      <c r="E31807" t="s">
        <v>55</v>
      </c>
      <c r="F31807" t="s">
        <v>56</v>
      </c>
      <c r="G31807" s="7"/>
      <c r="H31807" s="7">
        <v>44413</v>
      </c>
      <c r="I31807" s="7">
        <v>45169</v>
      </c>
      <c r="J31807" s="8"/>
      <c r="K31807" s="8">
        <v>1370597</v>
      </c>
      <c r="L31807" s="8">
        <v>1527897</v>
      </c>
      <c r="M31807" s="8">
        <v>1949338</v>
      </c>
      <c r="N31807" s="8">
        <v>2021369</v>
      </c>
    </row>
    <row r="31808" spans="1:14" x14ac:dyDescent="0.45">
      <c r="A31808" t="s">
        <v>79236</v>
      </c>
      <c r="B31808" t="s">
        <v>39</v>
      </c>
      <c r="C31808" t="s">
        <v>79237</v>
      </c>
      <c r="D31808" t="s">
        <v>54</v>
      </c>
      <c r="E31808" t="s">
        <v>55</v>
      </c>
      <c r="F31808" t="s">
        <v>56</v>
      </c>
      <c r="G31808" s="7"/>
      <c r="H31808" s="7">
        <v>44413</v>
      </c>
      <c r="I31808" s="7">
        <v>45169</v>
      </c>
      <c r="J31808" s="8"/>
      <c r="K31808" s="8">
        <v>3415660</v>
      </c>
      <c r="L31808" s="8">
        <v>2601976</v>
      </c>
      <c r="M31808" s="8">
        <v>3097834</v>
      </c>
      <c r="N31808" s="8">
        <v>3218552</v>
      </c>
    </row>
    <row r="31809" spans="1:14" x14ac:dyDescent="0.45">
      <c r="A31809" t="s">
        <v>79238</v>
      </c>
      <c r="B31809" t="s">
        <v>31</v>
      </c>
      <c r="C31809" t="s">
        <v>66799</v>
      </c>
      <c r="D31809" t="s">
        <v>54</v>
      </c>
      <c r="E31809" t="s">
        <v>55</v>
      </c>
      <c r="F31809" t="s">
        <v>56</v>
      </c>
      <c r="G31809" s="7"/>
      <c r="H31809" s="7">
        <v>44413</v>
      </c>
      <c r="I31809" s="7">
        <v>45382</v>
      </c>
      <c r="J31809" s="8"/>
      <c r="K31809" s="8">
        <v>356373</v>
      </c>
      <c r="L31809" s="8">
        <v>238714</v>
      </c>
      <c r="M31809" s="8">
        <v>504321</v>
      </c>
      <c r="N31809" s="8">
        <v>498959</v>
      </c>
    </row>
    <row r="31810" spans="1:14" x14ac:dyDescent="0.45">
      <c r="A31810" t="s">
        <v>79239</v>
      </c>
      <c r="B31810" t="s">
        <v>41</v>
      </c>
      <c r="C31810" t="s">
        <v>79240</v>
      </c>
      <c r="D31810" t="s">
        <v>54</v>
      </c>
      <c r="E31810" t="s">
        <v>55</v>
      </c>
      <c r="F31810" t="s">
        <v>56</v>
      </c>
      <c r="G31810" s="7"/>
      <c r="H31810" s="7">
        <v>44413</v>
      </c>
      <c r="I31810" s="7">
        <v>45169</v>
      </c>
      <c r="J31810" s="8"/>
      <c r="K31810" s="8">
        <v>1443342</v>
      </c>
      <c r="L31810" s="8">
        <v>2046625</v>
      </c>
      <c r="M31810" s="8">
        <v>2097704</v>
      </c>
      <c r="N31810" s="8">
        <v>1705496</v>
      </c>
    </row>
    <row r="31811" spans="1:14" x14ac:dyDescent="0.45">
      <c r="A31811" t="s">
        <v>79200</v>
      </c>
      <c r="B31811" t="s">
        <v>35</v>
      </c>
      <c r="C31811" t="s">
        <v>44123</v>
      </c>
      <c r="D31811" t="s">
        <v>119</v>
      </c>
      <c r="E31811" t="s">
        <v>55</v>
      </c>
      <c r="F31811" t="s">
        <v>56</v>
      </c>
      <c r="G31811" s="7"/>
      <c r="H31811" s="7">
        <v>44414</v>
      </c>
      <c r="I31811" s="7">
        <v>45291</v>
      </c>
      <c r="J31811" s="8"/>
      <c r="K31811" s="8">
        <v>576030</v>
      </c>
      <c r="L31811" s="8">
        <v>470958</v>
      </c>
      <c r="M31811" s="8">
        <v>529309</v>
      </c>
      <c r="N31811" s="8">
        <v>639978</v>
      </c>
    </row>
    <row r="31812" spans="1:14" x14ac:dyDescent="0.45">
      <c r="A31812" t="s">
        <v>79201</v>
      </c>
      <c r="B31812" t="s">
        <v>31</v>
      </c>
      <c r="C31812" t="s">
        <v>15300</v>
      </c>
      <c r="D31812" t="s">
        <v>54</v>
      </c>
      <c r="E31812" t="s">
        <v>55</v>
      </c>
      <c r="F31812" t="s">
        <v>56</v>
      </c>
      <c r="G31812" s="7"/>
      <c r="H31812" s="7">
        <v>44414</v>
      </c>
      <c r="I31812" s="7">
        <v>45016</v>
      </c>
      <c r="J31812" s="8"/>
      <c r="K31812" s="8">
        <v>284037</v>
      </c>
      <c r="L31812" s="8">
        <v>287531</v>
      </c>
      <c r="M31812" s="8">
        <v>432563</v>
      </c>
      <c r="N31812" s="8">
        <v>507451</v>
      </c>
    </row>
    <row r="31813" spans="1:14" x14ac:dyDescent="0.45">
      <c r="A31813" t="s">
        <v>79202</v>
      </c>
      <c r="B31813" t="s">
        <v>31</v>
      </c>
      <c r="C31813" t="s">
        <v>79203</v>
      </c>
      <c r="D31813" t="s">
        <v>54</v>
      </c>
      <c r="E31813" t="s">
        <v>55</v>
      </c>
      <c r="F31813" t="s">
        <v>56</v>
      </c>
      <c r="G31813" s="7"/>
      <c r="H31813" s="7">
        <v>44414</v>
      </c>
      <c r="I31813" s="7">
        <v>45169</v>
      </c>
      <c r="J31813" s="8"/>
      <c r="K31813" s="8">
        <v>279115</v>
      </c>
      <c r="L31813" s="8">
        <v>304699</v>
      </c>
      <c r="M31813" s="8">
        <v>550544</v>
      </c>
      <c r="N31813" s="8">
        <v>559294</v>
      </c>
    </row>
    <row r="31814" spans="1:14" x14ac:dyDescent="0.45">
      <c r="A31814" t="s">
        <v>79204</v>
      </c>
      <c r="B31814" t="s">
        <v>31</v>
      </c>
      <c r="C31814" t="s">
        <v>79205</v>
      </c>
      <c r="D31814" t="s">
        <v>54</v>
      </c>
      <c r="E31814" t="s">
        <v>88</v>
      </c>
      <c r="F31814" t="s">
        <v>56</v>
      </c>
      <c r="G31814" s="7"/>
      <c r="H31814" s="7">
        <v>44414</v>
      </c>
      <c r="I31814" s="7">
        <v>45387</v>
      </c>
      <c r="J31814" s="8"/>
      <c r="K31814" s="8">
        <v>294732</v>
      </c>
      <c r="L31814" s="8">
        <v>382820</v>
      </c>
      <c r="M31814" s="8">
        <v>351629</v>
      </c>
      <c r="N31814" s="8">
        <v>289413</v>
      </c>
    </row>
    <row r="31815" spans="1:14" x14ac:dyDescent="0.45">
      <c r="A31815" t="s">
        <v>79206</v>
      </c>
      <c r="B31815" t="s">
        <v>31</v>
      </c>
      <c r="C31815" t="s">
        <v>65856</v>
      </c>
      <c r="D31815" t="s">
        <v>54</v>
      </c>
      <c r="E31815" t="s">
        <v>55</v>
      </c>
      <c r="F31815" t="s">
        <v>56</v>
      </c>
      <c r="G31815" s="7"/>
      <c r="H31815" s="7">
        <v>44414</v>
      </c>
      <c r="I31815" s="7">
        <v>45291</v>
      </c>
      <c r="J31815" s="8"/>
      <c r="K31815" s="8">
        <v>264019</v>
      </c>
      <c r="L31815" s="8">
        <v>264250</v>
      </c>
      <c r="M31815" s="8">
        <v>256416</v>
      </c>
      <c r="N31815" s="8">
        <v>365164</v>
      </c>
    </row>
    <row r="31816" spans="1:14" x14ac:dyDescent="0.45">
      <c r="A31816" t="s">
        <v>79207</v>
      </c>
      <c r="B31816" t="s">
        <v>31</v>
      </c>
      <c r="C31816" t="s">
        <v>79208</v>
      </c>
      <c r="D31816" t="s">
        <v>54</v>
      </c>
      <c r="E31816" t="s">
        <v>55</v>
      </c>
      <c r="F31816" t="s">
        <v>56</v>
      </c>
      <c r="G31816" s="7"/>
      <c r="H31816" s="7">
        <v>44414</v>
      </c>
      <c r="I31816" s="7">
        <v>45169</v>
      </c>
      <c r="J31816" s="8"/>
      <c r="K31816" s="8">
        <v>263905</v>
      </c>
      <c r="L31816" s="8">
        <v>269059</v>
      </c>
      <c r="M31816" s="8">
        <v>268343</v>
      </c>
      <c r="N31816" s="8">
        <v>346360</v>
      </c>
    </row>
    <row r="31817" spans="1:14" x14ac:dyDescent="0.45">
      <c r="A31817" t="s">
        <v>79209</v>
      </c>
      <c r="B31817" t="s">
        <v>31</v>
      </c>
      <c r="C31817" t="s">
        <v>79210</v>
      </c>
      <c r="D31817" t="s">
        <v>54</v>
      </c>
      <c r="E31817" t="s">
        <v>55</v>
      </c>
      <c r="F31817" t="s">
        <v>56</v>
      </c>
      <c r="G31817" s="7"/>
      <c r="H31817" s="7">
        <v>44414</v>
      </c>
      <c r="I31817" s="7">
        <v>45535</v>
      </c>
      <c r="J31817" s="8"/>
      <c r="K31817" s="8">
        <v>322241</v>
      </c>
      <c r="L31817" s="8">
        <v>324361</v>
      </c>
      <c r="M31817" s="8">
        <v>547673</v>
      </c>
      <c r="N31817" s="8">
        <v>502871</v>
      </c>
    </row>
    <row r="31818" spans="1:14" x14ac:dyDescent="0.45">
      <c r="A31818" t="s">
        <v>79211</v>
      </c>
      <c r="B31818" t="s">
        <v>39</v>
      </c>
      <c r="C31818" t="s">
        <v>245</v>
      </c>
      <c r="D31818" t="s">
        <v>54</v>
      </c>
      <c r="E31818" t="s">
        <v>55</v>
      </c>
      <c r="F31818" t="s">
        <v>56</v>
      </c>
      <c r="G31818" s="7"/>
      <c r="H31818" s="7">
        <v>44414</v>
      </c>
      <c r="I31818" s="7">
        <v>45169</v>
      </c>
      <c r="J31818" s="8"/>
      <c r="K31818" s="8">
        <v>2924845</v>
      </c>
      <c r="L31818" s="8">
        <v>3314682</v>
      </c>
      <c r="M31818" s="8">
        <v>2871821</v>
      </c>
      <c r="N31818" s="8">
        <v>2658180</v>
      </c>
    </row>
    <row r="31819" spans="1:14" x14ac:dyDescent="0.45">
      <c r="A31819" t="s">
        <v>79212</v>
      </c>
      <c r="B31819" t="s">
        <v>31</v>
      </c>
      <c r="C31819" t="s">
        <v>79213</v>
      </c>
      <c r="D31819" t="s">
        <v>54</v>
      </c>
      <c r="E31819" t="s">
        <v>55</v>
      </c>
      <c r="F31819" t="s">
        <v>56</v>
      </c>
      <c r="G31819" s="7"/>
      <c r="H31819" s="7">
        <v>44414</v>
      </c>
      <c r="I31819" s="7">
        <v>45535</v>
      </c>
      <c r="J31819" s="8"/>
      <c r="K31819" s="8">
        <v>340944</v>
      </c>
      <c r="L31819" s="8">
        <v>306305</v>
      </c>
      <c r="M31819" s="8">
        <v>325592</v>
      </c>
      <c r="N31819" s="8">
        <v>319011</v>
      </c>
    </row>
    <row r="31820" spans="1:14" x14ac:dyDescent="0.45">
      <c r="A31820" t="s">
        <v>79214</v>
      </c>
      <c r="B31820" t="s">
        <v>41</v>
      </c>
      <c r="C31820" t="s">
        <v>6345</v>
      </c>
      <c r="D31820" t="s">
        <v>54</v>
      </c>
      <c r="E31820" t="s">
        <v>55</v>
      </c>
      <c r="F31820" t="s">
        <v>56</v>
      </c>
      <c r="G31820" s="7"/>
      <c r="H31820" s="7">
        <v>44414</v>
      </c>
      <c r="I31820" s="7">
        <v>45169</v>
      </c>
      <c r="J31820" s="8"/>
      <c r="K31820" s="8">
        <v>1202793</v>
      </c>
      <c r="L31820" s="8">
        <v>1844818</v>
      </c>
      <c r="M31820" s="8">
        <v>1913160</v>
      </c>
      <c r="N31820" s="8">
        <v>1744916</v>
      </c>
    </row>
    <row r="31821" spans="1:14" x14ac:dyDescent="0.45">
      <c r="A31821" t="s">
        <v>79215</v>
      </c>
      <c r="B31821" t="s">
        <v>31</v>
      </c>
      <c r="C31821" t="s">
        <v>79216</v>
      </c>
      <c r="D31821" t="s">
        <v>54</v>
      </c>
      <c r="E31821" t="s">
        <v>55</v>
      </c>
      <c r="F31821" t="s">
        <v>56</v>
      </c>
      <c r="G31821" s="7"/>
      <c r="H31821" s="7">
        <v>44414</v>
      </c>
      <c r="I31821" s="7">
        <v>45169</v>
      </c>
      <c r="J31821" s="8"/>
      <c r="K31821" s="8">
        <v>247069</v>
      </c>
      <c r="L31821" s="8">
        <v>335314</v>
      </c>
      <c r="M31821" s="8">
        <v>544426</v>
      </c>
      <c r="N31821" s="8">
        <v>576996</v>
      </c>
    </row>
    <row r="31822" spans="1:14" x14ac:dyDescent="0.45">
      <c r="A31822" t="s">
        <v>79217</v>
      </c>
      <c r="B31822" t="s">
        <v>43</v>
      </c>
      <c r="C31822" t="s">
        <v>79218</v>
      </c>
      <c r="D31822" t="s">
        <v>54</v>
      </c>
      <c r="E31822" t="s">
        <v>55</v>
      </c>
      <c r="F31822" t="s">
        <v>56</v>
      </c>
      <c r="G31822" s="7"/>
      <c r="H31822" s="7">
        <v>44414</v>
      </c>
      <c r="I31822" s="7">
        <v>45291</v>
      </c>
      <c r="J31822" s="8"/>
      <c r="K31822" s="8">
        <v>1054109</v>
      </c>
      <c r="L31822" s="8">
        <v>1238930</v>
      </c>
      <c r="M31822" s="8">
        <v>1230665</v>
      </c>
      <c r="N31822" s="8">
        <v>1082881</v>
      </c>
    </row>
    <row r="31823" spans="1:14" x14ac:dyDescent="0.45">
      <c r="A31823" t="s">
        <v>79219</v>
      </c>
      <c r="B31823" t="s">
        <v>39</v>
      </c>
      <c r="C31823" t="s">
        <v>79220</v>
      </c>
      <c r="D31823" t="s">
        <v>54</v>
      </c>
      <c r="E31823" t="s">
        <v>55</v>
      </c>
      <c r="F31823" t="s">
        <v>56</v>
      </c>
      <c r="G31823" s="7"/>
      <c r="H31823" s="7">
        <v>44414</v>
      </c>
      <c r="I31823" s="7">
        <v>45322</v>
      </c>
      <c r="J31823" s="8"/>
      <c r="K31823" s="8">
        <v>3355488</v>
      </c>
      <c r="L31823" s="8">
        <v>3173592</v>
      </c>
      <c r="M31823" s="8">
        <v>2973189</v>
      </c>
      <c r="N31823" s="8">
        <v>2884345</v>
      </c>
    </row>
    <row r="31824" spans="1:14" x14ac:dyDescent="0.45">
      <c r="A31824" t="s">
        <v>79199</v>
      </c>
      <c r="B31824" t="s">
        <v>31</v>
      </c>
      <c r="C31824" t="s">
        <v>802</v>
      </c>
      <c r="D31824" t="s">
        <v>54</v>
      </c>
      <c r="E31824" t="s">
        <v>55</v>
      </c>
      <c r="F31824" t="s">
        <v>56</v>
      </c>
      <c r="G31824" s="7"/>
      <c r="H31824" s="7">
        <v>44415</v>
      </c>
      <c r="I31824" s="7">
        <v>45169</v>
      </c>
      <c r="J31824" s="8"/>
      <c r="K31824" s="8">
        <v>310026</v>
      </c>
      <c r="L31824" s="8">
        <v>340255</v>
      </c>
      <c r="M31824" s="8">
        <v>289900</v>
      </c>
      <c r="N31824" s="8">
        <v>285418</v>
      </c>
    </row>
    <row r="31825" spans="1:14" x14ac:dyDescent="0.45">
      <c r="A31825" t="s">
        <v>79197</v>
      </c>
      <c r="B31825" t="s">
        <v>31</v>
      </c>
      <c r="C31825" t="s">
        <v>7305</v>
      </c>
      <c r="D31825" t="s">
        <v>54</v>
      </c>
      <c r="E31825" t="s">
        <v>55</v>
      </c>
      <c r="F31825" t="s">
        <v>56</v>
      </c>
      <c r="G31825" s="7"/>
      <c r="H31825" s="7">
        <v>44416</v>
      </c>
      <c r="I31825" s="7">
        <v>45199</v>
      </c>
      <c r="J31825" s="8"/>
      <c r="K31825" s="8">
        <v>362541</v>
      </c>
      <c r="L31825" s="8">
        <v>233246</v>
      </c>
      <c r="M31825" s="8">
        <v>454095</v>
      </c>
      <c r="N31825" s="8">
        <v>525096</v>
      </c>
    </row>
    <row r="31826" spans="1:14" x14ac:dyDescent="0.45">
      <c r="A31826" t="s">
        <v>79198</v>
      </c>
      <c r="B31826" t="s">
        <v>31</v>
      </c>
      <c r="C31826" t="s">
        <v>5832</v>
      </c>
      <c r="D31826" t="s">
        <v>54</v>
      </c>
      <c r="E31826" t="s">
        <v>55</v>
      </c>
      <c r="F31826" t="s">
        <v>56</v>
      </c>
      <c r="G31826" s="7"/>
      <c r="H31826" s="7">
        <v>44416</v>
      </c>
      <c r="I31826" s="7">
        <v>45382</v>
      </c>
      <c r="J31826" s="8"/>
      <c r="K31826" s="8">
        <v>297282</v>
      </c>
      <c r="L31826" s="8">
        <v>394553</v>
      </c>
      <c r="M31826" s="8">
        <v>266504</v>
      </c>
      <c r="N31826" s="8">
        <v>311830</v>
      </c>
    </row>
    <row r="31827" spans="1:14" x14ac:dyDescent="0.45">
      <c r="A31827" t="s">
        <v>79180</v>
      </c>
      <c r="B31827" t="s">
        <v>31</v>
      </c>
      <c r="C31827" t="s">
        <v>1160</v>
      </c>
      <c r="D31827" t="s">
        <v>54</v>
      </c>
      <c r="E31827" t="s">
        <v>55</v>
      </c>
      <c r="F31827" t="s">
        <v>56</v>
      </c>
      <c r="G31827" s="7"/>
      <c r="H31827" s="7">
        <v>44417</v>
      </c>
      <c r="I31827" s="7">
        <v>45535</v>
      </c>
      <c r="J31827" s="8"/>
      <c r="K31827" s="8">
        <v>310847</v>
      </c>
      <c r="L31827" s="8">
        <v>361237</v>
      </c>
      <c r="M31827" s="8">
        <v>294386</v>
      </c>
      <c r="N31827" s="8">
        <v>305785</v>
      </c>
    </row>
    <row r="31828" spans="1:14" x14ac:dyDescent="0.45">
      <c r="A31828" t="s">
        <v>79181</v>
      </c>
      <c r="B31828" t="s">
        <v>31</v>
      </c>
      <c r="C31828" t="s">
        <v>79182</v>
      </c>
      <c r="D31828" t="s">
        <v>54</v>
      </c>
      <c r="E31828" t="s">
        <v>88</v>
      </c>
      <c r="F31828" t="s">
        <v>56</v>
      </c>
      <c r="G31828" s="7"/>
      <c r="H31828" s="7">
        <v>44417</v>
      </c>
      <c r="I31828" s="7">
        <v>45387</v>
      </c>
      <c r="J31828" s="8"/>
      <c r="K31828" s="8">
        <v>375154</v>
      </c>
      <c r="L31828" s="8">
        <v>254579</v>
      </c>
      <c r="M31828" s="8">
        <v>427491</v>
      </c>
      <c r="N31828" s="8">
        <v>526440</v>
      </c>
    </row>
    <row r="31829" spans="1:14" x14ac:dyDescent="0.45">
      <c r="A31829" t="s">
        <v>79183</v>
      </c>
      <c r="B31829" t="s">
        <v>31</v>
      </c>
      <c r="C31829" t="s">
        <v>643</v>
      </c>
      <c r="D31829" t="s">
        <v>54</v>
      </c>
      <c r="E31829" t="s">
        <v>55</v>
      </c>
      <c r="F31829" t="s">
        <v>56</v>
      </c>
      <c r="G31829" s="7"/>
      <c r="H31829" s="7">
        <v>44417</v>
      </c>
      <c r="I31829" s="7">
        <v>45169</v>
      </c>
      <c r="J31829" s="8"/>
      <c r="K31829" s="8">
        <v>312070</v>
      </c>
      <c r="L31829" s="8">
        <v>360878</v>
      </c>
      <c r="M31829" s="8">
        <v>319940</v>
      </c>
      <c r="N31829" s="8">
        <v>292297</v>
      </c>
    </row>
    <row r="31830" spans="1:14" x14ac:dyDescent="0.45">
      <c r="A31830" t="s">
        <v>79184</v>
      </c>
      <c r="B31830" t="s">
        <v>31</v>
      </c>
      <c r="C31830" t="s">
        <v>79185</v>
      </c>
      <c r="D31830" t="s">
        <v>54</v>
      </c>
      <c r="E31830" t="s">
        <v>55</v>
      </c>
      <c r="F31830" t="s">
        <v>56</v>
      </c>
      <c r="G31830" s="7"/>
      <c r="H31830" s="7">
        <v>44417</v>
      </c>
      <c r="I31830" s="7">
        <v>45169</v>
      </c>
      <c r="J31830" s="8"/>
      <c r="K31830" s="8">
        <v>320203</v>
      </c>
      <c r="L31830" s="8">
        <v>309817</v>
      </c>
      <c r="M31830" s="8">
        <v>295083</v>
      </c>
      <c r="N31830" s="8">
        <v>341221</v>
      </c>
    </row>
    <row r="31831" spans="1:14" x14ac:dyDescent="0.45">
      <c r="A31831" t="s">
        <v>79186</v>
      </c>
      <c r="B31831" t="s">
        <v>31</v>
      </c>
      <c r="C31831" t="s">
        <v>79187</v>
      </c>
      <c r="D31831" t="s">
        <v>54</v>
      </c>
      <c r="E31831" t="s">
        <v>55</v>
      </c>
      <c r="F31831" t="s">
        <v>56</v>
      </c>
      <c r="G31831" s="7"/>
      <c r="H31831" s="7">
        <v>44417</v>
      </c>
      <c r="I31831" s="7">
        <v>45169</v>
      </c>
      <c r="J31831" s="8"/>
      <c r="K31831" s="8">
        <v>300920</v>
      </c>
      <c r="L31831" s="8">
        <v>295860</v>
      </c>
      <c r="M31831" s="8">
        <v>369624</v>
      </c>
      <c r="N31831" s="8">
        <v>604679</v>
      </c>
    </row>
    <row r="31832" spans="1:14" x14ac:dyDescent="0.45">
      <c r="A31832" t="s">
        <v>79188</v>
      </c>
      <c r="B31832" t="s">
        <v>31</v>
      </c>
      <c r="C31832" t="s">
        <v>245</v>
      </c>
      <c r="D31832" t="s">
        <v>54</v>
      </c>
      <c r="E31832" t="s">
        <v>55</v>
      </c>
      <c r="F31832" t="s">
        <v>56</v>
      </c>
      <c r="G31832" s="7"/>
      <c r="H31832" s="7">
        <v>44417</v>
      </c>
      <c r="I31832" s="7">
        <v>45169</v>
      </c>
      <c r="J31832" s="8"/>
      <c r="K31832" s="8">
        <v>301821</v>
      </c>
      <c r="L31832" s="8">
        <v>360691</v>
      </c>
      <c r="M31832" s="8">
        <v>488064</v>
      </c>
      <c r="N31832" s="8">
        <v>543910</v>
      </c>
    </row>
    <row r="31833" spans="1:14" x14ac:dyDescent="0.45">
      <c r="A31833" t="s">
        <v>79189</v>
      </c>
      <c r="B31833" t="s">
        <v>31</v>
      </c>
      <c r="C31833" t="s">
        <v>79190</v>
      </c>
      <c r="D31833" t="s">
        <v>54</v>
      </c>
      <c r="E31833" t="s">
        <v>55</v>
      </c>
      <c r="F31833" t="s">
        <v>56</v>
      </c>
      <c r="G31833" s="7"/>
      <c r="H31833" s="7">
        <v>44417</v>
      </c>
      <c r="I31833" s="7">
        <v>45382</v>
      </c>
      <c r="J31833" s="8"/>
      <c r="K31833" s="8">
        <v>253900</v>
      </c>
      <c r="L31833" s="8">
        <v>336560</v>
      </c>
      <c r="M31833" s="8">
        <v>484879</v>
      </c>
      <c r="N31833" s="8">
        <v>543949</v>
      </c>
    </row>
    <row r="31834" spans="1:14" x14ac:dyDescent="0.45">
      <c r="A31834" t="s">
        <v>79191</v>
      </c>
      <c r="B31834" t="s">
        <v>31</v>
      </c>
      <c r="C31834" t="s">
        <v>79192</v>
      </c>
      <c r="D31834" t="s">
        <v>54</v>
      </c>
      <c r="E31834" t="s">
        <v>55</v>
      </c>
      <c r="F31834" t="s">
        <v>56</v>
      </c>
      <c r="G31834" s="7"/>
      <c r="H31834" s="7">
        <v>44417</v>
      </c>
      <c r="I31834" s="7">
        <v>45169</v>
      </c>
      <c r="J31834" s="8"/>
      <c r="K31834" s="8">
        <v>248887</v>
      </c>
      <c r="L31834" s="8">
        <v>269005</v>
      </c>
      <c r="M31834" s="8">
        <v>391179</v>
      </c>
      <c r="N31834" s="8">
        <v>307292</v>
      </c>
    </row>
    <row r="31835" spans="1:14" x14ac:dyDescent="0.45">
      <c r="A31835" t="s">
        <v>79193</v>
      </c>
      <c r="B31835" t="s">
        <v>41</v>
      </c>
      <c r="C31835" t="s">
        <v>79194</v>
      </c>
      <c r="D31835" t="s">
        <v>54</v>
      </c>
      <c r="E31835" t="s">
        <v>55</v>
      </c>
      <c r="F31835" t="s">
        <v>56</v>
      </c>
      <c r="G31835" s="7"/>
      <c r="H31835" s="7">
        <v>44417</v>
      </c>
      <c r="I31835" s="7">
        <v>45382</v>
      </c>
      <c r="J31835" s="8"/>
      <c r="K31835" s="8">
        <v>1407060</v>
      </c>
      <c r="L31835" s="8">
        <v>2024093</v>
      </c>
      <c r="M31835" s="8">
        <v>1644339</v>
      </c>
      <c r="N31835" s="8">
        <v>1502349</v>
      </c>
    </row>
    <row r="31836" spans="1:14" x14ac:dyDescent="0.45">
      <c r="A31836" t="s">
        <v>79195</v>
      </c>
      <c r="B31836" t="s">
        <v>31</v>
      </c>
      <c r="C31836" t="s">
        <v>79196</v>
      </c>
      <c r="D31836" t="s">
        <v>54</v>
      </c>
      <c r="E31836" t="s">
        <v>55</v>
      </c>
      <c r="F31836" t="s">
        <v>56</v>
      </c>
      <c r="G31836" s="7"/>
      <c r="H31836" s="7">
        <v>44417</v>
      </c>
      <c r="I31836" s="7">
        <v>45169</v>
      </c>
      <c r="J31836" s="8"/>
      <c r="K31836" s="8">
        <v>261234</v>
      </c>
      <c r="L31836" s="8">
        <v>372882</v>
      </c>
      <c r="M31836" s="8">
        <v>391226</v>
      </c>
      <c r="N31836" s="8">
        <v>330786</v>
      </c>
    </row>
    <row r="31837" spans="1:14" x14ac:dyDescent="0.45">
      <c r="A31837" t="s">
        <v>79172</v>
      </c>
      <c r="B31837" t="s">
        <v>31</v>
      </c>
      <c r="C31837" t="s">
        <v>79173</v>
      </c>
      <c r="D31837" t="s">
        <v>54</v>
      </c>
      <c r="E31837" t="s">
        <v>55</v>
      </c>
      <c r="F31837" t="s">
        <v>56</v>
      </c>
      <c r="G31837" s="7"/>
      <c r="H31837" s="7">
        <v>44418</v>
      </c>
      <c r="I31837" s="7">
        <v>45169</v>
      </c>
      <c r="J31837" s="8"/>
      <c r="K31837" s="8">
        <v>344625</v>
      </c>
      <c r="L31837" s="8">
        <v>279663</v>
      </c>
      <c r="M31837" s="8">
        <v>384718</v>
      </c>
      <c r="N31837" s="8">
        <v>595988</v>
      </c>
    </row>
    <row r="31838" spans="1:14" x14ac:dyDescent="0.45">
      <c r="A31838" t="s">
        <v>79174</v>
      </c>
      <c r="B31838" t="s">
        <v>31</v>
      </c>
      <c r="C31838" t="s">
        <v>35923</v>
      </c>
      <c r="D31838" t="s">
        <v>54</v>
      </c>
      <c r="E31838" t="s">
        <v>55</v>
      </c>
      <c r="F31838" t="s">
        <v>56</v>
      </c>
      <c r="G31838" s="7"/>
      <c r="H31838" s="7">
        <v>44418</v>
      </c>
      <c r="I31838" s="7">
        <v>45382</v>
      </c>
      <c r="J31838" s="8"/>
      <c r="K31838" s="8">
        <v>272178</v>
      </c>
      <c r="L31838" s="8">
        <v>317724</v>
      </c>
      <c r="M31838" s="8">
        <v>354842</v>
      </c>
      <c r="N31838" s="8">
        <v>299662</v>
      </c>
    </row>
    <row r="31839" spans="1:14" x14ac:dyDescent="0.45">
      <c r="A31839" t="s">
        <v>79175</v>
      </c>
      <c r="B31839" t="s">
        <v>31</v>
      </c>
      <c r="C31839" t="s">
        <v>79176</v>
      </c>
      <c r="D31839" t="s">
        <v>54</v>
      </c>
      <c r="E31839" t="s">
        <v>88</v>
      </c>
      <c r="F31839" t="s">
        <v>56</v>
      </c>
      <c r="G31839" s="7"/>
      <c r="H31839" s="7">
        <v>44418</v>
      </c>
      <c r="I31839" s="7">
        <v>44804</v>
      </c>
      <c r="J31839" s="8"/>
      <c r="K31839" s="8">
        <v>309030</v>
      </c>
      <c r="L31839" s="8">
        <v>301662</v>
      </c>
      <c r="M31839" s="8">
        <v>294421</v>
      </c>
      <c r="N31839" s="8">
        <v>260961</v>
      </c>
    </row>
    <row r="31840" spans="1:14" x14ac:dyDescent="0.45">
      <c r="A31840" t="s">
        <v>79177</v>
      </c>
      <c r="B31840" t="s">
        <v>31</v>
      </c>
      <c r="C31840" t="s">
        <v>79178</v>
      </c>
      <c r="D31840" t="s">
        <v>54</v>
      </c>
      <c r="E31840" t="s">
        <v>55</v>
      </c>
      <c r="F31840" t="s">
        <v>56</v>
      </c>
      <c r="G31840" s="7"/>
      <c r="H31840" s="7">
        <v>44418</v>
      </c>
      <c r="I31840" s="7">
        <v>45169</v>
      </c>
      <c r="J31840" s="8"/>
      <c r="K31840" s="8">
        <v>251930</v>
      </c>
      <c r="L31840" s="8">
        <v>330593</v>
      </c>
      <c r="M31840" s="8">
        <v>474191</v>
      </c>
      <c r="N31840" s="8">
        <v>513084</v>
      </c>
    </row>
    <row r="31841" spans="1:14" x14ac:dyDescent="0.45">
      <c r="A31841" t="s">
        <v>79179</v>
      </c>
      <c r="B31841" t="s">
        <v>31</v>
      </c>
      <c r="C31841" t="s">
        <v>76438</v>
      </c>
      <c r="D31841" t="s">
        <v>54</v>
      </c>
      <c r="E31841" t="s">
        <v>55</v>
      </c>
      <c r="F31841" t="s">
        <v>56</v>
      </c>
      <c r="G31841" s="7"/>
      <c r="H31841" s="7">
        <v>44418</v>
      </c>
      <c r="I31841" s="7">
        <v>45260</v>
      </c>
      <c r="J31841" s="8"/>
      <c r="K31841" s="8">
        <v>314153</v>
      </c>
      <c r="L31841" s="8">
        <v>290227</v>
      </c>
      <c r="M31841" s="8">
        <v>421120</v>
      </c>
      <c r="N31841" s="8">
        <v>386210</v>
      </c>
    </row>
    <row r="31842" spans="1:14" x14ac:dyDescent="0.45">
      <c r="A31842" t="s">
        <v>79162</v>
      </c>
      <c r="B31842" t="s">
        <v>35</v>
      </c>
      <c r="C31842" t="s">
        <v>63230</v>
      </c>
      <c r="D31842" t="s">
        <v>54</v>
      </c>
      <c r="E31842" t="s">
        <v>55</v>
      </c>
      <c r="F31842" t="s">
        <v>56</v>
      </c>
      <c r="G31842" s="7"/>
      <c r="H31842" s="7">
        <v>44419</v>
      </c>
      <c r="I31842" s="7">
        <v>45443</v>
      </c>
      <c r="J31842" s="8"/>
      <c r="K31842" s="8">
        <v>567341</v>
      </c>
      <c r="L31842" s="8">
        <v>672130</v>
      </c>
      <c r="M31842" s="8">
        <v>727124</v>
      </c>
      <c r="N31842" s="8">
        <v>641128</v>
      </c>
    </row>
    <row r="31843" spans="1:14" x14ac:dyDescent="0.45">
      <c r="A31843" t="s">
        <v>79163</v>
      </c>
      <c r="B31843" t="s">
        <v>43</v>
      </c>
      <c r="C31843" t="s">
        <v>27018</v>
      </c>
      <c r="D31843" t="s">
        <v>54</v>
      </c>
      <c r="E31843" t="s">
        <v>55</v>
      </c>
      <c r="F31843" t="s">
        <v>56</v>
      </c>
      <c r="G31843" s="7"/>
      <c r="H31843" s="7">
        <v>44419</v>
      </c>
      <c r="I31843" s="7">
        <v>45016</v>
      </c>
      <c r="J31843" s="8"/>
      <c r="K31843" s="8">
        <v>955068</v>
      </c>
      <c r="L31843" s="8">
        <v>1090124</v>
      </c>
      <c r="M31843" s="8">
        <v>1102674</v>
      </c>
      <c r="N31843" s="8">
        <v>1189805</v>
      </c>
    </row>
    <row r="31844" spans="1:14" x14ac:dyDescent="0.45">
      <c r="A31844" t="s">
        <v>79164</v>
      </c>
      <c r="B31844" t="s">
        <v>31</v>
      </c>
      <c r="C31844" t="s">
        <v>67252</v>
      </c>
      <c r="D31844" t="s">
        <v>54</v>
      </c>
      <c r="E31844" t="s">
        <v>55</v>
      </c>
      <c r="F31844" t="s">
        <v>56</v>
      </c>
      <c r="G31844" s="7"/>
      <c r="H31844" s="7">
        <v>44419</v>
      </c>
      <c r="I31844" s="7">
        <v>45169</v>
      </c>
      <c r="J31844" s="8"/>
      <c r="K31844" s="8">
        <v>342822</v>
      </c>
      <c r="L31844" s="8">
        <v>264091</v>
      </c>
      <c r="M31844" s="8">
        <v>459683</v>
      </c>
      <c r="N31844" s="8">
        <v>605821</v>
      </c>
    </row>
    <row r="31845" spans="1:14" x14ac:dyDescent="0.45">
      <c r="A31845" t="s">
        <v>79165</v>
      </c>
      <c r="B31845" t="s">
        <v>31</v>
      </c>
      <c r="C31845" t="s">
        <v>11538</v>
      </c>
      <c r="D31845" t="s">
        <v>54</v>
      </c>
      <c r="E31845" t="s">
        <v>55</v>
      </c>
      <c r="F31845" t="s">
        <v>56</v>
      </c>
      <c r="G31845" s="7"/>
      <c r="H31845" s="7">
        <v>44419</v>
      </c>
      <c r="I31845" s="7">
        <v>45535</v>
      </c>
      <c r="J31845" s="8"/>
      <c r="K31845" s="8">
        <v>297353</v>
      </c>
      <c r="L31845" s="8">
        <v>337285</v>
      </c>
      <c r="M31845" s="8">
        <v>470565</v>
      </c>
      <c r="N31845" s="8">
        <v>494673</v>
      </c>
    </row>
    <row r="31846" spans="1:14" x14ac:dyDescent="0.45">
      <c r="A31846" t="s">
        <v>79166</v>
      </c>
      <c r="B31846" t="s">
        <v>35</v>
      </c>
      <c r="C31846" t="s">
        <v>79167</v>
      </c>
      <c r="D31846" t="s">
        <v>54</v>
      </c>
      <c r="E31846" t="s">
        <v>55</v>
      </c>
      <c r="F31846" t="s">
        <v>56</v>
      </c>
      <c r="G31846" s="7"/>
      <c r="H31846" s="7">
        <v>44419</v>
      </c>
      <c r="I31846" s="7">
        <v>45169</v>
      </c>
      <c r="J31846" s="8"/>
      <c r="K31846" s="8">
        <v>500665</v>
      </c>
      <c r="L31846" s="8">
        <v>577409</v>
      </c>
      <c r="M31846" s="8">
        <v>748709</v>
      </c>
      <c r="N31846" s="8">
        <v>777951</v>
      </c>
    </row>
    <row r="31847" spans="1:14" x14ac:dyDescent="0.45">
      <c r="A31847" t="s">
        <v>79168</v>
      </c>
      <c r="B31847" t="s">
        <v>31</v>
      </c>
      <c r="C31847" t="s">
        <v>10634</v>
      </c>
      <c r="D31847" t="s">
        <v>54</v>
      </c>
      <c r="E31847" t="s">
        <v>88</v>
      </c>
      <c r="F31847" t="s">
        <v>56</v>
      </c>
      <c r="G31847" s="7"/>
      <c r="H31847" s="7">
        <v>44419</v>
      </c>
      <c r="I31847" s="7">
        <v>44834</v>
      </c>
      <c r="J31847" s="8"/>
      <c r="K31847" s="8">
        <v>264062</v>
      </c>
      <c r="L31847" s="8">
        <v>326470</v>
      </c>
      <c r="M31847" s="8">
        <v>461542</v>
      </c>
      <c r="N31847" s="8">
        <v>395068</v>
      </c>
    </row>
    <row r="31848" spans="1:14" x14ac:dyDescent="0.45">
      <c r="A31848" t="s">
        <v>79169</v>
      </c>
      <c r="B31848" t="s">
        <v>41</v>
      </c>
      <c r="C31848" t="s">
        <v>783</v>
      </c>
      <c r="D31848" t="s">
        <v>54</v>
      </c>
      <c r="E31848" t="s">
        <v>55</v>
      </c>
      <c r="F31848" t="s">
        <v>56</v>
      </c>
      <c r="G31848" s="7"/>
      <c r="H31848" s="7">
        <v>44419</v>
      </c>
      <c r="I31848" s="7">
        <v>45138</v>
      </c>
      <c r="J31848" s="8"/>
      <c r="K31848" s="8">
        <v>1171733</v>
      </c>
      <c r="L31848" s="8">
        <v>1797094</v>
      </c>
      <c r="M31848" s="8">
        <v>2161916</v>
      </c>
      <c r="N31848" s="8">
        <v>2194355</v>
      </c>
    </row>
    <row r="31849" spans="1:14" x14ac:dyDescent="0.45">
      <c r="A31849" t="s">
        <v>79170</v>
      </c>
      <c r="B31849" t="s">
        <v>31</v>
      </c>
      <c r="C31849" t="s">
        <v>79171</v>
      </c>
      <c r="D31849" t="s">
        <v>54</v>
      </c>
      <c r="E31849" t="s">
        <v>55</v>
      </c>
      <c r="F31849" t="s">
        <v>56</v>
      </c>
      <c r="G31849" s="7"/>
      <c r="H31849" s="7">
        <v>44419</v>
      </c>
      <c r="I31849" s="7">
        <v>45291</v>
      </c>
      <c r="J31849" s="8"/>
      <c r="K31849" s="8">
        <v>307046</v>
      </c>
      <c r="L31849" s="8">
        <v>294891</v>
      </c>
      <c r="M31849" s="8">
        <v>456506</v>
      </c>
      <c r="N31849" s="8">
        <v>462889</v>
      </c>
    </row>
    <row r="31850" spans="1:14" x14ac:dyDescent="0.45">
      <c r="A31850" t="s">
        <v>79141</v>
      </c>
      <c r="B31850" t="s">
        <v>35</v>
      </c>
      <c r="C31850" t="s">
        <v>41794</v>
      </c>
      <c r="D31850" t="s">
        <v>54</v>
      </c>
      <c r="E31850" t="s">
        <v>55</v>
      </c>
      <c r="F31850" t="s">
        <v>56</v>
      </c>
      <c r="G31850" s="7"/>
      <c r="H31850" s="7">
        <v>44420</v>
      </c>
      <c r="I31850" s="7">
        <v>45169</v>
      </c>
      <c r="J31850" s="8"/>
      <c r="K31850" s="8">
        <v>491234</v>
      </c>
      <c r="L31850" s="8">
        <v>620452</v>
      </c>
      <c r="M31850" s="8">
        <v>620704</v>
      </c>
      <c r="N31850" s="8">
        <v>739944</v>
      </c>
    </row>
    <row r="31851" spans="1:14" x14ac:dyDescent="0.45">
      <c r="A31851" t="s">
        <v>79142</v>
      </c>
      <c r="B31851" t="s">
        <v>31</v>
      </c>
      <c r="C31851" t="s">
        <v>79143</v>
      </c>
      <c r="D31851" t="s">
        <v>54</v>
      </c>
      <c r="E31851" t="s">
        <v>55</v>
      </c>
      <c r="F31851" t="s">
        <v>56</v>
      </c>
      <c r="G31851" s="7"/>
      <c r="H31851" s="7">
        <v>44420</v>
      </c>
      <c r="I31851" s="7">
        <v>45169</v>
      </c>
      <c r="J31851" s="8"/>
      <c r="K31851" s="8">
        <v>339674</v>
      </c>
      <c r="L31851" s="8">
        <v>383642</v>
      </c>
      <c r="M31851" s="8">
        <v>517522</v>
      </c>
      <c r="N31851" s="8">
        <v>558853</v>
      </c>
    </row>
    <row r="31852" spans="1:14" x14ac:dyDescent="0.45">
      <c r="A31852" t="s">
        <v>79144</v>
      </c>
      <c r="B31852" t="s">
        <v>43</v>
      </c>
      <c r="C31852" t="s">
        <v>16779</v>
      </c>
      <c r="D31852" t="s">
        <v>1911</v>
      </c>
      <c r="E31852" t="s">
        <v>55</v>
      </c>
      <c r="F31852" t="s">
        <v>1912</v>
      </c>
      <c r="G31852" s="7"/>
      <c r="H31852" s="7">
        <v>44420</v>
      </c>
      <c r="I31852" s="7">
        <v>44926</v>
      </c>
      <c r="J31852" s="8"/>
      <c r="K31852" s="8">
        <v>902836</v>
      </c>
      <c r="L31852" s="8">
        <v>995520</v>
      </c>
      <c r="M31852" s="8">
        <v>937312</v>
      </c>
      <c r="N31852" s="8">
        <v>1286176</v>
      </c>
    </row>
    <row r="31853" spans="1:14" x14ac:dyDescent="0.45">
      <c r="A31853" t="s">
        <v>79145</v>
      </c>
      <c r="B31853" t="s">
        <v>31</v>
      </c>
      <c r="C31853" t="s">
        <v>79146</v>
      </c>
      <c r="D31853" t="s">
        <v>54</v>
      </c>
      <c r="E31853" t="s">
        <v>88</v>
      </c>
      <c r="F31853" t="s">
        <v>56</v>
      </c>
      <c r="G31853" s="7"/>
      <c r="H31853" s="7">
        <v>44420</v>
      </c>
      <c r="I31853" s="7">
        <v>45169</v>
      </c>
      <c r="J31853" s="8"/>
      <c r="K31853" s="8">
        <v>271498</v>
      </c>
      <c r="L31853" s="8">
        <v>269895</v>
      </c>
      <c r="M31853" s="8">
        <v>410371</v>
      </c>
      <c r="N31853" s="8">
        <v>571300</v>
      </c>
    </row>
    <row r="31854" spans="1:14" x14ac:dyDescent="0.45">
      <c r="A31854" t="s">
        <v>79147</v>
      </c>
      <c r="B31854" t="s">
        <v>43</v>
      </c>
      <c r="C31854" t="s">
        <v>7130</v>
      </c>
      <c r="D31854" t="s">
        <v>54</v>
      </c>
      <c r="E31854" t="s">
        <v>55</v>
      </c>
      <c r="F31854" t="s">
        <v>56</v>
      </c>
      <c r="G31854" s="7"/>
      <c r="H31854" s="7">
        <v>44420</v>
      </c>
      <c r="I31854" s="7">
        <v>45107</v>
      </c>
      <c r="J31854" s="8"/>
      <c r="K31854" s="8">
        <v>968972</v>
      </c>
      <c r="L31854" s="8">
        <v>999777</v>
      </c>
      <c r="M31854" s="8">
        <v>955508</v>
      </c>
      <c r="N31854" s="8">
        <v>1078112</v>
      </c>
    </row>
    <row r="31855" spans="1:14" x14ac:dyDescent="0.45">
      <c r="A31855" t="s">
        <v>79148</v>
      </c>
      <c r="B31855" t="s">
        <v>31</v>
      </c>
      <c r="C31855" t="s">
        <v>159</v>
      </c>
      <c r="D31855" t="s">
        <v>54</v>
      </c>
      <c r="E31855" t="s">
        <v>55</v>
      </c>
      <c r="F31855" t="s">
        <v>56</v>
      </c>
      <c r="G31855" s="7"/>
      <c r="H31855" s="7">
        <v>44420</v>
      </c>
      <c r="I31855" s="7">
        <v>45169</v>
      </c>
      <c r="J31855" s="8"/>
      <c r="K31855" s="8">
        <v>314464</v>
      </c>
      <c r="L31855" s="8">
        <v>341475</v>
      </c>
      <c r="M31855" s="8">
        <v>460779</v>
      </c>
      <c r="N31855" s="8">
        <v>557829</v>
      </c>
    </row>
    <row r="31856" spans="1:14" x14ac:dyDescent="0.45">
      <c r="A31856" t="s">
        <v>79149</v>
      </c>
      <c r="B31856" t="s">
        <v>31</v>
      </c>
      <c r="C31856" t="s">
        <v>79150</v>
      </c>
      <c r="D31856" t="s">
        <v>54</v>
      </c>
      <c r="E31856" t="s">
        <v>55</v>
      </c>
      <c r="F31856" t="s">
        <v>56</v>
      </c>
      <c r="G31856" s="7"/>
      <c r="H31856" s="7">
        <v>44420</v>
      </c>
      <c r="I31856" s="7">
        <v>45535</v>
      </c>
      <c r="J31856" s="8"/>
      <c r="K31856" s="8">
        <v>269187</v>
      </c>
      <c r="L31856" s="8">
        <v>284552</v>
      </c>
      <c r="M31856" s="8">
        <v>324688</v>
      </c>
      <c r="N31856" s="8">
        <v>349723</v>
      </c>
    </row>
    <row r="31857" spans="1:14" x14ac:dyDescent="0.45">
      <c r="A31857" t="s">
        <v>79151</v>
      </c>
      <c r="B31857" t="s">
        <v>45</v>
      </c>
      <c r="C31857" t="s">
        <v>79152</v>
      </c>
      <c r="D31857" t="s">
        <v>54</v>
      </c>
      <c r="E31857" t="s">
        <v>55</v>
      </c>
      <c r="F31857" t="s">
        <v>56</v>
      </c>
      <c r="G31857" s="7"/>
      <c r="H31857" s="7">
        <v>44420</v>
      </c>
      <c r="I31857" s="7">
        <v>45169</v>
      </c>
      <c r="J31857" s="8"/>
      <c r="K31857" s="8">
        <v>643302</v>
      </c>
      <c r="L31857" s="8">
        <v>1290225</v>
      </c>
      <c r="M31857" s="8">
        <v>1078228</v>
      </c>
      <c r="N31857" s="8">
        <v>923608</v>
      </c>
    </row>
    <row r="31858" spans="1:14" x14ac:dyDescent="0.45">
      <c r="A31858" t="s">
        <v>79153</v>
      </c>
      <c r="B31858" t="s">
        <v>41</v>
      </c>
      <c r="C31858" t="s">
        <v>79154</v>
      </c>
      <c r="D31858" t="s">
        <v>54</v>
      </c>
      <c r="E31858" t="s">
        <v>55</v>
      </c>
      <c r="F31858" t="s">
        <v>56</v>
      </c>
      <c r="G31858" s="7"/>
      <c r="H31858" s="7">
        <v>44420</v>
      </c>
      <c r="I31858" s="7">
        <v>45535</v>
      </c>
      <c r="J31858" s="8"/>
      <c r="K31858" s="8">
        <v>1057707</v>
      </c>
      <c r="L31858" s="8">
        <v>2052099</v>
      </c>
      <c r="M31858" s="8">
        <v>2037141</v>
      </c>
      <c r="N31858" s="8">
        <v>1802006</v>
      </c>
    </row>
    <row r="31859" spans="1:14" x14ac:dyDescent="0.45">
      <c r="A31859" t="s">
        <v>79155</v>
      </c>
      <c r="B31859" t="s">
        <v>41</v>
      </c>
      <c r="C31859" t="s">
        <v>64768</v>
      </c>
      <c r="D31859" t="s">
        <v>54</v>
      </c>
      <c r="E31859" t="s">
        <v>55</v>
      </c>
      <c r="F31859" t="s">
        <v>56</v>
      </c>
      <c r="G31859" s="7"/>
      <c r="H31859" s="7">
        <v>44420</v>
      </c>
      <c r="I31859" s="7">
        <v>45169</v>
      </c>
      <c r="J31859" s="8"/>
      <c r="K31859" s="8">
        <v>1057737</v>
      </c>
      <c r="L31859" s="8">
        <v>2184710</v>
      </c>
      <c r="M31859" s="8">
        <v>2076825</v>
      </c>
      <c r="N31859" s="8">
        <v>1830382</v>
      </c>
    </row>
    <row r="31860" spans="1:14" x14ac:dyDescent="0.45">
      <c r="A31860" t="s">
        <v>79156</v>
      </c>
      <c r="B31860" t="s">
        <v>47</v>
      </c>
      <c r="C31860" t="s">
        <v>79157</v>
      </c>
      <c r="D31860" t="s">
        <v>54</v>
      </c>
      <c r="E31860" t="s">
        <v>55</v>
      </c>
      <c r="F31860" t="s">
        <v>56</v>
      </c>
      <c r="G31860" s="7"/>
      <c r="H31860" s="7">
        <v>44420</v>
      </c>
      <c r="I31860" s="7">
        <v>45169</v>
      </c>
      <c r="J31860" s="8"/>
      <c r="K31860" s="8">
        <v>385927</v>
      </c>
      <c r="L31860" s="8">
        <v>387608</v>
      </c>
      <c r="M31860" s="8">
        <v>370904</v>
      </c>
      <c r="N31860" s="8">
        <v>533512</v>
      </c>
    </row>
    <row r="31861" spans="1:14" x14ac:dyDescent="0.45">
      <c r="A31861" t="s">
        <v>79158</v>
      </c>
      <c r="B31861" t="s">
        <v>35</v>
      </c>
      <c r="C31861" t="s">
        <v>4494</v>
      </c>
      <c r="D31861" t="s">
        <v>54</v>
      </c>
      <c r="E31861" t="s">
        <v>55</v>
      </c>
      <c r="F31861" t="s">
        <v>56</v>
      </c>
      <c r="G31861" s="7"/>
      <c r="H31861" s="7">
        <v>44420</v>
      </c>
      <c r="I31861" s="7">
        <v>45169</v>
      </c>
      <c r="J31861" s="8"/>
      <c r="K31861" s="8">
        <v>503288</v>
      </c>
      <c r="L31861" s="8">
        <v>679586</v>
      </c>
      <c r="M31861" s="8">
        <v>698062</v>
      </c>
      <c r="N31861" s="8">
        <v>725687</v>
      </c>
    </row>
    <row r="31862" spans="1:14" x14ac:dyDescent="0.45">
      <c r="A31862" t="s">
        <v>79159</v>
      </c>
      <c r="B31862" t="s">
        <v>37</v>
      </c>
      <c r="C31862" t="s">
        <v>79160</v>
      </c>
      <c r="D31862" t="s">
        <v>54</v>
      </c>
      <c r="E31862" t="s">
        <v>55</v>
      </c>
      <c r="F31862" t="s">
        <v>56</v>
      </c>
      <c r="G31862" s="7"/>
      <c r="H31862" s="7">
        <v>44420</v>
      </c>
      <c r="I31862" s="7">
        <v>45291</v>
      </c>
      <c r="J31862" s="8"/>
      <c r="K31862" s="8">
        <v>695804</v>
      </c>
      <c r="L31862" s="8">
        <v>1168123</v>
      </c>
      <c r="M31862" s="8">
        <v>1050686</v>
      </c>
      <c r="N31862" s="8">
        <v>1062611</v>
      </c>
    </row>
    <row r="31863" spans="1:14" x14ac:dyDescent="0.45">
      <c r="A31863" t="s">
        <v>79161</v>
      </c>
      <c r="B31863" t="s">
        <v>41</v>
      </c>
      <c r="C31863" t="s">
        <v>7309</v>
      </c>
      <c r="D31863" t="s">
        <v>54</v>
      </c>
      <c r="E31863" t="s">
        <v>55</v>
      </c>
      <c r="F31863" t="s">
        <v>56</v>
      </c>
      <c r="G31863" s="7"/>
      <c r="H31863" s="7">
        <v>44420</v>
      </c>
      <c r="I31863" s="7">
        <v>45169</v>
      </c>
      <c r="J31863" s="8"/>
      <c r="K31863" s="8">
        <v>1332087</v>
      </c>
      <c r="L31863" s="8">
        <v>1698672</v>
      </c>
      <c r="M31863" s="8">
        <v>1846382</v>
      </c>
      <c r="N31863" s="8">
        <v>2060696</v>
      </c>
    </row>
    <row r="31864" spans="1:14" x14ac:dyDescent="0.45">
      <c r="A31864" t="s">
        <v>79128</v>
      </c>
      <c r="B31864" t="s">
        <v>31</v>
      </c>
      <c r="C31864" t="s">
        <v>79129</v>
      </c>
      <c r="D31864" t="s">
        <v>54</v>
      </c>
      <c r="E31864" t="s">
        <v>55</v>
      </c>
      <c r="F31864" t="s">
        <v>56</v>
      </c>
      <c r="G31864" s="7"/>
      <c r="H31864" s="7">
        <v>44421</v>
      </c>
      <c r="I31864" s="7">
        <v>45169</v>
      </c>
      <c r="J31864" s="8"/>
      <c r="K31864" s="8">
        <v>267149</v>
      </c>
      <c r="L31864" s="8">
        <v>354064</v>
      </c>
      <c r="M31864" s="8">
        <v>352996</v>
      </c>
      <c r="N31864" s="8">
        <v>336482</v>
      </c>
    </row>
    <row r="31865" spans="1:14" x14ac:dyDescent="0.45">
      <c r="A31865" t="s">
        <v>79130</v>
      </c>
      <c r="B31865" t="s">
        <v>31</v>
      </c>
      <c r="C31865" t="s">
        <v>75873</v>
      </c>
      <c r="D31865" t="s">
        <v>54</v>
      </c>
      <c r="E31865" t="s">
        <v>55</v>
      </c>
      <c r="F31865" t="s">
        <v>56</v>
      </c>
      <c r="G31865" s="7"/>
      <c r="H31865" s="7">
        <v>44421</v>
      </c>
      <c r="I31865" s="7">
        <v>45291</v>
      </c>
      <c r="J31865" s="8"/>
      <c r="K31865" s="8">
        <v>336684</v>
      </c>
      <c r="L31865" s="8">
        <v>277052</v>
      </c>
      <c r="M31865" s="8">
        <v>452456</v>
      </c>
      <c r="N31865" s="8">
        <v>561743</v>
      </c>
    </row>
    <row r="31866" spans="1:14" x14ac:dyDescent="0.45">
      <c r="A31866" t="s">
        <v>79131</v>
      </c>
      <c r="B31866" t="s">
        <v>31</v>
      </c>
      <c r="C31866" t="s">
        <v>187</v>
      </c>
      <c r="D31866" t="s">
        <v>54</v>
      </c>
      <c r="E31866" t="s">
        <v>55</v>
      </c>
      <c r="F31866" t="s">
        <v>56</v>
      </c>
      <c r="G31866" s="7"/>
      <c r="H31866" s="7">
        <v>44421</v>
      </c>
      <c r="I31866" s="7">
        <v>45169</v>
      </c>
      <c r="J31866" s="8"/>
      <c r="K31866" s="8">
        <v>326051</v>
      </c>
      <c r="L31866" s="8">
        <v>292092</v>
      </c>
      <c r="M31866" s="8">
        <v>462102</v>
      </c>
      <c r="N31866" s="8">
        <v>563263</v>
      </c>
    </row>
    <row r="31867" spans="1:14" x14ac:dyDescent="0.45">
      <c r="A31867" t="s">
        <v>79132</v>
      </c>
      <c r="B31867" t="s">
        <v>31</v>
      </c>
      <c r="C31867" t="s">
        <v>79133</v>
      </c>
      <c r="D31867" t="s">
        <v>54</v>
      </c>
      <c r="E31867" t="s">
        <v>55</v>
      </c>
      <c r="F31867" t="s">
        <v>56</v>
      </c>
      <c r="G31867" s="7"/>
      <c r="H31867" s="7">
        <v>44421</v>
      </c>
      <c r="I31867" s="7">
        <v>45169</v>
      </c>
      <c r="J31867" s="8"/>
      <c r="K31867" s="8">
        <v>292840</v>
      </c>
      <c r="L31867" s="8">
        <v>370249</v>
      </c>
      <c r="M31867" s="8">
        <v>364907</v>
      </c>
      <c r="N31867" s="8">
        <v>558610</v>
      </c>
    </row>
    <row r="31868" spans="1:14" x14ac:dyDescent="0.45">
      <c r="A31868" t="s">
        <v>79134</v>
      </c>
      <c r="B31868" t="s">
        <v>37</v>
      </c>
      <c r="C31868" t="s">
        <v>288</v>
      </c>
      <c r="D31868" t="s">
        <v>54</v>
      </c>
      <c r="E31868" t="s">
        <v>55</v>
      </c>
      <c r="F31868" t="s">
        <v>56</v>
      </c>
      <c r="G31868" s="7"/>
      <c r="H31868" s="7">
        <v>44421</v>
      </c>
      <c r="I31868" s="7">
        <v>45291</v>
      </c>
      <c r="J31868" s="8"/>
      <c r="K31868" s="8">
        <v>732192</v>
      </c>
      <c r="L31868" s="8">
        <v>1071056</v>
      </c>
      <c r="M31868" s="8">
        <v>919704</v>
      </c>
      <c r="N31868" s="8">
        <v>1137556</v>
      </c>
    </row>
    <row r="31869" spans="1:14" x14ac:dyDescent="0.45">
      <c r="A31869" t="s">
        <v>79135</v>
      </c>
      <c r="B31869" t="s">
        <v>31</v>
      </c>
      <c r="C31869" t="s">
        <v>27067</v>
      </c>
      <c r="D31869" t="s">
        <v>54</v>
      </c>
      <c r="E31869" t="s">
        <v>55</v>
      </c>
      <c r="F31869" t="s">
        <v>56</v>
      </c>
      <c r="G31869" s="7"/>
      <c r="H31869" s="7">
        <v>44421</v>
      </c>
      <c r="I31869" s="7">
        <v>45168</v>
      </c>
      <c r="J31869" s="8"/>
      <c r="K31869" s="8">
        <v>348615</v>
      </c>
      <c r="L31869" s="8">
        <v>252274</v>
      </c>
      <c r="M31869" s="8">
        <v>357550</v>
      </c>
      <c r="N31869" s="8">
        <v>565962</v>
      </c>
    </row>
    <row r="31870" spans="1:14" x14ac:dyDescent="0.45">
      <c r="A31870" t="s">
        <v>79136</v>
      </c>
      <c r="B31870" t="s">
        <v>31</v>
      </c>
      <c r="C31870" t="s">
        <v>79137</v>
      </c>
      <c r="D31870" t="s">
        <v>54</v>
      </c>
      <c r="E31870" t="s">
        <v>55</v>
      </c>
      <c r="F31870" t="s">
        <v>56</v>
      </c>
      <c r="G31870" s="7"/>
      <c r="H31870" s="7">
        <v>44421</v>
      </c>
      <c r="I31870" s="7">
        <v>45016</v>
      </c>
      <c r="J31870" s="8"/>
      <c r="K31870" s="8">
        <v>307222</v>
      </c>
      <c r="L31870" s="8">
        <v>330200</v>
      </c>
      <c r="M31870" s="8">
        <v>415472</v>
      </c>
      <c r="N31870" s="8">
        <v>450781</v>
      </c>
    </row>
    <row r="31871" spans="1:14" x14ac:dyDescent="0.45">
      <c r="A31871" t="s">
        <v>79138</v>
      </c>
      <c r="B31871" t="s">
        <v>31</v>
      </c>
      <c r="C31871" t="s">
        <v>79139</v>
      </c>
      <c r="D31871" t="s">
        <v>54</v>
      </c>
      <c r="E31871" t="s">
        <v>55</v>
      </c>
      <c r="F31871" t="s">
        <v>56</v>
      </c>
      <c r="G31871" s="7"/>
      <c r="H31871" s="7">
        <v>44421</v>
      </c>
      <c r="I31871" s="7">
        <v>45169</v>
      </c>
      <c r="J31871" s="8"/>
      <c r="K31871" s="8">
        <v>328042</v>
      </c>
      <c r="L31871" s="8">
        <v>246787</v>
      </c>
      <c r="M31871" s="8">
        <v>245724</v>
      </c>
      <c r="N31871" s="8">
        <v>285123</v>
      </c>
    </row>
    <row r="31872" spans="1:14" x14ac:dyDescent="0.45">
      <c r="A31872" t="s">
        <v>79140</v>
      </c>
      <c r="B31872" t="s">
        <v>31</v>
      </c>
      <c r="C31872" t="s">
        <v>53296</v>
      </c>
      <c r="D31872" t="s">
        <v>54</v>
      </c>
      <c r="E31872" t="s">
        <v>55</v>
      </c>
      <c r="F31872" t="s">
        <v>56</v>
      </c>
      <c r="G31872" s="7"/>
      <c r="H31872" s="7">
        <v>44421</v>
      </c>
      <c r="I31872" s="7">
        <v>45169</v>
      </c>
      <c r="J31872" s="8"/>
      <c r="K31872" s="8">
        <v>331066</v>
      </c>
      <c r="L31872" s="8">
        <v>278898</v>
      </c>
      <c r="M31872" s="8">
        <v>332848</v>
      </c>
      <c r="N31872" s="8">
        <v>467147</v>
      </c>
    </row>
    <row r="31873" spans="1:14" x14ac:dyDescent="0.45">
      <c r="A31873" t="s">
        <v>79125</v>
      </c>
      <c r="B31873" t="s">
        <v>31</v>
      </c>
      <c r="C31873" t="s">
        <v>17549</v>
      </c>
      <c r="D31873" t="s">
        <v>54</v>
      </c>
      <c r="E31873" t="s">
        <v>55</v>
      </c>
      <c r="F31873" t="s">
        <v>56</v>
      </c>
      <c r="G31873" s="7"/>
      <c r="H31873" s="7">
        <v>44422</v>
      </c>
      <c r="I31873" s="7">
        <v>45169</v>
      </c>
      <c r="J31873" s="8"/>
      <c r="K31873" s="8">
        <v>263222</v>
      </c>
      <c r="L31873" s="8">
        <v>322670</v>
      </c>
      <c r="M31873" s="8">
        <v>450458</v>
      </c>
      <c r="N31873" s="8">
        <v>550221</v>
      </c>
    </row>
    <row r="31874" spans="1:14" x14ac:dyDescent="0.45">
      <c r="A31874" t="s">
        <v>79126</v>
      </c>
      <c r="B31874" t="s">
        <v>39</v>
      </c>
      <c r="C31874" t="s">
        <v>79127</v>
      </c>
      <c r="D31874" t="s">
        <v>54</v>
      </c>
      <c r="E31874" t="s">
        <v>88</v>
      </c>
      <c r="F31874" t="s">
        <v>56</v>
      </c>
      <c r="G31874" s="7"/>
      <c r="H31874" s="7">
        <v>44422</v>
      </c>
      <c r="I31874" s="7">
        <v>44804</v>
      </c>
      <c r="J31874" s="8"/>
      <c r="K31874" s="8">
        <v>3123116</v>
      </c>
      <c r="L31874" s="8">
        <v>3334725</v>
      </c>
      <c r="M31874" s="8">
        <v>3367534</v>
      </c>
      <c r="N31874" s="8">
        <v>3513472</v>
      </c>
    </row>
    <row r="31875" spans="1:14" x14ac:dyDescent="0.45">
      <c r="A31875" t="s">
        <v>79124</v>
      </c>
      <c r="B31875" t="s">
        <v>31</v>
      </c>
      <c r="C31875" t="s">
        <v>14775</v>
      </c>
      <c r="D31875" t="s">
        <v>54</v>
      </c>
      <c r="E31875" t="s">
        <v>88</v>
      </c>
      <c r="F31875" t="s">
        <v>56</v>
      </c>
      <c r="G31875" s="7"/>
      <c r="H31875" s="7">
        <v>44423</v>
      </c>
      <c r="I31875" s="7">
        <v>45165</v>
      </c>
      <c r="J31875" s="8"/>
      <c r="K31875" s="8">
        <v>322780</v>
      </c>
      <c r="L31875" s="8">
        <v>252755</v>
      </c>
      <c r="M31875" s="8">
        <v>324582</v>
      </c>
      <c r="N31875" s="8">
        <v>341637</v>
      </c>
    </row>
    <row r="31876" spans="1:14" x14ac:dyDescent="0.45">
      <c r="A31876" t="s">
        <v>79106</v>
      </c>
      <c r="B31876" t="s">
        <v>43</v>
      </c>
      <c r="C31876" t="s">
        <v>79107</v>
      </c>
      <c r="D31876" t="s">
        <v>54</v>
      </c>
      <c r="E31876" t="s">
        <v>55</v>
      </c>
      <c r="F31876" t="s">
        <v>56</v>
      </c>
      <c r="G31876" s="7"/>
      <c r="H31876" s="7">
        <v>44424</v>
      </c>
      <c r="I31876" s="7">
        <v>45169</v>
      </c>
      <c r="J31876" s="8"/>
      <c r="K31876" s="8">
        <v>931753</v>
      </c>
      <c r="L31876" s="8">
        <v>895688</v>
      </c>
      <c r="M31876" s="8">
        <v>1111796</v>
      </c>
      <c r="N31876" s="8">
        <v>1056309</v>
      </c>
    </row>
    <row r="31877" spans="1:14" x14ac:dyDescent="0.45">
      <c r="A31877" t="s">
        <v>79108</v>
      </c>
      <c r="B31877" t="s">
        <v>35</v>
      </c>
      <c r="C31877" t="s">
        <v>79109</v>
      </c>
      <c r="D31877" t="s">
        <v>54</v>
      </c>
      <c r="E31877" t="s">
        <v>55</v>
      </c>
      <c r="F31877" t="s">
        <v>56</v>
      </c>
      <c r="G31877" s="7"/>
      <c r="H31877" s="7">
        <v>44424</v>
      </c>
      <c r="I31877" s="7">
        <v>45169</v>
      </c>
      <c r="J31877" s="8"/>
      <c r="K31877" s="8">
        <v>594876</v>
      </c>
      <c r="L31877" s="8">
        <v>474149</v>
      </c>
      <c r="M31877" s="8">
        <v>606311</v>
      </c>
      <c r="N31877" s="8">
        <v>823874</v>
      </c>
    </row>
    <row r="31878" spans="1:14" x14ac:dyDescent="0.45">
      <c r="A31878" t="s">
        <v>79110</v>
      </c>
      <c r="B31878" t="s">
        <v>31</v>
      </c>
      <c r="C31878" t="s">
        <v>25543</v>
      </c>
      <c r="D31878" t="s">
        <v>54</v>
      </c>
      <c r="E31878" t="s">
        <v>55</v>
      </c>
      <c r="F31878" t="s">
        <v>56</v>
      </c>
      <c r="G31878" s="7"/>
      <c r="H31878" s="7">
        <v>44424</v>
      </c>
      <c r="I31878" s="7">
        <v>45169</v>
      </c>
      <c r="J31878" s="8"/>
      <c r="K31878" s="8">
        <v>333862</v>
      </c>
      <c r="L31878" s="8">
        <v>284984</v>
      </c>
      <c r="M31878" s="8">
        <v>391877</v>
      </c>
      <c r="N31878" s="8">
        <v>528335</v>
      </c>
    </row>
    <row r="31879" spans="1:14" x14ac:dyDescent="0.45">
      <c r="A31879" t="s">
        <v>79111</v>
      </c>
      <c r="B31879" t="s">
        <v>31</v>
      </c>
      <c r="C31879" t="s">
        <v>79112</v>
      </c>
      <c r="D31879" t="s">
        <v>54</v>
      </c>
      <c r="E31879" t="s">
        <v>55</v>
      </c>
      <c r="F31879" t="s">
        <v>56</v>
      </c>
      <c r="G31879" s="7"/>
      <c r="H31879" s="7">
        <v>44424</v>
      </c>
      <c r="I31879" s="7">
        <v>45169</v>
      </c>
      <c r="J31879" s="8"/>
      <c r="K31879" s="8">
        <v>399418</v>
      </c>
      <c r="L31879" s="8">
        <v>311374</v>
      </c>
      <c r="M31879" s="8">
        <v>310791</v>
      </c>
      <c r="N31879" s="8">
        <v>253392</v>
      </c>
    </row>
    <row r="31880" spans="1:14" x14ac:dyDescent="0.45">
      <c r="A31880" t="s">
        <v>79113</v>
      </c>
      <c r="B31880" t="s">
        <v>35</v>
      </c>
      <c r="C31880" t="s">
        <v>79114</v>
      </c>
      <c r="D31880" t="s">
        <v>54</v>
      </c>
      <c r="E31880" t="s">
        <v>55</v>
      </c>
      <c r="F31880" t="s">
        <v>56</v>
      </c>
      <c r="G31880" s="7"/>
      <c r="H31880" s="7">
        <v>44424</v>
      </c>
      <c r="I31880" s="7">
        <v>45169</v>
      </c>
      <c r="J31880" s="8"/>
      <c r="K31880" s="8">
        <v>507307</v>
      </c>
      <c r="L31880" s="8">
        <v>631109</v>
      </c>
      <c r="M31880" s="8">
        <v>620138</v>
      </c>
      <c r="N31880" s="8">
        <v>604943</v>
      </c>
    </row>
    <row r="31881" spans="1:14" x14ac:dyDescent="0.45">
      <c r="A31881" t="s">
        <v>79115</v>
      </c>
      <c r="B31881" t="s">
        <v>31</v>
      </c>
      <c r="C31881" t="s">
        <v>79116</v>
      </c>
      <c r="D31881" t="s">
        <v>54</v>
      </c>
      <c r="E31881" t="s">
        <v>55</v>
      </c>
      <c r="F31881" t="s">
        <v>56</v>
      </c>
      <c r="G31881" s="7"/>
      <c r="H31881" s="7">
        <v>44424</v>
      </c>
      <c r="I31881" s="7">
        <v>45169</v>
      </c>
      <c r="J31881" s="8"/>
      <c r="K31881" s="8">
        <v>244179</v>
      </c>
      <c r="L31881" s="8">
        <v>303372</v>
      </c>
      <c r="M31881" s="8">
        <v>362457</v>
      </c>
      <c r="N31881" s="8">
        <v>271177</v>
      </c>
    </row>
    <row r="31882" spans="1:14" x14ac:dyDescent="0.45">
      <c r="A31882" t="s">
        <v>79117</v>
      </c>
      <c r="B31882" t="s">
        <v>31</v>
      </c>
      <c r="C31882" t="s">
        <v>79118</v>
      </c>
      <c r="D31882" t="s">
        <v>54</v>
      </c>
      <c r="E31882" t="s">
        <v>55</v>
      </c>
      <c r="F31882" t="s">
        <v>56</v>
      </c>
      <c r="G31882" s="7"/>
      <c r="H31882" s="7">
        <v>44424</v>
      </c>
      <c r="I31882" s="7">
        <v>45291</v>
      </c>
      <c r="J31882" s="8"/>
      <c r="K31882" s="8">
        <v>348340</v>
      </c>
      <c r="L31882" s="8">
        <v>276323</v>
      </c>
      <c r="M31882" s="8">
        <v>268391</v>
      </c>
      <c r="N31882" s="8">
        <v>362315</v>
      </c>
    </row>
    <row r="31883" spans="1:14" x14ac:dyDescent="0.45">
      <c r="A31883" t="s">
        <v>79119</v>
      </c>
      <c r="B31883" t="s">
        <v>35</v>
      </c>
      <c r="C31883" t="s">
        <v>4220</v>
      </c>
      <c r="D31883" t="s">
        <v>54</v>
      </c>
      <c r="E31883" t="s">
        <v>55</v>
      </c>
      <c r="F31883" t="s">
        <v>56</v>
      </c>
      <c r="G31883" s="7"/>
      <c r="H31883" s="7">
        <v>44424</v>
      </c>
      <c r="I31883" s="7">
        <v>45169</v>
      </c>
      <c r="J31883" s="8"/>
      <c r="K31883" s="8">
        <v>494846</v>
      </c>
      <c r="L31883" s="8">
        <v>490107</v>
      </c>
      <c r="M31883" s="8">
        <v>634063</v>
      </c>
      <c r="N31883" s="8">
        <v>664091</v>
      </c>
    </row>
    <row r="31884" spans="1:14" x14ac:dyDescent="0.45">
      <c r="A31884" t="s">
        <v>79120</v>
      </c>
      <c r="B31884" t="s">
        <v>41</v>
      </c>
      <c r="C31884" t="s">
        <v>79121</v>
      </c>
      <c r="D31884" t="s">
        <v>54</v>
      </c>
      <c r="E31884" t="s">
        <v>55</v>
      </c>
      <c r="F31884" t="s">
        <v>56</v>
      </c>
      <c r="G31884" s="7"/>
      <c r="H31884" s="7">
        <v>44424</v>
      </c>
      <c r="I31884" s="7">
        <v>45291</v>
      </c>
      <c r="J31884" s="8"/>
      <c r="K31884" s="8">
        <v>1286778</v>
      </c>
      <c r="L31884" s="8">
        <v>1988537</v>
      </c>
      <c r="M31884" s="8">
        <v>1582542</v>
      </c>
      <c r="N31884" s="8">
        <v>1561935</v>
      </c>
    </row>
    <row r="31885" spans="1:14" x14ac:dyDescent="0.45">
      <c r="A31885" t="s">
        <v>79122</v>
      </c>
      <c r="B31885" t="s">
        <v>31</v>
      </c>
      <c r="C31885" t="s">
        <v>21534</v>
      </c>
      <c r="D31885" t="s">
        <v>54</v>
      </c>
      <c r="E31885" t="s">
        <v>55</v>
      </c>
      <c r="F31885" t="s">
        <v>56</v>
      </c>
      <c r="G31885" s="7"/>
      <c r="H31885" s="7">
        <v>44424</v>
      </c>
      <c r="I31885" s="7">
        <v>45169</v>
      </c>
      <c r="J31885" s="8"/>
      <c r="K31885" s="8">
        <v>328811</v>
      </c>
      <c r="L31885" s="8">
        <v>282317</v>
      </c>
      <c r="M31885" s="8">
        <v>253672</v>
      </c>
      <c r="N31885" s="8">
        <v>355202</v>
      </c>
    </row>
    <row r="31886" spans="1:14" x14ac:dyDescent="0.45">
      <c r="A31886" t="s">
        <v>79123</v>
      </c>
      <c r="B31886" t="s">
        <v>31</v>
      </c>
      <c r="C31886" t="s">
        <v>19011</v>
      </c>
      <c r="D31886" t="s">
        <v>54</v>
      </c>
      <c r="E31886" t="s">
        <v>88</v>
      </c>
      <c r="F31886" t="s">
        <v>56</v>
      </c>
      <c r="G31886" s="7"/>
      <c r="H31886" s="7">
        <v>44424</v>
      </c>
      <c r="I31886" s="7">
        <v>45387</v>
      </c>
      <c r="J31886" s="8"/>
      <c r="K31886" s="8">
        <v>393391</v>
      </c>
      <c r="L31886" s="8">
        <v>311670</v>
      </c>
      <c r="M31886" s="8">
        <v>429366</v>
      </c>
      <c r="N31886" s="8">
        <v>576914</v>
      </c>
    </row>
    <row r="31887" spans="1:14" x14ac:dyDescent="0.45">
      <c r="A31887" t="s">
        <v>79091</v>
      </c>
      <c r="B31887" t="s">
        <v>41</v>
      </c>
      <c r="C31887" t="s">
        <v>934</v>
      </c>
      <c r="D31887" t="s">
        <v>54</v>
      </c>
      <c r="E31887" t="s">
        <v>55</v>
      </c>
      <c r="F31887" t="s">
        <v>56</v>
      </c>
      <c r="G31887" s="7"/>
      <c r="H31887" s="7">
        <v>44425</v>
      </c>
      <c r="I31887" s="7">
        <v>45169</v>
      </c>
      <c r="J31887" s="8"/>
      <c r="K31887" s="8">
        <v>1520341</v>
      </c>
      <c r="L31887" s="8">
        <v>1527079</v>
      </c>
      <c r="M31887" s="8">
        <v>2142262</v>
      </c>
      <c r="N31887" s="8">
        <v>1520087</v>
      </c>
    </row>
    <row r="31888" spans="1:14" x14ac:dyDescent="0.45">
      <c r="A31888" t="s">
        <v>79092</v>
      </c>
      <c r="B31888" t="s">
        <v>31</v>
      </c>
      <c r="C31888" t="s">
        <v>79093</v>
      </c>
      <c r="D31888" t="s">
        <v>54</v>
      </c>
      <c r="E31888" t="s">
        <v>55</v>
      </c>
      <c r="F31888" t="s">
        <v>56</v>
      </c>
      <c r="G31888" s="7"/>
      <c r="H31888" s="7">
        <v>44425</v>
      </c>
      <c r="I31888" s="7">
        <v>45169</v>
      </c>
      <c r="J31888" s="8"/>
      <c r="K31888" s="8">
        <v>377627</v>
      </c>
      <c r="L31888" s="8">
        <v>314801</v>
      </c>
      <c r="M31888" s="8">
        <v>302978</v>
      </c>
      <c r="N31888" s="8">
        <v>315142</v>
      </c>
    </row>
    <row r="31889" spans="1:14" x14ac:dyDescent="0.45">
      <c r="A31889" t="s">
        <v>79094</v>
      </c>
      <c r="B31889" t="s">
        <v>35</v>
      </c>
      <c r="C31889" t="s">
        <v>79095</v>
      </c>
      <c r="D31889" t="s">
        <v>54</v>
      </c>
      <c r="E31889" t="s">
        <v>55</v>
      </c>
      <c r="F31889" t="s">
        <v>56</v>
      </c>
      <c r="G31889" s="7"/>
      <c r="H31889" s="7">
        <v>44425</v>
      </c>
      <c r="I31889" s="7">
        <v>45169</v>
      </c>
      <c r="J31889" s="8"/>
      <c r="K31889" s="8">
        <v>557534</v>
      </c>
      <c r="L31889" s="8">
        <v>538213</v>
      </c>
      <c r="M31889" s="8">
        <v>564298</v>
      </c>
      <c r="N31889" s="8">
        <v>648309</v>
      </c>
    </row>
    <row r="31890" spans="1:14" x14ac:dyDescent="0.45">
      <c r="A31890" t="s">
        <v>79096</v>
      </c>
      <c r="B31890" t="s">
        <v>31</v>
      </c>
      <c r="C31890" t="s">
        <v>79097</v>
      </c>
      <c r="D31890" t="s">
        <v>119</v>
      </c>
      <c r="E31890" t="s">
        <v>55</v>
      </c>
      <c r="F31890" t="s">
        <v>56</v>
      </c>
      <c r="G31890" s="7"/>
      <c r="H31890" s="7">
        <v>44425</v>
      </c>
      <c r="I31890" s="7">
        <v>45169</v>
      </c>
      <c r="J31890" s="8"/>
      <c r="K31890" s="8">
        <v>266694</v>
      </c>
      <c r="L31890" s="8">
        <v>370978</v>
      </c>
      <c r="M31890" s="8">
        <v>464957</v>
      </c>
      <c r="N31890" s="8">
        <v>442009</v>
      </c>
    </row>
    <row r="31891" spans="1:14" x14ac:dyDescent="0.45">
      <c r="A31891" t="s">
        <v>79098</v>
      </c>
      <c r="B31891" t="s">
        <v>41</v>
      </c>
      <c r="C31891" t="s">
        <v>79099</v>
      </c>
      <c r="D31891" t="s">
        <v>54</v>
      </c>
      <c r="E31891" t="s">
        <v>55</v>
      </c>
      <c r="F31891" t="s">
        <v>56</v>
      </c>
      <c r="G31891" s="7"/>
      <c r="H31891" s="7">
        <v>44425</v>
      </c>
      <c r="I31891" s="7">
        <v>45169</v>
      </c>
      <c r="J31891" s="8"/>
      <c r="K31891" s="8">
        <v>1195193</v>
      </c>
      <c r="L31891" s="8">
        <v>1883336</v>
      </c>
      <c r="M31891" s="8">
        <v>1593334</v>
      </c>
      <c r="N31891" s="8">
        <v>1760738</v>
      </c>
    </row>
    <row r="31892" spans="1:14" x14ac:dyDescent="0.45">
      <c r="A31892" t="s">
        <v>79100</v>
      </c>
      <c r="B31892" t="s">
        <v>39</v>
      </c>
      <c r="C31892" t="s">
        <v>79101</v>
      </c>
      <c r="D31892" t="s">
        <v>54</v>
      </c>
      <c r="E31892" t="s">
        <v>55</v>
      </c>
      <c r="F31892" t="s">
        <v>56</v>
      </c>
      <c r="G31892" s="7"/>
      <c r="H31892" s="7">
        <v>44425</v>
      </c>
      <c r="I31892" s="7">
        <v>45169</v>
      </c>
      <c r="J31892" s="8"/>
      <c r="K31892" s="8">
        <v>2637618</v>
      </c>
      <c r="L31892" s="8">
        <v>3054248</v>
      </c>
      <c r="M31892" s="8">
        <v>2938784</v>
      </c>
      <c r="N31892" s="8">
        <v>3575892</v>
      </c>
    </row>
    <row r="31893" spans="1:14" x14ac:dyDescent="0.45">
      <c r="A31893" t="s">
        <v>79102</v>
      </c>
      <c r="B31893" t="s">
        <v>31</v>
      </c>
      <c r="C31893" t="s">
        <v>79103</v>
      </c>
      <c r="D31893" t="s">
        <v>54</v>
      </c>
      <c r="E31893" t="s">
        <v>55</v>
      </c>
      <c r="F31893" t="s">
        <v>56</v>
      </c>
      <c r="G31893" s="7"/>
      <c r="H31893" s="7">
        <v>44425</v>
      </c>
      <c r="I31893" s="7">
        <v>45169</v>
      </c>
      <c r="J31893" s="8"/>
      <c r="K31893" s="8">
        <v>314807</v>
      </c>
      <c r="L31893" s="8">
        <v>332683</v>
      </c>
      <c r="M31893" s="8">
        <v>268190</v>
      </c>
      <c r="N31893" s="8">
        <v>279520</v>
      </c>
    </row>
    <row r="31894" spans="1:14" x14ac:dyDescent="0.45">
      <c r="A31894" t="s">
        <v>79104</v>
      </c>
      <c r="B31894" t="s">
        <v>39</v>
      </c>
      <c r="C31894" t="s">
        <v>79105</v>
      </c>
      <c r="D31894" t="s">
        <v>54</v>
      </c>
      <c r="E31894" t="s">
        <v>55</v>
      </c>
      <c r="F31894" t="s">
        <v>56</v>
      </c>
      <c r="G31894" s="7"/>
      <c r="H31894" s="7">
        <v>44425</v>
      </c>
      <c r="I31894" s="7">
        <v>45169</v>
      </c>
      <c r="J31894" s="8"/>
      <c r="K31894" s="8">
        <v>3350603</v>
      </c>
      <c r="L31894" s="8">
        <v>3681236</v>
      </c>
      <c r="M31894" s="8">
        <v>2874268</v>
      </c>
      <c r="N31894" s="8">
        <v>3444337</v>
      </c>
    </row>
    <row r="31895" spans="1:14" x14ac:dyDescent="0.45">
      <c r="A31895" t="s">
        <v>79085</v>
      </c>
      <c r="B31895" t="s">
        <v>31</v>
      </c>
      <c r="D31895" t="s">
        <v>54</v>
      </c>
      <c r="E31895" t="s">
        <v>55</v>
      </c>
      <c r="F31895" t="s">
        <v>56</v>
      </c>
      <c r="G31895" s="7"/>
      <c r="H31895" s="7">
        <v>44426</v>
      </c>
      <c r="I31895" s="7">
        <v>45169</v>
      </c>
      <c r="J31895" s="8"/>
      <c r="K31895" s="8">
        <v>356007</v>
      </c>
      <c r="L31895" s="8">
        <v>314690</v>
      </c>
      <c r="M31895" s="8">
        <v>312626</v>
      </c>
      <c r="N31895" s="8">
        <v>352372</v>
      </c>
    </row>
    <row r="31896" spans="1:14" x14ac:dyDescent="0.45">
      <c r="A31896" t="s">
        <v>79086</v>
      </c>
      <c r="B31896" t="s">
        <v>35</v>
      </c>
      <c r="C31896" t="s">
        <v>36156</v>
      </c>
      <c r="D31896" t="s">
        <v>54</v>
      </c>
      <c r="E31896" t="s">
        <v>55</v>
      </c>
      <c r="F31896" t="s">
        <v>56</v>
      </c>
      <c r="G31896" s="7"/>
      <c r="H31896" s="7">
        <v>44426</v>
      </c>
      <c r="I31896" s="7">
        <v>45169</v>
      </c>
      <c r="J31896" s="8"/>
      <c r="K31896" s="8">
        <v>539675</v>
      </c>
      <c r="L31896" s="8">
        <v>626618</v>
      </c>
      <c r="M31896" s="8">
        <v>593530</v>
      </c>
      <c r="N31896" s="8">
        <v>598821</v>
      </c>
    </row>
    <row r="31897" spans="1:14" x14ac:dyDescent="0.45">
      <c r="A31897" t="s">
        <v>79087</v>
      </c>
      <c r="B31897" t="s">
        <v>31</v>
      </c>
      <c r="C31897" t="s">
        <v>79088</v>
      </c>
      <c r="D31897" t="s">
        <v>379</v>
      </c>
      <c r="E31897" t="s">
        <v>55</v>
      </c>
      <c r="F31897" t="s">
        <v>56</v>
      </c>
      <c r="G31897" s="7"/>
      <c r="H31897" s="7">
        <v>44426</v>
      </c>
      <c r="I31897" s="7">
        <v>45169</v>
      </c>
      <c r="J31897" s="8"/>
      <c r="K31897" s="8">
        <v>318601</v>
      </c>
      <c r="L31897" s="8">
        <v>302925</v>
      </c>
      <c r="M31897" s="8">
        <v>470882</v>
      </c>
      <c r="N31897" s="8">
        <v>403080</v>
      </c>
    </row>
    <row r="31898" spans="1:14" x14ac:dyDescent="0.45">
      <c r="A31898" t="s">
        <v>79089</v>
      </c>
      <c r="B31898" t="s">
        <v>31</v>
      </c>
      <c r="C31898" t="s">
        <v>11893</v>
      </c>
      <c r="D31898" t="s">
        <v>54</v>
      </c>
      <c r="E31898" t="s">
        <v>55</v>
      </c>
      <c r="F31898" t="s">
        <v>56</v>
      </c>
      <c r="G31898" s="7"/>
      <c r="H31898" s="7">
        <v>44426</v>
      </c>
      <c r="I31898" s="7">
        <v>45169</v>
      </c>
      <c r="J31898" s="8"/>
      <c r="K31898" s="8">
        <v>338600</v>
      </c>
      <c r="L31898" s="8">
        <v>291010</v>
      </c>
      <c r="M31898" s="8">
        <v>241400</v>
      </c>
      <c r="N31898" s="8">
        <v>311279</v>
      </c>
    </row>
    <row r="31899" spans="1:14" x14ac:dyDescent="0.45">
      <c r="A31899" t="s">
        <v>79090</v>
      </c>
      <c r="B31899" t="s">
        <v>37</v>
      </c>
      <c r="C31899" t="s">
        <v>467</v>
      </c>
      <c r="D31899" t="s">
        <v>54</v>
      </c>
      <c r="E31899" t="s">
        <v>55</v>
      </c>
      <c r="F31899" t="s">
        <v>56</v>
      </c>
      <c r="G31899" s="7"/>
      <c r="H31899" s="7">
        <v>44426</v>
      </c>
      <c r="I31899" s="7">
        <v>45169</v>
      </c>
      <c r="J31899" s="8"/>
      <c r="K31899" s="8">
        <v>766433</v>
      </c>
      <c r="L31899" s="8">
        <v>1221288</v>
      </c>
      <c r="M31899" s="8">
        <v>1235291</v>
      </c>
      <c r="N31899" s="8">
        <v>1242309</v>
      </c>
    </row>
    <row r="31900" spans="1:14" x14ac:dyDescent="0.45">
      <c r="A31900" t="s">
        <v>79073</v>
      </c>
      <c r="B31900" t="s">
        <v>31</v>
      </c>
      <c r="C31900" t="s">
        <v>79074</v>
      </c>
      <c r="D31900" t="s">
        <v>54</v>
      </c>
      <c r="E31900" t="s">
        <v>55</v>
      </c>
      <c r="F31900" t="s">
        <v>56</v>
      </c>
      <c r="G31900" s="7"/>
      <c r="H31900" s="7">
        <v>44427</v>
      </c>
      <c r="I31900" s="7">
        <v>45169</v>
      </c>
      <c r="J31900" s="8"/>
      <c r="K31900" s="8">
        <v>270028</v>
      </c>
      <c r="L31900" s="8">
        <v>267690</v>
      </c>
      <c r="M31900" s="8">
        <v>397781</v>
      </c>
      <c r="N31900" s="8">
        <v>656996</v>
      </c>
    </row>
    <row r="31901" spans="1:14" x14ac:dyDescent="0.45">
      <c r="A31901" t="s">
        <v>79075</v>
      </c>
      <c r="B31901" t="s">
        <v>31</v>
      </c>
      <c r="C31901" t="s">
        <v>79076</v>
      </c>
      <c r="D31901" t="s">
        <v>54</v>
      </c>
      <c r="E31901" t="s">
        <v>55</v>
      </c>
      <c r="F31901" t="s">
        <v>56</v>
      </c>
      <c r="G31901" s="7"/>
      <c r="H31901" s="7">
        <v>44427</v>
      </c>
      <c r="I31901" s="7">
        <v>45169</v>
      </c>
      <c r="J31901" s="8"/>
      <c r="K31901" s="8">
        <v>366038</v>
      </c>
      <c r="L31901" s="8">
        <v>372869</v>
      </c>
      <c r="M31901" s="8">
        <v>356096</v>
      </c>
      <c r="N31901" s="8">
        <v>316859</v>
      </c>
    </row>
    <row r="31902" spans="1:14" x14ac:dyDescent="0.45">
      <c r="A31902" t="s">
        <v>79077</v>
      </c>
      <c r="B31902" t="s">
        <v>31</v>
      </c>
      <c r="C31902" t="s">
        <v>79078</v>
      </c>
      <c r="D31902" t="s">
        <v>54</v>
      </c>
      <c r="E31902" t="s">
        <v>55</v>
      </c>
      <c r="F31902" t="s">
        <v>56</v>
      </c>
      <c r="G31902" s="7"/>
      <c r="H31902" s="7">
        <v>44427</v>
      </c>
      <c r="I31902" s="7">
        <v>45169</v>
      </c>
      <c r="J31902" s="8"/>
      <c r="K31902" s="8">
        <v>379087</v>
      </c>
      <c r="L31902" s="8">
        <v>261921</v>
      </c>
      <c r="M31902" s="8">
        <v>474449</v>
      </c>
      <c r="N31902" s="8">
        <v>447643</v>
      </c>
    </row>
    <row r="31903" spans="1:14" x14ac:dyDescent="0.45">
      <c r="A31903" t="s">
        <v>79079</v>
      </c>
      <c r="B31903" t="s">
        <v>31</v>
      </c>
      <c r="C31903" t="s">
        <v>30875</v>
      </c>
      <c r="D31903" t="s">
        <v>119</v>
      </c>
      <c r="E31903" t="s">
        <v>55</v>
      </c>
      <c r="F31903" t="s">
        <v>56</v>
      </c>
      <c r="G31903" s="7"/>
      <c r="H31903" s="7">
        <v>44427</v>
      </c>
      <c r="I31903" s="7">
        <v>45291</v>
      </c>
      <c r="J31903" s="8"/>
      <c r="K31903" s="8">
        <v>310704</v>
      </c>
      <c r="L31903" s="8">
        <v>341181</v>
      </c>
      <c r="M31903" s="8">
        <v>378779</v>
      </c>
      <c r="N31903" s="8">
        <v>426993</v>
      </c>
    </row>
    <row r="31904" spans="1:14" x14ac:dyDescent="0.45">
      <c r="A31904" t="s">
        <v>79080</v>
      </c>
      <c r="B31904" t="s">
        <v>31</v>
      </c>
      <c r="C31904" t="s">
        <v>8070</v>
      </c>
      <c r="D31904" t="s">
        <v>54</v>
      </c>
      <c r="E31904" t="s">
        <v>55</v>
      </c>
      <c r="F31904" t="s">
        <v>56</v>
      </c>
      <c r="G31904" s="7"/>
      <c r="H31904" s="7">
        <v>44427</v>
      </c>
      <c r="I31904" s="7">
        <v>45169</v>
      </c>
      <c r="J31904" s="8"/>
      <c r="K31904" s="8">
        <v>296205</v>
      </c>
      <c r="L31904" s="8">
        <v>312380</v>
      </c>
      <c r="M31904" s="8">
        <v>516601</v>
      </c>
      <c r="N31904" s="8">
        <v>456156</v>
      </c>
    </row>
    <row r="31905" spans="1:14" x14ac:dyDescent="0.45">
      <c r="A31905" t="s">
        <v>79081</v>
      </c>
      <c r="B31905" t="s">
        <v>31</v>
      </c>
      <c r="C31905" t="s">
        <v>288</v>
      </c>
      <c r="D31905" t="s">
        <v>54</v>
      </c>
      <c r="E31905" t="s">
        <v>55</v>
      </c>
      <c r="F31905" t="s">
        <v>56</v>
      </c>
      <c r="G31905" s="7"/>
      <c r="H31905" s="7">
        <v>44427</v>
      </c>
      <c r="I31905" s="7">
        <v>45535</v>
      </c>
      <c r="J31905" s="8"/>
      <c r="K31905" s="8">
        <v>305754</v>
      </c>
      <c r="L31905" s="8">
        <v>277351</v>
      </c>
      <c r="M31905" s="8">
        <v>379579</v>
      </c>
      <c r="N31905" s="8">
        <v>587489</v>
      </c>
    </row>
    <row r="31906" spans="1:14" x14ac:dyDescent="0.45">
      <c r="A31906" t="s">
        <v>79082</v>
      </c>
      <c r="B31906" t="s">
        <v>31</v>
      </c>
      <c r="C31906" t="s">
        <v>79083</v>
      </c>
      <c r="D31906" t="s">
        <v>54</v>
      </c>
      <c r="E31906" t="s">
        <v>55</v>
      </c>
      <c r="F31906" t="s">
        <v>56</v>
      </c>
      <c r="G31906" s="7"/>
      <c r="H31906" s="7">
        <v>44427</v>
      </c>
      <c r="I31906" s="7">
        <v>45169</v>
      </c>
      <c r="J31906" s="8"/>
      <c r="K31906" s="8">
        <v>368705</v>
      </c>
      <c r="L31906" s="8">
        <v>343000</v>
      </c>
      <c r="M31906" s="8">
        <v>266343</v>
      </c>
      <c r="N31906" s="8">
        <v>303589</v>
      </c>
    </row>
    <row r="31907" spans="1:14" x14ac:dyDescent="0.45">
      <c r="A31907" t="s">
        <v>79084</v>
      </c>
      <c r="B31907" t="s">
        <v>31</v>
      </c>
      <c r="C31907" t="s">
        <v>702</v>
      </c>
      <c r="D31907" t="s">
        <v>54</v>
      </c>
      <c r="E31907" t="s">
        <v>55</v>
      </c>
      <c r="F31907" t="s">
        <v>56</v>
      </c>
      <c r="G31907" s="7"/>
      <c r="H31907" s="7">
        <v>44427</v>
      </c>
      <c r="I31907" s="7">
        <v>45169</v>
      </c>
      <c r="J31907" s="8"/>
      <c r="K31907" s="8">
        <v>270680</v>
      </c>
      <c r="L31907" s="8">
        <v>322202</v>
      </c>
      <c r="M31907" s="8">
        <v>246914</v>
      </c>
      <c r="N31907" s="8">
        <v>331305</v>
      </c>
    </row>
    <row r="31908" spans="1:14" x14ac:dyDescent="0.45">
      <c r="A31908" t="s">
        <v>79056</v>
      </c>
      <c r="B31908" t="s">
        <v>31</v>
      </c>
      <c r="C31908" t="s">
        <v>79057</v>
      </c>
      <c r="D31908" t="s">
        <v>54</v>
      </c>
      <c r="E31908" t="s">
        <v>55</v>
      </c>
      <c r="F31908" t="s">
        <v>56</v>
      </c>
      <c r="G31908" s="7"/>
      <c r="H31908" s="7">
        <v>44428</v>
      </c>
      <c r="I31908" s="7">
        <v>45169</v>
      </c>
      <c r="J31908" s="8"/>
      <c r="K31908" s="8">
        <v>281621</v>
      </c>
      <c r="L31908" s="8">
        <v>333307</v>
      </c>
      <c r="M31908" s="8">
        <v>374863</v>
      </c>
      <c r="N31908" s="8">
        <v>534439</v>
      </c>
    </row>
    <row r="31909" spans="1:14" x14ac:dyDescent="0.45">
      <c r="A31909" t="s">
        <v>79058</v>
      </c>
      <c r="B31909" t="s">
        <v>31</v>
      </c>
      <c r="C31909" t="s">
        <v>11272</v>
      </c>
      <c r="D31909" t="s">
        <v>54</v>
      </c>
      <c r="E31909" t="s">
        <v>55</v>
      </c>
      <c r="F31909" t="s">
        <v>56</v>
      </c>
      <c r="G31909" s="7"/>
      <c r="H31909" s="7">
        <v>44428</v>
      </c>
      <c r="I31909" s="7">
        <v>45473</v>
      </c>
      <c r="J31909" s="8"/>
      <c r="K31909" s="8">
        <v>263029</v>
      </c>
      <c r="L31909" s="8">
        <v>244435</v>
      </c>
      <c r="M31909" s="8">
        <v>425600</v>
      </c>
      <c r="N31909" s="8">
        <v>419390</v>
      </c>
    </row>
    <row r="31910" spans="1:14" x14ac:dyDescent="0.45">
      <c r="A31910" t="s">
        <v>79059</v>
      </c>
      <c r="B31910" t="s">
        <v>31</v>
      </c>
      <c r="C31910" t="s">
        <v>79060</v>
      </c>
      <c r="D31910" t="s">
        <v>54</v>
      </c>
      <c r="E31910" t="s">
        <v>55</v>
      </c>
      <c r="F31910" t="s">
        <v>56</v>
      </c>
      <c r="G31910" s="7"/>
      <c r="H31910" s="7">
        <v>44428</v>
      </c>
      <c r="I31910" s="7">
        <v>45169</v>
      </c>
      <c r="J31910" s="8"/>
      <c r="K31910" s="8">
        <v>296002</v>
      </c>
      <c r="L31910" s="8">
        <v>267935</v>
      </c>
      <c r="M31910" s="8">
        <v>533492</v>
      </c>
      <c r="N31910" s="8">
        <v>455216</v>
      </c>
    </row>
    <row r="31911" spans="1:14" x14ac:dyDescent="0.45">
      <c r="A31911" t="s">
        <v>79061</v>
      </c>
      <c r="B31911" t="s">
        <v>31</v>
      </c>
      <c r="C31911" t="s">
        <v>79062</v>
      </c>
      <c r="D31911" t="s">
        <v>54</v>
      </c>
      <c r="E31911" t="s">
        <v>55</v>
      </c>
      <c r="F31911" t="s">
        <v>56</v>
      </c>
      <c r="G31911" s="7"/>
      <c r="H31911" s="7">
        <v>44428</v>
      </c>
      <c r="I31911" s="7">
        <v>45169</v>
      </c>
      <c r="J31911" s="8"/>
      <c r="K31911" s="8">
        <v>285495</v>
      </c>
      <c r="L31911" s="8">
        <v>350699</v>
      </c>
      <c r="M31911" s="8">
        <v>463396</v>
      </c>
      <c r="N31911" s="8">
        <v>631282</v>
      </c>
    </row>
    <row r="31912" spans="1:14" x14ac:dyDescent="0.45">
      <c r="A31912" t="s">
        <v>79063</v>
      </c>
      <c r="B31912" t="s">
        <v>31</v>
      </c>
      <c r="C31912" t="s">
        <v>9885</v>
      </c>
      <c r="D31912" t="s">
        <v>54</v>
      </c>
      <c r="E31912" t="s">
        <v>55</v>
      </c>
      <c r="F31912" t="s">
        <v>56</v>
      </c>
      <c r="G31912" s="7"/>
      <c r="H31912" s="7">
        <v>44428</v>
      </c>
      <c r="I31912" s="7">
        <v>45169</v>
      </c>
      <c r="J31912" s="8"/>
      <c r="K31912" s="8">
        <v>304083</v>
      </c>
      <c r="L31912" s="8">
        <v>331412</v>
      </c>
      <c r="M31912" s="8">
        <v>334472</v>
      </c>
      <c r="N31912" s="8">
        <v>508366</v>
      </c>
    </row>
    <row r="31913" spans="1:14" x14ac:dyDescent="0.45">
      <c r="A31913" t="s">
        <v>79064</v>
      </c>
      <c r="B31913" t="s">
        <v>31</v>
      </c>
      <c r="C31913" t="s">
        <v>21262</v>
      </c>
      <c r="D31913" t="s">
        <v>54</v>
      </c>
      <c r="E31913" t="s">
        <v>55</v>
      </c>
      <c r="F31913" t="s">
        <v>56</v>
      </c>
      <c r="G31913" s="7"/>
      <c r="H31913" s="7">
        <v>44428</v>
      </c>
      <c r="I31913" s="7">
        <v>45169</v>
      </c>
      <c r="J31913" s="8"/>
      <c r="K31913" s="8">
        <v>325048</v>
      </c>
      <c r="L31913" s="8">
        <v>304834</v>
      </c>
      <c r="M31913" s="8">
        <v>257987</v>
      </c>
      <c r="N31913" s="8">
        <v>258061</v>
      </c>
    </row>
    <row r="31914" spans="1:14" x14ac:dyDescent="0.45">
      <c r="A31914" t="s">
        <v>79065</v>
      </c>
      <c r="B31914" t="s">
        <v>47</v>
      </c>
      <c r="C31914" t="s">
        <v>26910</v>
      </c>
      <c r="D31914" t="s">
        <v>54</v>
      </c>
      <c r="E31914" t="s">
        <v>55</v>
      </c>
      <c r="F31914" t="s">
        <v>56</v>
      </c>
      <c r="G31914" s="7"/>
      <c r="H31914" s="7">
        <v>44428</v>
      </c>
      <c r="I31914" s="7">
        <v>45535</v>
      </c>
      <c r="J31914" s="8"/>
      <c r="K31914" s="8">
        <v>409818</v>
      </c>
      <c r="L31914" s="8">
        <v>499692</v>
      </c>
      <c r="M31914" s="8">
        <v>368693</v>
      </c>
      <c r="N31914" s="8">
        <v>372543</v>
      </c>
    </row>
    <row r="31915" spans="1:14" x14ac:dyDescent="0.45">
      <c r="A31915" t="s">
        <v>79066</v>
      </c>
      <c r="B31915" t="s">
        <v>31</v>
      </c>
      <c r="C31915" t="s">
        <v>79067</v>
      </c>
      <c r="D31915" t="s">
        <v>54</v>
      </c>
      <c r="E31915" t="s">
        <v>88</v>
      </c>
      <c r="F31915" t="s">
        <v>56</v>
      </c>
      <c r="G31915" s="7"/>
      <c r="H31915" s="7">
        <v>44428</v>
      </c>
      <c r="I31915" s="7">
        <v>44804</v>
      </c>
      <c r="J31915" s="8"/>
      <c r="K31915" s="8">
        <v>347229</v>
      </c>
      <c r="L31915" s="8">
        <v>342638</v>
      </c>
      <c r="M31915" s="8">
        <v>425478</v>
      </c>
      <c r="N31915" s="8">
        <v>395656</v>
      </c>
    </row>
    <row r="31916" spans="1:14" x14ac:dyDescent="0.45">
      <c r="A31916" t="s">
        <v>79068</v>
      </c>
      <c r="B31916" t="s">
        <v>31</v>
      </c>
      <c r="C31916" t="s">
        <v>41677</v>
      </c>
      <c r="D31916" t="s">
        <v>54</v>
      </c>
      <c r="E31916" t="s">
        <v>55</v>
      </c>
      <c r="F31916" t="s">
        <v>56</v>
      </c>
      <c r="G31916" s="7"/>
      <c r="H31916" s="7">
        <v>44428</v>
      </c>
      <c r="I31916" s="7">
        <v>45169</v>
      </c>
      <c r="J31916" s="8"/>
      <c r="K31916" s="8">
        <v>351646</v>
      </c>
      <c r="L31916" s="8">
        <v>348906</v>
      </c>
      <c r="M31916" s="8">
        <v>392288</v>
      </c>
      <c r="N31916" s="8">
        <v>619182</v>
      </c>
    </row>
    <row r="31917" spans="1:14" x14ac:dyDescent="0.45">
      <c r="A31917" t="s">
        <v>79069</v>
      </c>
      <c r="B31917" t="s">
        <v>37</v>
      </c>
      <c r="C31917" t="s">
        <v>79070</v>
      </c>
      <c r="D31917" t="s">
        <v>54</v>
      </c>
      <c r="E31917" t="s">
        <v>55</v>
      </c>
      <c r="F31917" t="s">
        <v>56</v>
      </c>
      <c r="G31917" s="7"/>
      <c r="H31917" s="7">
        <v>44428</v>
      </c>
      <c r="I31917" s="7">
        <v>45199</v>
      </c>
      <c r="J31917" s="8"/>
      <c r="K31917" s="8">
        <v>779248</v>
      </c>
      <c r="L31917" s="8">
        <v>1278976</v>
      </c>
      <c r="M31917" s="8">
        <v>990051</v>
      </c>
      <c r="N31917" s="8">
        <v>1082695</v>
      </c>
    </row>
    <row r="31918" spans="1:14" x14ac:dyDescent="0.45">
      <c r="A31918" t="s">
        <v>79071</v>
      </c>
      <c r="B31918" t="s">
        <v>35</v>
      </c>
      <c r="C31918" t="s">
        <v>79072</v>
      </c>
      <c r="D31918" t="s">
        <v>54</v>
      </c>
      <c r="E31918" t="s">
        <v>55</v>
      </c>
      <c r="F31918" t="s">
        <v>56</v>
      </c>
      <c r="G31918" s="7"/>
      <c r="H31918" s="7">
        <v>44428</v>
      </c>
      <c r="I31918" s="7">
        <v>45169</v>
      </c>
      <c r="J31918" s="8"/>
      <c r="K31918" s="8">
        <v>543702</v>
      </c>
      <c r="L31918" s="8">
        <v>491854</v>
      </c>
      <c r="M31918" s="8">
        <v>626843</v>
      </c>
      <c r="N31918" s="8">
        <v>631378</v>
      </c>
    </row>
    <row r="31919" spans="1:14" x14ac:dyDescent="0.45">
      <c r="A31919" t="s">
        <v>79028</v>
      </c>
      <c r="B31919" t="s">
        <v>31</v>
      </c>
      <c r="C31919" t="s">
        <v>6050</v>
      </c>
      <c r="D31919" t="s">
        <v>54</v>
      </c>
      <c r="E31919" t="s">
        <v>55</v>
      </c>
      <c r="F31919" t="s">
        <v>56</v>
      </c>
      <c r="G31919" s="7"/>
      <c r="H31919" s="7">
        <v>44431</v>
      </c>
      <c r="I31919" s="7">
        <v>45169</v>
      </c>
      <c r="J31919" s="8"/>
      <c r="K31919" s="8">
        <v>291914</v>
      </c>
      <c r="L31919" s="8">
        <v>362477</v>
      </c>
      <c r="M31919" s="8">
        <v>478527</v>
      </c>
      <c r="N31919" s="8">
        <v>498096</v>
      </c>
    </row>
    <row r="31920" spans="1:14" x14ac:dyDescent="0.45">
      <c r="A31920" t="s">
        <v>79029</v>
      </c>
      <c r="B31920" t="s">
        <v>31</v>
      </c>
      <c r="C31920" t="s">
        <v>79030</v>
      </c>
      <c r="D31920" t="s">
        <v>54</v>
      </c>
      <c r="E31920" t="s">
        <v>55</v>
      </c>
      <c r="F31920" t="s">
        <v>56</v>
      </c>
      <c r="G31920" s="7"/>
      <c r="H31920" s="7">
        <v>44431</v>
      </c>
      <c r="I31920" s="7">
        <v>45535</v>
      </c>
      <c r="J31920" s="8"/>
      <c r="K31920" s="8">
        <v>292249</v>
      </c>
      <c r="L31920" s="8">
        <v>288890</v>
      </c>
      <c r="M31920" s="8">
        <v>415897</v>
      </c>
      <c r="N31920" s="8">
        <v>498657</v>
      </c>
    </row>
    <row r="31921" spans="1:14" x14ac:dyDescent="0.45">
      <c r="A31921" t="s">
        <v>79031</v>
      </c>
      <c r="B31921" t="s">
        <v>31</v>
      </c>
      <c r="C31921" t="s">
        <v>288</v>
      </c>
      <c r="D31921" t="s">
        <v>54</v>
      </c>
      <c r="E31921" t="s">
        <v>55</v>
      </c>
      <c r="F31921" t="s">
        <v>56</v>
      </c>
      <c r="G31921" s="7"/>
      <c r="H31921" s="7">
        <v>44431</v>
      </c>
      <c r="I31921" s="7">
        <v>45169</v>
      </c>
      <c r="J31921" s="8"/>
      <c r="K31921" s="8">
        <v>263856</v>
      </c>
      <c r="L31921" s="8">
        <v>301160</v>
      </c>
      <c r="M31921" s="8">
        <v>543188</v>
      </c>
      <c r="N31921" s="8">
        <v>633631</v>
      </c>
    </row>
    <row r="31922" spans="1:14" x14ac:dyDescent="0.45">
      <c r="A31922" t="s">
        <v>79032</v>
      </c>
      <c r="B31922" t="s">
        <v>31</v>
      </c>
      <c r="C31922" t="s">
        <v>497</v>
      </c>
      <c r="D31922" t="s">
        <v>54</v>
      </c>
      <c r="E31922" t="s">
        <v>55</v>
      </c>
      <c r="F31922" t="s">
        <v>56</v>
      </c>
      <c r="G31922" s="7"/>
      <c r="H31922" s="7">
        <v>44431</v>
      </c>
      <c r="I31922" s="7">
        <v>45169</v>
      </c>
      <c r="J31922" s="8"/>
      <c r="K31922" s="8">
        <v>298486</v>
      </c>
      <c r="L31922" s="8">
        <v>281762</v>
      </c>
      <c r="M31922" s="8">
        <v>442725</v>
      </c>
      <c r="N31922" s="8">
        <v>419692</v>
      </c>
    </row>
    <row r="31923" spans="1:14" x14ac:dyDescent="0.45">
      <c r="A31923" t="s">
        <v>79033</v>
      </c>
      <c r="B31923" t="s">
        <v>31</v>
      </c>
      <c r="C31923" t="s">
        <v>4009</v>
      </c>
      <c r="D31923" t="s">
        <v>54</v>
      </c>
      <c r="E31923" t="s">
        <v>55</v>
      </c>
      <c r="F31923" t="s">
        <v>56</v>
      </c>
      <c r="G31923" s="7"/>
      <c r="H31923" s="7">
        <v>44431</v>
      </c>
      <c r="I31923" s="7">
        <v>45291</v>
      </c>
      <c r="J31923" s="8"/>
      <c r="K31923" s="8">
        <v>254778</v>
      </c>
      <c r="L31923" s="8">
        <v>319220</v>
      </c>
      <c r="M31923" s="8">
        <v>370345</v>
      </c>
      <c r="N31923" s="8">
        <v>595346</v>
      </c>
    </row>
    <row r="31924" spans="1:14" x14ac:dyDescent="0.45">
      <c r="A31924" t="s">
        <v>79034</v>
      </c>
      <c r="B31924" t="s">
        <v>31</v>
      </c>
      <c r="C31924" t="s">
        <v>79035</v>
      </c>
      <c r="D31924" t="s">
        <v>54</v>
      </c>
      <c r="E31924" t="s">
        <v>55</v>
      </c>
      <c r="F31924" t="s">
        <v>56</v>
      </c>
      <c r="G31924" s="7"/>
      <c r="H31924" s="7">
        <v>44431</v>
      </c>
      <c r="I31924" s="7">
        <v>45535</v>
      </c>
      <c r="J31924" s="8"/>
      <c r="K31924" s="8">
        <v>352462</v>
      </c>
      <c r="L31924" s="8">
        <v>351142</v>
      </c>
      <c r="M31924" s="8">
        <v>320059</v>
      </c>
      <c r="N31924" s="8">
        <v>258246</v>
      </c>
    </row>
    <row r="31925" spans="1:14" x14ac:dyDescent="0.45">
      <c r="A31925" t="s">
        <v>79036</v>
      </c>
      <c r="B31925" t="s">
        <v>31</v>
      </c>
      <c r="C31925" t="s">
        <v>79037</v>
      </c>
      <c r="D31925" t="s">
        <v>54</v>
      </c>
      <c r="E31925" t="s">
        <v>55</v>
      </c>
      <c r="F31925" t="s">
        <v>56</v>
      </c>
      <c r="G31925" s="7"/>
      <c r="H31925" s="7">
        <v>44431</v>
      </c>
      <c r="I31925" s="7">
        <v>45169</v>
      </c>
      <c r="J31925" s="8"/>
      <c r="K31925" s="8">
        <v>258512</v>
      </c>
      <c r="L31925" s="8">
        <v>349666</v>
      </c>
      <c r="M31925" s="8">
        <v>375453</v>
      </c>
      <c r="N31925" s="8">
        <v>298015</v>
      </c>
    </row>
    <row r="31926" spans="1:14" x14ac:dyDescent="0.45">
      <c r="A31926" t="s">
        <v>79038</v>
      </c>
      <c r="B31926" t="s">
        <v>31</v>
      </c>
      <c r="C31926" t="s">
        <v>79039</v>
      </c>
      <c r="D31926" t="s">
        <v>54</v>
      </c>
      <c r="E31926" t="s">
        <v>55</v>
      </c>
      <c r="F31926" t="s">
        <v>56</v>
      </c>
      <c r="G31926" s="7"/>
      <c r="H31926" s="7">
        <v>44431</v>
      </c>
      <c r="I31926" s="7">
        <v>45169</v>
      </c>
      <c r="J31926" s="8"/>
      <c r="K31926" s="8">
        <v>283804</v>
      </c>
      <c r="L31926" s="8">
        <v>333014</v>
      </c>
      <c r="M31926" s="8">
        <v>352588</v>
      </c>
      <c r="N31926" s="8">
        <v>480312</v>
      </c>
    </row>
    <row r="31927" spans="1:14" x14ac:dyDescent="0.45">
      <c r="A31927" t="s">
        <v>79040</v>
      </c>
      <c r="B31927" t="s">
        <v>31</v>
      </c>
      <c r="C31927" t="s">
        <v>1565</v>
      </c>
      <c r="D31927" t="s">
        <v>54</v>
      </c>
      <c r="E31927" t="s">
        <v>55</v>
      </c>
      <c r="F31927" t="s">
        <v>56</v>
      </c>
      <c r="G31927" s="7"/>
      <c r="H31927" s="7">
        <v>44431</v>
      </c>
      <c r="I31927" s="7">
        <v>44926</v>
      </c>
      <c r="J31927" s="8"/>
      <c r="K31927" s="8">
        <v>286096</v>
      </c>
      <c r="L31927" s="8">
        <v>306546</v>
      </c>
      <c r="M31927" s="8">
        <v>321725</v>
      </c>
      <c r="N31927" s="8">
        <v>387043</v>
      </c>
    </row>
    <row r="31928" spans="1:14" x14ac:dyDescent="0.45">
      <c r="A31928" t="s">
        <v>79041</v>
      </c>
      <c r="B31928" t="s">
        <v>45</v>
      </c>
      <c r="C31928" t="s">
        <v>22919</v>
      </c>
      <c r="D31928" t="s">
        <v>54</v>
      </c>
      <c r="E31928" t="s">
        <v>55</v>
      </c>
      <c r="F31928" t="s">
        <v>56</v>
      </c>
      <c r="G31928" s="7"/>
      <c r="H31928" s="7">
        <v>44431</v>
      </c>
      <c r="I31928" s="7">
        <v>45169</v>
      </c>
      <c r="J31928" s="8"/>
      <c r="K31928" s="8">
        <v>855829</v>
      </c>
      <c r="L31928" s="8">
        <v>1334180</v>
      </c>
      <c r="M31928" s="8">
        <v>1300987</v>
      </c>
      <c r="N31928" s="8">
        <v>1189156</v>
      </c>
    </row>
    <row r="31929" spans="1:14" x14ac:dyDescent="0.45">
      <c r="A31929" t="s">
        <v>79042</v>
      </c>
      <c r="B31929" t="s">
        <v>31</v>
      </c>
      <c r="C31929" t="s">
        <v>14391</v>
      </c>
      <c r="D31929" t="s">
        <v>54</v>
      </c>
      <c r="E31929" t="s">
        <v>55</v>
      </c>
      <c r="F31929" t="s">
        <v>56</v>
      </c>
      <c r="G31929" s="7"/>
      <c r="H31929" s="7">
        <v>44431</v>
      </c>
      <c r="I31929" s="7">
        <v>45291</v>
      </c>
      <c r="J31929" s="8"/>
      <c r="K31929" s="8">
        <v>307293</v>
      </c>
      <c r="L31929" s="8">
        <v>248226</v>
      </c>
      <c r="M31929" s="8">
        <v>416513</v>
      </c>
      <c r="N31929" s="8">
        <v>502106</v>
      </c>
    </row>
    <row r="31930" spans="1:14" x14ac:dyDescent="0.45">
      <c r="A31930" t="s">
        <v>79043</v>
      </c>
      <c r="B31930" t="s">
        <v>31</v>
      </c>
      <c r="C31930" t="s">
        <v>79044</v>
      </c>
      <c r="D31930" t="s">
        <v>54</v>
      </c>
      <c r="E31930" t="s">
        <v>55</v>
      </c>
      <c r="F31930" t="s">
        <v>56</v>
      </c>
      <c r="G31930" s="7"/>
      <c r="H31930" s="7">
        <v>44431</v>
      </c>
      <c r="I31930" s="7">
        <v>45169</v>
      </c>
      <c r="J31930" s="8"/>
      <c r="K31930" s="8">
        <v>232149</v>
      </c>
      <c r="L31930" s="8">
        <v>354305</v>
      </c>
      <c r="M31930" s="8">
        <v>464081</v>
      </c>
      <c r="N31930" s="8">
        <v>569008</v>
      </c>
    </row>
    <row r="31931" spans="1:14" x14ac:dyDescent="0.45">
      <c r="A31931" t="s">
        <v>79045</v>
      </c>
      <c r="B31931" t="s">
        <v>31</v>
      </c>
      <c r="C31931" t="s">
        <v>7807</v>
      </c>
      <c r="D31931" t="s">
        <v>54</v>
      </c>
      <c r="E31931" t="s">
        <v>55</v>
      </c>
      <c r="F31931" t="s">
        <v>56</v>
      </c>
      <c r="G31931" s="7"/>
      <c r="H31931" s="7">
        <v>44431</v>
      </c>
      <c r="I31931" s="7">
        <v>45169</v>
      </c>
      <c r="J31931" s="8"/>
      <c r="K31931" s="8">
        <v>272880</v>
      </c>
      <c r="L31931" s="8">
        <v>321192</v>
      </c>
      <c r="M31931" s="8">
        <v>360403</v>
      </c>
      <c r="N31931" s="8">
        <v>542088</v>
      </c>
    </row>
    <row r="31932" spans="1:14" x14ac:dyDescent="0.45">
      <c r="A31932" t="s">
        <v>79046</v>
      </c>
      <c r="B31932" t="s">
        <v>31</v>
      </c>
      <c r="C31932" t="s">
        <v>79047</v>
      </c>
      <c r="D31932" t="s">
        <v>54</v>
      </c>
      <c r="E31932" t="s">
        <v>88</v>
      </c>
      <c r="F31932" t="s">
        <v>56</v>
      </c>
      <c r="G31932" s="7"/>
      <c r="H31932" s="7">
        <v>44431</v>
      </c>
      <c r="I31932" s="7">
        <v>45169</v>
      </c>
      <c r="J31932" s="8"/>
      <c r="K31932" s="8">
        <v>233500</v>
      </c>
      <c r="L31932" s="8">
        <v>245564</v>
      </c>
      <c r="M31932" s="8">
        <v>278683</v>
      </c>
      <c r="N31932" s="8">
        <v>265414</v>
      </c>
    </row>
    <row r="31933" spans="1:14" x14ac:dyDescent="0.45">
      <c r="A31933" t="s">
        <v>79048</v>
      </c>
      <c r="B31933" t="s">
        <v>31</v>
      </c>
      <c r="C31933" t="s">
        <v>467</v>
      </c>
      <c r="D31933" t="s">
        <v>54</v>
      </c>
      <c r="E31933" t="s">
        <v>55</v>
      </c>
      <c r="F31933" t="s">
        <v>56</v>
      </c>
      <c r="G31933" s="7"/>
      <c r="H31933" s="7">
        <v>44431</v>
      </c>
      <c r="I31933" s="7">
        <v>45535</v>
      </c>
      <c r="J31933" s="8"/>
      <c r="K31933" s="8">
        <v>365102</v>
      </c>
      <c r="L31933" s="8">
        <v>346485</v>
      </c>
      <c r="M31933" s="8">
        <v>534633</v>
      </c>
      <c r="N31933" s="8">
        <v>589090</v>
      </c>
    </row>
    <row r="31934" spans="1:14" x14ac:dyDescent="0.45">
      <c r="A31934" t="s">
        <v>79049</v>
      </c>
      <c r="B31934" t="s">
        <v>31</v>
      </c>
      <c r="C31934" t="s">
        <v>79050</v>
      </c>
      <c r="D31934" t="s">
        <v>54</v>
      </c>
      <c r="E31934" t="s">
        <v>55</v>
      </c>
      <c r="F31934" t="s">
        <v>56</v>
      </c>
      <c r="G31934" s="7"/>
      <c r="H31934" s="7">
        <v>44431</v>
      </c>
      <c r="I31934" s="7">
        <v>45169</v>
      </c>
      <c r="J31934" s="8"/>
      <c r="K31934" s="8">
        <v>281534</v>
      </c>
      <c r="L31934" s="8">
        <v>285485</v>
      </c>
      <c r="M31934" s="8">
        <v>510308</v>
      </c>
      <c r="N31934" s="8">
        <v>445781</v>
      </c>
    </row>
    <row r="31935" spans="1:14" x14ac:dyDescent="0.45">
      <c r="A31935" t="s">
        <v>79051</v>
      </c>
      <c r="B31935" t="s">
        <v>31</v>
      </c>
      <c r="C31935" t="s">
        <v>5092</v>
      </c>
      <c r="D31935" t="s">
        <v>54</v>
      </c>
      <c r="E31935" t="s">
        <v>55</v>
      </c>
      <c r="F31935" t="s">
        <v>56</v>
      </c>
      <c r="G31935" s="7"/>
      <c r="H31935" s="7">
        <v>44431</v>
      </c>
      <c r="I31935" s="7">
        <v>45535</v>
      </c>
      <c r="J31935" s="8"/>
      <c r="K31935" s="8">
        <v>295285</v>
      </c>
      <c r="L31935" s="8">
        <v>323954</v>
      </c>
      <c r="M31935" s="8">
        <v>542489</v>
      </c>
      <c r="N31935" s="8">
        <v>576750</v>
      </c>
    </row>
    <row r="31936" spans="1:14" x14ac:dyDescent="0.45">
      <c r="A31936" t="s">
        <v>79052</v>
      </c>
      <c r="B31936" t="s">
        <v>31</v>
      </c>
      <c r="C31936" t="s">
        <v>56746</v>
      </c>
      <c r="D31936" t="s">
        <v>379</v>
      </c>
      <c r="E31936" t="s">
        <v>55</v>
      </c>
      <c r="F31936" t="s">
        <v>56</v>
      </c>
      <c r="G31936" s="7"/>
      <c r="H31936" s="7">
        <v>44431</v>
      </c>
      <c r="I31936" s="7">
        <v>45016</v>
      </c>
      <c r="J31936" s="8"/>
      <c r="K31936" s="8">
        <v>322209</v>
      </c>
      <c r="L31936" s="8">
        <v>248875</v>
      </c>
      <c r="M31936" s="8">
        <v>528058</v>
      </c>
      <c r="N31936" s="8">
        <v>524400</v>
      </c>
    </row>
    <row r="31937" spans="1:14" x14ac:dyDescent="0.45">
      <c r="A31937" t="s">
        <v>79053</v>
      </c>
      <c r="B31937" t="s">
        <v>31</v>
      </c>
      <c r="C31937" t="s">
        <v>79054</v>
      </c>
      <c r="D31937" t="s">
        <v>54</v>
      </c>
      <c r="E31937" t="s">
        <v>55</v>
      </c>
      <c r="F31937" t="s">
        <v>56</v>
      </c>
      <c r="G31937" s="7"/>
      <c r="H31937" s="7">
        <v>44431</v>
      </c>
      <c r="I31937" s="7">
        <v>45169</v>
      </c>
      <c r="J31937" s="8"/>
      <c r="K31937" s="8">
        <v>233276</v>
      </c>
      <c r="L31937" s="8">
        <v>295344</v>
      </c>
      <c r="M31937" s="8">
        <v>306290</v>
      </c>
      <c r="N31937" s="8">
        <v>322684</v>
      </c>
    </row>
    <row r="31938" spans="1:14" x14ac:dyDescent="0.45">
      <c r="A31938" t="s">
        <v>79055</v>
      </c>
      <c r="B31938" t="s">
        <v>39</v>
      </c>
      <c r="C31938" t="s">
        <v>25718</v>
      </c>
      <c r="D31938" t="s">
        <v>54</v>
      </c>
      <c r="E31938" t="s">
        <v>55</v>
      </c>
      <c r="F31938" t="s">
        <v>56</v>
      </c>
      <c r="G31938" s="7"/>
      <c r="H31938" s="7">
        <v>44431</v>
      </c>
      <c r="I31938" s="7">
        <v>45169</v>
      </c>
      <c r="J31938" s="8"/>
      <c r="K31938" s="8">
        <v>3658655</v>
      </c>
      <c r="L31938" s="8">
        <v>3676637</v>
      </c>
      <c r="M31938" s="8">
        <v>2598991</v>
      </c>
      <c r="N31938" s="8">
        <v>2703628</v>
      </c>
    </row>
    <row r="31939" spans="1:14" x14ac:dyDescent="0.45">
      <c r="A31939" t="s">
        <v>79000</v>
      </c>
      <c r="B31939" t="s">
        <v>41</v>
      </c>
      <c r="C31939" t="s">
        <v>39959</v>
      </c>
      <c r="D31939" t="s">
        <v>54</v>
      </c>
      <c r="E31939" t="s">
        <v>88</v>
      </c>
      <c r="F31939" t="s">
        <v>56</v>
      </c>
      <c r="G31939" s="7"/>
      <c r="H31939" s="7">
        <v>44432</v>
      </c>
      <c r="I31939" s="7">
        <v>45016</v>
      </c>
      <c r="J31939" s="8"/>
      <c r="K31939" s="8">
        <v>1206374</v>
      </c>
      <c r="L31939" s="8">
        <v>1892071</v>
      </c>
      <c r="M31939" s="8">
        <v>2194464</v>
      </c>
      <c r="N31939" s="8">
        <v>1936217</v>
      </c>
    </row>
    <row r="31940" spans="1:14" x14ac:dyDescent="0.45">
      <c r="A31940" t="s">
        <v>79001</v>
      </c>
      <c r="B31940" t="s">
        <v>31</v>
      </c>
      <c r="C31940" t="s">
        <v>9452</v>
      </c>
      <c r="D31940" t="s">
        <v>54</v>
      </c>
      <c r="E31940" t="s">
        <v>55</v>
      </c>
      <c r="F31940" t="s">
        <v>56</v>
      </c>
      <c r="G31940" s="7"/>
      <c r="H31940" s="7">
        <v>44432</v>
      </c>
      <c r="I31940" s="7">
        <v>45169</v>
      </c>
      <c r="J31940" s="8"/>
      <c r="K31940" s="8">
        <v>282277</v>
      </c>
      <c r="L31940" s="8">
        <v>300235</v>
      </c>
      <c r="M31940" s="8">
        <v>423424</v>
      </c>
      <c r="N31940" s="8">
        <v>630226</v>
      </c>
    </row>
    <row r="31941" spans="1:14" x14ac:dyDescent="0.45">
      <c r="A31941" t="s">
        <v>79002</v>
      </c>
      <c r="B31941" t="s">
        <v>49</v>
      </c>
      <c r="C31941" t="s">
        <v>79003</v>
      </c>
      <c r="D31941" t="s">
        <v>54</v>
      </c>
      <c r="E31941" t="s">
        <v>55</v>
      </c>
      <c r="F31941" t="s">
        <v>56</v>
      </c>
      <c r="G31941" s="7"/>
      <c r="H31941" s="7">
        <v>44432</v>
      </c>
      <c r="I31941" s="7">
        <v>45169</v>
      </c>
      <c r="J31941" s="8"/>
      <c r="K31941" s="8">
        <v>705980</v>
      </c>
      <c r="L31941" s="8">
        <v>920760</v>
      </c>
      <c r="M31941" s="8">
        <v>742084</v>
      </c>
      <c r="N31941" s="8">
        <v>787534</v>
      </c>
    </row>
    <row r="31942" spans="1:14" x14ac:dyDescent="0.45">
      <c r="A31942" t="s">
        <v>79004</v>
      </c>
      <c r="B31942" t="s">
        <v>37</v>
      </c>
      <c r="C31942" t="s">
        <v>79005</v>
      </c>
      <c r="D31942" t="s">
        <v>54</v>
      </c>
      <c r="E31942" t="s">
        <v>88</v>
      </c>
      <c r="F31942" t="s">
        <v>56</v>
      </c>
      <c r="G31942" s="7"/>
      <c r="H31942" s="7">
        <v>44432</v>
      </c>
      <c r="I31942" s="7">
        <v>45387</v>
      </c>
      <c r="J31942" s="8"/>
      <c r="K31942" s="8">
        <v>871738</v>
      </c>
      <c r="L31942" s="8">
        <v>1152056</v>
      </c>
      <c r="M31942" s="8">
        <v>996612</v>
      </c>
      <c r="N31942" s="8">
        <v>1335723</v>
      </c>
    </row>
    <row r="31943" spans="1:14" x14ac:dyDescent="0.45">
      <c r="A31943" t="s">
        <v>79006</v>
      </c>
      <c r="B31943" t="s">
        <v>31</v>
      </c>
      <c r="C31943" t="s">
        <v>79007</v>
      </c>
      <c r="D31943" t="s">
        <v>54</v>
      </c>
      <c r="E31943" t="s">
        <v>55</v>
      </c>
      <c r="F31943" t="s">
        <v>56</v>
      </c>
      <c r="G31943" s="7"/>
      <c r="H31943" s="7">
        <v>44432</v>
      </c>
      <c r="I31943" s="7">
        <v>45169</v>
      </c>
      <c r="J31943" s="8"/>
      <c r="K31943" s="8">
        <v>308023</v>
      </c>
      <c r="L31943" s="8">
        <v>236454</v>
      </c>
      <c r="M31943" s="8">
        <v>426373</v>
      </c>
      <c r="N31943" s="8">
        <v>544167</v>
      </c>
    </row>
    <row r="31944" spans="1:14" x14ac:dyDescent="0.45">
      <c r="A31944" t="s">
        <v>79008</v>
      </c>
      <c r="B31944" t="s">
        <v>31</v>
      </c>
      <c r="C31944" t="s">
        <v>51380</v>
      </c>
      <c r="D31944" t="s">
        <v>54</v>
      </c>
      <c r="E31944" t="s">
        <v>55</v>
      </c>
      <c r="F31944" t="s">
        <v>56</v>
      </c>
      <c r="G31944" s="7"/>
      <c r="H31944" s="7">
        <v>44432</v>
      </c>
      <c r="I31944" s="7">
        <v>45169</v>
      </c>
      <c r="J31944" s="8"/>
      <c r="K31944" s="8">
        <v>363191</v>
      </c>
      <c r="L31944" s="8">
        <v>276440</v>
      </c>
      <c r="M31944" s="8">
        <v>355334</v>
      </c>
      <c r="N31944" s="8">
        <v>458648</v>
      </c>
    </row>
    <row r="31945" spans="1:14" x14ac:dyDescent="0.45">
      <c r="A31945" t="s">
        <v>79009</v>
      </c>
      <c r="B31945" t="s">
        <v>31</v>
      </c>
      <c r="C31945" t="s">
        <v>79010</v>
      </c>
      <c r="D31945" t="s">
        <v>54</v>
      </c>
      <c r="E31945" t="s">
        <v>55</v>
      </c>
      <c r="F31945" t="s">
        <v>56</v>
      </c>
      <c r="G31945" s="7"/>
      <c r="H31945" s="7">
        <v>44432</v>
      </c>
      <c r="I31945" s="7">
        <v>45169</v>
      </c>
      <c r="J31945" s="8"/>
      <c r="K31945" s="8">
        <v>295934</v>
      </c>
      <c r="L31945" s="8">
        <v>280856</v>
      </c>
      <c r="M31945" s="8">
        <v>340008</v>
      </c>
      <c r="N31945" s="8">
        <v>301895</v>
      </c>
    </row>
    <row r="31946" spans="1:14" x14ac:dyDescent="0.45">
      <c r="A31946" t="s">
        <v>79011</v>
      </c>
      <c r="B31946" t="s">
        <v>37</v>
      </c>
      <c r="C31946" t="s">
        <v>79012</v>
      </c>
      <c r="D31946" t="s">
        <v>54</v>
      </c>
      <c r="E31946" t="s">
        <v>55</v>
      </c>
      <c r="F31946" t="s">
        <v>56</v>
      </c>
      <c r="G31946" s="7"/>
      <c r="H31946" s="7">
        <v>44432</v>
      </c>
      <c r="I31946" s="7">
        <v>45169</v>
      </c>
      <c r="J31946" s="8"/>
      <c r="K31946" s="8">
        <v>811813</v>
      </c>
      <c r="L31946" s="8">
        <v>967405</v>
      </c>
      <c r="M31946" s="8">
        <v>1179293</v>
      </c>
      <c r="N31946" s="8">
        <v>1114119</v>
      </c>
    </row>
    <row r="31947" spans="1:14" x14ac:dyDescent="0.45">
      <c r="A31947" t="s">
        <v>79013</v>
      </c>
      <c r="B31947" t="s">
        <v>31</v>
      </c>
      <c r="C31947" t="s">
        <v>32626</v>
      </c>
      <c r="D31947" t="s">
        <v>54</v>
      </c>
      <c r="E31947" t="s">
        <v>55</v>
      </c>
      <c r="F31947" t="s">
        <v>56</v>
      </c>
      <c r="G31947" s="7"/>
      <c r="H31947" s="7">
        <v>44432</v>
      </c>
      <c r="I31947" s="7">
        <v>45169</v>
      </c>
      <c r="J31947" s="8"/>
      <c r="K31947" s="8">
        <v>330262</v>
      </c>
      <c r="L31947" s="8">
        <v>340923</v>
      </c>
      <c r="M31947" s="8">
        <v>288417</v>
      </c>
      <c r="N31947" s="8">
        <v>343176</v>
      </c>
    </row>
    <row r="31948" spans="1:14" x14ac:dyDescent="0.45">
      <c r="A31948" t="s">
        <v>79014</v>
      </c>
      <c r="B31948" t="s">
        <v>31</v>
      </c>
      <c r="C31948" t="s">
        <v>4824</v>
      </c>
      <c r="D31948" t="s">
        <v>54</v>
      </c>
      <c r="E31948" t="s">
        <v>55</v>
      </c>
      <c r="F31948" t="s">
        <v>56</v>
      </c>
      <c r="G31948" s="7"/>
      <c r="H31948" s="7">
        <v>44432</v>
      </c>
      <c r="I31948" s="7">
        <v>45443</v>
      </c>
      <c r="J31948" s="8"/>
      <c r="K31948" s="8">
        <v>247882</v>
      </c>
      <c r="L31948" s="8">
        <v>353251</v>
      </c>
      <c r="M31948" s="8">
        <v>372576</v>
      </c>
      <c r="N31948" s="8">
        <v>480144</v>
      </c>
    </row>
    <row r="31949" spans="1:14" x14ac:dyDescent="0.45">
      <c r="A31949" t="s">
        <v>79015</v>
      </c>
      <c r="B31949" t="s">
        <v>31</v>
      </c>
      <c r="C31949" t="s">
        <v>79016</v>
      </c>
      <c r="D31949" t="s">
        <v>54</v>
      </c>
      <c r="E31949" t="s">
        <v>55</v>
      </c>
      <c r="F31949" t="s">
        <v>56</v>
      </c>
      <c r="G31949" s="7"/>
      <c r="H31949" s="7">
        <v>44432</v>
      </c>
      <c r="I31949" s="7">
        <v>45169</v>
      </c>
      <c r="J31949" s="8"/>
      <c r="K31949" s="8">
        <v>267319</v>
      </c>
      <c r="L31949" s="8">
        <v>278626</v>
      </c>
      <c r="M31949" s="8">
        <v>295398</v>
      </c>
      <c r="N31949" s="8">
        <v>308136</v>
      </c>
    </row>
    <row r="31950" spans="1:14" x14ac:dyDescent="0.45">
      <c r="A31950" t="s">
        <v>79017</v>
      </c>
      <c r="B31950" t="s">
        <v>31</v>
      </c>
      <c r="C31950" t="s">
        <v>79018</v>
      </c>
      <c r="D31950" t="s">
        <v>54</v>
      </c>
      <c r="E31950" t="s">
        <v>55</v>
      </c>
      <c r="F31950" t="s">
        <v>56</v>
      </c>
      <c r="G31950" s="7"/>
      <c r="H31950" s="7">
        <v>44432</v>
      </c>
      <c r="I31950" s="7">
        <v>45169</v>
      </c>
      <c r="J31950" s="8"/>
      <c r="K31950" s="8">
        <v>360046</v>
      </c>
      <c r="L31950" s="8">
        <v>287629</v>
      </c>
      <c r="M31950" s="8">
        <v>415953</v>
      </c>
      <c r="N31950" s="8">
        <v>406279</v>
      </c>
    </row>
    <row r="31951" spans="1:14" x14ac:dyDescent="0.45">
      <c r="A31951" t="s">
        <v>79019</v>
      </c>
      <c r="B31951" t="s">
        <v>31</v>
      </c>
      <c r="C31951" t="s">
        <v>79020</v>
      </c>
      <c r="D31951" t="s">
        <v>54</v>
      </c>
      <c r="E31951" t="s">
        <v>88</v>
      </c>
      <c r="F31951" t="s">
        <v>56</v>
      </c>
      <c r="G31951" s="7"/>
      <c r="H31951" s="7">
        <v>44432</v>
      </c>
      <c r="I31951" s="7">
        <v>45169</v>
      </c>
      <c r="J31951" s="8"/>
      <c r="K31951" s="8">
        <v>352884</v>
      </c>
      <c r="L31951" s="8">
        <v>299620</v>
      </c>
      <c r="M31951" s="8">
        <v>404062</v>
      </c>
      <c r="N31951" s="8">
        <v>289374</v>
      </c>
    </row>
    <row r="31952" spans="1:14" x14ac:dyDescent="0.45">
      <c r="A31952" t="s">
        <v>79021</v>
      </c>
      <c r="B31952" t="s">
        <v>31</v>
      </c>
      <c r="C31952" t="s">
        <v>79022</v>
      </c>
      <c r="D31952" t="s">
        <v>54</v>
      </c>
      <c r="E31952" t="s">
        <v>55</v>
      </c>
      <c r="F31952" t="s">
        <v>56</v>
      </c>
      <c r="G31952" s="7"/>
      <c r="H31952" s="7">
        <v>44432</v>
      </c>
      <c r="I31952" s="7">
        <v>45169</v>
      </c>
      <c r="J31952" s="8"/>
      <c r="K31952" s="8">
        <v>357275</v>
      </c>
      <c r="L31952" s="8">
        <v>298511</v>
      </c>
      <c r="M31952" s="8">
        <v>464354</v>
      </c>
      <c r="N31952" s="8">
        <v>546716</v>
      </c>
    </row>
    <row r="31953" spans="1:14" x14ac:dyDescent="0.45">
      <c r="A31953" t="s">
        <v>79023</v>
      </c>
      <c r="B31953" t="s">
        <v>41</v>
      </c>
      <c r="C31953" t="s">
        <v>25270</v>
      </c>
      <c r="D31953" t="s">
        <v>54</v>
      </c>
      <c r="E31953" t="s">
        <v>55</v>
      </c>
      <c r="F31953" t="s">
        <v>56</v>
      </c>
      <c r="G31953" s="7"/>
      <c r="H31953" s="7">
        <v>44432</v>
      </c>
      <c r="I31953" s="7">
        <v>45169</v>
      </c>
      <c r="J31953" s="8"/>
      <c r="K31953" s="8">
        <v>1417969</v>
      </c>
      <c r="L31953" s="8">
        <v>2128591</v>
      </c>
      <c r="M31953" s="8">
        <v>1983953</v>
      </c>
      <c r="N31953" s="8">
        <v>2106980</v>
      </c>
    </row>
    <row r="31954" spans="1:14" x14ac:dyDescent="0.45">
      <c r="A31954" t="s">
        <v>79024</v>
      </c>
      <c r="B31954" t="s">
        <v>31</v>
      </c>
      <c r="C31954" t="s">
        <v>720</v>
      </c>
      <c r="D31954" t="s">
        <v>54</v>
      </c>
      <c r="E31954" t="s">
        <v>55</v>
      </c>
      <c r="F31954" t="s">
        <v>56</v>
      </c>
      <c r="G31954" s="7"/>
      <c r="H31954" s="7">
        <v>44432</v>
      </c>
      <c r="I31954" s="7">
        <v>45169</v>
      </c>
      <c r="J31954" s="8"/>
      <c r="K31954" s="8">
        <v>283990</v>
      </c>
      <c r="L31954" s="8">
        <v>322672</v>
      </c>
      <c r="M31954" s="8">
        <v>390746</v>
      </c>
      <c r="N31954" s="8">
        <v>485414</v>
      </c>
    </row>
    <row r="31955" spans="1:14" x14ac:dyDescent="0.45">
      <c r="A31955" t="s">
        <v>79025</v>
      </c>
      <c r="B31955" t="s">
        <v>31</v>
      </c>
      <c r="C31955" t="s">
        <v>79026</v>
      </c>
      <c r="D31955" t="s">
        <v>54</v>
      </c>
      <c r="E31955" t="s">
        <v>55</v>
      </c>
      <c r="F31955" t="s">
        <v>56</v>
      </c>
      <c r="G31955" s="7"/>
      <c r="H31955" s="7">
        <v>44432</v>
      </c>
      <c r="I31955" s="7">
        <v>45169</v>
      </c>
      <c r="J31955" s="8"/>
      <c r="K31955" s="8">
        <v>296416</v>
      </c>
      <c r="L31955" s="8">
        <v>387256</v>
      </c>
      <c r="M31955" s="8">
        <v>436006</v>
      </c>
      <c r="N31955" s="8">
        <v>448238</v>
      </c>
    </row>
    <row r="31956" spans="1:14" x14ac:dyDescent="0.45">
      <c r="A31956" t="s">
        <v>79027</v>
      </c>
      <c r="B31956" t="s">
        <v>31</v>
      </c>
      <c r="C31956" t="s">
        <v>10659</v>
      </c>
      <c r="D31956" t="s">
        <v>54</v>
      </c>
      <c r="E31956" t="s">
        <v>55</v>
      </c>
      <c r="F31956" t="s">
        <v>56</v>
      </c>
      <c r="G31956" s="7"/>
      <c r="H31956" s="7">
        <v>44432</v>
      </c>
      <c r="I31956" s="7">
        <v>45535</v>
      </c>
      <c r="J31956" s="8"/>
      <c r="K31956" s="8">
        <v>316527</v>
      </c>
      <c r="L31956" s="8">
        <v>250477</v>
      </c>
      <c r="M31956" s="8">
        <v>369035</v>
      </c>
      <c r="N31956" s="8">
        <v>514924</v>
      </c>
    </row>
    <row r="31957" spans="1:14" x14ac:dyDescent="0.45">
      <c r="A31957" t="s">
        <v>78979</v>
      </c>
      <c r="B31957" t="s">
        <v>31</v>
      </c>
      <c r="C31957" t="s">
        <v>187</v>
      </c>
      <c r="D31957" t="s">
        <v>54</v>
      </c>
      <c r="E31957" t="s">
        <v>55</v>
      </c>
      <c r="F31957" t="s">
        <v>56</v>
      </c>
      <c r="G31957" s="7"/>
      <c r="H31957" s="7">
        <v>44433</v>
      </c>
      <c r="I31957" s="7">
        <v>44804</v>
      </c>
      <c r="J31957" s="8"/>
      <c r="K31957" s="8">
        <v>336209</v>
      </c>
      <c r="L31957" s="8">
        <v>231890</v>
      </c>
      <c r="M31957" s="8">
        <v>319073</v>
      </c>
      <c r="N31957" s="8">
        <v>314557</v>
      </c>
    </row>
    <row r="31958" spans="1:14" x14ac:dyDescent="0.45">
      <c r="A31958" t="s">
        <v>78980</v>
      </c>
      <c r="B31958" t="s">
        <v>31</v>
      </c>
      <c r="C31958" t="s">
        <v>3725</v>
      </c>
      <c r="D31958" t="s">
        <v>54</v>
      </c>
      <c r="E31958" t="s">
        <v>88</v>
      </c>
      <c r="F31958" t="s">
        <v>56</v>
      </c>
      <c r="G31958" s="7"/>
      <c r="H31958" s="7">
        <v>44433</v>
      </c>
      <c r="I31958" s="7">
        <v>45169</v>
      </c>
      <c r="J31958" s="8"/>
      <c r="K31958" s="8">
        <v>307494</v>
      </c>
      <c r="L31958" s="8">
        <v>335630</v>
      </c>
      <c r="M31958" s="8">
        <v>346845</v>
      </c>
      <c r="N31958" s="8">
        <v>472533</v>
      </c>
    </row>
    <row r="31959" spans="1:14" x14ac:dyDescent="0.45">
      <c r="A31959" t="s">
        <v>78981</v>
      </c>
      <c r="B31959" t="s">
        <v>31</v>
      </c>
      <c r="C31959" t="s">
        <v>78982</v>
      </c>
      <c r="D31959" t="s">
        <v>54</v>
      </c>
      <c r="E31959" t="s">
        <v>55</v>
      </c>
      <c r="F31959" t="s">
        <v>56</v>
      </c>
      <c r="G31959" s="7"/>
      <c r="H31959" s="7">
        <v>44433</v>
      </c>
      <c r="I31959" s="7">
        <v>45016</v>
      </c>
      <c r="J31959" s="8"/>
      <c r="K31959" s="8">
        <v>373489</v>
      </c>
      <c r="L31959" s="8">
        <v>341036</v>
      </c>
      <c r="M31959" s="8">
        <v>364849</v>
      </c>
      <c r="N31959" s="8">
        <v>285542</v>
      </c>
    </row>
    <row r="31960" spans="1:14" x14ac:dyDescent="0.45">
      <c r="A31960" t="s">
        <v>78983</v>
      </c>
      <c r="B31960" t="s">
        <v>41</v>
      </c>
      <c r="C31960" t="s">
        <v>78984</v>
      </c>
      <c r="D31960" t="s">
        <v>54</v>
      </c>
      <c r="E31960" t="s">
        <v>88</v>
      </c>
      <c r="F31960" t="s">
        <v>56</v>
      </c>
      <c r="G31960" s="7"/>
      <c r="H31960" s="7">
        <v>44433</v>
      </c>
      <c r="I31960" s="7">
        <v>45016</v>
      </c>
      <c r="J31960" s="8"/>
      <c r="K31960" s="8">
        <v>1429819</v>
      </c>
      <c r="L31960" s="8">
        <v>1718058</v>
      </c>
      <c r="M31960" s="8">
        <v>2179031</v>
      </c>
      <c r="N31960" s="8">
        <v>1700758</v>
      </c>
    </row>
    <row r="31961" spans="1:14" x14ac:dyDescent="0.45">
      <c r="A31961" t="s">
        <v>78985</v>
      </c>
      <c r="B31961" t="s">
        <v>31</v>
      </c>
      <c r="C31961" t="s">
        <v>72050</v>
      </c>
      <c r="D31961" t="s">
        <v>54</v>
      </c>
      <c r="E31961" t="s">
        <v>55</v>
      </c>
      <c r="F31961" t="s">
        <v>56</v>
      </c>
      <c r="G31961" s="7"/>
      <c r="H31961" s="7">
        <v>44433</v>
      </c>
      <c r="I31961" s="7">
        <v>45199</v>
      </c>
      <c r="J31961" s="8"/>
      <c r="K31961" s="8">
        <v>273901</v>
      </c>
      <c r="L31961" s="8">
        <v>251672</v>
      </c>
      <c r="M31961" s="8">
        <v>397909</v>
      </c>
      <c r="N31961" s="8">
        <v>545372</v>
      </c>
    </row>
    <row r="31962" spans="1:14" x14ac:dyDescent="0.45">
      <c r="A31962" t="s">
        <v>78986</v>
      </c>
      <c r="B31962" t="s">
        <v>37</v>
      </c>
      <c r="C31962" t="s">
        <v>38508</v>
      </c>
      <c r="D31962" t="s">
        <v>54</v>
      </c>
      <c r="E31962" t="s">
        <v>55</v>
      </c>
      <c r="F31962" t="s">
        <v>56</v>
      </c>
      <c r="G31962" s="7"/>
      <c r="H31962" s="7">
        <v>44433</v>
      </c>
      <c r="I31962" s="7">
        <v>45535</v>
      </c>
      <c r="J31962" s="8"/>
      <c r="K31962" s="8">
        <v>721062</v>
      </c>
      <c r="L31962" s="8">
        <v>1075012</v>
      </c>
      <c r="M31962" s="8">
        <v>1182843</v>
      </c>
      <c r="N31962" s="8">
        <v>1358158</v>
      </c>
    </row>
    <row r="31963" spans="1:14" x14ac:dyDescent="0.45">
      <c r="A31963" t="s">
        <v>78987</v>
      </c>
      <c r="B31963" t="s">
        <v>31</v>
      </c>
      <c r="C31963" t="s">
        <v>78988</v>
      </c>
      <c r="D31963" t="s">
        <v>54</v>
      </c>
      <c r="E31963" t="s">
        <v>88</v>
      </c>
      <c r="F31963" t="s">
        <v>56</v>
      </c>
      <c r="G31963" s="7"/>
      <c r="H31963" s="7">
        <v>44433</v>
      </c>
      <c r="I31963" s="7">
        <v>45169</v>
      </c>
      <c r="J31963" s="8"/>
      <c r="K31963" s="8">
        <v>329023</v>
      </c>
      <c r="L31963" s="8">
        <v>312433</v>
      </c>
      <c r="M31963" s="8">
        <v>453188</v>
      </c>
      <c r="N31963" s="8">
        <v>507013</v>
      </c>
    </row>
    <row r="31964" spans="1:14" x14ac:dyDescent="0.45">
      <c r="A31964" t="s">
        <v>78989</v>
      </c>
      <c r="B31964" t="s">
        <v>31</v>
      </c>
      <c r="C31964" t="s">
        <v>78990</v>
      </c>
      <c r="D31964" t="s">
        <v>54</v>
      </c>
      <c r="E31964" t="s">
        <v>55</v>
      </c>
      <c r="F31964" t="s">
        <v>56</v>
      </c>
      <c r="G31964" s="7"/>
      <c r="H31964" s="7">
        <v>44433</v>
      </c>
      <c r="I31964" s="7">
        <v>45169</v>
      </c>
      <c r="J31964" s="8"/>
      <c r="K31964" s="8">
        <v>337650</v>
      </c>
      <c r="L31964" s="8">
        <v>354585</v>
      </c>
      <c r="M31964" s="8">
        <v>460499</v>
      </c>
      <c r="N31964" s="8">
        <v>428872</v>
      </c>
    </row>
    <row r="31965" spans="1:14" x14ac:dyDescent="0.45">
      <c r="A31965" t="s">
        <v>78991</v>
      </c>
      <c r="B31965" t="s">
        <v>31</v>
      </c>
      <c r="C31965" t="s">
        <v>78992</v>
      </c>
      <c r="D31965" t="s">
        <v>54</v>
      </c>
      <c r="E31965" t="s">
        <v>55</v>
      </c>
      <c r="F31965" t="s">
        <v>56</v>
      </c>
      <c r="G31965" s="7"/>
      <c r="H31965" s="7">
        <v>44433</v>
      </c>
      <c r="I31965" s="7">
        <v>45169</v>
      </c>
      <c r="J31965" s="8"/>
      <c r="K31965" s="8">
        <v>281740</v>
      </c>
      <c r="L31965" s="8">
        <v>313882</v>
      </c>
      <c r="M31965" s="8">
        <v>331878</v>
      </c>
      <c r="N31965" s="8">
        <v>370805</v>
      </c>
    </row>
    <row r="31966" spans="1:14" x14ac:dyDescent="0.45">
      <c r="A31966" t="s">
        <v>78993</v>
      </c>
      <c r="B31966" t="s">
        <v>31</v>
      </c>
      <c r="C31966" t="s">
        <v>78994</v>
      </c>
      <c r="D31966" t="s">
        <v>54</v>
      </c>
      <c r="E31966" t="s">
        <v>55</v>
      </c>
      <c r="F31966" t="s">
        <v>56</v>
      </c>
      <c r="G31966" s="7"/>
      <c r="H31966" s="7">
        <v>44433</v>
      </c>
      <c r="I31966" s="7">
        <v>45169</v>
      </c>
      <c r="J31966" s="8"/>
      <c r="K31966" s="8">
        <v>288940</v>
      </c>
      <c r="L31966" s="8">
        <v>250692</v>
      </c>
      <c r="M31966" s="8">
        <v>460756</v>
      </c>
      <c r="N31966" s="8">
        <v>399249</v>
      </c>
    </row>
    <row r="31967" spans="1:14" x14ac:dyDescent="0.45">
      <c r="A31967" t="s">
        <v>78995</v>
      </c>
      <c r="B31967" t="s">
        <v>31</v>
      </c>
      <c r="C31967" t="s">
        <v>18056</v>
      </c>
      <c r="D31967" t="s">
        <v>54</v>
      </c>
      <c r="E31967" t="s">
        <v>55</v>
      </c>
      <c r="F31967" t="s">
        <v>56</v>
      </c>
      <c r="G31967" s="7"/>
      <c r="H31967" s="7">
        <v>44433</v>
      </c>
      <c r="I31967" s="7">
        <v>45169</v>
      </c>
      <c r="J31967" s="8"/>
      <c r="K31967" s="8">
        <v>278415</v>
      </c>
      <c r="L31967" s="8">
        <v>333541</v>
      </c>
      <c r="M31967" s="8">
        <v>488129</v>
      </c>
      <c r="N31967" s="8">
        <v>589074</v>
      </c>
    </row>
    <row r="31968" spans="1:14" x14ac:dyDescent="0.45">
      <c r="A31968" t="s">
        <v>78996</v>
      </c>
      <c r="B31968" t="s">
        <v>35</v>
      </c>
      <c r="C31968" t="s">
        <v>43278</v>
      </c>
      <c r="D31968" t="s">
        <v>54</v>
      </c>
      <c r="E31968" t="s">
        <v>55</v>
      </c>
      <c r="F31968" t="s">
        <v>56</v>
      </c>
      <c r="G31968" s="7"/>
      <c r="H31968" s="7">
        <v>44433</v>
      </c>
      <c r="I31968" s="7">
        <v>45016</v>
      </c>
      <c r="J31968" s="8"/>
      <c r="K31968" s="8">
        <v>501850</v>
      </c>
      <c r="L31968" s="8">
        <v>497864</v>
      </c>
      <c r="M31968" s="8">
        <v>785514</v>
      </c>
      <c r="N31968" s="8">
        <v>749518</v>
      </c>
    </row>
    <row r="31969" spans="1:14" x14ac:dyDescent="0.45">
      <c r="A31969" t="s">
        <v>78997</v>
      </c>
      <c r="B31969" t="s">
        <v>31</v>
      </c>
      <c r="C31969" t="s">
        <v>78998</v>
      </c>
      <c r="D31969" t="s">
        <v>54</v>
      </c>
      <c r="E31969" t="s">
        <v>55</v>
      </c>
      <c r="F31969" t="s">
        <v>56</v>
      </c>
      <c r="G31969" s="7"/>
      <c r="H31969" s="7">
        <v>44433</v>
      </c>
      <c r="I31969" s="7">
        <v>45535</v>
      </c>
      <c r="J31969" s="8"/>
      <c r="K31969" s="8">
        <v>250689</v>
      </c>
      <c r="L31969" s="8">
        <v>261836</v>
      </c>
      <c r="M31969" s="8">
        <v>333570</v>
      </c>
      <c r="N31969" s="8">
        <v>573990</v>
      </c>
    </row>
    <row r="31970" spans="1:14" x14ac:dyDescent="0.45">
      <c r="A31970" t="s">
        <v>78999</v>
      </c>
      <c r="B31970" t="s">
        <v>31</v>
      </c>
      <c r="C31970" t="s">
        <v>7460</v>
      </c>
      <c r="D31970" t="s">
        <v>54</v>
      </c>
      <c r="E31970" t="s">
        <v>55</v>
      </c>
      <c r="F31970" t="s">
        <v>56</v>
      </c>
      <c r="G31970" s="7"/>
      <c r="H31970" s="7">
        <v>44433</v>
      </c>
      <c r="I31970" s="7">
        <v>45291</v>
      </c>
      <c r="J31970" s="8"/>
      <c r="K31970" s="8">
        <v>373462</v>
      </c>
      <c r="L31970" s="8">
        <v>326377</v>
      </c>
      <c r="M31970" s="8">
        <v>367985</v>
      </c>
      <c r="N31970" s="8">
        <v>507638</v>
      </c>
    </row>
    <row r="31971" spans="1:14" x14ac:dyDescent="0.45">
      <c r="A31971" t="s">
        <v>78951</v>
      </c>
      <c r="B31971" t="s">
        <v>41</v>
      </c>
      <c r="C31971" t="s">
        <v>19832</v>
      </c>
      <c r="D31971" t="s">
        <v>54</v>
      </c>
      <c r="E31971" t="s">
        <v>55</v>
      </c>
      <c r="F31971" t="s">
        <v>56</v>
      </c>
      <c r="G31971" s="7"/>
      <c r="H31971" s="7">
        <v>44434</v>
      </c>
      <c r="I31971" s="7">
        <v>45291</v>
      </c>
      <c r="J31971" s="8"/>
      <c r="K31971" s="8">
        <v>1525749</v>
      </c>
      <c r="L31971" s="8">
        <v>1837221</v>
      </c>
      <c r="M31971" s="8">
        <v>1856123</v>
      </c>
      <c r="N31971" s="8">
        <v>1623000</v>
      </c>
    </row>
    <row r="31972" spans="1:14" x14ac:dyDescent="0.45">
      <c r="A31972" t="s">
        <v>78952</v>
      </c>
      <c r="B31972" t="s">
        <v>31</v>
      </c>
      <c r="C31972" t="s">
        <v>78953</v>
      </c>
      <c r="D31972" t="s">
        <v>54</v>
      </c>
      <c r="E31972" t="s">
        <v>55</v>
      </c>
      <c r="F31972" t="s">
        <v>56</v>
      </c>
      <c r="G31972" s="7"/>
      <c r="H31972" s="7">
        <v>44434</v>
      </c>
      <c r="I31972" s="7">
        <v>45169</v>
      </c>
      <c r="J31972" s="8"/>
      <c r="K31972" s="8">
        <v>344999</v>
      </c>
      <c r="L31972" s="8">
        <v>324832</v>
      </c>
      <c r="M31972" s="8">
        <v>296877</v>
      </c>
      <c r="N31972" s="8">
        <v>367340</v>
      </c>
    </row>
    <row r="31973" spans="1:14" x14ac:dyDescent="0.45">
      <c r="A31973" t="s">
        <v>78954</v>
      </c>
      <c r="B31973" t="s">
        <v>39</v>
      </c>
      <c r="C31973" t="s">
        <v>78583</v>
      </c>
      <c r="D31973" t="s">
        <v>54</v>
      </c>
      <c r="E31973" t="s">
        <v>55</v>
      </c>
      <c r="F31973" t="s">
        <v>56</v>
      </c>
      <c r="G31973" s="7"/>
      <c r="H31973" s="7">
        <v>44434</v>
      </c>
      <c r="I31973" s="7">
        <v>45169</v>
      </c>
      <c r="J31973" s="8"/>
      <c r="K31973" s="8">
        <v>2872097</v>
      </c>
      <c r="L31973" s="8">
        <v>2685246</v>
      </c>
      <c r="M31973" s="8">
        <v>3149205</v>
      </c>
      <c r="N31973" s="8">
        <v>3445110</v>
      </c>
    </row>
    <row r="31974" spans="1:14" x14ac:dyDescent="0.45">
      <c r="A31974" t="s">
        <v>78955</v>
      </c>
      <c r="B31974" t="s">
        <v>31</v>
      </c>
      <c r="C31974" t="s">
        <v>5288</v>
      </c>
      <c r="D31974" t="s">
        <v>54</v>
      </c>
      <c r="E31974" t="s">
        <v>88</v>
      </c>
      <c r="F31974" t="s">
        <v>56</v>
      </c>
      <c r="G31974" s="7"/>
      <c r="H31974" s="7">
        <v>44434</v>
      </c>
      <c r="I31974" s="7">
        <v>45387</v>
      </c>
      <c r="J31974" s="8"/>
      <c r="K31974" s="8">
        <v>387943</v>
      </c>
      <c r="L31974" s="8">
        <v>386164</v>
      </c>
      <c r="M31974" s="8">
        <v>455888</v>
      </c>
      <c r="N31974" s="8">
        <v>426681</v>
      </c>
    </row>
    <row r="31975" spans="1:14" x14ac:dyDescent="0.45">
      <c r="A31975" t="s">
        <v>78956</v>
      </c>
      <c r="B31975" t="s">
        <v>31</v>
      </c>
      <c r="C31975" t="s">
        <v>78957</v>
      </c>
      <c r="D31975" t="s">
        <v>54</v>
      </c>
      <c r="E31975" t="s">
        <v>55</v>
      </c>
      <c r="F31975" t="s">
        <v>56</v>
      </c>
      <c r="G31975" s="7"/>
      <c r="H31975" s="7">
        <v>44434</v>
      </c>
      <c r="I31975" s="7">
        <v>44895</v>
      </c>
      <c r="J31975" s="8"/>
      <c r="K31975" s="8">
        <v>244170</v>
      </c>
      <c r="L31975" s="8">
        <v>379125</v>
      </c>
      <c r="M31975" s="8">
        <v>390521</v>
      </c>
      <c r="N31975" s="8">
        <v>461490</v>
      </c>
    </row>
    <row r="31976" spans="1:14" x14ac:dyDescent="0.45">
      <c r="A31976" t="s">
        <v>78958</v>
      </c>
      <c r="B31976" t="s">
        <v>49</v>
      </c>
      <c r="C31976" t="s">
        <v>78959</v>
      </c>
      <c r="D31976" t="s">
        <v>54</v>
      </c>
      <c r="E31976" t="s">
        <v>55</v>
      </c>
      <c r="F31976" t="s">
        <v>56</v>
      </c>
      <c r="G31976" s="7"/>
      <c r="H31976" s="7">
        <v>44434</v>
      </c>
      <c r="I31976" s="7">
        <v>45169</v>
      </c>
      <c r="J31976" s="8"/>
      <c r="K31976" s="8">
        <v>843147</v>
      </c>
      <c r="L31976" s="8">
        <v>768424</v>
      </c>
      <c r="M31976" s="8">
        <v>627742</v>
      </c>
      <c r="N31976" s="8">
        <v>329941</v>
      </c>
    </row>
    <row r="31977" spans="1:14" x14ac:dyDescent="0.45">
      <c r="A31977" t="s">
        <v>78960</v>
      </c>
      <c r="B31977" t="s">
        <v>31</v>
      </c>
      <c r="C31977" t="s">
        <v>78961</v>
      </c>
      <c r="D31977" t="s">
        <v>54</v>
      </c>
      <c r="E31977" t="s">
        <v>55</v>
      </c>
      <c r="F31977" t="s">
        <v>56</v>
      </c>
      <c r="G31977" s="7"/>
      <c r="H31977" s="7">
        <v>44434</v>
      </c>
      <c r="I31977" s="7">
        <v>45169</v>
      </c>
      <c r="J31977" s="8"/>
      <c r="K31977" s="8">
        <v>315466</v>
      </c>
      <c r="L31977" s="8">
        <v>260724</v>
      </c>
      <c r="M31977" s="8">
        <v>491971</v>
      </c>
      <c r="N31977" s="8">
        <v>526485</v>
      </c>
    </row>
    <row r="31978" spans="1:14" x14ac:dyDescent="0.45">
      <c r="A31978" t="s">
        <v>78962</v>
      </c>
      <c r="B31978" t="s">
        <v>31</v>
      </c>
      <c r="C31978" t="s">
        <v>78963</v>
      </c>
      <c r="D31978" t="s">
        <v>54</v>
      </c>
      <c r="E31978" t="s">
        <v>55</v>
      </c>
      <c r="F31978" t="s">
        <v>56</v>
      </c>
      <c r="G31978" s="7"/>
      <c r="H31978" s="7">
        <v>44434</v>
      </c>
      <c r="I31978" s="7">
        <v>45077</v>
      </c>
      <c r="J31978" s="8"/>
      <c r="K31978" s="8">
        <v>292251</v>
      </c>
      <c r="L31978" s="8">
        <v>327708</v>
      </c>
      <c r="M31978" s="8">
        <v>323708</v>
      </c>
      <c r="N31978" s="8">
        <v>313453</v>
      </c>
    </row>
    <row r="31979" spans="1:14" x14ac:dyDescent="0.45">
      <c r="A31979" t="s">
        <v>78964</v>
      </c>
      <c r="B31979" t="s">
        <v>37</v>
      </c>
      <c r="C31979" t="s">
        <v>78965</v>
      </c>
      <c r="D31979" t="s">
        <v>54</v>
      </c>
      <c r="E31979" t="s">
        <v>88</v>
      </c>
      <c r="F31979" t="s">
        <v>56</v>
      </c>
      <c r="G31979" s="7"/>
      <c r="H31979" s="7">
        <v>44434</v>
      </c>
      <c r="I31979" s="7">
        <v>45387</v>
      </c>
      <c r="J31979" s="8"/>
      <c r="K31979" s="8">
        <v>937253</v>
      </c>
      <c r="L31979" s="8">
        <v>941841</v>
      </c>
      <c r="M31979" s="8">
        <v>1118829</v>
      </c>
      <c r="N31979" s="8">
        <v>974814</v>
      </c>
    </row>
    <row r="31980" spans="1:14" x14ac:dyDescent="0.45">
      <c r="A31980" t="s">
        <v>78966</v>
      </c>
      <c r="B31980" t="s">
        <v>31</v>
      </c>
      <c r="C31980" t="s">
        <v>78967</v>
      </c>
      <c r="D31980" t="s">
        <v>54</v>
      </c>
      <c r="E31980" t="s">
        <v>55</v>
      </c>
      <c r="F31980" t="s">
        <v>56</v>
      </c>
      <c r="G31980" s="7"/>
      <c r="H31980" s="7">
        <v>44434</v>
      </c>
      <c r="I31980" s="7">
        <v>45169</v>
      </c>
      <c r="J31980" s="8"/>
      <c r="K31980" s="8">
        <v>308829</v>
      </c>
      <c r="L31980" s="8">
        <v>314940</v>
      </c>
      <c r="M31980" s="8">
        <v>321439</v>
      </c>
      <c r="N31980" s="8">
        <v>303758</v>
      </c>
    </row>
    <row r="31981" spans="1:14" x14ac:dyDescent="0.45">
      <c r="A31981" t="s">
        <v>78968</v>
      </c>
      <c r="B31981" t="s">
        <v>31</v>
      </c>
      <c r="C31981" t="s">
        <v>24065</v>
      </c>
      <c r="D31981" t="s">
        <v>54</v>
      </c>
      <c r="E31981" t="s">
        <v>55</v>
      </c>
      <c r="F31981" t="s">
        <v>56</v>
      </c>
      <c r="G31981" s="7"/>
      <c r="H31981" s="7">
        <v>44434</v>
      </c>
      <c r="I31981" s="7">
        <v>45169</v>
      </c>
      <c r="J31981" s="8"/>
      <c r="K31981" s="8">
        <v>393922</v>
      </c>
      <c r="L31981" s="8">
        <v>302926</v>
      </c>
      <c r="M31981" s="8">
        <v>374720</v>
      </c>
      <c r="N31981" s="8">
        <v>521973</v>
      </c>
    </row>
    <row r="31982" spans="1:14" x14ac:dyDescent="0.45">
      <c r="A31982" t="s">
        <v>78969</v>
      </c>
      <c r="B31982" t="s">
        <v>35</v>
      </c>
      <c r="C31982" t="s">
        <v>39712</v>
      </c>
      <c r="D31982" t="s">
        <v>54</v>
      </c>
      <c r="E31982" t="s">
        <v>88</v>
      </c>
      <c r="F31982" t="s">
        <v>56</v>
      </c>
      <c r="G31982" s="7"/>
      <c r="H31982" s="7">
        <v>44434</v>
      </c>
      <c r="I31982" s="7">
        <v>45387</v>
      </c>
      <c r="J31982" s="8"/>
      <c r="K31982" s="8">
        <v>586386</v>
      </c>
      <c r="L31982" s="8">
        <v>535790</v>
      </c>
      <c r="M31982" s="8">
        <v>677303</v>
      </c>
      <c r="N31982" s="8">
        <v>657385</v>
      </c>
    </row>
    <row r="31983" spans="1:14" x14ac:dyDescent="0.45">
      <c r="A31983" t="s">
        <v>78970</v>
      </c>
      <c r="B31983" t="s">
        <v>31</v>
      </c>
      <c r="C31983" t="s">
        <v>64627</v>
      </c>
      <c r="D31983" t="s">
        <v>54</v>
      </c>
      <c r="E31983" t="s">
        <v>55</v>
      </c>
      <c r="F31983" t="s">
        <v>56</v>
      </c>
      <c r="G31983" s="7"/>
      <c r="H31983" s="7">
        <v>44434</v>
      </c>
      <c r="I31983" s="7">
        <v>44804</v>
      </c>
      <c r="J31983" s="8"/>
      <c r="K31983" s="8">
        <v>355118</v>
      </c>
      <c r="L31983" s="8">
        <v>308854</v>
      </c>
      <c r="M31983" s="8">
        <v>323116</v>
      </c>
      <c r="N31983" s="8">
        <v>496000</v>
      </c>
    </row>
    <row r="31984" spans="1:14" x14ac:dyDescent="0.45">
      <c r="A31984" t="s">
        <v>78971</v>
      </c>
      <c r="B31984" t="s">
        <v>31</v>
      </c>
      <c r="C31984" t="s">
        <v>23779</v>
      </c>
      <c r="D31984" t="s">
        <v>54</v>
      </c>
      <c r="E31984" t="s">
        <v>55</v>
      </c>
      <c r="F31984" t="s">
        <v>56</v>
      </c>
      <c r="G31984" s="7"/>
      <c r="H31984" s="7">
        <v>44434</v>
      </c>
      <c r="I31984" s="7">
        <v>45077</v>
      </c>
      <c r="J31984" s="8"/>
      <c r="K31984" s="8">
        <v>371462</v>
      </c>
      <c r="L31984" s="8">
        <v>253131</v>
      </c>
      <c r="M31984" s="8">
        <v>334843</v>
      </c>
      <c r="N31984" s="8">
        <v>340112</v>
      </c>
    </row>
    <row r="31985" spans="1:14" x14ac:dyDescent="0.45">
      <c r="A31985" t="s">
        <v>78972</v>
      </c>
      <c r="B31985" t="s">
        <v>31</v>
      </c>
      <c r="C31985" t="s">
        <v>7738</v>
      </c>
      <c r="D31985" t="s">
        <v>54</v>
      </c>
      <c r="E31985" t="s">
        <v>55</v>
      </c>
      <c r="F31985" t="s">
        <v>56</v>
      </c>
      <c r="G31985" s="7"/>
      <c r="H31985" s="7">
        <v>44434</v>
      </c>
      <c r="I31985" s="7">
        <v>45169</v>
      </c>
      <c r="J31985" s="8"/>
      <c r="K31985" s="8">
        <v>272521</v>
      </c>
      <c r="L31985" s="8">
        <v>376778</v>
      </c>
      <c r="M31985" s="8">
        <v>501156</v>
      </c>
      <c r="N31985" s="8">
        <v>596412</v>
      </c>
    </row>
    <row r="31986" spans="1:14" x14ac:dyDescent="0.45">
      <c r="A31986" t="s">
        <v>78973</v>
      </c>
      <c r="B31986" t="s">
        <v>31</v>
      </c>
      <c r="C31986" t="s">
        <v>78974</v>
      </c>
      <c r="D31986" t="s">
        <v>54</v>
      </c>
      <c r="E31986" t="s">
        <v>55</v>
      </c>
      <c r="F31986" t="s">
        <v>56</v>
      </c>
      <c r="G31986" s="7"/>
      <c r="H31986" s="7">
        <v>44434</v>
      </c>
      <c r="I31986" s="7">
        <v>45169</v>
      </c>
      <c r="J31986" s="8"/>
      <c r="K31986" s="8">
        <v>259169</v>
      </c>
      <c r="L31986" s="8">
        <v>399079</v>
      </c>
      <c r="M31986" s="8">
        <v>253203</v>
      </c>
      <c r="N31986" s="8">
        <v>231049</v>
      </c>
    </row>
    <row r="31987" spans="1:14" x14ac:dyDescent="0.45">
      <c r="A31987" t="s">
        <v>78975</v>
      </c>
      <c r="B31987" t="s">
        <v>41</v>
      </c>
      <c r="C31987" t="s">
        <v>78976</v>
      </c>
      <c r="D31987" t="s">
        <v>54</v>
      </c>
      <c r="E31987" t="s">
        <v>55</v>
      </c>
      <c r="F31987" t="s">
        <v>56</v>
      </c>
      <c r="G31987" s="7"/>
      <c r="H31987" s="7">
        <v>44434</v>
      </c>
      <c r="I31987" s="7">
        <v>44926</v>
      </c>
      <c r="J31987" s="8"/>
      <c r="K31987" s="8">
        <v>1479313</v>
      </c>
      <c r="L31987" s="8">
        <v>1741564</v>
      </c>
      <c r="M31987" s="8">
        <v>1656535</v>
      </c>
      <c r="N31987" s="8">
        <v>2089089</v>
      </c>
    </row>
    <row r="31988" spans="1:14" x14ac:dyDescent="0.45">
      <c r="A31988" t="s">
        <v>78977</v>
      </c>
      <c r="B31988" t="s">
        <v>31</v>
      </c>
      <c r="C31988" t="s">
        <v>78978</v>
      </c>
      <c r="D31988" t="s">
        <v>54</v>
      </c>
      <c r="E31988" t="s">
        <v>88</v>
      </c>
      <c r="F31988" t="s">
        <v>56</v>
      </c>
      <c r="G31988" s="7"/>
      <c r="H31988" s="7">
        <v>44434</v>
      </c>
      <c r="I31988" s="7">
        <v>45535</v>
      </c>
      <c r="J31988" s="8"/>
      <c r="K31988" s="8">
        <v>354009</v>
      </c>
      <c r="L31988" s="8">
        <v>339309</v>
      </c>
      <c r="M31988" s="8">
        <v>316030</v>
      </c>
      <c r="N31988" s="8">
        <v>531247</v>
      </c>
    </row>
    <row r="31989" spans="1:14" x14ac:dyDescent="0.45">
      <c r="A31989" t="s">
        <v>78935</v>
      </c>
      <c r="B31989" t="s">
        <v>31</v>
      </c>
      <c r="C31989" t="s">
        <v>78936</v>
      </c>
      <c r="D31989" t="s">
        <v>54</v>
      </c>
      <c r="E31989" t="s">
        <v>55</v>
      </c>
      <c r="F31989" t="s">
        <v>56</v>
      </c>
      <c r="G31989" s="7"/>
      <c r="H31989" s="7">
        <v>44435</v>
      </c>
      <c r="I31989" s="7">
        <v>45169</v>
      </c>
      <c r="J31989" s="8"/>
      <c r="K31989" s="8">
        <v>357997</v>
      </c>
      <c r="L31989" s="8">
        <v>263174</v>
      </c>
      <c r="M31989" s="8">
        <v>367017</v>
      </c>
      <c r="N31989" s="8">
        <v>619003</v>
      </c>
    </row>
    <row r="31990" spans="1:14" x14ac:dyDescent="0.45">
      <c r="A31990" t="s">
        <v>78937</v>
      </c>
      <c r="B31990" t="s">
        <v>31</v>
      </c>
      <c r="C31990" t="s">
        <v>78938</v>
      </c>
      <c r="D31990" t="s">
        <v>54</v>
      </c>
      <c r="E31990" t="s">
        <v>55</v>
      </c>
      <c r="F31990" t="s">
        <v>56</v>
      </c>
      <c r="G31990" s="7"/>
      <c r="H31990" s="7">
        <v>44435</v>
      </c>
      <c r="I31990" s="7">
        <v>45169</v>
      </c>
      <c r="J31990" s="8"/>
      <c r="K31990" s="8">
        <v>243071</v>
      </c>
      <c r="L31990" s="8">
        <v>290176</v>
      </c>
      <c r="M31990" s="8">
        <v>457808</v>
      </c>
      <c r="N31990" s="8">
        <v>438091</v>
      </c>
    </row>
    <row r="31991" spans="1:14" x14ac:dyDescent="0.45">
      <c r="A31991" t="s">
        <v>78939</v>
      </c>
      <c r="B31991" t="s">
        <v>31</v>
      </c>
      <c r="C31991" t="s">
        <v>28566</v>
      </c>
      <c r="D31991" t="s">
        <v>54</v>
      </c>
      <c r="E31991" t="s">
        <v>55</v>
      </c>
      <c r="F31991" t="s">
        <v>56</v>
      </c>
      <c r="G31991" s="7"/>
      <c r="H31991" s="7">
        <v>44435</v>
      </c>
      <c r="I31991" s="7">
        <v>45169</v>
      </c>
      <c r="J31991" s="8"/>
      <c r="K31991" s="8">
        <v>315642</v>
      </c>
      <c r="L31991" s="8">
        <v>271273</v>
      </c>
      <c r="M31991" s="8">
        <v>334573</v>
      </c>
      <c r="N31991" s="8">
        <v>537941</v>
      </c>
    </row>
    <row r="31992" spans="1:14" x14ac:dyDescent="0.45">
      <c r="A31992" t="s">
        <v>78940</v>
      </c>
      <c r="B31992" t="s">
        <v>31</v>
      </c>
      <c r="C31992" t="s">
        <v>51330</v>
      </c>
      <c r="D31992" t="s">
        <v>54</v>
      </c>
      <c r="E31992" t="s">
        <v>55</v>
      </c>
      <c r="F31992" t="s">
        <v>56</v>
      </c>
      <c r="G31992" s="7"/>
      <c r="H31992" s="7">
        <v>44435</v>
      </c>
      <c r="I31992" s="7">
        <v>45169</v>
      </c>
      <c r="J31992" s="8"/>
      <c r="K31992" s="8">
        <v>328909</v>
      </c>
      <c r="L31992" s="8">
        <v>322028</v>
      </c>
      <c r="M31992" s="8">
        <v>241739</v>
      </c>
      <c r="N31992" s="8">
        <v>301582</v>
      </c>
    </row>
    <row r="31993" spans="1:14" x14ac:dyDescent="0.45">
      <c r="A31993" t="s">
        <v>78941</v>
      </c>
      <c r="B31993" t="s">
        <v>35</v>
      </c>
      <c r="C31993" t="s">
        <v>78942</v>
      </c>
      <c r="D31993" t="s">
        <v>54</v>
      </c>
      <c r="E31993" t="s">
        <v>55</v>
      </c>
      <c r="F31993" t="s">
        <v>56</v>
      </c>
      <c r="G31993" s="7"/>
      <c r="H31993" s="7">
        <v>44435</v>
      </c>
      <c r="I31993" s="7">
        <v>45169</v>
      </c>
      <c r="J31993" s="8"/>
      <c r="K31993" s="8">
        <v>686183</v>
      </c>
      <c r="L31993" s="8">
        <v>577046</v>
      </c>
      <c r="M31993" s="8">
        <v>659341</v>
      </c>
      <c r="N31993" s="8">
        <v>686318</v>
      </c>
    </row>
    <row r="31994" spans="1:14" x14ac:dyDescent="0.45">
      <c r="A31994" t="s">
        <v>78943</v>
      </c>
      <c r="B31994" t="s">
        <v>35</v>
      </c>
      <c r="C31994" t="s">
        <v>78944</v>
      </c>
      <c r="D31994" t="s">
        <v>54</v>
      </c>
      <c r="E31994" t="s">
        <v>55</v>
      </c>
      <c r="F31994" t="s">
        <v>56</v>
      </c>
      <c r="G31994" s="7"/>
      <c r="H31994" s="7">
        <v>44435</v>
      </c>
      <c r="I31994" s="7">
        <v>45535</v>
      </c>
      <c r="J31994" s="8"/>
      <c r="K31994" s="8">
        <v>596418</v>
      </c>
      <c r="L31994" s="8">
        <v>678075</v>
      </c>
      <c r="M31994" s="8">
        <v>693430</v>
      </c>
      <c r="N31994" s="8">
        <v>755543</v>
      </c>
    </row>
    <row r="31995" spans="1:14" x14ac:dyDescent="0.45">
      <c r="A31995" t="s">
        <v>78945</v>
      </c>
      <c r="B31995" t="s">
        <v>31</v>
      </c>
      <c r="C31995" t="s">
        <v>10737</v>
      </c>
      <c r="D31995" t="s">
        <v>54</v>
      </c>
      <c r="E31995" t="s">
        <v>55</v>
      </c>
      <c r="F31995" t="s">
        <v>56</v>
      </c>
      <c r="G31995" s="7"/>
      <c r="H31995" s="7">
        <v>44435</v>
      </c>
      <c r="I31995" s="7">
        <v>45169</v>
      </c>
      <c r="J31995" s="8"/>
      <c r="K31995" s="8">
        <v>373560</v>
      </c>
      <c r="L31995" s="8">
        <v>348132</v>
      </c>
      <c r="M31995" s="8">
        <v>479542</v>
      </c>
      <c r="N31995" s="8">
        <v>558403</v>
      </c>
    </row>
    <row r="31996" spans="1:14" x14ac:dyDescent="0.45">
      <c r="A31996" t="s">
        <v>78946</v>
      </c>
      <c r="B31996" t="s">
        <v>31</v>
      </c>
      <c r="C31996" t="s">
        <v>78947</v>
      </c>
      <c r="D31996" t="s">
        <v>54</v>
      </c>
      <c r="E31996" t="s">
        <v>55</v>
      </c>
      <c r="F31996" t="s">
        <v>56</v>
      </c>
      <c r="G31996" s="7"/>
      <c r="H31996" s="7">
        <v>44435</v>
      </c>
      <c r="I31996" s="7">
        <v>45169</v>
      </c>
      <c r="J31996" s="8"/>
      <c r="K31996" s="8">
        <v>282271</v>
      </c>
      <c r="L31996" s="8">
        <v>241524</v>
      </c>
      <c r="M31996" s="8">
        <v>496134</v>
      </c>
      <c r="N31996" s="8">
        <v>638486</v>
      </c>
    </row>
    <row r="31997" spans="1:14" x14ac:dyDescent="0.45">
      <c r="A31997" t="s">
        <v>78948</v>
      </c>
      <c r="B31997" t="s">
        <v>31</v>
      </c>
      <c r="C31997" t="s">
        <v>78949</v>
      </c>
      <c r="D31997" t="s">
        <v>54</v>
      </c>
      <c r="E31997" t="s">
        <v>55</v>
      </c>
      <c r="F31997" t="s">
        <v>56</v>
      </c>
      <c r="G31997" s="7"/>
      <c r="H31997" s="7">
        <v>44435</v>
      </c>
      <c r="I31997" s="7">
        <v>45168</v>
      </c>
      <c r="J31997" s="8"/>
      <c r="K31997" s="8">
        <v>395736</v>
      </c>
      <c r="L31997" s="8">
        <v>313395</v>
      </c>
      <c r="M31997" s="8">
        <v>420374</v>
      </c>
      <c r="N31997" s="8">
        <v>548083</v>
      </c>
    </row>
    <row r="31998" spans="1:14" x14ac:dyDescent="0.45">
      <c r="A31998" t="s">
        <v>78950</v>
      </c>
      <c r="B31998" t="s">
        <v>35</v>
      </c>
      <c r="C31998" t="s">
        <v>13767</v>
      </c>
      <c r="D31998" t="s">
        <v>54</v>
      </c>
      <c r="E31998" t="s">
        <v>55</v>
      </c>
      <c r="F31998" t="s">
        <v>56</v>
      </c>
      <c r="G31998" s="7"/>
      <c r="H31998" s="7">
        <v>44435</v>
      </c>
      <c r="I31998" s="7">
        <v>45107</v>
      </c>
      <c r="J31998" s="8"/>
      <c r="K31998" s="8">
        <v>533679</v>
      </c>
      <c r="L31998" s="8">
        <v>673147</v>
      </c>
      <c r="M31998" s="8">
        <v>549115</v>
      </c>
      <c r="N31998" s="8">
        <v>740603</v>
      </c>
    </row>
    <row r="31999" spans="1:14" x14ac:dyDescent="0.45">
      <c r="A31999" t="s">
        <v>78925</v>
      </c>
      <c r="B31999" t="s">
        <v>35</v>
      </c>
      <c r="C31999" t="s">
        <v>14962</v>
      </c>
      <c r="D31999" t="s">
        <v>54</v>
      </c>
      <c r="E31999" t="s">
        <v>55</v>
      </c>
      <c r="F31999" t="s">
        <v>56</v>
      </c>
      <c r="G31999" s="7"/>
      <c r="H31999" s="7">
        <v>44438</v>
      </c>
      <c r="I31999" s="7">
        <v>45107</v>
      </c>
      <c r="J31999" s="8"/>
      <c r="K31999" s="8">
        <v>505333</v>
      </c>
      <c r="L31999" s="8">
        <v>512478</v>
      </c>
      <c r="M31999" s="8">
        <v>602669</v>
      </c>
      <c r="N31999" s="8">
        <v>900513</v>
      </c>
    </row>
    <row r="32000" spans="1:14" x14ac:dyDescent="0.45">
      <c r="A32000" t="s">
        <v>78926</v>
      </c>
      <c r="B32000" t="s">
        <v>31</v>
      </c>
      <c r="C32000" t="s">
        <v>78927</v>
      </c>
      <c r="D32000" t="s">
        <v>54</v>
      </c>
      <c r="E32000" t="s">
        <v>55</v>
      </c>
      <c r="F32000" t="s">
        <v>56</v>
      </c>
      <c r="G32000" s="7"/>
      <c r="H32000" s="7">
        <v>44438</v>
      </c>
      <c r="I32000" s="7">
        <v>45016</v>
      </c>
      <c r="J32000" s="8"/>
      <c r="K32000" s="8">
        <v>352395</v>
      </c>
      <c r="L32000" s="8">
        <v>372332</v>
      </c>
      <c r="M32000" s="8">
        <v>321802</v>
      </c>
      <c r="N32000" s="8">
        <v>465728</v>
      </c>
    </row>
    <row r="32001" spans="1:14" x14ac:dyDescent="0.45">
      <c r="A32001" t="s">
        <v>78928</v>
      </c>
      <c r="B32001" t="s">
        <v>37</v>
      </c>
      <c r="C32001" t="s">
        <v>34333</v>
      </c>
      <c r="D32001" t="s">
        <v>54</v>
      </c>
      <c r="E32001" t="s">
        <v>55</v>
      </c>
      <c r="F32001" t="s">
        <v>56</v>
      </c>
      <c r="G32001" s="7"/>
      <c r="H32001" s="7">
        <v>44438</v>
      </c>
      <c r="I32001" s="7">
        <v>45291</v>
      </c>
      <c r="J32001" s="8"/>
      <c r="K32001" s="8">
        <v>677922</v>
      </c>
      <c r="L32001" s="8">
        <v>1230769</v>
      </c>
      <c r="M32001" s="8">
        <v>1261362</v>
      </c>
      <c r="N32001" s="8">
        <v>1161101</v>
      </c>
    </row>
    <row r="32002" spans="1:14" x14ac:dyDescent="0.45">
      <c r="A32002" t="s">
        <v>78929</v>
      </c>
      <c r="B32002" t="s">
        <v>31</v>
      </c>
      <c r="C32002" t="s">
        <v>63436</v>
      </c>
      <c r="D32002" t="s">
        <v>54</v>
      </c>
      <c r="E32002" t="s">
        <v>55</v>
      </c>
      <c r="F32002" t="s">
        <v>56</v>
      </c>
      <c r="G32002" s="7"/>
      <c r="H32002" s="7">
        <v>44438</v>
      </c>
      <c r="I32002" s="7">
        <v>45138</v>
      </c>
      <c r="J32002" s="8"/>
      <c r="K32002" s="8">
        <v>277806</v>
      </c>
      <c r="L32002" s="8">
        <v>349241</v>
      </c>
      <c r="M32002" s="8">
        <v>529179</v>
      </c>
      <c r="N32002" s="8">
        <v>439304</v>
      </c>
    </row>
    <row r="32003" spans="1:14" x14ac:dyDescent="0.45">
      <c r="A32003" t="s">
        <v>78930</v>
      </c>
      <c r="B32003" t="s">
        <v>31</v>
      </c>
      <c r="C32003" t="s">
        <v>58974</v>
      </c>
      <c r="D32003" t="s">
        <v>54</v>
      </c>
      <c r="E32003" t="s">
        <v>55</v>
      </c>
      <c r="F32003" t="s">
        <v>56</v>
      </c>
      <c r="G32003" s="7"/>
      <c r="H32003" s="7">
        <v>44438</v>
      </c>
      <c r="I32003" s="7">
        <v>45382</v>
      </c>
      <c r="J32003" s="8"/>
      <c r="K32003" s="8">
        <v>263765</v>
      </c>
      <c r="L32003" s="8">
        <v>320442</v>
      </c>
      <c r="M32003" s="8">
        <v>272678</v>
      </c>
      <c r="N32003" s="8">
        <v>280269</v>
      </c>
    </row>
    <row r="32004" spans="1:14" x14ac:dyDescent="0.45">
      <c r="A32004" t="s">
        <v>78931</v>
      </c>
      <c r="B32004" t="s">
        <v>31</v>
      </c>
      <c r="C32004" t="s">
        <v>78932</v>
      </c>
      <c r="D32004" t="s">
        <v>54</v>
      </c>
      <c r="E32004" t="s">
        <v>55</v>
      </c>
      <c r="F32004" t="s">
        <v>56</v>
      </c>
      <c r="G32004" s="7"/>
      <c r="H32004" s="7">
        <v>44438</v>
      </c>
      <c r="I32004" s="7">
        <v>45169</v>
      </c>
      <c r="J32004" s="8"/>
      <c r="K32004" s="8">
        <v>286994</v>
      </c>
      <c r="L32004" s="8">
        <v>279722</v>
      </c>
      <c r="M32004" s="8">
        <v>451425</v>
      </c>
      <c r="N32004" s="8">
        <v>394365</v>
      </c>
    </row>
    <row r="32005" spans="1:14" x14ac:dyDescent="0.45">
      <c r="A32005" t="s">
        <v>78933</v>
      </c>
      <c r="B32005" t="s">
        <v>31</v>
      </c>
      <c r="C32005" t="s">
        <v>78934</v>
      </c>
      <c r="D32005" t="s">
        <v>54</v>
      </c>
      <c r="E32005" t="s">
        <v>55</v>
      </c>
      <c r="F32005" t="s">
        <v>56</v>
      </c>
      <c r="G32005" s="7"/>
      <c r="H32005" s="7">
        <v>44438</v>
      </c>
      <c r="I32005" s="7">
        <v>45169</v>
      </c>
      <c r="J32005" s="8"/>
      <c r="K32005" s="8">
        <v>321603</v>
      </c>
      <c r="L32005" s="8">
        <v>366549</v>
      </c>
      <c r="M32005" s="8">
        <v>454738</v>
      </c>
      <c r="N32005" s="8">
        <v>583737</v>
      </c>
    </row>
    <row r="32006" spans="1:14" x14ac:dyDescent="0.45">
      <c r="A32006" t="s">
        <v>78902</v>
      </c>
      <c r="B32006" t="s">
        <v>31</v>
      </c>
      <c r="C32006" t="s">
        <v>78903</v>
      </c>
      <c r="D32006" t="s">
        <v>54</v>
      </c>
      <c r="E32006" t="s">
        <v>55</v>
      </c>
      <c r="F32006" t="s">
        <v>56</v>
      </c>
      <c r="G32006" s="7"/>
      <c r="H32006" s="7">
        <v>44439</v>
      </c>
      <c r="I32006" s="7">
        <v>45169</v>
      </c>
      <c r="J32006" s="8"/>
      <c r="K32006" s="8">
        <v>286475</v>
      </c>
      <c r="L32006" s="8">
        <v>277610</v>
      </c>
      <c r="M32006" s="8">
        <v>445960</v>
      </c>
      <c r="N32006" s="8">
        <v>441818</v>
      </c>
    </row>
    <row r="32007" spans="1:14" x14ac:dyDescent="0.45">
      <c r="A32007" t="s">
        <v>78904</v>
      </c>
      <c r="B32007" t="s">
        <v>31</v>
      </c>
      <c r="C32007" t="s">
        <v>78905</v>
      </c>
      <c r="D32007" t="s">
        <v>54</v>
      </c>
      <c r="E32007" t="s">
        <v>55</v>
      </c>
      <c r="F32007" t="s">
        <v>56</v>
      </c>
      <c r="G32007" s="7"/>
      <c r="H32007" s="7">
        <v>44439</v>
      </c>
      <c r="I32007" s="7">
        <v>45169</v>
      </c>
      <c r="J32007" s="8"/>
      <c r="K32007" s="8">
        <v>359043</v>
      </c>
      <c r="L32007" s="8">
        <v>359221</v>
      </c>
      <c r="M32007" s="8">
        <v>361330</v>
      </c>
      <c r="N32007" s="8">
        <v>404787</v>
      </c>
    </row>
    <row r="32008" spans="1:14" x14ac:dyDescent="0.45">
      <c r="A32008" t="s">
        <v>78906</v>
      </c>
      <c r="B32008" t="s">
        <v>31</v>
      </c>
      <c r="C32008" t="s">
        <v>78907</v>
      </c>
      <c r="D32008" t="s">
        <v>50705</v>
      </c>
      <c r="E32008" t="s">
        <v>55</v>
      </c>
      <c r="F32008" t="s">
        <v>56</v>
      </c>
      <c r="G32008" s="7"/>
      <c r="H32008" s="7">
        <v>44439</v>
      </c>
      <c r="I32008" s="7"/>
      <c r="J32008" s="8"/>
      <c r="K32008" s="8"/>
      <c r="L32008" s="8"/>
      <c r="M32008" s="8"/>
      <c r="N32008" s="8"/>
    </row>
    <row r="32009" spans="1:14" x14ac:dyDescent="0.45">
      <c r="A32009" t="s">
        <v>78908</v>
      </c>
      <c r="B32009" t="s">
        <v>31</v>
      </c>
      <c r="C32009" t="s">
        <v>5182</v>
      </c>
      <c r="D32009" t="s">
        <v>54</v>
      </c>
      <c r="E32009" t="s">
        <v>55</v>
      </c>
      <c r="F32009" t="s">
        <v>56</v>
      </c>
      <c r="G32009" s="7"/>
      <c r="H32009" s="7">
        <v>44439</v>
      </c>
      <c r="I32009" s="7">
        <v>45169</v>
      </c>
      <c r="J32009" s="8"/>
      <c r="K32009" s="8">
        <v>273083</v>
      </c>
      <c r="L32009" s="8">
        <v>385580</v>
      </c>
      <c r="M32009" s="8">
        <v>245636</v>
      </c>
      <c r="N32009" s="8">
        <v>298021</v>
      </c>
    </row>
    <row r="32010" spans="1:14" x14ac:dyDescent="0.45">
      <c r="A32010" t="s">
        <v>78909</v>
      </c>
      <c r="B32010" t="s">
        <v>49</v>
      </c>
      <c r="C32010" t="s">
        <v>78910</v>
      </c>
      <c r="D32010" t="s">
        <v>54</v>
      </c>
      <c r="E32010" t="s">
        <v>55</v>
      </c>
      <c r="F32010" t="s">
        <v>56</v>
      </c>
      <c r="G32010" s="7"/>
      <c r="H32010" s="7">
        <v>44439</v>
      </c>
      <c r="I32010" s="7">
        <v>45169</v>
      </c>
      <c r="J32010" s="8"/>
      <c r="K32010" s="8">
        <v>709633</v>
      </c>
      <c r="L32010" s="8">
        <v>752947</v>
      </c>
      <c r="M32010" s="8">
        <v>865335</v>
      </c>
      <c r="N32010" s="8">
        <v>796959</v>
      </c>
    </row>
    <row r="32011" spans="1:14" x14ac:dyDescent="0.45">
      <c r="A32011" t="s">
        <v>78911</v>
      </c>
      <c r="B32011" t="s">
        <v>31</v>
      </c>
      <c r="C32011" t="s">
        <v>78912</v>
      </c>
      <c r="D32011" t="s">
        <v>54</v>
      </c>
      <c r="E32011" t="s">
        <v>55</v>
      </c>
      <c r="F32011" t="s">
        <v>56</v>
      </c>
      <c r="G32011" s="7"/>
      <c r="H32011" s="7">
        <v>44439</v>
      </c>
      <c r="I32011" s="7">
        <v>45169</v>
      </c>
      <c r="J32011" s="8"/>
      <c r="K32011" s="8">
        <v>355217</v>
      </c>
      <c r="L32011" s="8">
        <v>311300</v>
      </c>
      <c r="M32011" s="8">
        <v>231952</v>
      </c>
      <c r="N32011" s="8">
        <v>330645</v>
      </c>
    </row>
    <row r="32012" spans="1:14" x14ac:dyDescent="0.45">
      <c r="A32012" t="s">
        <v>78913</v>
      </c>
      <c r="B32012" t="s">
        <v>31</v>
      </c>
      <c r="C32012" t="s">
        <v>78914</v>
      </c>
      <c r="D32012" t="s">
        <v>54</v>
      </c>
      <c r="E32012" t="s">
        <v>55</v>
      </c>
      <c r="F32012" t="s">
        <v>56</v>
      </c>
      <c r="G32012" s="7"/>
      <c r="H32012" s="7">
        <v>44439</v>
      </c>
      <c r="I32012" s="7">
        <v>45169</v>
      </c>
      <c r="J32012" s="8"/>
      <c r="K32012" s="8">
        <v>277430</v>
      </c>
      <c r="L32012" s="8">
        <v>347483</v>
      </c>
      <c r="M32012" s="8">
        <v>412434</v>
      </c>
      <c r="N32012" s="8">
        <v>537284</v>
      </c>
    </row>
    <row r="32013" spans="1:14" x14ac:dyDescent="0.45">
      <c r="A32013" t="s">
        <v>78915</v>
      </c>
      <c r="B32013" t="s">
        <v>41</v>
      </c>
      <c r="C32013" t="s">
        <v>78916</v>
      </c>
      <c r="D32013" t="s">
        <v>54</v>
      </c>
      <c r="E32013" t="s">
        <v>55</v>
      </c>
      <c r="F32013" t="s">
        <v>56</v>
      </c>
      <c r="G32013" s="7"/>
      <c r="H32013" s="7">
        <v>44439</v>
      </c>
      <c r="I32013" s="7">
        <v>45169</v>
      </c>
      <c r="J32013" s="8"/>
      <c r="K32013" s="8">
        <v>1454752</v>
      </c>
      <c r="L32013" s="8">
        <v>1697157</v>
      </c>
      <c r="M32013" s="8">
        <v>1512759</v>
      </c>
      <c r="N32013" s="8">
        <v>2109074</v>
      </c>
    </row>
    <row r="32014" spans="1:14" x14ac:dyDescent="0.45">
      <c r="A32014" t="s">
        <v>78917</v>
      </c>
      <c r="B32014" t="s">
        <v>31</v>
      </c>
      <c r="C32014" t="s">
        <v>78918</v>
      </c>
      <c r="D32014" t="s">
        <v>54</v>
      </c>
      <c r="E32014" t="s">
        <v>55</v>
      </c>
      <c r="F32014" t="s">
        <v>56</v>
      </c>
      <c r="G32014" s="7"/>
      <c r="H32014" s="7">
        <v>44439</v>
      </c>
      <c r="I32014" s="7">
        <v>45138</v>
      </c>
      <c r="J32014" s="8"/>
      <c r="K32014" s="8">
        <v>354570</v>
      </c>
      <c r="L32014" s="8">
        <v>303990</v>
      </c>
      <c r="M32014" s="8">
        <v>489337</v>
      </c>
      <c r="N32014" s="8">
        <v>553650</v>
      </c>
    </row>
    <row r="32015" spans="1:14" x14ac:dyDescent="0.45">
      <c r="A32015" t="s">
        <v>78919</v>
      </c>
      <c r="B32015" t="s">
        <v>31</v>
      </c>
      <c r="C32015" t="s">
        <v>3537</v>
      </c>
      <c r="D32015" t="s">
        <v>54</v>
      </c>
      <c r="E32015" t="s">
        <v>55</v>
      </c>
      <c r="F32015" t="s">
        <v>56</v>
      </c>
      <c r="G32015" s="7"/>
      <c r="H32015" s="7">
        <v>44439</v>
      </c>
      <c r="I32015" s="7">
        <v>45291</v>
      </c>
      <c r="J32015" s="8"/>
      <c r="K32015" s="8">
        <v>329118</v>
      </c>
      <c r="L32015" s="8">
        <v>298841</v>
      </c>
      <c r="M32015" s="8">
        <v>482123</v>
      </c>
      <c r="N32015" s="8">
        <v>648889</v>
      </c>
    </row>
    <row r="32016" spans="1:14" x14ac:dyDescent="0.45">
      <c r="A32016" t="s">
        <v>78920</v>
      </c>
      <c r="B32016" t="s">
        <v>39</v>
      </c>
      <c r="C32016" t="s">
        <v>135</v>
      </c>
      <c r="D32016" t="s">
        <v>54</v>
      </c>
      <c r="E32016" t="s">
        <v>88</v>
      </c>
      <c r="F32016" t="s">
        <v>56</v>
      </c>
      <c r="G32016" s="7"/>
      <c r="H32016" s="7">
        <v>44439</v>
      </c>
      <c r="I32016" s="7">
        <v>45169</v>
      </c>
      <c r="J32016" s="8"/>
      <c r="K32016" s="8">
        <v>2598749</v>
      </c>
      <c r="L32016" s="8">
        <v>3719804</v>
      </c>
      <c r="M32016" s="8">
        <v>3278531</v>
      </c>
      <c r="N32016" s="8">
        <v>3470766</v>
      </c>
    </row>
    <row r="32017" spans="1:14" x14ac:dyDescent="0.45">
      <c r="A32017" t="s">
        <v>78921</v>
      </c>
      <c r="B32017" t="s">
        <v>31</v>
      </c>
      <c r="C32017" t="s">
        <v>78922</v>
      </c>
      <c r="D32017" t="s">
        <v>54</v>
      </c>
      <c r="E32017" t="s">
        <v>88</v>
      </c>
      <c r="F32017" t="s">
        <v>56</v>
      </c>
      <c r="G32017" s="7"/>
      <c r="H32017" s="7">
        <v>44439</v>
      </c>
      <c r="I32017" s="7">
        <v>44865</v>
      </c>
      <c r="J32017" s="8"/>
      <c r="K32017" s="8">
        <v>364535</v>
      </c>
      <c r="L32017" s="8">
        <v>390044</v>
      </c>
      <c r="M32017" s="8">
        <v>489630</v>
      </c>
      <c r="N32017" s="8">
        <v>590903</v>
      </c>
    </row>
    <row r="32018" spans="1:14" x14ac:dyDescent="0.45">
      <c r="A32018" t="s">
        <v>78923</v>
      </c>
      <c r="B32018" t="s">
        <v>41</v>
      </c>
      <c r="C32018" t="s">
        <v>78924</v>
      </c>
      <c r="D32018" t="s">
        <v>50705</v>
      </c>
      <c r="E32018" t="s">
        <v>55</v>
      </c>
      <c r="F32018" t="s">
        <v>56</v>
      </c>
      <c r="G32018" s="7"/>
      <c r="H32018" s="7">
        <v>44439</v>
      </c>
      <c r="I32018" s="7"/>
      <c r="J32018" s="8"/>
      <c r="K32018" s="8"/>
      <c r="L32018" s="8"/>
      <c r="M32018" s="8"/>
      <c r="N32018" s="8"/>
    </row>
    <row r="32019" spans="1:14" x14ac:dyDescent="0.45">
      <c r="A32019" t="s">
        <v>78871</v>
      </c>
      <c r="B32019" t="s">
        <v>31</v>
      </c>
      <c r="C32019" t="s">
        <v>78872</v>
      </c>
      <c r="D32019" t="s">
        <v>54</v>
      </c>
      <c r="E32019" t="s">
        <v>55</v>
      </c>
      <c r="F32019" t="s">
        <v>56</v>
      </c>
      <c r="G32019" s="7"/>
      <c r="H32019" s="7">
        <v>44440</v>
      </c>
      <c r="I32019" s="7">
        <v>45199</v>
      </c>
      <c r="J32019" s="8"/>
      <c r="K32019" s="8">
        <v>285959</v>
      </c>
      <c r="L32019" s="8">
        <v>262763</v>
      </c>
      <c r="M32019" s="8">
        <v>345909</v>
      </c>
      <c r="N32019" s="8">
        <v>636303</v>
      </c>
    </row>
    <row r="32020" spans="1:14" x14ac:dyDescent="0.45">
      <c r="A32020" t="s">
        <v>78873</v>
      </c>
      <c r="B32020" t="s">
        <v>37</v>
      </c>
      <c r="C32020" t="s">
        <v>25836</v>
      </c>
      <c r="D32020" t="s">
        <v>54</v>
      </c>
      <c r="E32020" t="s">
        <v>55</v>
      </c>
      <c r="F32020" t="s">
        <v>56</v>
      </c>
      <c r="G32020" s="7"/>
      <c r="H32020" s="7">
        <v>44440</v>
      </c>
      <c r="I32020" s="7">
        <v>45199</v>
      </c>
      <c r="J32020" s="8"/>
      <c r="K32020" s="8">
        <v>814877</v>
      </c>
      <c r="L32020" s="8">
        <v>1169101</v>
      </c>
      <c r="M32020" s="8">
        <v>1262474</v>
      </c>
      <c r="N32020" s="8">
        <v>1250176</v>
      </c>
    </row>
    <row r="32021" spans="1:14" x14ac:dyDescent="0.45">
      <c r="A32021" t="s">
        <v>78874</v>
      </c>
      <c r="B32021" t="s">
        <v>51</v>
      </c>
      <c r="C32021" t="s">
        <v>78875</v>
      </c>
      <c r="D32021" t="s">
        <v>54</v>
      </c>
      <c r="E32021" t="s">
        <v>55</v>
      </c>
      <c r="F32021" t="s">
        <v>56</v>
      </c>
      <c r="G32021" s="7"/>
      <c r="H32021" s="7">
        <v>44440</v>
      </c>
      <c r="I32021" s="7">
        <v>44926</v>
      </c>
      <c r="J32021" s="8"/>
      <c r="K32021" s="8">
        <v>394106</v>
      </c>
      <c r="L32021" s="8">
        <v>376475</v>
      </c>
      <c r="M32021" s="8">
        <v>316997</v>
      </c>
      <c r="N32021" s="8">
        <v>416953</v>
      </c>
    </row>
    <row r="32022" spans="1:14" x14ac:dyDescent="0.45">
      <c r="A32022" t="s">
        <v>78876</v>
      </c>
      <c r="B32022" t="s">
        <v>31</v>
      </c>
      <c r="C32022" t="s">
        <v>78877</v>
      </c>
      <c r="D32022" t="s">
        <v>54</v>
      </c>
      <c r="E32022" t="s">
        <v>55</v>
      </c>
      <c r="F32022" t="s">
        <v>56</v>
      </c>
      <c r="G32022" s="7"/>
      <c r="H32022" s="7">
        <v>44440</v>
      </c>
      <c r="I32022" s="7">
        <v>45382</v>
      </c>
      <c r="J32022" s="8"/>
      <c r="K32022" s="8">
        <v>314515</v>
      </c>
      <c r="L32022" s="8">
        <v>366931</v>
      </c>
      <c r="M32022" s="8">
        <v>474010</v>
      </c>
      <c r="N32022" s="8">
        <v>548370</v>
      </c>
    </row>
    <row r="32023" spans="1:14" x14ac:dyDescent="0.45">
      <c r="A32023" t="s">
        <v>78878</v>
      </c>
      <c r="B32023" t="s">
        <v>31</v>
      </c>
      <c r="C32023" t="s">
        <v>78879</v>
      </c>
      <c r="D32023" t="s">
        <v>54</v>
      </c>
      <c r="E32023" t="s">
        <v>55</v>
      </c>
      <c r="F32023" t="s">
        <v>56</v>
      </c>
      <c r="G32023" s="7"/>
      <c r="H32023" s="7">
        <v>44440</v>
      </c>
      <c r="I32023" s="7">
        <v>45565</v>
      </c>
      <c r="J32023" s="8"/>
      <c r="K32023" s="8">
        <v>319537</v>
      </c>
      <c r="L32023" s="8">
        <v>269581</v>
      </c>
      <c r="M32023" s="8">
        <v>468497</v>
      </c>
      <c r="N32023" s="8">
        <v>507519</v>
      </c>
    </row>
    <row r="32024" spans="1:14" x14ac:dyDescent="0.45">
      <c r="A32024" t="s">
        <v>78880</v>
      </c>
      <c r="B32024" t="s">
        <v>31</v>
      </c>
      <c r="C32024" t="s">
        <v>78881</v>
      </c>
      <c r="D32024" t="s">
        <v>54</v>
      </c>
      <c r="E32024" t="s">
        <v>88</v>
      </c>
      <c r="F32024" t="s">
        <v>56</v>
      </c>
      <c r="G32024" s="7"/>
      <c r="H32024" s="7">
        <v>44440</v>
      </c>
      <c r="I32024" s="7">
        <v>45199</v>
      </c>
      <c r="J32024" s="8"/>
      <c r="K32024" s="8">
        <v>253713</v>
      </c>
      <c r="L32024" s="8">
        <v>397271</v>
      </c>
      <c r="M32024" s="8">
        <v>395995</v>
      </c>
      <c r="N32024" s="8">
        <v>499190</v>
      </c>
    </row>
    <row r="32025" spans="1:14" x14ac:dyDescent="0.45">
      <c r="A32025" t="s">
        <v>78882</v>
      </c>
      <c r="B32025" t="s">
        <v>31</v>
      </c>
      <c r="C32025" t="s">
        <v>78883</v>
      </c>
      <c r="D32025" t="s">
        <v>54</v>
      </c>
      <c r="E32025" t="s">
        <v>55</v>
      </c>
      <c r="F32025" t="s">
        <v>56</v>
      </c>
      <c r="G32025" s="7"/>
      <c r="H32025" s="7">
        <v>44440</v>
      </c>
      <c r="I32025" s="7">
        <v>45199</v>
      </c>
      <c r="J32025" s="8"/>
      <c r="K32025" s="8">
        <v>270062</v>
      </c>
      <c r="L32025" s="8">
        <v>384762</v>
      </c>
      <c r="M32025" s="8">
        <v>322031</v>
      </c>
      <c r="N32025" s="8">
        <v>304367</v>
      </c>
    </row>
    <row r="32026" spans="1:14" x14ac:dyDescent="0.45">
      <c r="A32026" t="s">
        <v>78884</v>
      </c>
      <c r="B32026" t="s">
        <v>31</v>
      </c>
      <c r="C32026" t="s">
        <v>27295</v>
      </c>
      <c r="D32026" t="s">
        <v>54</v>
      </c>
      <c r="E32026" t="s">
        <v>55</v>
      </c>
      <c r="F32026" t="s">
        <v>56</v>
      </c>
      <c r="G32026" s="7"/>
      <c r="H32026" s="7">
        <v>44440</v>
      </c>
      <c r="I32026" s="7">
        <v>45199</v>
      </c>
      <c r="J32026" s="8"/>
      <c r="K32026" s="8">
        <v>307195</v>
      </c>
      <c r="L32026" s="8">
        <v>254757</v>
      </c>
      <c r="M32026" s="8">
        <v>424666</v>
      </c>
      <c r="N32026" s="8">
        <v>536979</v>
      </c>
    </row>
    <row r="32027" spans="1:14" x14ac:dyDescent="0.45">
      <c r="A32027" t="s">
        <v>78885</v>
      </c>
      <c r="B32027" t="s">
        <v>41</v>
      </c>
      <c r="C32027" t="s">
        <v>1318</v>
      </c>
      <c r="D32027" t="s">
        <v>54</v>
      </c>
      <c r="E32027" t="s">
        <v>55</v>
      </c>
      <c r="F32027" t="s">
        <v>56</v>
      </c>
      <c r="G32027" s="7"/>
      <c r="H32027" s="7">
        <v>44440</v>
      </c>
      <c r="I32027" s="7">
        <v>45284</v>
      </c>
      <c r="J32027" s="8"/>
      <c r="K32027" s="8">
        <v>1329604</v>
      </c>
      <c r="L32027" s="8">
        <v>1916919</v>
      </c>
      <c r="M32027" s="8">
        <v>2017713</v>
      </c>
      <c r="N32027" s="8">
        <v>2077915</v>
      </c>
    </row>
    <row r="32028" spans="1:14" x14ac:dyDescent="0.45">
      <c r="A32028" t="s">
        <v>78886</v>
      </c>
      <c r="B32028" t="s">
        <v>41</v>
      </c>
      <c r="C32028" t="s">
        <v>78887</v>
      </c>
      <c r="D32028" t="s">
        <v>54</v>
      </c>
      <c r="E32028" t="s">
        <v>55</v>
      </c>
      <c r="F32028" t="s">
        <v>56</v>
      </c>
      <c r="G32028" s="7"/>
      <c r="H32028" s="7">
        <v>44440</v>
      </c>
      <c r="I32028" s="7">
        <v>45535</v>
      </c>
      <c r="J32028" s="8"/>
      <c r="K32028" s="8">
        <v>1496662</v>
      </c>
      <c r="L32028" s="8">
        <v>1748048</v>
      </c>
      <c r="M32028" s="8">
        <v>2194299</v>
      </c>
      <c r="N32028" s="8">
        <v>1888158</v>
      </c>
    </row>
    <row r="32029" spans="1:14" x14ac:dyDescent="0.45">
      <c r="A32029" t="s">
        <v>78888</v>
      </c>
      <c r="B32029" t="s">
        <v>31</v>
      </c>
      <c r="C32029" t="s">
        <v>78889</v>
      </c>
      <c r="D32029" t="s">
        <v>54</v>
      </c>
      <c r="E32029" t="s">
        <v>55</v>
      </c>
      <c r="F32029" t="s">
        <v>56</v>
      </c>
      <c r="G32029" s="7"/>
      <c r="H32029" s="7">
        <v>44440</v>
      </c>
      <c r="I32029" s="7">
        <v>45199</v>
      </c>
      <c r="J32029" s="8"/>
      <c r="K32029" s="8">
        <v>401207</v>
      </c>
      <c r="L32029" s="8">
        <v>232375</v>
      </c>
      <c r="M32029" s="8">
        <v>260906</v>
      </c>
      <c r="N32029" s="8">
        <v>281940</v>
      </c>
    </row>
    <row r="32030" spans="1:14" x14ac:dyDescent="0.45">
      <c r="A32030" t="s">
        <v>78890</v>
      </c>
      <c r="B32030" t="s">
        <v>31</v>
      </c>
      <c r="C32030" t="s">
        <v>78891</v>
      </c>
      <c r="D32030" t="s">
        <v>54</v>
      </c>
      <c r="E32030" t="s">
        <v>55</v>
      </c>
      <c r="F32030" t="s">
        <v>56</v>
      </c>
      <c r="G32030" s="7"/>
      <c r="H32030" s="7">
        <v>44440</v>
      </c>
      <c r="I32030" s="7">
        <v>45199</v>
      </c>
      <c r="J32030" s="8"/>
      <c r="K32030" s="8">
        <v>340492</v>
      </c>
      <c r="L32030" s="8">
        <v>340769</v>
      </c>
      <c r="M32030" s="8">
        <v>443960</v>
      </c>
      <c r="N32030" s="8">
        <v>653877</v>
      </c>
    </row>
    <row r="32031" spans="1:14" x14ac:dyDescent="0.45">
      <c r="A32031" t="s">
        <v>78892</v>
      </c>
      <c r="B32031" t="s">
        <v>31</v>
      </c>
      <c r="C32031" t="s">
        <v>34898</v>
      </c>
      <c r="D32031" t="s">
        <v>54</v>
      </c>
      <c r="E32031" t="s">
        <v>55</v>
      </c>
      <c r="F32031" t="s">
        <v>56</v>
      </c>
      <c r="G32031" s="7"/>
      <c r="H32031" s="7">
        <v>44440</v>
      </c>
      <c r="I32031" s="7">
        <v>45199</v>
      </c>
      <c r="J32031" s="8"/>
      <c r="K32031" s="8">
        <v>304068</v>
      </c>
      <c r="L32031" s="8">
        <v>338407</v>
      </c>
      <c r="M32031" s="8">
        <v>391884</v>
      </c>
      <c r="N32031" s="8">
        <v>629214</v>
      </c>
    </row>
    <row r="32032" spans="1:14" x14ac:dyDescent="0.45">
      <c r="A32032" t="s">
        <v>78893</v>
      </c>
      <c r="B32032" t="s">
        <v>37</v>
      </c>
      <c r="C32032" t="s">
        <v>58759</v>
      </c>
      <c r="D32032" t="s">
        <v>54</v>
      </c>
      <c r="E32032" t="s">
        <v>55</v>
      </c>
      <c r="F32032" t="s">
        <v>56</v>
      </c>
      <c r="G32032" s="7"/>
      <c r="H32032" s="7">
        <v>44440</v>
      </c>
      <c r="I32032" s="7">
        <v>45199</v>
      </c>
      <c r="J32032" s="8"/>
      <c r="K32032" s="8">
        <v>853470</v>
      </c>
      <c r="L32032" s="8">
        <v>919156</v>
      </c>
      <c r="M32032" s="8">
        <v>1336558</v>
      </c>
      <c r="N32032" s="8">
        <v>1243713</v>
      </c>
    </row>
    <row r="32033" spans="1:14" x14ac:dyDescent="0.45">
      <c r="A32033" t="s">
        <v>78894</v>
      </c>
      <c r="B32033" t="s">
        <v>31</v>
      </c>
      <c r="C32033" t="s">
        <v>78895</v>
      </c>
      <c r="D32033" t="s">
        <v>54</v>
      </c>
      <c r="E32033" t="s">
        <v>55</v>
      </c>
      <c r="F32033" t="s">
        <v>56</v>
      </c>
      <c r="G32033" s="7"/>
      <c r="H32033" s="7">
        <v>44440</v>
      </c>
      <c r="I32033" s="7">
        <v>45199</v>
      </c>
      <c r="J32033" s="8"/>
      <c r="K32033" s="8">
        <v>268425</v>
      </c>
      <c r="L32033" s="8">
        <v>371818</v>
      </c>
      <c r="M32033" s="8">
        <v>505532</v>
      </c>
      <c r="N32033" s="8">
        <v>397560</v>
      </c>
    </row>
    <row r="32034" spans="1:14" x14ac:dyDescent="0.45">
      <c r="A32034" t="s">
        <v>78896</v>
      </c>
      <c r="B32034" t="s">
        <v>31</v>
      </c>
      <c r="C32034" t="s">
        <v>42985</v>
      </c>
      <c r="D32034" t="s">
        <v>54</v>
      </c>
      <c r="E32034" t="s">
        <v>55</v>
      </c>
      <c r="F32034" t="s">
        <v>56</v>
      </c>
      <c r="G32034" s="7"/>
      <c r="H32034" s="7">
        <v>44440</v>
      </c>
      <c r="I32034" s="7">
        <v>45199</v>
      </c>
      <c r="J32034" s="8"/>
      <c r="K32034" s="8">
        <v>309697</v>
      </c>
      <c r="L32034" s="8">
        <v>261463</v>
      </c>
      <c r="M32034" s="8">
        <v>381279</v>
      </c>
      <c r="N32034" s="8">
        <v>560707</v>
      </c>
    </row>
    <row r="32035" spans="1:14" x14ac:dyDescent="0.45">
      <c r="A32035" t="s">
        <v>78897</v>
      </c>
      <c r="B32035" t="s">
        <v>31</v>
      </c>
      <c r="C32035" t="s">
        <v>64033</v>
      </c>
      <c r="D32035" t="s">
        <v>54</v>
      </c>
      <c r="E32035" t="s">
        <v>55</v>
      </c>
      <c r="F32035" t="s">
        <v>56</v>
      </c>
      <c r="G32035" s="7"/>
      <c r="H32035" s="7">
        <v>44440</v>
      </c>
      <c r="I32035" s="7">
        <v>45199</v>
      </c>
      <c r="J32035" s="8"/>
      <c r="K32035" s="8">
        <v>308478</v>
      </c>
      <c r="L32035" s="8">
        <v>328545</v>
      </c>
      <c r="M32035" s="8">
        <v>414513</v>
      </c>
      <c r="N32035" s="8">
        <v>437586</v>
      </c>
    </row>
    <row r="32036" spans="1:14" x14ac:dyDescent="0.45">
      <c r="A32036" t="s">
        <v>78898</v>
      </c>
      <c r="B32036" t="s">
        <v>31</v>
      </c>
      <c r="C32036" t="s">
        <v>78899</v>
      </c>
      <c r="D32036" t="s">
        <v>54</v>
      </c>
      <c r="E32036" t="s">
        <v>55</v>
      </c>
      <c r="F32036" t="s">
        <v>56</v>
      </c>
      <c r="G32036" s="7"/>
      <c r="H32036" s="7">
        <v>44440</v>
      </c>
      <c r="I32036" s="7">
        <v>45199</v>
      </c>
      <c r="J32036" s="8"/>
      <c r="K32036" s="8">
        <v>306864</v>
      </c>
      <c r="L32036" s="8">
        <v>353925</v>
      </c>
      <c r="M32036" s="8">
        <v>246101</v>
      </c>
      <c r="N32036" s="8">
        <v>311069</v>
      </c>
    </row>
    <row r="32037" spans="1:14" x14ac:dyDescent="0.45">
      <c r="A32037" t="s">
        <v>78900</v>
      </c>
      <c r="B32037" t="s">
        <v>31</v>
      </c>
      <c r="C32037" t="s">
        <v>78901</v>
      </c>
      <c r="D32037" t="s">
        <v>54</v>
      </c>
      <c r="E32037" t="s">
        <v>55</v>
      </c>
      <c r="F32037" t="s">
        <v>56</v>
      </c>
      <c r="G32037" s="7"/>
      <c r="H32037" s="7">
        <v>44440</v>
      </c>
      <c r="I32037" s="7">
        <v>45199</v>
      </c>
      <c r="J32037" s="8"/>
      <c r="K32037" s="8">
        <v>292457</v>
      </c>
      <c r="L32037" s="8">
        <v>313399</v>
      </c>
      <c r="M32037" s="8">
        <v>379061</v>
      </c>
      <c r="N32037" s="8">
        <v>564515</v>
      </c>
    </row>
    <row r="32038" spans="1:14" x14ac:dyDescent="0.45">
      <c r="A32038" t="s">
        <v>78845</v>
      </c>
      <c r="B32038" t="s">
        <v>31</v>
      </c>
      <c r="C32038" t="s">
        <v>31543</v>
      </c>
      <c r="D32038" t="s">
        <v>54</v>
      </c>
      <c r="E32038" t="s">
        <v>55</v>
      </c>
      <c r="F32038" t="s">
        <v>56</v>
      </c>
      <c r="G32038" s="7"/>
      <c r="H32038" s="7">
        <v>44441</v>
      </c>
      <c r="I32038" s="7">
        <v>45199</v>
      </c>
      <c r="J32038" s="8"/>
      <c r="K32038" s="8">
        <v>335175</v>
      </c>
      <c r="L32038" s="8">
        <v>336206</v>
      </c>
      <c r="M32038" s="8">
        <v>397471</v>
      </c>
      <c r="N32038" s="8">
        <v>479231</v>
      </c>
    </row>
    <row r="32039" spans="1:14" x14ac:dyDescent="0.45">
      <c r="A32039" t="s">
        <v>78846</v>
      </c>
      <c r="B32039" t="s">
        <v>37</v>
      </c>
      <c r="C32039" t="s">
        <v>78847</v>
      </c>
      <c r="D32039" t="s">
        <v>54</v>
      </c>
      <c r="E32039" t="s">
        <v>55</v>
      </c>
      <c r="F32039" t="s">
        <v>56</v>
      </c>
      <c r="G32039" s="7"/>
      <c r="H32039" s="7">
        <v>44441</v>
      </c>
      <c r="I32039" s="7">
        <v>45199</v>
      </c>
      <c r="J32039" s="8"/>
      <c r="K32039" s="8">
        <v>762316</v>
      </c>
      <c r="L32039" s="8">
        <v>1033753</v>
      </c>
      <c r="M32039" s="8">
        <v>1038613</v>
      </c>
      <c r="N32039" s="8">
        <v>924592</v>
      </c>
    </row>
    <row r="32040" spans="1:14" x14ac:dyDescent="0.45">
      <c r="A32040" t="s">
        <v>78848</v>
      </c>
      <c r="B32040" t="s">
        <v>35</v>
      </c>
      <c r="C32040" t="s">
        <v>78849</v>
      </c>
      <c r="D32040" t="s">
        <v>54</v>
      </c>
      <c r="E32040" t="s">
        <v>55</v>
      </c>
      <c r="F32040" t="s">
        <v>56</v>
      </c>
      <c r="G32040" s="7"/>
      <c r="H32040" s="7">
        <v>44441</v>
      </c>
      <c r="I32040" s="7">
        <v>45199</v>
      </c>
      <c r="J32040" s="8"/>
      <c r="K32040" s="8">
        <v>528279</v>
      </c>
      <c r="L32040" s="8">
        <v>581989</v>
      </c>
      <c r="M32040" s="8">
        <v>652431</v>
      </c>
      <c r="N32040" s="8">
        <v>717192</v>
      </c>
    </row>
    <row r="32041" spans="1:14" x14ac:dyDescent="0.45">
      <c r="A32041" t="s">
        <v>78850</v>
      </c>
      <c r="B32041" t="s">
        <v>31</v>
      </c>
      <c r="C32041" t="s">
        <v>78851</v>
      </c>
      <c r="D32041" t="s">
        <v>54</v>
      </c>
      <c r="E32041" t="s">
        <v>55</v>
      </c>
      <c r="F32041" t="s">
        <v>56</v>
      </c>
      <c r="G32041" s="7"/>
      <c r="H32041" s="7">
        <v>44441</v>
      </c>
      <c r="I32041" s="7">
        <v>45199</v>
      </c>
      <c r="J32041" s="8"/>
      <c r="K32041" s="8">
        <v>289199</v>
      </c>
      <c r="L32041" s="8">
        <v>346206</v>
      </c>
      <c r="M32041" s="8">
        <v>296485</v>
      </c>
      <c r="N32041" s="8">
        <v>310265</v>
      </c>
    </row>
    <row r="32042" spans="1:14" x14ac:dyDescent="0.45">
      <c r="A32042" t="s">
        <v>78852</v>
      </c>
      <c r="B32042" t="s">
        <v>31</v>
      </c>
      <c r="C32042" t="s">
        <v>2848</v>
      </c>
      <c r="D32042" t="s">
        <v>54</v>
      </c>
      <c r="E32042" t="s">
        <v>55</v>
      </c>
      <c r="F32042" t="s">
        <v>56</v>
      </c>
      <c r="G32042" s="7"/>
      <c r="H32042" s="7">
        <v>44441</v>
      </c>
      <c r="I32042" s="7">
        <v>45199</v>
      </c>
      <c r="J32042" s="8"/>
      <c r="K32042" s="8">
        <v>277158</v>
      </c>
      <c r="L32042" s="8">
        <v>331270</v>
      </c>
      <c r="M32042" s="8">
        <v>408373</v>
      </c>
      <c r="N32042" s="8">
        <v>494847</v>
      </c>
    </row>
    <row r="32043" spans="1:14" x14ac:dyDescent="0.45">
      <c r="A32043" t="s">
        <v>78853</v>
      </c>
      <c r="B32043" t="s">
        <v>41</v>
      </c>
      <c r="C32043" t="s">
        <v>78854</v>
      </c>
      <c r="D32043" t="s">
        <v>54</v>
      </c>
      <c r="E32043" t="s">
        <v>88</v>
      </c>
      <c r="F32043" t="s">
        <v>56</v>
      </c>
      <c r="G32043" s="7"/>
      <c r="H32043" s="7">
        <v>44441</v>
      </c>
      <c r="I32043" s="7">
        <v>44834</v>
      </c>
      <c r="J32043" s="8"/>
      <c r="K32043" s="8">
        <v>1356619</v>
      </c>
      <c r="L32043" s="8">
        <v>1970176</v>
      </c>
      <c r="M32043" s="8">
        <v>1841912</v>
      </c>
      <c r="N32043" s="8">
        <v>1529647</v>
      </c>
    </row>
    <row r="32044" spans="1:14" x14ac:dyDescent="0.45">
      <c r="A32044" t="s">
        <v>78855</v>
      </c>
      <c r="B32044" t="s">
        <v>31</v>
      </c>
      <c r="C32044" t="s">
        <v>13663</v>
      </c>
      <c r="D32044" t="s">
        <v>54</v>
      </c>
      <c r="E32044" t="s">
        <v>55</v>
      </c>
      <c r="F32044" t="s">
        <v>56</v>
      </c>
      <c r="G32044" s="7"/>
      <c r="H32044" s="7">
        <v>44441</v>
      </c>
      <c r="I32044" s="7">
        <v>45016</v>
      </c>
      <c r="J32044" s="8"/>
      <c r="K32044" s="8">
        <v>304156</v>
      </c>
      <c r="L32044" s="8">
        <v>320638</v>
      </c>
      <c r="M32044" s="8">
        <v>323476</v>
      </c>
      <c r="N32044" s="8">
        <v>276026</v>
      </c>
    </row>
    <row r="32045" spans="1:14" x14ac:dyDescent="0.45">
      <c r="A32045" t="s">
        <v>78856</v>
      </c>
      <c r="B32045" t="s">
        <v>35</v>
      </c>
      <c r="C32045" t="s">
        <v>78857</v>
      </c>
      <c r="D32045" t="s">
        <v>54</v>
      </c>
      <c r="E32045" t="s">
        <v>55</v>
      </c>
      <c r="F32045" t="s">
        <v>56</v>
      </c>
      <c r="G32045" s="7"/>
      <c r="H32045" s="7">
        <v>44441</v>
      </c>
      <c r="I32045" s="7">
        <v>45199</v>
      </c>
      <c r="J32045" s="8"/>
      <c r="K32045" s="8">
        <v>627477</v>
      </c>
      <c r="L32045" s="8">
        <v>522790</v>
      </c>
      <c r="M32045" s="8">
        <v>562442</v>
      </c>
      <c r="N32045" s="8">
        <v>825444</v>
      </c>
    </row>
    <row r="32046" spans="1:14" x14ac:dyDescent="0.45">
      <c r="A32046" t="s">
        <v>78858</v>
      </c>
      <c r="B32046" t="s">
        <v>31</v>
      </c>
      <c r="C32046" t="s">
        <v>78859</v>
      </c>
      <c r="D32046" t="s">
        <v>54</v>
      </c>
      <c r="E32046" t="s">
        <v>55</v>
      </c>
      <c r="F32046" t="s">
        <v>56</v>
      </c>
      <c r="G32046" s="7"/>
      <c r="H32046" s="7">
        <v>44441</v>
      </c>
      <c r="I32046" s="7">
        <v>45199</v>
      </c>
      <c r="J32046" s="8"/>
      <c r="K32046" s="8">
        <v>375186</v>
      </c>
      <c r="L32046" s="8">
        <v>380433</v>
      </c>
      <c r="M32046" s="8">
        <v>481334</v>
      </c>
      <c r="N32046" s="8">
        <v>619013</v>
      </c>
    </row>
    <row r="32047" spans="1:14" x14ac:dyDescent="0.45">
      <c r="A32047" t="s">
        <v>78860</v>
      </c>
      <c r="B32047" t="s">
        <v>31</v>
      </c>
      <c r="C32047" t="s">
        <v>18478</v>
      </c>
      <c r="D32047" t="s">
        <v>54</v>
      </c>
      <c r="E32047" t="s">
        <v>88</v>
      </c>
      <c r="F32047" t="s">
        <v>56</v>
      </c>
      <c r="G32047" s="7"/>
      <c r="H32047" s="7">
        <v>44441</v>
      </c>
      <c r="I32047" s="7">
        <v>44987</v>
      </c>
      <c r="J32047" s="8"/>
      <c r="K32047" s="8">
        <v>291179</v>
      </c>
      <c r="L32047" s="8">
        <v>351475</v>
      </c>
      <c r="M32047" s="8">
        <v>462282</v>
      </c>
      <c r="N32047" s="8">
        <v>499616</v>
      </c>
    </row>
    <row r="32048" spans="1:14" x14ac:dyDescent="0.45">
      <c r="A32048" t="s">
        <v>78861</v>
      </c>
      <c r="B32048" t="s">
        <v>31</v>
      </c>
      <c r="C32048" t="s">
        <v>78862</v>
      </c>
      <c r="D32048" t="s">
        <v>54</v>
      </c>
      <c r="E32048" t="s">
        <v>55</v>
      </c>
      <c r="F32048" t="s">
        <v>56</v>
      </c>
      <c r="G32048" s="7"/>
      <c r="H32048" s="7">
        <v>44441</v>
      </c>
      <c r="I32048" s="7">
        <v>45199</v>
      </c>
      <c r="J32048" s="8"/>
      <c r="K32048" s="8">
        <v>329567</v>
      </c>
      <c r="L32048" s="8">
        <v>269761</v>
      </c>
      <c r="M32048" s="8">
        <v>480989</v>
      </c>
      <c r="N32048" s="8">
        <v>610710</v>
      </c>
    </row>
    <row r="32049" spans="1:14" x14ac:dyDescent="0.45">
      <c r="A32049" t="s">
        <v>78863</v>
      </c>
      <c r="B32049" t="s">
        <v>31</v>
      </c>
      <c r="C32049" t="s">
        <v>78864</v>
      </c>
      <c r="D32049" t="s">
        <v>54</v>
      </c>
      <c r="E32049" t="s">
        <v>55</v>
      </c>
      <c r="F32049" t="s">
        <v>56</v>
      </c>
      <c r="G32049" s="7"/>
      <c r="H32049" s="7">
        <v>44441</v>
      </c>
      <c r="I32049" s="7">
        <v>45107</v>
      </c>
      <c r="J32049" s="8"/>
      <c r="K32049" s="8">
        <v>237885</v>
      </c>
      <c r="L32049" s="8">
        <v>282917</v>
      </c>
      <c r="M32049" s="8">
        <v>483195</v>
      </c>
      <c r="N32049" s="8">
        <v>483558</v>
      </c>
    </row>
    <row r="32050" spans="1:14" x14ac:dyDescent="0.45">
      <c r="A32050" t="s">
        <v>78865</v>
      </c>
      <c r="B32050" t="s">
        <v>31</v>
      </c>
      <c r="C32050" t="s">
        <v>163</v>
      </c>
      <c r="D32050" t="s">
        <v>54</v>
      </c>
      <c r="E32050" t="s">
        <v>55</v>
      </c>
      <c r="F32050" t="s">
        <v>56</v>
      </c>
      <c r="G32050" s="7"/>
      <c r="H32050" s="7">
        <v>44441</v>
      </c>
      <c r="I32050" s="7">
        <v>45199</v>
      </c>
      <c r="J32050" s="8"/>
      <c r="K32050" s="8">
        <v>329075</v>
      </c>
      <c r="L32050" s="8">
        <v>299304</v>
      </c>
      <c r="M32050" s="8">
        <v>305015</v>
      </c>
      <c r="N32050" s="8">
        <v>261227</v>
      </c>
    </row>
    <row r="32051" spans="1:14" x14ac:dyDescent="0.45">
      <c r="A32051" t="s">
        <v>78866</v>
      </c>
      <c r="B32051" t="s">
        <v>31</v>
      </c>
      <c r="C32051" t="s">
        <v>1304</v>
      </c>
      <c r="D32051" t="s">
        <v>54</v>
      </c>
      <c r="E32051" t="s">
        <v>55</v>
      </c>
      <c r="F32051" t="s">
        <v>56</v>
      </c>
      <c r="G32051" s="7"/>
      <c r="H32051" s="7">
        <v>44441</v>
      </c>
      <c r="I32051" s="7">
        <v>45443</v>
      </c>
      <c r="J32051" s="8"/>
      <c r="K32051" s="8">
        <v>278712</v>
      </c>
      <c r="L32051" s="8">
        <v>253000</v>
      </c>
      <c r="M32051" s="8">
        <v>500060</v>
      </c>
      <c r="N32051" s="8">
        <v>392782</v>
      </c>
    </row>
    <row r="32052" spans="1:14" x14ac:dyDescent="0.45">
      <c r="A32052" t="s">
        <v>78867</v>
      </c>
      <c r="B32052" t="s">
        <v>31</v>
      </c>
      <c r="C32052" t="s">
        <v>78868</v>
      </c>
      <c r="D32052" t="s">
        <v>54</v>
      </c>
      <c r="E32052" t="s">
        <v>55</v>
      </c>
      <c r="F32052" t="s">
        <v>56</v>
      </c>
      <c r="G32052" s="7"/>
      <c r="H32052" s="7">
        <v>44441</v>
      </c>
      <c r="I32052" s="7">
        <v>45565</v>
      </c>
      <c r="J32052" s="8"/>
      <c r="K32052" s="8">
        <v>335776</v>
      </c>
      <c r="L32052" s="8">
        <v>357646</v>
      </c>
      <c r="M32052" s="8">
        <v>499646</v>
      </c>
      <c r="N32052" s="8">
        <v>464302</v>
      </c>
    </row>
    <row r="32053" spans="1:14" x14ac:dyDescent="0.45">
      <c r="A32053" t="s">
        <v>78869</v>
      </c>
      <c r="B32053" t="s">
        <v>31</v>
      </c>
      <c r="C32053" t="s">
        <v>78870</v>
      </c>
      <c r="D32053" t="s">
        <v>54</v>
      </c>
      <c r="E32053" t="s">
        <v>88</v>
      </c>
      <c r="F32053" t="s">
        <v>56</v>
      </c>
      <c r="G32053" s="7"/>
      <c r="H32053" s="7">
        <v>44441</v>
      </c>
      <c r="I32053" s="7">
        <v>45199</v>
      </c>
      <c r="J32053" s="8"/>
      <c r="K32053" s="8">
        <v>243031</v>
      </c>
      <c r="L32053" s="8">
        <v>239868</v>
      </c>
      <c r="M32053" s="8">
        <v>289693</v>
      </c>
      <c r="N32053" s="8">
        <v>331851</v>
      </c>
    </row>
    <row r="32054" spans="1:14" x14ac:dyDescent="0.45">
      <c r="A32054" t="s">
        <v>78827</v>
      </c>
      <c r="B32054" t="s">
        <v>31</v>
      </c>
      <c r="C32054" t="s">
        <v>78828</v>
      </c>
      <c r="D32054" t="s">
        <v>54</v>
      </c>
      <c r="E32054" t="s">
        <v>55</v>
      </c>
      <c r="F32054" t="s">
        <v>56</v>
      </c>
      <c r="G32054" s="7"/>
      <c r="H32054" s="7">
        <v>44442</v>
      </c>
      <c r="I32054" s="7">
        <v>45199</v>
      </c>
      <c r="J32054" s="8"/>
      <c r="K32054" s="8">
        <v>343598</v>
      </c>
      <c r="L32054" s="8">
        <v>318077</v>
      </c>
      <c r="M32054" s="8">
        <v>335805</v>
      </c>
      <c r="N32054" s="8">
        <v>345799</v>
      </c>
    </row>
    <row r="32055" spans="1:14" x14ac:dyDescent="0.45">
      <c r="A32055" t="s">
        <v>78829</v>
      </c>
      <c r="B32055" t="s">
        <v>31</v>
      </c>
      <c r="C32055" t="s">
        <v>78830</v>
      </c>
      <c r="D32055" t="s">
        <v>54</v>
      </c>
      <c r="E32055" t="s">
        <v>55</v>
      </c>
      <c r="F32055" t="s">
        <v>56</v>
      </c>
      <c r="G32055" s="7"/>
      <c r="H32055" s="7">
        <v>44442</v>
      </c>
      <c r="I32055" s="7">
        <v>45199</v>
      </c>
      <c r="J32055" s="8"/>
      <c r="K32055" s="8">
        <v>309231</v>
      </c>
      <c r="L32055" s="8">
        <v>251275</v>
      </c>
      <c r="M32055" s="8">
        <v>395709</v>
      </c>
      <c r="N32055" s="8">
        <v>391607</v>
      </c>
    </row>
    <row r="32056" spans="1:14" x14ac:dyDescent="0.45">
      <c r="A32056" t="s">
        <v>78831</v>
      </c>
      <c r="B32056" t="s">
        <v>31</v>
      </c>
      <c r="C32056" t="s">
        <v>7083</v>
      </c>
      <c r="D32056" t="s">
        <v>54</v>
      </c>
      <c r="E32056" t="s">
        <v>55</v>
      </c>
      <c r="F32056" t="s">
        <v>56</v>
      </c>
      <c r="G32056" s="7"/>
      <c r="H32056" s="7">
        <v>44442</v>
      </c>
      <c r="I32056" s="7">
        <v>45291</v>
      </c>
      <c r="J32056" s="8"/>
      <c r="K32056" s="8">
        <v>278194</v>
      </c>
      <c r="L32056" s="8">
        <v>332163</v>
      </c>
      <c r="M32056" s="8">
        <v>372027</v>
      </c>
      <c r="N32056" s="8">
        <v>312830</v>
      </c>
    </row>
    <row r="32057" spans="1:14" x14ac:dyDescent="0.45">
      <c r="A32057" t="s">
        <v>78832</v>
      </c>
      <c r="B32057" t="s">
        <v>31</v>
      </c>
      <c r="C32057" t="s">
        <v>29695</v>
      </c>
      <c r="D32057" t="s">
        <v>54</v>
      </c>
      <c r="E32057" t="s">
        <v>55</v>
      </c>
      <c r="F32057" t="s">
        <v>56</v>
      </c>
      <c r="G32057" s="7"/>
      <c r="H32057" s="7">
        <v>44442</v>
      </c>
      <c r="I32057" s="7">
        <v>45199</v>
      </c>
      <c r="J32057" s="8"/>
      <c r="K32057" s="8">
        <v>284307</v>
      </c>
      <c r="L32057" s="8">
        <v>356390</v>
      </c>
      <c r="M32057" s="8">
        <v>314576</v>
      </c>
      <c r="N32057" s="8">
        <v>372632</v>
      </c>
    </row>
    <row r="32058" spans="1:14" x14ac:dyDescent="0.45">
      <c r="A32058" t="s">
        <v>78833</v>
      </c>
      <c r="B32058" t="s">
        <v>45</v>
      </c>
      <c r="C32058" t="s">
        <v>78834</v>
      </c>
      <c r="D32058" t="s">
        <v>54</v>
      </c>
      <c r="E32058" t="s">
        <v>55</v>
      </c>
      <c r="F32058" t="s">
        <v>56</v>
      </c>
      <c r="G32058" s="7"/>
      <c r="H32058" s="7">
        <v>44442</v>
      </c>
      <c r="I32058" s="7">
        <v>45199</v>
      </c>
      <c r="J32058" s="8"/>
      <c r="K32058" s="8">
        <v>886172</v>
      </c>
      <c r="L32058" s="8">
        <v>978136</v>
      </c>
      <c r="M32058" s="8">
        <v>1224787</v>
      </c>
      <c r="N32058" s="8">
        <v>1253050</v>
      </c>
    </row>
    <row r="32059" spans="1:14" x14ac:dyDescent="0.45">
      <c r="A32059" t="s">
        <v>78835</v>
      </c>
      <c r="B32059" t="s">
        <v>31</v>
      </c>
      <c r="C32059" t="s">
        <v>78836</v>
      </c>
      <c r="D32059" t="s">
        <v>379</v>
      </c>
      <c r="E32059" t="s">
        <v>55</v>
      </c>
      <c r="F32059" t="s">
        <v>56</v>
      </c>
      <c r="G32059" s="7"/>
      <c r="H32059" s="7">
        <v>44442</v>
      </c>
      <c r="I32059" s="7">
        <v>45199</v>
      </c>
      <c r="J32059" s="8"/>
      <c r="K32059" s="8">
        <v>335899</v>
      </c>
      <c r="L32059" s="8">
        <v>319486</v>
      </c>
      <c r="M32059" s="8">
        <v>411346</v>
      </c>
      <c r="N32059" s="8">
        <v>552049</v>
      </c>
    </row>
    <row r="32060" spans="1:14" x14ac:dyDescent="0.45">
      <c r="A32060" t="s">
        <v>78837</v>
      </c>
      <c r="B32060" t="s">
        <v>31</v>
      </c>
      <c r="C32060" t="s">
        <v>78838</v>
      </c>
      <c r="D32060" t="s">
        <v>54</v>
      </c>
      <c r="E32060" t="s">
        <v>55</v>
      </c>
      <c r="F32060" t="s">
        <v>56</v>
      </c>
      <c r="G32060" s="7"/>
      <c r="H32060" s="7">
        <v>44442</v>
      </c>
      <c r="I32060" s="7">
        <v>45199</v>
      </c>
      <c r="J32060" s="8"/>
      <c r="K32060" s="8">
        <v>305130</v>
      </c>
      <c r="L32060" s="8">
        <v>318812</v>
      </c>
      <c r="M32060" s="8">
        <v>366942</v>
      </c>
      <c r="N32060" s="8">
        <v>474586</v>
      </c>
    </row>
    <row r="32061" spans="1:14" x14ac:dyDescent="0.45">
      <c r="A32061" t="s">
        <v>78839</v>
      </c>
      <c r="B32061" t="s">
        <v>49</v>
      </c>
      <c r="C32061" t="s">
        <v>15300</v>
      </c>
      <c r="D32061" t="s">
        <v>54</v>
      </c>
      <c r="E32061" t="s">
        <v>55</v>
      </c>
      <c r="F32061" t="s">
        <v>56</v>
      </c>
      <c r="G32061" s="7"/>
      <c r="H32061" s="7">
        <v>44442</v>
      </c>
      <c r="I32061" s="7">
        <v>45382</v>
      </c>
      <c r="J32061" s="8"/>
      <c r="K32061" s="8">
        <v>972000</v>
      </c>
      <c r="L32061" s="8">
        <v>819853</v>
      </c>
      <c r="M32061" s="8">
        <v>876284</v>
      </c>
      <c r="N32061" s="8">
        <v>727056</v>
      </c>
    </row>
    <row r="32062" spans="1:14" x14ac:dyDescent="0.45">
      <c r="A32062" t="s">
        <v>78840</v>
      </c>
      <c r="B32062" t="s">
        <v>31</v>
      </c>
      <c r="C32062" t="s">
        <v>565</v>
      </c>
      <c r="D32062" t="s">
        <v>54</v>
      </c>
      <c r="E32062" t="s">
        <v>55</v>
      </c>
      <c r="F32062" t="s">
        <v>56</v>
      </c>
      <c r="G32062" s="7"/>
      <c r="H32062" s="7">
        <v>44442</v>
      </c>
      <c r="I32062" s="7">
        <v>45199</v>
      </c>
      <c r="J32062" s="8"/>
      <c r="K32062" s="8">
        <v>305113</v>
      </c>
      <c r="L32062" s="8">
        <v>295510</v>
      </c>
      <c r="M32062" s="8">
        <v>277950</v>
      </c>
      <c r="N32062" s="8">
        <v>332182</v>
      </c>
    </row>
    <row r="32063" spans="1:14" x14ac:dyDescent="0.45">
      <c r="A32063" t="s">
        <v>78841</v>
      </c>
      <c r="B32063" t="s">
        <v>31</v>
      </c>
      <c r="C32063" t="s">
        <v>78842</v>
      </c>
      <c r="D32063" t="s">
        <v>54</v>
      </c>
      <c r="E32063" t="s">
        <v>88</v>
      </c>
      <c r="F32063" t="s">
        <v>56</v>
      </c>
      <c r="G32063" s="7"/>
      <c r="H32063" s="7">
        <v>44442</v>
      </c>
      <c r="I32063" s="7">
        <v>45382</v>
      </c>
      <c r="J32063" s="8"/>
      <c r="K32063" s="8">
        <v>303968</v>
      </c>
      <c r="L32063" s="8">
        <v>300682</v>
      </c>
      <c r="M32063" s="8">
        <v>291864</v>
      </c>
      <c r="N32063" s="8">
        <v>371296</v>
      </c>
    </row>
    <row r="32064" spans="1:14" x14ac:dyDescent="0.45">
      <c r="A32064" t="s">
        <v>78843</v>
      </c>
      <c r="B32064" t="s">
        <v>31</v>
      </c>
      <c r="C32064" t="s">
        <v>78844</v>
      </c>
      <c r="D32064" t="s">
        <v>54</v>
      </c>
      <c r="E32064" t="s">
        <v>55</v>
      </c>
      <c r="F32064" t="s">
        <v>56</v>
      </c>
      <c r="G32064" s="7"/>
      <c r="H32064" s="7">
        <v>44442</v>
      </c>
      <c r="I32064" s="7">
        <v>45199</v>
      </c>
      <c r="J32064" s="8"/>
      <c r="K32064" s="8">
        <v>361761</v>
      </c>
      <c r="L32064" s="8">
        <v>342092</v>
      </c>
      <c r="M32064" s="8">
        <v>419577</v>
      </c>
      <c r="N32064" s="8">
        <v>523662</v>
      </c>
    </row>
    <row r="32065" spans="1:14" x14ac:dyDescent="0.45">
      <c r="A32065" t="s">
        <v>78825</v>
      </c>
      <c r="B32065" t="s">
        <v>31</v>
      </c>
      <c r="C32065" t="s">
        <v>78826</v>
      </c>
      <c r="D32065" t="s">
        <v>54</v>
      </c>
      <c r="E32065" t="s">
        <v>55</v>
      </c>
      <c r="F32065" t="s">
        <v>56</v>
      </c>
      <c r="G32065" s="7"/>
      <c r="H32065" s="7">
        <v>44443</v>
      </c>
      <c r="I32065" s="7">
        <v>45199</v>
      </c>
      <c r="J32065" s="8"/>
      <c r="K32065" s="8">
        <v>321956</v>
      </c>
      <c r="L32065" s="8">
        <v>297619</v>
      </c>
      <c r="M32065" s="8">
        <v>301648</v>
      </c>
      <c r="N32065" s="8">
        <v>347041</v>
      </c>
    </row>
    <row r="32066" spans="1:14" x14ac:dyDescent="0.45">
      <c r="A32066" t="s">
        <v>78816</v>
      </c>
      <c r="B32066" t="s">
        <v>31</v>
      </c>
      <c r="C32066" t="s">
        <v>18991</v>
      </c>
      <c r="D32066" t="s">
        <v>54</v>
      </c>
      <c r="E32066" t="s">
        <v>55</v>
      </c>
      <c r="F32066" t="s">
        <v>56</v>
      </c>
      <c r="G32066" s="7"/>
      <c r="H32066" s="7">
        <v>44445</v>
      </c>
      <c r="I32066" s="7">
        <v>45199</v>
      </c>
      <c r="J32066" s="8"/>
      <c r="K32066" s="8">
        <v>273010</v>
      </c>
      <c r="L32066" s="8">
        <v>258366</v>
      </c>
      <c r="M32066" s="8">
        <v>376893</v>
      </c>
      <c r="N32066" s="8">
        <v>290966</v>
      </c>
    </row>
    <row r="32067" spans="1:14" x14ac:dyDescent="0.45">
      <c r="A32067" t="s">
        <v>78817</v>
      </c>
      <c r="B32067" t="s">
        <v>31</v>
      </c>
      <c r="C32067" t="s">
        <v>78818</v>
      </c>
      <c r="D32067" t="s">
        <v>54</v>
      </c>
      <c r="E32067" t="s">
        <v>55</v>
      </c>
      <c r="F32067" t="s">
        <v>56</v>
      </c>
      <c r="G32067" s="7"/>
      <c r="H32067" s="7">
        <v>44445</v>
      </c>
      <c r="I32067" s="7">
        <v>45199</v>
      </c>
      <c r="J32067" s="8"/>
      <c r="K32067" s="8">
        <v>260171</v>
      </c>
      <c r="L32067" s="8">
        <v>336435</v>
      </c>
      <c r="M32067" s="8">
        <v>340876</v>
      </c>
      <c r="N32067" s="8">
        <v>321495</v>
      </c>
    </row>
    <row r="32068" spans="1:14" x14ac:dyDescent="0.45">
      <c r="A32068" t="s">
        <v>78819</v>
      </c>
      <c r="B32068" t="s">
        <v>31</v>
      </c>
      <c r="C32068" t="s">
        <v>78820</v>
      </c>
      <c r="D32068" t="s">
        <v>54</v>
      </c>
      <c r="E32068" t="s">
        <v>55</v>
      </c>
      <c r="F32068" t="s">
        <v>56</v>
      </c>
      <c r="G32068" s="7"/>
      <c r="H32068" s="7">
        <v>44445</v>
      </c>
      <c r="I32068" s="7">
        <v>45199</v>
      </c>
      <c r="J32068" s="8"/>
      <c r="K32068" s="8">
        <v>345559</v>
      </c>
      <c r="L32068" s="8">
        <v>272318</v>
      </c>
      <c r="M32068" s="8">
        <v>437130</v>
      </c>
      <c r="N32068" s="8">
        <v>609723</v>
      </c>
    </row>
    <row r="32069" spans="1:14" x14ac:dyDescent="0.45">
      <c r="A32069" t="s">
        <v>78821</v>
      </c>
      <c r="B32069" t="s">
        <v>31</v>
      </c>
      <c r="C32069" t="s">
        <v>467</v>
      </c>
      <c r="D32069" t="s">
        <v>54</v>
      </c>
      <c r="E32069" t="s">
        <v>55</v>
      </c>
      <c r="F32069" t="s">
        <v>56</v>
      </c>
      <c r="G32069" s="7"/>
      <c r="H32069" s="7">
        <v>44445</v>
      </c>
      <c r="I32069" s="7">
        <v>45199</v>
      </c>
      <c r="J32069" s="8"/>
      <c r="K32069" s="8">
        <v>310913</v>
      </c>
      <c r="L32069" s="8">
        <v>390940</v>
      </c>
      <c r="M32069" s="8">
        <v>532193</v>
      </c>
      <c r="N32069" s="8">
        <v>622034</v>
      </c>
    </row>
    <row r="32070" spans="1:14" x14ac:dyDescent="0.45">
      <c r="A32070" t="s">
        <v>78822</v>
      </c>
      <c r="B32070" t="s">
        <v>31</v>
      </c>
      <c r="C32070" t="s">
        <v>2676</v>
      </c>
      <c r="D32070" t="s">
        <v>54</v>
      </c>
      <c r="E32070" t="s">
        <v>55</v>
      </c>
      <c r="F32070" t="s">
        <v>56</v>
      </c>
      <c r="G32070" s="7"/>
      <c r="H32070" s="7">
        <v>44445</v>
      </c>
      <c r="I32070" s="7">
        <v>45565</v>
      </c>
      <c r="J32070" s="8"/>
      <c r="K32070" s="8">
        <v>248732</v>
      </c>
      <c r="L32070" s="8">
        <v>275368</v>
      </c>
      <c r="M32070" s="8">
        <v>349323</v>
      </c>
      <c r="N32070" s="8">
        <v>503100</v>
      </c>
    </row>
    <row r="32071" spans="1:14" x14ac:dyDescent="0.45">
      <c r="A32071" t="s">
        <v>78823</v>
      </c>
      <c r="B32071" t="s">
        <v>35</v>
      </c>
      <c r="C32071" t="s">
        <v>32096</v>
      </c>
      <c r="D32071" t="s">
        <v>54</v>
      </c>
      <c r="E32071" t="s">
        <v>55</v>
      </c>
      <c r="F32071" t="s">
        <v>56</v>
      </c>
      <c r="G32071" s="7"/>
      <c r="H32071" s="7">
        <v>44445</v>
      </c>
      <c r="I32071" s="7">
        <v>45199</v>
      </c>
      <c r="J32071" s="8"/>
      <c r="K32071" s="8">
        <v>515130</v>
      </c>
      <c r="L32071" s="8">
        <v>589419</v>
      </c>
      <c r="M32071" s="8">
        <v>601446</v>
      </c>
      <c r="N32071" s="8">
        <v>636953</v>
      </c>
    </row>
    <row r="32072" spans="1:14" x14ac:dyDescent="0.45">
      <c r="A32072" t="s">
        <v>78824</v>
      </c>
      <c r="B32072" t="s">
        <v>31</v>
      </c>
      <c r="C32072" t="s">
        <v>18877</v>
      </c>
      <c r="D32072" t="s">
        <v>54</v>
      </c>
      <c r="E32072" t="s">
        <v>55</v>
      </c>
      <c r="F32072" t="s">
        <v>56</v>
      </c>
      <c r="G32072" s="7"/>
      <c r="H32072" s="7">
        <v>44445</v>
      </c>
      <c r="I32072" s="7">
        <v>45199</v>
      </c>
      <c r="J32072" s="8"/>
      <c r="K32072" s="8">
        <v>266137</v>
      </c>
      <c r="L32072" s="8">
        <v>351820</v>
      </c>
      <c r="M32072" s="8">
        <v>414324</v>
      </c>
      <c r="N32072" s="8">
        <v>444297</v>
      </c>
    </row>
    <row r="32073" spans="1:14" x14ac:dyDescent="0.45">
      <c r="A32073" t="s">
        <v>78804</v>
      </c>
      <c r="B32073" t="s">
        <v>47</v>
      </c>
      <c r="C32073" t="s">
        <v>78805</v>
      </c>
      <c r="D32073" t="s">
        <v>54</v>
      </c>
      <c r="E32073" t="s">
        <v>55</v>
      </c>
      <c r="F32073" t="s">
        <v>56</v>
      </c>
      <c r="G32073" s="7"/>
      <c r="H32073" s="7">
        <v>44446</v>
      </c>
      <c r="I32073" s="7">
        <v>44834</v>
      </c>
      <c r="J32073" s="8"/>
      <c r="K32073" s="8">
        <v>477993</v>
      </c>
      <c r="L32073" s="8">
        <v>461452</v>
      </c>
      <c r="M32073" s="8">
        <v>456660</v>
      </c>
      <c r="N32073" s="8">
        <v>461873</v>
      </c>
    </row>
    <row r="32074" spans="1:14" x14ac:dyDescent="0.45">
      <c r="A32074" t="s">
        <v>78806</v>
      </c>
      <c r="B32074" t="s">
        <v>31</v>
      </c>
      <c r="C32074" t="s">
        <v>355</v>
      </c>
      <c r="D32074" t="s">
        <v>54</v>
      </c>
      <c r="E32074" t="s">
        <v>55</v>
      </c>
      <c r="F32074" t="s">
        <v>56</v>
      </c>
      <c r="G32074" s="7"/>
      <c r="H32074" s="7">
        <v>44446</v>
      </c>
      <c r="I32074" s="7">
        <v>45199</v>
      </c>
      <c r="J32074" s="8"/>
      <c r="K32074" s="8">
        <v>337836</v>
      </c>
      <c r="L32074" s="8">
        <v>354102</v>
      </c>
      <c r="M32074" s="8">
        <v>382020</v>
      </c>
      <c r="N32074" s="8">
        <v>266366</v>
      </c>
    </row>
    <row r="32075" spans="1:14" x14ac:dyDescent="0.45">
      <c r="A32075" t="s">
        <v>78807</v>
      </c>
      <c r="B32075" t="s">
        <v>31</v>
      </c>
      <c r="C32075" t="s">
        <v>78808</v>
      </c>
      <c r="D32075" t="s">
        <v>54</v>
      </c>
      <c r="E32075" t="s">
        <v>55</v>
      </c>
      <c r="F32075" t="s">
        <v>56</v>
      </c>
      <c r="G32075" s="7"/>
      <c r="H32075" s="7">
        <v>44446</v>
      </c>
      <c r="I32075" s="7">
        <v>45199</v>
      </c>
      <c r="J32075" s="8"/>
      <c r="K32075" s="8">
        <v>289883</v>
      </c>
      <c r="L32075" s="8">
        <v>326691</v>
      </c>
      <c r="M32075" s="8">
        <v>462565</v>
      </c>
      <c r="N32075" s="8">
        <v>680619</v>
      </c>
    </row>
    <row r="32076" spans="1:14" x14ac:dyDescent="0.45">
      <c r="A32076" t="s">
        <v>78809</v>
      </c>
      <c r="B32076" t="s">
        <v>31</v>
      </c>
      <c r="C32076" t="s">
        <v>802</v>
      </c>
      <c r="D32076" t="s">
        <v>54</v>
      </c>
      <c r="E32076" t="s">
        <v>88</v>
      </c>
      <c r="F32076" t="s">
        <v>56</v>
      </c>
      <c r="G32076" s="7"/>
      <c r="H32076" s="7">
        <v>44446</v>
      </c>
      <c r="I32076" s="7">
        <v>44834</v>
      </c>
      <c r="J32076" s="8"/>
      <c r="K32076" s="8">
        <v>278942</v>
      </c>
      <c r="L32076" s="8">
        <v>317123</v>
      </c>
      <c r="M32076" s="8">
        <v>430794</v>
      </c>
      <c r="N32076" s="8">
        <v>404586</v>
      </c>
    </row>
    <row r="32077" spans="1:14" x14ac:dyDescent="0.45">
      <c r="A32077" t="s">
        <v>78810</v>
      </c>
      <c r="B32077" t="s">
        <v>39</v>
      </c>
      <c r="C32077" t="s">
        <v>78811</v>
      </c>
      <c r="D32077" t="s">
        <v>54</v>
      </c>
      <c r="E32077" t="s">
        <v>55</v>
      </c>
      <c r="F32077" t="s">
        <v>56</v>
      </c>
      <c r="G32077" s="7"/>
      <c r="H32077" s="7">
        <v>44446</v>
      </c>
      <c r="I32077" s="7">
        <v>45565</v>
      </c>
      <c r="J32077" s="8"/>
      <c r="K32077" s="8">
        <v>3333799</v>
      </c>
      <c r="L32077" s="8">
        <v>2982650</v>
      </c>
      <c r="M32077" s="8">
        <v>2650737</v>
      </c>
      <c r="N32077" s="8">
        <v>2769955</v>
      </c>
    </row>
    <row r="32078" spans="1:14" x14ac:dyDescent="0.45">
      <c r="A32078" t="s">
        <v>78812</v>
      </c>
      <c r="B32078" t="s">
        <v>31</v>
      </c>
      <c r="C32078" t="s">
        <v>78813</v>
      </c>
      <c r="D32078" t="s">
        <v>54</v>
      </c>
      <c r="E32078" t="s">
        <v>55</v>
      </c>
      <c r="F32078" t="s">
        <v>56</v>
      </c>
      <c r="G32078" s="7"/>
      <c r="H32078" s="7">
        <v>44446</v>
      </c>
      <c r="I32078" s="7">
        <v>45199</v>
      </c>
      <c r="J32078" s="8"/>
      <c r="K32078" s="8">
        <v>262635</v>
      </c>
      <c r="L32078" s="8">
        <v>302691</v>
      </c>
      <c r="M32078" s="8">
        <v>245173</v>
      </c>
      <c r="N32078" s="8">
        <v>261418</v>
      </c>
    </row>
    <row r="32079" spans="1:14" x14ac:dyDescent="0.45">
      <c r="A32079" t="s">
        <v>78814</v>
      </c>
      <c r="B32079" t="s">
        <v>31</v>
      </c>
      <c r="C32079" t="s">
        <v>78815</v>
      </c>
      <c r="D32079" t="s">
        <v>54</v>
      </c>
      <c r="E32079" t="s">
        <v>55</v>
      </c>
      <c r="F32079" t="s">
        <v>56</v>
      </c>
      <c r="G32079" s="7"/>
      <c r="H32079" s="7">
        <v>44446</v>
      </c>
      <c r="I32079" s="7">
        <v>45199</v>
      </c>
      <c r="J32079" s="8"/>
      <c r="K32079" s="8">
        <v>266401</v>
      </c>
      <c r="L32079" s="8">
        <v>275966</v>
      </c>
      <c r="M32079" s="8">
        <v>383696</v>
      </c>
      <c r="N32079" s="8">
        <v>355379</v>
      </c>
    </row>
    <row r="32080" spans="1:14" x14ac:dyDescent="0.45">
      <c r="A32080" t="s">
        <v>78789</v>
      </c>
      <c r="B32080" t="s">
        <v>31</v>
      </c>
      <c r="C32080" t="s">
        <v>78790</v>
      </c>
      <c r="D32080" t="s">
        <v>54</v>
      </c>
      <c r="E32080" t="s">
        <v>55</v>
      </c>
      <c r="F32080" t="s">
        <v>56</v>
      </c>
      <c r="G32080" s="7"/>
      <c r="H32080" s="7">
        <v>44447</v>
      </c>
      <c r="I32080" s="7">
        <v>45199</v>
      </c>
      <c r="J32080" s="8"/>
      <c r="K32080" s="8">
        <v>347600</v>
      </c>
      <c r="L32080" s="8">
        <v>243516</v>
      </c>
      <c r="M32080" s="8">
        <v>298158</v>
      </c>
      <c r="N32080" s="8">
        <v>230922</v>
      </c>
    </row>
    <row r="32081" spans="1:14" x14ac:dyDescent="0.45">
      <c r="A32081" t="s">
        <v>78791</v>
      </c>
      <c r="B32081" t="s">
        <v>35</v>
      </c>
      <c r="C32081" t="s">
        <v>78792</v>
      </c>
      <c r="D32081" t="s">
        <v>54</v>
      </c>
      <c r="E32081" t="s">
        <v>55</v>
      </c>
      <c r="F32081" t="s">
        <v>56</v>
      </c>
      <c r="G32081" s="7"/>
      <c r="H32081" s="7">
        <v>44447</v>
      </c>
      <c r="I32081" s="7">
        <v>45169</v>
      </c>
      <c r="J32081" s="8"/>
      <c r="K32081" s="8">
        <v>464238</v>
      </c>
      <c r="L32081" s="8">
        <v>555165</v>
      </c>
      <c r="M32081" s="8">
        <v>769524</v>
      </c>
      <c r="N32081" s="8">
        <v>695337</v>
      </c>
    </row>
    <row r="32082" spans="1:14" x14ac:dyDescent="0.45">
      <c r="A32082" t="s">
        <v>78793</v>
      </c>
      <c r="B32082" t="s">
        <v>47</v>
      </c>
      <c r="C32082" t="s">
        <v>78794</v>
      </c>
      <c r="D32082" t="s">
        <v>54</v>
      </c>
      <c r="E32082" t="s">
        <v>55</v>
      </c>
      <c r="F32082" t="s">
        <v>56</v>
      </c>
      <c r="G32082" s="7"/>
      <c r="H32082" s="7">
        <v>44447</v>
      </c>
      <c r="I32082" s="7">
        <v>45107</v>
      </c>
      <c r="J32082" s="8"/>
      <c r="K32082" s="8">
        <v>465344</v>
      </c>
      <c r="L32082" s="8">
        <v>404723</v>
      </c>
      <c r="M32082" s="8">
        <v>528750</v>
      </c>
      <c r="N32082" s="8">
        <v>378752</v>
      </c>
    </row>
    <row r="32083" spans="1:14" x14ac:dyDescent="0.45">
      <c r="A32083" t="s">
        <v>78795</v>
      </c>
      <c r="B32083" t="s">
        <v>43</v>
      </c>
      <c r="C32083" t="s">
        <v>78796</v>
      </c>
      <c r="D32083" t="s">
        <v>54</v>
      </c>
      <c r="E32083" t="s">
        <v>55</v>
      </c>
      <c r="F32083" t="s">
        <v>56</v>
      </c>
      <c r="G32083" s="7"/>
      <c r="H32083" s="7">
        <v>44447</v>
      </c>
      <c r="I32083" s="7">
        <v>45199</v>
      </c>
      <c r="J32083" s="8"/>
      <c r="K32083" s="8">
        <v>1282067</v>
      </c>
      <c r="L32083" s="8">
        <v>1141614</v>
      </c>
      <c r="M32083" s="8">
        <v>1164490</v>
      </c>
      <c r="N32083" s="8">
        <v>932936</v>
      </c>
    </row>
    <row r="32084" spans="1:14" x14ac:dyDescent="0.45">
      <c r="A32084" t="s">
        <v>78797</v>
      </c>
      <c r="B32084" t="s">
        <v>31</v>
      </c>
      <c r="C32084" t="s">
        <v>78798</v>
      </c>
      <c r="D32084" t="s">
        <v>54</v>
      </c>
      <c r="E32084" t="s">
        <v>55</v>
      </c>
      <c r="F32084" t="s">
        <v>56</v>
      </c>
      <c r="G32084" s="7"/>
      <c r="H32084" s="7">
        <v>44447</v>
      </c>
      <c r="I32084" s="7">
        <v>45016</v>
      </c>
      <c r="J32084" s="8"/>
      <c r="K32084" s="8">
        <v>311895</v>
      </c>
      <c r="L32084" s="8">
        <v>329349</v>
      </c>
      <c r="M32084" s="8">
        <v>285315</v>
      </c>
      <c r="N32084" s="8">
        <v>363873</v>
      </c>
    </row>
    <row r="32085" spans="1:14" x14ac:dyDescent="0.45">
      <c r="A32085" t="s">
        <v>78799</v>
      </c>
      <c r="B32085" t="s">
        <v>31</v>
      </c>
      <c r="C32085" t="s">
        <v>78800</v>
      </c>
      <c r="D32085" t="s">
        <v>119</v>
      </c>
      <c r="E32085" t="s">
        <v>55</v>
      </c>
      <c r="F32085" t="s">
        <v>56</v>
      </c>
      <c r="G32085" s="7"/>
      <c r="H32085" s="7">
        <v>44447</v>
      </c>
      <c r="I32085" s="7">
        <v>45199</v>
      </c>
      <c r="J32085" s="8"/>
      <c r="K32085" s="8">
        <v>369753</v>
      </c>
      <c r="L32085" s="8">
        <v>333831</v>
      </c>
      <c r="M32085" s="8">
        <v>348916</v>
      </c>
      <c r="N32085" s="8">
        <v>557630</v>
      </c>
    </row>
    <row r="32086" spans="1:14" x14ac:dyDescent="0.45">
      <c r="A32086" t="s">
        <v>78801</v>
      </c>
      <c r="B32086" t="s">
        <v>31</v>
      </c>
      <c r="C32086" t="s">
        <v>78802</v>
      </c>
      <c r="D32086" t="s">
        <v>54</v>
      </c>
      <c r="E32086" t="s">
        <v>55</v>
      </c>
      <c r="F32086" t="s">
        <v>56</v>
      </c>
      <c r="G32086" s="7"/>
      <c r="H32086" s="7">
        <v>44447</v>
      </c>
      <c r="I32086" s="7">
        <v>45199</v>
      </c>
      <c r="J32086" s="8"/>
      <c r="K32086" s="8">
        <v>282869</v>
      </c>
      <c r="L32086" s="8">
        <v>383171</v>
      </c>
      <c r="M32086" s="8">
        <v>308488</v>
      </c>
      <c r="N32086" s="8">
        <v>348599</v>
      </c>
    </row>
    <row r="32087" spans="1:14" x14ac:dyDescent="0.45">
      <c r="A32087" t="s">
        <v>78803</v>
      </c>
      <c r="B32087" t="s">
        <v>31</v>
      </c>
      <c r="C32087" t="s">
        <v>9175</v>
      </c>
      <c r="D32087" t="s">
        <v>54</v>
      </c>
      <c r="E32087" t="s">
        <v>55</v>
      </c>
      <c r="F32087" t="s">
        <v>56</v>
      </c>
      <c r="G32087" s="7"/>
      <c r="H32087" s="7">
        <v>44447</v>
      </c>
      <c r="I32087" s="7">
        <v>45565</v>
      </c>
      <c r="J32087" s="8"/>
      <c r="K32087" s="8">
        <v>375097</v>
      </c>
      <c r="L32087" s="8">
        <v>345043</v>
      </c>
      <c r="M32087" s="8">
        <v>392685</v>
      </c>
      <c r="N32087" s="8">
        <v>398937</v>
      </c>
    </row>
    <row r="32088" spans="1:14" x14ac:dyDescent="0.45">
      <c r="A32088" t="s">
        <v>78774</v>
      </c>
      <c r="B32088" t="s">
        <v>35</v>
      </c>
      <c r="C32088" t="s">
        <v>23838</v>
      </c>
      <c r="D32088" t="s">
        <v>54</v>
      </c>
      <c r="E32088" t="s">
        <v>55</v>
      </c>
      <c r="F32088" t="s">
        <v>56</v>
      </c>
      <c r="G32088" s="7"/>
      <c r="H32088" s="7">
        <v>44448</v>
      </c>
      <c r="I32088" s="7">
        <v>45199</v>
      </c>
      <c r="J32088" s="8"/>
      <c r="K32088" s="8">
        <v>675908</v>
      </c>
      <c r="L32088" s="8">
        <v>554007</v>
      </c>
      <c r="M32088" s="8">
        <v>768571</v>
      </c>
      <c r="N32088" s="8">
        <v>793656</v>
      </c>
    </row>
    <row r="32089" spans="1:14" x14ac:dyDescent="0.45">
      <c r="A32089" t="s">
        <v>78775</v>
      </c>
      <c r="B32089" t="s">
        <v>31</v>
      </c>
      <c r="C32089" t="s">
        <v>78776</v>
      </c>
      <c r="D32089" t="s">
        <v>54</v>
      </c>
      <c r="E32089" t="s">
        <v>69</v>
      </c>
      <c r="F32089" t="s">
        <v>56</v>
      </c>
      <c r="G32089" s="7">
        <v>45270</v>
      </c>
      <c r="H32089" s="7">
        <v>44448</v>
      </c>
      <c r="I32089" s="7">
        <v>45199</v>
      </c>
      <c r="J32089" s="8"/>
      <c r="K32089" s="8">
        <v>259532</v>
      </c>
      <c r="L32089" s="8">
        <v>278601</v>
      </c>
      <c r="M32089" s="8">
        <v>475507</v>
      </c>
      <c r="N32089" s="8">
        <v>455503</v>
      </c>
    </row>
    <row r="32090" spans="1:14" x14ac:dyDescent="0.45">
      <c r="A32090" t="s">
        <v>78777</v>
      </c>
      <c r="B32090" t="s">
        <v>31</v>
      </c>
      <c r="C32090" t="s">
        <v>78778</v>
      </c>
      <c r="D32090" t="s">
        <v>54</v>
      </c>
      <c r="E32090" t="s">
        <v>55</v>
      </c>
      <c r="F32090" t="s">
        <v>56</v>
      </c>
      <c r="G32090" s="7"/>
      <c r="H32090" s="7">
        <v>44448</v>
      </c>
      <c r="I32090" s="7">
        <v>45169</v>
      </c>
      <c r="J32090" s="8"/>
      <c r="K32090" s="8">
        <v>362203</v>
      </c>
      <c r="L32090" s="8">
        <v>294718</v>
      </c>
      <c r="M32090" s="8">
        <v>445152</v>
      </c>
      <c r="N32090" s="8">
        <v>583413</v>
      </c>
    </row>
    <row r="32091" spans="1:14" x14ac:dyDescent="0.45">
      <c r="A32091" t="s">
        <v>78779</v>
      </c>
      <c r="B32091" t="s">
        <v>31</v>
      </c>
      <c r="C32091" t="s">
        <v>75847</v>
      </c>
      <c r="D32091" t="s">
        <v>54</v>
      </c>
      <c r="E32091" t="s">
        <v>55</v>
      </c>
      <c r="F32091" t="s">
        <v>56</v>
      </c>
      <c r="G32091" s="7"/>
      <c r="H32091" s="7">
        <v>44448</v>
      </c>
      <c r="I32091" s="7">
        <v>45199</v>
      </c>
      <c r="J32091" s="8"/>
      <c r="K32091" s="8">
        <v>341853</v>
      </c>
      <c r="L32091" s="8">
        <v>310860</v>
      </c>
      <c r="M32091" s="8">
        <v>407245</v>
      </c>
      <c r="N32091" s="8">
        <v>471553</v>
      </c>
    </row>
    <row r="32092" spans="1:14" x14ac:dyDescent="0.45">
      <c r="A32092" t="s">
        <v>78780</v>
      </c>
      <c r="B32092" t="s">
        <v>35</v>
      </c>
      <c r="C32092" t="s">
        <v>78781</v>
      </c>
      <c r="D32092" t="s">
        <v>54</v>
      </c>
      <c r="E32092" t="s">
        <v>55</v>
      </c>
      <c r="F32092" t="s">
        <v>56</v>
      </c>
      <c r="G32092" s="7"/>
      <c r="H32092" s="7">
        <v>44448</v>
      </c>
      <c r="I32092" s="7">
        <v>45016</v>
      </c>
      <c r="J32092" s="8"/>
      <c r="K32092" s="8">
        <v>641690</v>
      </c>
      <c r="L32092" s="8">
        <v>442041</v>
      </c>
      <c r="M32092" s="8">
        <v>465387</v>
      </c>
      <c r="N32092" s="8">
        <v>465287</v>
      </c>
    </row>
    <row r="32093" spans="1:14" x14ac:dyDescent="0.45">
      <c r="A32093" t="s">
        <v>78782</v>
      </c>
      <c r="B32093" t="s">
        <v>31</v>
      </c>
      <c r="C32093" t="s">
        <v>78783</v>
      </c>
      <c r="D32093" t="s">
        <v>54</v>
      </c>
      <c r="E32093" t="s">
        <v>55</v>
      </c>
      <c r="F32093" t="s">
        <v>56</v>
      </c>
      <c r="G32093" s="7"/>
      <c r="H32093" s="7">
        <v>44448</v>
      </c>
      <c r="I32093" s="7">
        <v>45199</v>
      </c>
      <c r="J32093" s="8"/>
      <c r="K32093" s="8">
        <v>285962</v>
      </c>
      <c r="L32093" s="8">
        <v>283254</v>
      </c>
      <c r="M32093" s="8">
        <v>316483</v>
      </c>
      <c r="N32093" s="8">
        <v>375897</v>
      </c>
    </row>
    <row r="32094" spans="1:14" x14ac:dyDescent="0.45">
      <c r="A32094" t="s">
        <v>78784</v>
      </c>
      <c r="B32094" t="s">
        <v>31</v>
      </c>
      <c r="C32094" t="s">
        <v>78785</v>
      </c>
      <c r="D32094" t="s">
        <v>54</v>
      </c>
      <c r="E32094" t="s">
        <v>55</v>
      </c>
      <c r="F32094" t="s">
        <v>56</v>
      </c>
      <c r="G32094" s="7"/>
      <c r="H32094" s="7">
        <v>44448</v>
      </c>
      <c r="I32094" s="7">
        <v>45016</v>
      </c>
      <c r="J32094" s="8"/>
      <c r="K32094" s="8">
        <v>246059</v>
      </c>
      <c r="L32094" s="8">
        <v>340560</v>
      </c>
      <c r="M32094" s="8">
        <v>469675</v>
      </c>
      <c r="N32094" s="8">
        <v>545519</v>
      </c>
    </row>
    <row r="32095" spans="1:14" x14ac:dyDescent="0.45">
      <c r="A32095" t="s">
        <v>78786</v>
      </c>
      <c r="B32095" t="s">
        <v>49</v>
      </c>
      <c r="C32095" t="s">
        <v>78787</v>
      </c>
      <c r="D32095" t="s">
        <v>54</v>
      </c>
      <c r="E32095" t="s">
        <v>55</v>
      </c>
      <c r="F32095" t="s">
        <v>56</v>
      </c>
      <c r="G32095" s="7"/>
      <c r="H32095" s="7">
        <v>44448</v>
      </c>
      <c r="I32095" s="7">
        <v>45199</v>
      </c>
      <c r="J32095" s="8"/>
      <c r="K32095" s="8">
        <v>913399</v>
      </c>
      <c r="L32095" s="8">
        <v>895154</v>
      </c>
      <c r="M32095" s="8">
        <v>499174</v>
      </c>
      <c r="N32095" s="8">
        <v>378675</v>
      </c>
    </row>
    <row r="32096" spans="1:14" x14ac:dyDescent="0.45">
      <c r="A32096" t="s">
        <v>78788</v>
      </c>
      <c r="B32096" t="s">
        <v>35</v>
      </c>
      <c r="C32096" t="s">
        <v>451</v>
      </c>
      <c r="D32096" t="s">
        <v>54</v>
      </c>
      <c r="E32096" t="s">
        <v>55</v>
      </c>
      <c r="F32096" t="s">
        <v>56</v>
      </c>
      <c r="G32096" s="7"/>
      <c r="H32096" s="7">
        <v>44448</v>
      </c>
      <c r="I32096" s="7">
        <v>45199</v>
      </c>
      <c r="J32096" s="8"/>
      <c r="K32096" s="8">
        <v>537715</v>
      </c>
      <c r="L32096" s="8">
        <v>529795</v>
      </c>
      <c r="M32096" s="8">
        <v>594160</v>
      </c>
      <c r="N32096" s="8">
        <v>835006</v>
      </c>
    </row>
    <row r="32097" spans="1:14" x14ac:dyDescent="0.45">
      <c r="A32097" t="s">
        <v>78733</v>
      </c>
      <c r="B32097" t="s">
        <v>31</v>
      </c>
      <c r="C32097" t="s">
        <v>24317</v>
      </c>
      <c r="D32097" t="s">
        <v>54</v>
      </c>
      <c r="E32097" t="s">
        <v>55</v>
      </c>
      <c r="F32097" t="s">
        <v>56</v>
      </c>
      <c r="G32097" s="7"/>
      <c r="H32097" s="7">
        <v>44449</v>
      </c>
      <c r="I32097" s="7">
        <v>45199</v>
      </c>
      <c r="J32097" s="8"/>
      <c r="K32097" s="8">
        <v>284356</v>
      </c>
      <c r="L32097" s="8">
        <v>333061</v>
      </c>
      <c r="M32097" s="8">
        <v>349062</v>
      </c>
      <c r="N32097" s="8">
        <v>562426</v>
      </c>
    </row>
    <row r="32098" spans="1:14" x14ac:dyDescent="0.45">
      <c r="A32098" t="s">
        <v>78734</v>
      </c>
      <c r="B32098" t="s">
        <v>31</v>
      </c>
      <c r="C32098" t="s">
        <v>78735</v>
      </c>
      <c r="D32098" t="s">
        <v>54</v>
      </c>
      <c r="E32098" t="s">
        <v>55</v>
      </c>
      <c r="F32098" t="s">
        <v>56</v>
      </c>
      <c r="G32098" s="7"/>
      <c r="H32098" s="7">
        <v>44449</v>
      </c>
      <c r="I32098" s="7">
        <v>45199</v>
      </c>
      <c r="J32098" s="8"/>
      <c r="K32098" s="8">
        <v>280679</v>
      </c>
      <c r="L32098" s="8">
        <v>358719</v>
      </c>
      <c r="M32098" s="8">
        <v>467286</v>
      </c>
      <c r="N32098" s="8">
        <v>457499</v>
      </c>
    </row>
    <row r="32099" spans="1:14" x14ac:dyDescent="0.45">
      <c r="A32099" t="s">
        <v>78736</v>
      </c>
      <c r="B32099" t="s">
        <v>45</v>
      </c>
      <c r="C32099" t="s">
        <v>72644</v>
      </c>
      <c r="D32099" t="s">
        <v>54</v>
      </c>
      <c r="E32099" t="s">
        <v>55</v>
      </c>
      <c r="F32099" t="s">
        <v>56</v>
      </c>
      <c r="G32099" s="7"/>
      <c r="H32099" s="7">
        <v>44449</v>
      </c>
      <c r="I32099" s="7">
        <v>45382</v>
      </c>
      <c r="J32099" s="8"/>
      <c r="K32099" s="8">
        <v>700850</v>
      </c>
      <c r="L32099" s="8">
        <v>1080668</v>
      </c>
      <c r="M32099" s="8">
        <v>981338</v>
      </c>
      <c r="N32099" s="8">
        <v>1345446</v>
      </c>
    </row>
    <row r="32100" spans="1:14" x14ac:dyDescent="0.45">
      <c r="A32100" t="s">
        <v>78737</v>
      </c>
      <c r="B32100" t="s">
        <v>37</v>
      </c>
      <c r="C32100" t="s">
        <v>20801</v>
      </c>
      <c r="D32100" t="s">
        <v>54</v>
      </c>
      <c r="E32100" t="s">
        <v>55</v>
      </c>
      <c r="F32100" t="s">
        <v>56</v>
      </c>
      <c r="G32100" s="7"/>
      <c r="H32100" s="7">
        <v>44449</v>
      </c>
      <c r="I32100" s="7">
        <v>45199</v>
      </c>
      <c r="J32100" s="8"/>
      <c r="K32100" s="8">
        <v>716814</v>
      </c>
      <c r="L32100" s="8">
        <v>1013332</v>
      </c>
      <c r="M32100" s="8">
        <v>1030897</v>
      </c>
      <c r="N32100" s="8">
        <v>1034902</v>
      </c>
    </row>
    <row r="32101" spans="1:14" x14ac:dyDescent="0.45">
      <c r="A32101" t="s">
        <v>78738</v>
      </c>
      <c r="B32101" t="s">
        <v>31</v>
      </c>
      <c r="C32101" t="s">
        <v>6698</v>
      </c>
      <c r="D32101" t="s">
        <v>54</v>
      </c>
      <c r="E32101" t="s">
        <v>55</v>
      </c>
      <c r="F32101" t="s">
        <v>56</v>
      </c>
      <c r="G32101" s="7"/>
      <c r="H32101" s="7">
        <v>44449</v>
      </c>
      <c r="I32101" s="7">
        <v>45199</v>
      </c>
      <c r="J32101" s="8"/>
      <c r="K32101" s="8">
        <v>377132</v>
      </c>
      <c r="L32101" s="8">
        <v>309470</v>
      </c>
      <c r="M32101" s="8">
        <v>381280</v>
      </c>
      <c r="N32101" s="8">
        <v>587636</v>
      </c>
    </row>
    <row r="32102" spans="1:14" x14ac:dyDescent="0.45">
      <c r="A32102" t="s">
        <v>78739</v>
      </c>
      <c r="B32102" t="s">
        <v>31</v>
      </c>
      <c r="C32102" t="s">
        <v>78740</v>
      </c>
      <c r="D32102" t="s">
        <v>54</v>
      </c>
      <c r="E32102" t="s">
        <v>55</v>
      </c>
      <c r="F32102" t="s">
        <v>56</v>
      </c>
      <c r="G32102" s="7"/>
      <c r="H32102" s="7">
        <v>44449</v>
      </c>
      <c r="I32102" s="7">
        <v>45199</v>
      </c>
      <c r="J32102" s="8"/>
      <c r="K32102" s="8">
        <v>347803</v>
      </c>
      <c r="L32102" s="8">
        <v>341803</v>
      </c>
      <c r="M32102" s="8">
        <v>354582</v>
      </c>
      <c r="N32102" s="8">
        <v>525641</v>
      </c>
    </row>
    <row r="32103" spans="1:14" x14ac:dyDescent="0.45">
      <c r="A32103" t="s">
        <v>78741</v>
      </c>
      <c r="B32103" t="s">
        <v>31</v>
      </c>
      <c r="C32103" t="s">
        <v>34161</v>
      </c>
      <c r="D32103" t="s">
        <v>54</v>
      </c>
      <c r="E32103" t="s">
        <v>55</v>
      </c>
      <c r="F32103" t="s">
        <v>56</v>
      </c>
      <c r="G32103" s="7"/>
      <c r="H32103" s="7">
        <v>44449</v>
      </c>
      <c r="I32103" s="7">
        <v>45291</v>
      </c>
      <c r="J32103" s="8"/>
      <c r="K32103" s="8">
        <v>356857</v>
      </c>
      <c r="L32103" s="8">
        <v>334101</v>
      </c>
      <c r="M32103" s="8">
        <v>453629</v>
      </c>
      <c r="N32103" s="8">
        <v>561642</v>
      </c>
    </row>
    <row r="32104" spans="1:14" x14ac:dyDescent="0.45">
      <c r="A32104" t="s">
        <v>78742</v>
      </c>
      <c r="B32104" t="s">
        <v>31</v>
      </c>
      <c r="C32104" t="s">
        <v>78743</v>
      </c>
      <c r="D32104" t="s">
        <v>54</v>
      </c>
      <c r="E32104" t="s">
        <v>55</v>
      </c>
      <c r="F32104" t="s">
        <v>56</v>
      </c>
      <c r="G32104" s="7"/>
      <c r="H32104" s="7">
        <v>44449</v>
      </c>
      <c r="I32104" s="7">
        <v>45199</v>
      </c>
      <c r="J32104" s="8"/>
      <c r="K32104" s="8">
        <v>240302</v>
      </c>
      <c r="L32104" s="8">
        <v>327789</v>
      </c>
      <c r="M32104" s="8">
        <v>438702</v>
      </c>
      <c r="N32104" s="8">
        <v>434843</v>
      </c>
    </row>
    <row r="32105" spans="1:14" x14ac:dyDescent="0.45">
      <c r="A32105" t="s">
        <v>78744</v>
      </c>
      <c r="B32105" t="s">
        <v>31</v>
      </c>
      <c r="C32105" t="s">
        <v>78745</v>
      </c>
      <c r="D32105" t="s">
        <v>54</v>
      </c>
      <c r="E32105" t="s">
        <v>55</v>
      </c>
      <c r="F32105" t="s">
        <v>56</v>
      </c>
      <c r="G32105" s="7"/>
      <c r="H32105" s="7">
        <v>44449</v>
      </c>
      <c r="I32105" s="7">
        <v>45412</v>
      </c>
      <c r="J32105" s="8"/>
      <c r="K32105" s="8">
        <v>367347</v>
      </c>
      <c r="L32105" s="8">
        <v>322258</v>
      </c>
      <c r="M32105" s="8">
        <v>431673</v>
      </c>
      <c r="N32105" s="8">
        <v>597236</v>
      </c>
    </row>
    <row r="32106" spans="1:14" x14ac:dyDescent="0.45">
      <c r="A32106" t="s">
        <v>78746</v>
      </c>
      <c r="B32106" t="s">
        <v>41</v>
      </c>
      <c r="C32106" t="s">
        <v>10194</v>
      </c>
      <c r="D32106" t="s">
        <v>54</v>
      </c>
      <c r="E32106" t="s">
        <v>88</v>
      </c>
      <c r="F32106" t="s">
        <v>56</v>
      </c>
      <c r="G32106" s="7"/>
      <c r="H32106" s="7">
        <v>44449</v>
      </c>
      <c r="I32106" s="7">
        <v>44834</v>
      </c>
      <c r="J32106" s="8"/>
      <c r="K32106" s="8">
        <v>1250735</v>
      </c>
      <c r="L32106" s="8">
        <v>1944952</v>
      </c>
      <c r="M32106" s="8">
        <v>1680747</v>
      </c>
      <c r="N32106" s="8">
        <v>1545450</v>
      </c>
    </row>
    <row r="32107" spans="1:14" x14ac:dyDescent="0.45">
      <c r="A32107" t="s">
        <v>78747</v>
      </c>
      <c r="B32107" t="s">
        <v>31</v>
      </c>
      <c r="C32107" t="s">
        <v>2294</v>
      </c>
      <c r="D32107" t="s">
        <v>54</v>
      </c>
      <c r="E32107" t="s">
        <v>55</v>
      </c>
      <c r="F32107" t="s">
        <v>56</v>
      </c>
      <c r="G32107" s="7"/>
      <c r="H32107" s="7">
        <v>44449</v>
      </c>
      <c r="I32107" s="7">
        <v>45199</v>
      </c>
      <c r="J32107" s="8"/>
      <c r="K32107" s="8">
        <v>240624</v>
      </c>
      <c r="L32107" s="8">
        <v>364346</v>
      </c>
      <c r="M32107" s="8">
        <v>359251</v>
      </c>
      <c r="N32107" s="8">
        <v>654888</v>
      </c>
    </row>
    <row r="32108" spans="1:14" x14ac:dyDescent="0.45">
      <c r="A32108" t="s">
        <v>78748</v>
      </c>
      <c r="B32108" t="s">
        <v>39</v>
      </c>
      <c r="C32108" t="s">
        <v>78749</v>
      </c>
      <c r="D32108" t="s">
        <v>54</v>
      </c>
      <c r="E32108" t="s">
        <v>88</v>
      </c>
      <c r="F32108" t="s">
        <v>56</v>
      </c>
      <c r="G32108" s="7"/>
      <c r="H32108" s="7">
        <v>44449</v>
      </c>
      <c r="I32108" s="7">
        <v>45199</v>
      </c>
      <c r="J32108" s="8"/>
      <c r="K32108" s="8">
        <v>2673937</v>
      </c>
      <c r="L32108" s="8">
        <v>3479008</v>
      </c>
      <c r="M32108" s="8">
        <v>3242248</v>
      </c>
      <c r="N32108" s="8">
        <v>3133225</v>
      </c>
    </row>
    <row r="32109" spans="1:14" x14ac:dyDescent="0.45">
      <c r="A32109" t="s">
        <v>78750</v>
      </c>
      <c r="B32109" t="s">
        <v>31</v>
      </c>
      <c r="C32109" t="s">
        <v>78751</v>
      </c>
      <c r="D32109" t="s">
        <v>54</v>
      </c>
      <c r="E32109" t="s">
        <v>55</v>
      </c>
      <c r="F32109" t="s">
        <v>56</v>
      </c>
      <c r="G32109" s="7"/>
      <c r="H32109" s="7">
        <v>44449</v>
      </c>
      <c r="I32109" s="7">
        <v>45199</v>
      </c>
      <c r="J32109" s="8"/>
      <c r="K32109" s="8">
        <v>320325</v>
      </c>
      <c r="L32109" s="8">
        <v>323515</v>
      </c>
      <c r="M32109" s="8">
        <v>335383</v>
      </c>
      <c r="N32109" s="8">
        <v>283095</v>
      </c>
    </row>
    <row r="32110" spans="1:14" x14ac:dyDescent="0.45">
      <c r="A32110" t="s">
        <v>78752</v>
      </c>
      <c r="B32110" t="s">
        <v>31</v>
      </c>
      <c r="C32110" t="s">
        <v>78753</v>
      </c>
      <c r="D32110" t="s">
        <v>54</v>
      </c>
      <c r="E32110" t="s">
        <v>55</v>
      </c>
      <c r="F32110" t="s">
        <v>56</v>
      </c>
      <c r="G32110" s="7"/>
      <c r="H32110" s="7">
        <v>44449</v>
      </c>
      <c r="I32110" s="7">
        <v>45199</v>
      </c>
      <c r="J32110" s="8"/>
      <c r="K32110" s="8">
        <v>228024</v>
      </c>
      <c r="L32110" s="8">
        <v>279013</v>
      </c>
      <c r="M32110" s="8">
        <v>455255</v>
      </c>
      <c r="N32110" s="8">
        <v>643639</v>
      </c>
    </row>
    <row r="32111" spans="1:14" x14ac:dyDescent="0.45">
      <c r="A32111" t="s">
        <v>78754</v>
      </c>
      <c r="B32111" t="s">
        <v>31</v>
      </c>
      <c r="C32111" t="s">
        <v>78755</v>
      </c>
      <c r="D32111" t="s">
        <v>54</v>
      </c>
      <c r="E32111" t="s">
        <v>55</v>
      </c>
      <c r="F32111" t="s">
        <v>56</v>
      </c>
      <c r="G32111" s="7"/>
      <c r="H32111" s="7">
        <v>44449</v>
      </c>
      <c r="I32111" s="7">
        <v>45199</v>
      </c>
      <c r="J32111" s="8"/>
      <c r="K32111" s="8">
        <v>302131</v>
      </c>
      <c r="L32111" s="8">
        <v>323962</v>
      </c>
      <c r="M32111" s="8">
        <v>417829</v>
      </c>
      <c r="N32111" s="8">
        <v>494042</v>
      </c>
    </row>
    <row r="32112" spans="1:14" x14ac:dyDescent="0.45">
      <c r="A32112" t="s">
        <v>78756</v>
      </c>
      <c r="B32112" t="s">
        <v>35</v>
      </c>
      <c r="C32112" t="s">
        <v>6097</v>
      </c>
      <c r="D32112" t="s">
        <v>54</v>
      </c>
      <c r="E32112" t="s">
        <v>55</v>
      </c>
      <c r="F32112" t="s">
        <v>56</v>
      </c>
      <c r="G32112" s="7"/>
      <c r="H32112" s="7">
        <v>44449</v>
      </c>
      <c r="I32112" s="7">
        <v>45199</v>
      </c>
      <c r="J32112" s="8"/>
      <c r="K32112" s="8">
        <v>571232</v>
      </c>
      <c r="L32112" s="8">
        <v>539724</v>
      </c>
      <c r="M32112" s="8">
        <v>491610</v>
      </c>
      <c r="N32112" s="8">
        <v>640674</v>
      </c>
    </row>
    <row r="32113" spans="1:14" x14ac:dyDescent="0.45">
      <c r="A32113" t="s">
        <v>78757</v>
      </c>
      <c r="B32113" t="s">
        <v>41</v>
      </c>
      <c r="C32113" t="s">
        <v>21065</v>
      </c>
      <c r="D32113" t="s">
        <v>54</v>
      </c>
      <c r="E32113" t="s">
        <v>55</v>
      </c>
      <c r="F32113" t="s">
        <v>56</v>
      </c>
      <c r="G32113" s="7"/>
      <c r="H32113" s="7">
        <v>44449</v>
      </c>
      <c r="I32113" s="7">
        <v>45199</v>
      </c>
      <c r="J32113" s="8"/>
      <c r="K32113" s="8">
        <v>1548099</v>
      </c>
      <c r="L32113" s="8">
        <v>1496039</v>
      </c>
      <c r="M32113" s="8">
        <v>2098384</v>
      </c>
      <c r="N32113" s="8">
        <v>2086704</v>
      </c>
    </row>
    <row r="32114" spans="1:14" x14ac:dyDescent="0.45">
      <c r="A32114" t="s">
        <v>78758</v>
      </c>
      <c r="B32114" t="s">
        <v>31</v>
      </c>
      <c r="C32114" t="s">
        <v>78759</v>
      </c>
      <c r="D32114" t="s">
        <v>54</v>
      </c>
      <c r="E32114" t="s">
        <v>55</v>
      </c>
      <c r="F32114" t="s">
        <v>56</v>
      </c>
      <c r="G32114" s="7"/>
      <c r="H32114" s="7">
        <v>44449</v>
      </c>
      <c r="I32114" s="7">
        <v>45199</v>
      </c>
      <c r="J32114" s="8"/>
      <c r="K32114" s="8">
        <v>247469</v>
      </c>
      <c r="L32114" s="8">
        <v>320448</v>
      </c>
      <c r="M32114" s="8">
        <v>266159</v>
      </c>
      <c r="N32114" s="8">
        <v>334756</v>
      </c>
    </row>
    <row r="32115" spans="1:14" x14ac:dyDescent="0.45">
      <c r="A32115" t="s">
        <v>78760</v>
      </c>
      <c r="B32115" t="s">
        <v>31</v>
      </c>
      <c r="C32115" t="s">
        <v>78761</v>
      </c>
      <c r="D32115" t="s">
        <v>54</v>
      </c>
      <c r="E32115" t="s">
        <v>55</v>
      </c>
      <c r="F32115" t="s">
        <v>56</v>
      </c>
      <c r="G32115" s="7"/>
      <c r="H32115" s="7">
        <v>44449</v>
      </c>
      <c r="I32115" s="7">
        <v>45199</v>
      </c>
      <c r="J32115" s="8"/>
      <c r="K32115" s="8">
        <v>305667</v>
      </c>
      <c r="L32115" s="8">
        <v>376804</v>
      </c>
      <c r="M32115" s="8">
        <v>367999</v>
      </c>
      <c r="N32115" s="8">
        <v>554414</v>
      </c>
    </row>
    <row r="32116" spans="1:14" x14ac:dyDescent="0.45">
      <c r="A32116" t="s">
        <v>78762</v>
      </c>
      <c r="B32116" t="s">
        <v>31</v>
      </c>
      <c r="C32116" t="s">
        <v>78763</v>
      </c>
      <c r="D32116" t="s">
        <v>119</v>
      </c>
      <c r="E32116" t="s">
        <v>55</v>
      </c>
      <c r="F32116" t="s">
        <v>56</v>
      </c>
      <c r="G32116" s="7"/>
      <c r="H32116" s="7">
        <v>44449</v>
      </c>
      <c r="I32116" s="7">
        <v>45199</v>
      </c>
      <c r="J32116" s="8"/>
      <c r="K32116" s="8">
        <v>315314</v>
      </c>
      <c r="L32116" s="8">
        <v>331443</v>
      </c>
      <c r="M32116" s="8">
        <v>378934</v>
      </c>
      <c r="N32116" s="8">
        <v>449799</v>
      </c>
    </row>
    <row r="32117" spans="1:14" x14ac:dyDescent="0.45">
      <c r="A32117" t="s">
        <v>78764</v>
      </c>
      <c r="B32117" t="s">
        <v>31</v>
      </c>
      <c r="C32117" t="s">
        <v>78765</v>
      </c>
      <c r="D32117" t="s">
        <v>54</v>
      </c>
      <c r="E32117" t="s">
        <v>55</v>
      </c>
      <c r="F32117" t="s">
        <v>56</v>
      </c>
      <c r="G32117" s="7"/>
      <c r="H32117" s="7">
        <v>44449</v>
      </c>
      <c r="I32117" s="7">
        <v>45199</v>
      </c>
      <c r="J32117" s="8"/>
      <c r="K32117" s="8">
        <v>365947</v>
      </c>
      <c r="L32117" s="8">
        <v>353125</v>
      </c>
      <c r="M32117" s="8">
        <v>460422</v>
      </c>
      <c r="N32117" s="8">
        <v>494386</v>
      </c>
    </row>
    <row r="32118" spans="1:14" x14ac:dyDescent="0.45">
      <c r="A32118" t="s">
        <v>78766</v>
      </c>
      <c r="B32118" t="s">
        <v>31</v>
      </c>
      <c r="C32118" t="s">
        <v>78767</v>
      </c>
      <c r="D32118" t="s">
        <v>54</v>
      </c>
      <c r="E32118" t="s">
        <v>55</v>
      </c>
      <c r="F32118" t="s">
        <v>56</v>
      </c>
      <c r="G32118" s="7"/>
      <c r="H32118" s="7">
        <v>44449</v>
      </c>
      <c r="I32118" s="7">
        <v>45199</v>
      </c>
      <c r="J32118" s="8"/>
      <c r="K32118" s="8">
        <v>315095</v>
      </c>
      <c r="L32118" s="8">
        <v>343510</v>
      </c>
      <c r="M32118" s="8">
        <v>459248</v>
      </c>
      <c r="N32118" s="8">
        <v>504982</v>
      </c>
    </row>
    <row r="32119" spans="1:14" x14ac:dyDescent="0.45">
      <c r="A32119" t="s">
        <v>78768</v>
      </c>
      <c r="B32119" t="s">
        <v>31</v>
      </c>
      <c r="C32119" t="s">
        <v>78769</v>
      </c>
      <c r="D32119" t="s">
        <v>54</v>
      </c>
      <c r="E32119" t="s">
        <v>88</v>
      </c>
      <c r="F32119" t="s">
        <v>56</v>
      </c>
      <c r="G32119" s="7"/>
      <c r="H32119" s="7">
        <v>44449</v>
      </c>
      <c r="I32119" s="7">
        <v>45535</v>
      </c>
      <c r="J32119" s="8"/>
      <c r="K32119" s="8">
        <v>371149</v>
      </c>
      <c r="L32119" s="8">
        <v>314845</v>
      </c>
      <c r="M32119" s="8">
        <v>265289</v>
      </c>
      <c r="N32119" s="8">
        <v>329070</v>
      </c>
    </row>
    <row r="32120" spans="1:14" x14ac:dyDescent="0.45">
      <c r="A32120" t="s">
        <v>78770</v>
      </c>
      <c r="B32120" t="s">
        <v>37</v>
      </c>
      <c r="C32120" t="s">
        <v>381</v>
      </c>
      <c r="D32120" t="s">
        <v>54</v>
      </c>
      <c r="E32120" t="s">
        <v>55</v>
      </c>
      <c r="F32120" t="s">
        <v>56</v>
      </c>
      <c r="G32120" s="7"/>
      <c r="H32120" s="7">
        <v>44449</v>
      </c>
      <c r="I32120" s="7">
        <v>45199</v>
      </c>
      <c r="J32120" s="8"/>
      <c r="K32120" s="8">
        <v>893739</v>
      </c>
      <c r="L32120" s="8">
        <v>1136455</v>
      </c>
      <c r="M32120" s="8">
        <v>1186179</v>
      </c>
      <c r="N32120" s="8">
        <v>1307979</v>
      </c>
    </row>
    <row r="32121" spans="1:14" x14ac:dyDescent="0.45">
      <c r="A32121" t="s">
        <v>78771</v>
      </c>
      <c r="B32121" t="s">
        <v>49</v>
      </c>
      <c r="C32121" t="s">
        <v>924</v>
      </c>
      <c r="D32121" t="s">
        <v>54</v>
      </c>
      <c r="E32121" t="s">
        <v>55</v>
      </c>
      <c r="F32121" t="s">
        <v>56</v>
      </c>
      <c r="G32121" s="7"/>
      <c r="H32121" s="7">
        <v>44449</v>
      </c>
      <c r="I32121" s="7">
        <v>45350</v>
      </c>
      <c r="J32121" s="8"/>
      <c r="K32121" s="8">
        <v>894068</v>
      </c>
      <c r="L32121" s="8">
        <v>723592</v>
      </c>
      <c r="M32121" s="8">
        <v>679395</v>
      </c>
      <c r="N32121" s="8">
        <v>438710</v>
      </c>
    </row>
    <row r="32122" spans="1:14" x14ac:dyDescent="0.45">
      <c r="A32122" t="s">
        <v>78772</v>
      </c>
      <c r="B32122" t="s">
        <v>37</v>
      </c>
      <c r="C32122" t="s">
        <v>78773</v>
      </c>
      <c r="D32122" t="s">
        <v>54</v>
      </c>
      <c r="E32122" t="s">
        <v>55</v>
      </c>
      <c r="F32122" t="s">
        <v>56</v>
      </c>
      <c r="G32122" s="7"/>
      <c r="H32122" s="7">
        <v>44449</v>
      </c>
      <c r="I32122" s="7">
        <v>45199</v>
      </c>
      <c r="J32122" s="8"/>
      <c r="K32122" s="8">
        <v>905422</v>
      </c>
      <c r="L32122" s="8">
        <v>1254597</v>
      </c>
      <c r="M32122" s="8">
        <v>1215517</v>
      </c>
      <c r="N32122" s="8">
        <v>915554</v>
      </c>
    </row>
    <row r="32123" spans="1:14" x14ac:dyDescent="0.45">
      <c r="A32123" t="s">
        <v>78732</v>
      </c>
      <c r="B32123" t="s">
        <v>31</v>
      </c>
      <c r="C32123" t="s">
        <v>34871</v>
      </c>
      <c r="D32123" t="s">
        <v>54</v>
      </c>
      <c r="E32123" t="s">
        <v>55</v>
      </c>
      <c r="F32123" t="s">
        <v>56</v>
      </c>
      <c r="G32123" s="7"/>
      <c r="H32123" s="7">
        <v>44450</v>
      </c>
      <c r="I32123" s="7">
        <v>45565</v>
      </c>
      <c r="J32123" s="8"/>
      <c r="K32123" s="8">
        <v>304295</v>
      </c>
      <c r="L32123" s="8">
        <v>311746</v>
      </c>
      <c r="M32123" s="8">
        <v>470755</v>
      </c>
      <c r="N32123" s="8">
        <v>523800</v>
      </c>
    </row>
    <row r="32124" spans="1:14" x14ac:dyDescent="0.45">
      <c r="A32124" t="s">
        <v>78728</v>
      </c>
      <c r="B32124" t="s">
        <v>31</v>
      </c>
      <c r="C32124" t="s">
        <v>78729</v>
      </c>
      <c r="D32124" t="s">
        <v>54</v>
      </c>
      <c r="E32124" t="s">
        <v>55</v>
      </c>
      <c r="F32124" t="s">
        <v>56</v>
      </c>
      <c r="G32124" s="7"/>
      <c r="H32124" s="7">
        <v>44451</v>
      </c>
      <c r="I32124" s="7">
        <v>45199</v>
      </c>
      <c r="J32124" s="8"/>
      <c r="K32124" s="8">
        <v>350474</v>
      </c>
      <c r="L32124" s="8">
        <v>268889</v>
      </c>
      <c r="M32124" s="8">
        <v>389821</v>
      </c>
      <c r="N32124" s="8">
        <v>414068</v>
      </c>
    </row>
    <row r="32125" spans="1:14" x14ac:dyDescent="0.45">
      <c r="A32125" t="s">
        <v>78730</v>
      </c>
      <c r="B32125" t="s">
        <v>47</v>
      </c>
      <c r="C32125" t="s">
        <v>78731</v>
      </c>
      <c r="D32125" t="s">
        <v>54</v>
      </c>
      <c r="E32125" t="s">
        <v>55</v>
      </c>
      <c r="F32125" t="s">
        <v>56</v>
      </c>
      <c r="G32125" s="7"/>
      <c r="H32125" s="7">
        <v>44451</v>
      </c>
      <c r="I32125" s="7">
        <v>45199</v>
      </c>
      <c r="J32125" s="8"/>
      <c r="K32125" s="8">
        <v>502572</v>
      </c>
      <c r="L32125" s="8">
        <v>488320</v>
      </c>
      <c r="M32125" s="8">
        <v>445043</v>
      </c>
      <c r="N32125" s="8">
        <v>413091</v>
      </c>
    </row>
    <row r="32126" spans="1:14" x14ac:dyDescent="0.45">
      <c r="A32126" t="s">
        <v>78701</v>
      </c>
      <c r="B32126" t="s">
        <v>31</v>
      </c>
      <c r="C32126" t="s">
        <v>78702</v>
      </c>
      <c r="D32126" t="s">
        <v>54</v>
      </c>
      <c r="E32126" t="s">
        <v>55</v>
      </c>
      <c r="F32126" t="s">
        <v>56</v>
      </c>
      <c r="G32126" s="7"/>
      <c r="H32126" s="7">
        <v>44452</v>
      </c>
      <c r="I32126" s="7">
        <v>45565</v>
      </c>
      <c r="J32126" s="8"/>
      <c r="K32126" s="8">
        <v>263412</v>
      </c>
      <c r="L32126" s="8">
        <v>371727</v>
      </c>
      <c r="M32126" s="8">
        <v>362161</v>
      </c>
      <c r="N32126" s="8">
        <v>678808</v>
      </c>
    </row>
    <row r="32127" spans="1:14" x14ac:dyDescent="0.45">
      <c r="A32127" t="s">
        <v>78703</v>
      </c>
      <c r="B32127" t="s">
        <v>31</v>
      </c>
      <c r="C32127" t="s">
        <v>4734</v>
      </c>
      <c r="D32127" t="s">
        <v>119</v>
      </c>
      <c r="E32127" t="s">
        <v>55</v>
      </c>
      <c r="F32127" t="s">
        <v>56</v>
      </c>
      <c r="G32127" s="7"/>
      <c r="H32127" s="7">
        <v>44452</v>
      </c>
      <c r="I32127" s="7">
        <v>45199</v>
      </c>
      <c r="J32127" s="8"/>
      <c r="K32127" s="8">
        <v>305791</v>
      </c>
      <c r="L32127" s="8">
        <v>275082</v>
      </c>
      <c r="M32127" s="8">
        <v>413876</v>
      </c>
      <c r="N32127" s="8">
        <v>517994</v>
      </c>
    </row>
    <row r="32128" spans="1:14" x14ac:dyDescent="0.45">
      <c r="A32128" t="s">
        <v>78704</v>
      </c>
      <c r="B32128" t="s">
        <v>31</v>
      </c>
      <c r="C32128" t="s">
        <v>78705</v>
      </c>
      <c r="D32128" t="s">
        <v>54</v>
      </c>
      <c r="E32128" t="s">
        <v>55</v>
      </c>
      <c r="F32128" t="s">
        <v>56</v>
      </c>
      <c r="G32128" s="7"/>
      <c r="H32128" s="7">
        <v>44452</v>
      </c>
      <c r="I32128" s="7">
        <v>45199</v>
      </c>
      <c r="J32128" s="8"/>
      <c r="K32128" s="8">
        <v>336053</v>
      </c>
      <c r="L32128" s="8">
        <v>342623</v>
      </c>
      <c r="M32128" s="8">
        <v>433882</v>
      </c>
      <c r="N32128" s="8">
        <v>520077</v>
      </c>
    </row>
    <row r="32129" spans="1:14" x14ac:dyDescent="0.45">
      <c r="A32129" t="s">
        <v>78706</v>
      </c>
      <c r="B32129" t="s">
        <v>31</v>
      </c>
      <c r="C32129" t="s">
        <v>78707</v>
      </c>
      <c r="D32129" t="s">
        <v>54</v>
      </c>
      <c r="E32129" t="s">
        <v>55</v>
      </c>
      <c r="F32129" t="s">
        <v>56</v>
      </c>
      <c r="G32129" s="7"/>
      <c r="H32129" s="7">
        <v>44452</v>
      </c>
      <c r="I32129" s="7">
        <v>45199</v>
      </c>
      <c r="J32129" s="8"/>
      <c r="K32129" s="8">
        <v>296132</v>
      </c>
      <c r="L32129" s="8">
        <v>320898</v>
      </c>
      <c r="M32129" s="8">
        <v>399137</v>
      </c>
      <c r="N32129" s="8">
        <v>494746</v>
      </c>
    </row>
    <row r="32130" spans="1:14" x14ac:dyDescent="0.45">
      <c r="A32130" t="s">
        <v>78708</v>
      </c>
      <c r="B32130" t="s">
        <v>31</v>
      </c>
      <c r="C32130" t="s">
        <v>288</v>
      </c>
      <c r="D32130" t="s">
        <v>54</v>
      </c>
      <c r="E32130" t="s">
        <v>55</v>
      </c>
      <c r="F32130" t="s">
        <v>56</v>
      </c>
      <c r="G32130" s="7"/>
      <c r="H32130" s="7">
        <v>44452</v>
      </c>
      <c r="I32130" s="7">
        <v>45199</v>
      </c>
      <c r="J32130" s="8"/>
      <c r="K32130" s="8">
        <v>340337</v>
      </c>
      <c r="L32130" s="8">
        <v>365564</v>
      </c>
      <c r="M32130" s="8">
        <v>434381</v>
      </c>
      <c r="N32130" s="8">
        <v>546675</v>
      </c>
    </row>
    <row r="32131" spans="1:14" x14ac:dyDescent="0.45">
      <c r="A32131" t="s">
        <v>78709</v>
      </c>
      <c r="B32131" t="s">
        <v>35</v>
      </c>
      <c r="C32131" t="s">
        <v>30171</v>
      </c>
      <c r="D32131" t="s">
        <v>54</v>
      </c>
      <c r="E32131" t="s">
        <v>55</v>
      </c>
      <c r="F32131" t="s">
        <v>56</v>
      </c>
      <c r="G32131" s="7"/>
      <c r="H32131" s="7">
        <v>44452</v>
      </c>
      <c r="I32131" s="7">
        <v>45565</v>
      </c>
      <c r="J32131" s="8"/>
      <c r="K32131" s="8">
        <v>471907</v>
      </c>
      <c r="L32131" s="8">
        <v>507972</v>
      </c>
      <c r="M32131" s="8">
        <v>768216</v>
      </c>
      <c r="N32131" s="8">
        <v>911587</v>
      </c>
    </row>
    <row r="32132" spans="1:14" x14ac:dyDescent="0.45">
      <c r="A32132" t="s">
        <v>78710</v>
      </c>
      <c r="B32132" t="s">
        <v>31</v>
      </c>
      <c r="C32132" t="s">
        <v>28624</v>
      </c>
      <c r="D32132" t="s">
        <v>54</v>
      </c>
      <c r="E32132" t="s">
        <v>55</v>
      </c>
      <c r="F32132" t="s">
        <v>56</v>
      </c>
      <c r="G32132" s="7"/>
      <c r="H32132" s="7">
        <v>44452</v>
      </c>
      <c r="I32132" s="7">
        <v>45199</v>
      </c>
      <c r="J32132" s="8"/>
      <c r="K32132" s="8">
        <v>280958</v>
      </c>
      <c r="L32132" s="8">
        <v>290789</v>
      </c>
      <c r="M32132" s="8">
        <v>401409</v>
      </c>
      <c r="N32132" s="8">
        <v>574888</v>
      </c>
    </row>
    <row r="32133" spans="1:14" x14ac:dyDescent="0.45">
      <c r="A32133" t="s">
        <v>78711</v>
      </c>
      <c r="B32133" t="s">
        <v>31</v>
      </c>
      <c r="C32133" t="s">
        <v>45738</v>
      </c>
      <c r="D32133" t="s">
        <v>54</v>
      </c>
      <c r="E32133" t="s">
        <v>55</v>
      </c>
      <c r="F32133" t="s">
        <v>56</v>
      </c>
      <c r="G32133" s="7"/>
      <c r="H32133" s="7">
        <v>44452</v>
      </c>
      <c r="I32133" s="7">
        <v>44834</v>
      </c>
      <c r="J32133" s="8"/>
      <c r="K32133" s="8">
        <v>255921</v>
      </c>
      <c r="L32133" s="8">
        <v>402562</v>
      </c>
      <c r="M32133" s="8">
        <v>399006</v>
      </c>
      <c r="N32133" s="8">
        <v>512159</v>
      </c>
    </row>
    <row r="32134" spans="1:14" x14ac:dyDescent="0.45">
      <c r="A32134" t="s">
        <v>78712</v>
      </c>
      <c r="B32134" t="s">
        <v>41</v>
      </c>
      <c r="C32134" t="s">
        <v>15090</v>
      </c>
      <c r="D32134" t="s">
        <v>54</v>
      </c>
      <c r="E32134" t="s">
        <v>55</v>
      </c>
      <c r="F32134" t="s">
        <v>56</v>
      </c>
      <c r="G32134" s="7"/>
      <c r="H32134" s="7">
        <v>44452</v>
      </c>
      <c r="I32134" s="7">
        <v>45199</v>
      </c>
      <c r="J32134" s="8"/>
      <c r="K32134" s="8">
        <v>1276587</v>
      </c>
      <c r="L32134" s="8">
        <v>1564897</v>
      </c>
      <c r="M32134" s="8">
        <v>1987534</v>
      </c>
      <c r="N32134" s="8">
        <v>1923156</v>
      </c>
    </row>
    <row r="32135" spans="1:14" x14ac:dyDescent="0.45">
      <c r="A32135" t="s">
        <v>78713</v>
      </c>
      <c r="B32135" t="s">
        <v>31</v>
      </c>
      <c r="C32135" t="s">
        <v>23045</v>
      </c>
      <c r="D32135" t="s">
        <v>54</v>
      </c>
      <c r="E32135" t="s">
        <v>55</v>
      </c>
      <c r="F32135" t="s">
        <v>56</v>
      </c>
      <c r="G32135" s="7"/>
      <c r="H32135" s="7">
        <v>44452</v>
      </c>
      <c r="I32135" s="7">
        <v>45199</v>
      </c>
      <c r="J32135" s="8"/>
      <c r="K32135" s="8">
        <v>329441</v>
      </c>
      <c r="L32135" s="8">
        <v>273886</v>
      </c>
      <c r="M32135" s="8">
        <v>336053</v>
      </c>
      <c r="N32135" s="8">
        <v>521736</v>
      </c>
    </row>
    <row r="32136" spans="1:14" x14ac:dyDescent="0.45">
      <c r="A32136" t="s">
        <v>78714</v>
      </c>
      <c r="B32136" t="s">
        <v>31</v>
      </c>
      <c r="C32136" t="s">
        <v>78715</v>
      </c>
      <c r="D32136" t="s">
        <v>54</v>
      </c>
      <c r="E32136" t="s">
        <v>55</v>
      </c>
      <c r="F32136" t="s">
        <v>56</v>
      </c>
      <c r="G32136" s="7"/>
      <c r="H32136" s="7">
        <v>44452</v>
      </c>
      <c r="I32136" s="7">
        <v>45504</v>
      </c>
      <c r="J32136" s="8"/>
      <c r="K32136" s="8">
        <v>318025</v>
      </c>
      <c r="L32136" s="8">
        <v>320177</v>
      </c>
      <c r="M32136" s="8">
        <v>398336</v>
      </c>
      <c r="N32136" s="8">
        <v>451258</v>
      </c>
    </row>
    <row r="32137" spans="1:14" x14ac:dyDescent="0.45">
      <c r="A32137" t="s">
        <v>78716</v>
      </c>
      <c r="B32137" t="s">
        <v>45</v>
      </c>
      <c r="C32137" t="s">
        <v>78717</v>
      </c>
      <c r="D32137" t="s">
        <v>54</v>
      </c>
      <c r="E32137" t="s">
        <v>55</v>
      </c>
      <c r="F32137" t="s">
        <v>56</v>
      </c>
      <c r="G32137" s="7"/>
      <c r="H32137" s="7">
        <v>44452</v>
      </c>
      <c r="I32137" s="7">
        <v>45199</v>
      </c>
      <c r="J32137" s="8"/>
      <c r="K32137" s="8">
        <v>835072</v>
      </c>
      <c r="L32137" s="8">
        <v>903720</v>
      </c>
      <c r="M32137" s="8">
        <v>1207995</v>
      </c>
      <c r="N32137" s="8">
        <v>1201554</v>
      </c>
    </row>
    <row r="32138" spans="1:14" x14ac:dyDescent="0.45">
      <c r="A32138" t="s">
        <v>78718</v>
      </c>
      <c r="B32138" t="s">
        <v>31</v>
      </c>
      <c r="C32138" t="s">
        <v>163</v>
      </c>
      <c r="D32138" t="s">
        <v>54</v>
      </c>
      <c r="E32138" t="s">
        <v>55</v>
      </c>
      <c r="F32138" t="s">
        <v>56</v>
      </c>
      <c r="G32138" s="7"/>
      <c r="H32138" s="7">
        <v>44452</v>
      </c>
      <c r="I32138" s="7">
        <v>45291</v>
      </c>
      <c r="J32138" s="8"/>
      <c r="K32138" s="8">
        <v>341619</v>
      </c>
      <c r="L32138" s="8">
        <v>231425</v>
      </c>
      <c r="M32138" s="8">
        <v>311693</v>
      </c>
      <c r="N32138" s="8">
        <v>314780</v>
      </c>
    </row>
    <row r="32139" spans="1:14" x14ac:dyDescent="0.45">
      <c r="A32139" t="s">
        <v>78719</v>
      </c>
      <c r="B32139" t="s">
        <v>47</v>
      </c>
      <c r="C32139" t="s">
        <v>78720</v>
      </c>
      <c r="D32139" t="s">
        <v>54</v>
      </c>
      <c r="E32139" t="s">
        <v>55</v>
      </c>
      <c r="F32139" t="s">
        <v>56</v>
      </c>
      <c r="G32139" s="7"/>
      <c r="H32139" s="7">
        <v>44452</v>
      </c>
      <c r="I32139" s="7">
        <v>45199</v>
      </c>
      <c r="J32139" s="8"/>
      <c r="K32139" s="8">
        <v>522704</v>
      </c>
      <c r="L32139" s="8">
        <v>399398</v>
      </c>
      <c r="M32139" s="8">
        <v>513516</v>
      </c>
      <c r="N32139" s="8">
        <v>512173</v>
      </c>
    </row>
    <row r="32140" spans="1:14" x14ac:dyDescent="0.45">
      <c r="A32140" t="s">
        <v>78721</v>
      </c>
      <c r="B32140" t="s">
        <v>41</v>
      </c>
      <c r="C32140" t="s">
        <v>78722</v>
      </c>
      <c r="D32140" t="s">
        <v>54</v>
      </c>
      <c r="E32140" t="s">
        <v>55</v>
      </c>
      <c r="F32140" t="s">
        <v>56</v>
      </c>
      <c r="G32140" s="7"/>
      <c r="H32140" s="7">
        <v>44452</v>
      </c>
      <c r="I32140" s="7">
        <v>45363</v>
      </c>
      <c r="J32140" s="8"/>
      <c r="K32140" s="8">
        <v>1238917</v>
      </c>
      <c r="L32140" s="8">
        <v>1999073</v>
      </c>
      <c r="M32140" s="8">
        <v>1820666</v>
      </c>
      <c r="N32140" s="8">
        <v>1732464</v>
      </c>
    </row>
    <row r="32141" spans="1:14" x14ac:dyDescent="0.45">
      <c r="A32141" t="s">
        <v>78723</v>
      </c>
      <c r="B32141" t="s">
        <v>31</v>
      </c>
      <c r="C32141" t="s">
        <v>32981</v>
      </c>
      <c r="D32141" t="s">
        <v>54</v>
      </c>
      <c r="E32141" t="s">
        <v>55</v>
      </c>
      <c r="F32141" t="s">
        <v>56</v>
      </c>
      <c r="G32141" s="7"/>
      <c r="H32141" s="7">
        <v>44452</v>
      </c>
      <c r="I32141" s="7">
        <v>45199</v>
      </c>
      <c r="J32141" s="8"/>
      <c r="K32141" s="8">
        <v>250876</v>
      </c>
      <c r="L32141" s="8">
        <v>393068</v>
      </c>
      <c r="M32141" s="8">
        <v>455247</v>
      </c>
      <c r="N32141" s="8">
        <v>579549</v>
      </c>
    </row>
    <row r="32142" spans="1:14" x14ac:dyDescent="0.45">
      <c r="A32142" t="s">
        <v>78724</v>
      </c>
      <c r="B32142" t="s">
        <v>31</v>
      </c>
      <c r="C32142" t="s">
        <v>78725</v>
      </c>
      <c r="D32142" t="s">
        <v>54</v>
      </c>
      <c r="E32142" t="s">
        <v>55</v>
      </c>
      <c r="F32142" t="s">
        <v>56</v>
      </c>
      <c r="G32142" s="7"/>
      <c r="H32142" s="7">
        <v>44452</v>
      </c>
      <c r="I32142" s="7">
        <v>45199</v>
      </c>
      <c r="J32142" s="8"/>
      <c r="K32142" s="8">
        <v>265725</v>
      </c>
      <c r="L32142" s="8">
        <v>329054</v>
      </c>
      <c r="M32142" s="8">
        <v>261343</v>
      </c>
      <c r="N32142" s="8">
        <v>368192</v>
      </c>
    </row>
    <row r="32143" spans="1:14" x14ac:dyDescent="0.45">
      <c r="A32143" t="s">
        <v>78726</v>
      </c>
      <c r="B32143" t="s">
        <v>31</v>
      </c>
      <c r="C32143" t="s">
        <v>2114</v>
      </c>
      <c r="D32143" t="s">
        <v>54</v>
      </c>
      <c r="E32143" t="s">
        <v>55</v>
      </c>
      <c r="F32143" t="s">
        <v>56</v>
      </c>
      <c r="G32143" s="7"/>
      <c r="H32143" s="7">
        <v>44452</v>
      </c>
      <c r="I32143" s="7">
        <v>45199</v>
      </c>
      <c r="J32143" s="8"/>
      <c r="K32143" s="8">
        <v>366821</v>
      </c>
      <c r="L32143" s="8">
        <v>296728</v>
      </c>
      <c r="M32143" s="8">
        <v>298903</v>
      </c>
      <c r="N32143" s="8">
        <v>374418</v>
      </c>
    </row>
    <row r="32144" spans="1:14" x14ac:dyDescent="0.45">
      <c r="A32144" t="s">
        <v>78727</v>
      </c>
      <c r="B32144" t="s">
        <v>31</v>
      </c>
      <c r="C32144" t="s">
        <v>1682</v>
      </c>
      <c r="D32144" t="s">
        <v>54</v>
      </c>
      <c r="E32144" t="s">
        <v>55</v>
      </c>
      <c r="F32144" t="s">
        <v>56</v>
      </c>
      <c r="G32144" s="7"/>
      <c r="H32144" s="7">
        <v>44452</v>
      </c>
      <c r="I32144" s="7">
        <v>45199</v>
      </c>
      <c r="J32144" s="8"/>
      <c r="K32144" s="8">
        <v>341249</v>
      </c>
      <c r="L32144" s="8">
        <v>272793</v>
      </c>
      <c r="M32144" s="8">
        <v>401229</v>
      </c>
      <c r="N32144" s="8">
        <v>568897</v>
      </c>
    </row>
    <row r="32145" spans="1:14" x14ac:dyDescent="0.45">
      <c r="A32145" t="s">
        <v>78679</v>
      </c>
      <c r="B32145" t="s">
        <v>31</v>
      </c>
      <c r="C32145" t="s">
        <v>13635</v>
      </c>
      <c r="D32145" t="s">
        <v>54</v>
      </c>
      <c r="E32145" t="s">
        <v>55</v>
      </c>
      <c r="F32145" t="s">
        <v>56</v>
      </c>
      <c r="G32145" s="7"/>
      <c r="H32145" s="7">
        <v>44453</v>
      </c>
      <c r="I32145" s="7">
        <v>45199</v>
      </c>
      <c r="J32145" s="8"/>
      <c r="K32145" s="8">
        <v>397429</v>
      </c>
      <c r="L32145" s="8">
        <v>331877</v>
      </c>
      <c r="M32145" s="8">
        <v>239883</v>
      </c>
      <c r="N32145" s="8">
        <v>343888</v>
      </c>
    </row>
    <row r="32146" spans="1:14" x14ac:dyDescent="0.45">
      <c r="A32146" t="s">
        <v>78680</v>
      </c>
      <c r="B32146" t="s">
        <v>31</v>
      </c>
      <c r="D32146" t="s">
        <v>54</v>
      </c>
      <c r="E32146" t="s">
        <v>55</v>
      </c>
      <c r="F32146" t="s">
        <v>56</v>
      </c>
      <c r="G32146" s="7"/>
      <c r="H32146" s="7">
        <v>44453</v>
      </c>
      <c r="I32146" s="7">
        <v>45351</v>
      </c>
      <c r="J32146" s="8"/>
      <c r="K32146" s="8">
        <v>395320</v>
      </c>
      <c r="L32146" s="8">
        <v>284432</v>
      </c>
      <c r="M32146" s="8">
        <v>343636</v>
      </c>
      <c r="N32146" s="8">
        <v>592175</v>
      </c>
    </row>
    <row r="32147" spans="1:14" x14ac:dyDescent="0.45">
      <c r="A32147" t="s">
        <v>78681</v>
      </c>
      <c r="B32147" t="s">
        <v>35</v>
      </c>
      <c r="C32147" t="s">
        <v>12935</v>
      </c>
      <c r="D32147" t="s">
        <v>54</v>
      </c>
      <c r="E32147" t="s">
        <v>55</v>
      </c>
      <c r="F32147" t="s">
        <v>56</v>
      </c>
      <c r="G32147" s="7"/>
      <c r="H32147" s="7">
        <v>44453</v>
      </c>
      <c r="I32147" s="7">
        <v>45199</v>
      </c>
      <c r="J32147" s="8"/>
      <c r="K32147" s="8">
        <v>678705</v>
      </c>
      <c r="L32147" s="8">
        <v>524822</v>
      </c>
      <c r="M32147" s="8">
        <v>804808</v>
      </c>
      <c r="N32147" s="8">
        <v>680027</v>
      </c>
    </row>
    <row r="32148" spans="1:14" x14ac:dyDescent="0.45">
      <c r="A32148" t="s">
        <v>78682</v>
      </c>
      <c r="B32148" t="s">
        <v>35</v>
      </c>
      <c r="C32148" t="s">
        <v>78683</v>
      </c>
      <c r="D32148" t="s">
        <v>54</v>
      </c>
      <c r="E32148" t="s">
        <v>55</v>
      </c>
      <c r="F32148" t="s">
        <v>56</v>
      </c>
      <c r="G32148" s="7"/>
      <c r="H32148" s="7">
        <v>44453</v>
      </c>
      <c r="I32148" s="7">
        <v>45199</v>
      </c>
      <c r="J32148" s="8"/>
      <c r="K32148" s="8">
        <v>473866</v>
      </c>
      <c r="L32148" s="8">
        <v>513451</v>
      </c>
      <c r="M32148" s="8">
        <v>453862</v>
      </c>
      <c r="N32148" s="8">
        <v>501539</v>
      </c>
    </row>
    <row r="32149" spans="1:14" x14ac:dyDescent="0.45">
      <c r="A32149" t="s">
        <v>78684</v>
      </c>
      <c r="B32149" t="s">
        <v>31</v>
      </c>
      <c r="C32149" t="s">
        <v>78685</v>
      </c>
      <c r="D32149" t="s">
        <v>54</v>
      </c>
      <c r="E32149" t="s">
        <v>55</v>
      </c>
      <c r="F32149" t="s">
        <v>56</v>
      </c>
      <c r="G32149" s="7"/>
      <c r="H32149" s="7">
        <v>44453</v>
      </c>
      <c r="I32149" s="7">
        <v>45199</v>
      </c>
      <c r="J32149" s="8"/>
      <c r="K32149" s="8">
        <v>337722</v>
      </c>
      <c r="L32149" s="8">
        <v>344583</v>
      </c>
      <c r="M32149" s="8">
        <v>455782</v>
      </c>
      <c r="N32149" s="8">
        <v>550743</v>
      </c>
    </row>
    <row r="32150" spans="1:14" x14ac:dyDescent="0.45">
      <c r="A32150" t="s">
        <v>78686</v>
      </c>
      <c r="B32150" t="s">
        <v>31</v>
      </c>
      <c r="C32150" t="s">
        <v>78687</v>
      </c>
      <c r="D32150" t="s">
        <v>54</v>
      </c>
      <c r="E32150" t="s">
        <v>55</v>
      </c>
      <c r="F32150" t="s">
        <v>56</v>
      </c>
      <c r="G32150" s="7"/>
      <c r="H32150" s="7">
        <v>44453</v>
      </c>
      <c r="I32150" s="7">
        <v>45199</v>
      </c>
      <c r="J32150" s="8"/>
      <c r="K32150" s="8">
        <v>268973</v>
      </c>
      <c r="L32150" s="8">
        <v>259595</v>
      </c>
      <c r="M32150" s="8">
        <v>377162</v>
      </c>
      <c r="N32150" s="8">
        <v>494023</v>
      </c>
    </row>
    <row r="32151" spans="1:14" x14ac:dyDescent="0.45">
      <c r="A32151" t="s">
        <v>78688</v>
      </c>
      <c r="B32151" t="s">
        <v>41</v>
      </c>
      <c r="C32151" t="s">
        <v>78689</v>
      </c>
      <c r="D32151" t="s">
        <v>54</v>
      </c>
      <c r="E32151" t="s">
        <v>55</v>
      </c>
      <c r="F32151" t="s">
        <v>56</v>
      </c>
      <c r="G32151" s="7"/>
      <c r="H32151" s="7">
        <v>44453</v>
      </c>
      <c r="I32151" s="7">
        <v>45199</v>
      </c>
      <c r="J32151" s="8"/>
      <c r="K32151" s="8">
        <v>1049229</v>
      </c>
      <c r="L32151" s="8">
        <v>2117019</v>
      </c>
      <c r="M32151" s="8">
        <v>1770177</v>
      </c>
      <c r="N32151" s="8">
        <v>1493715</v>
      </c>
    </row>
    <row r="32152" spans="1:14" x14ac:dyDescent="0.45">
      <c r="A32152" t="s">
        <v>78690</v>
      </c>
      <c r="B32152" t="s">
        <v>45</v>
      </c>
      <c r="C32152" t="s">
        <v>13645</v>
      </c>
      <c r="D32152" t="s">
        <v>54</v>
      </c>
      <c r="E32152" t="s">
        <v>55</v>
      </c>
      <c r="F32152" t="s">
        <v>56</v>
      </c>
      <c r="G32152" s="7"/>
      <c r="H32152" s="7">
        <v>44453</v>
      </c>
      <c r="I32152" s="7">
        <v>45199</v>
      </c>
      <c r="J32152" s="8"/>
      <c r="K32152" s="8">
        <v>940147</v>
      </c>
      <c r="L32152" s="8">
        <v>961642</v>
      </c>
      <c r="M32152" s="8">
        <v>1226987</v>
      </c>
      <c r="N32152" s="8">
        <v>1226517</v>
      </c>
    </row>
    <row r="32153" spans="1:14" x14ac:dyDescent="0.45">
      <c r="A32153" t="s">
        <v>78691</v>
      </c>
      <c r="B32153" t="s">
        <v>43</v>
      </c>
      <c r="C32153" t="s">
        <v>78692</v>
      </c>
      <c r="D32153" t="s">
        <v>54</v>
      </c>
      <c r="E32153" t="s">
        <v>55</v>
      </c>
      <c r="F32153" t="s">
        <v>56</v>
      </c>
      <c r="G32153" s="7"/>
      <c r="H32153" s="7">
        <v>44453</v>
      </c>
      <c r="I32153" s="7">
        <v>45046</v>
      </c>
      <c r="J32153" s="8"/>
      <c r="K32153" s="8">
        <v>919709</v>
      </c>
      <c r="L32153" s="8">
        <v>1228460</v>
      </c>
      <c r="M32153" s="8">
        <v>1065070</v>
      </c>
      <c r="N32153" s="8">
        <v>882976</v>
      </c>
    </row>
    <row r="32154" spans="1:14" x14ac:dyDescent="0.45">
      <c r="A32154" t="s">
        <v>78693</v>
      </c>
      <c r="B32154" t="s">
        <v>31</v>
      </c>
      <c r="C32154" t="s">
        <v>78694</v>
      </c>
      <c r="D32154" t="s">
        <v>54</v>
      </c>
      <c r="E32154" t="s">
        <v>55</v>
      </c>
      <c r="F32154" t="s">
        <v>56</v>
      </c>
      <c r="G32154" s="7"/>
      <c r="H32154" s="7">
        <v>44453</v>
      </c>
      <c r="I32154" s="7">
        <v>45199</v>
      </c>
      <c r="J32154" s="8"/>
      <c r="K32154" s="8">
        <v>334063</v>
      </c>
      <c r="L32154" s="8">
        <v>345871</v>
      </c>
      <c r="M32154" s="8">
        <v>246806</v>
      </c>
      <c r="N32154" s="8">
        <v>259778</v>
      </c>
    </row>
    <row r="32155" spans="1:14" x14ac:dyDescent="0.45">
      <c r="A32155" t="s">
        <v>78695</v>
      </c>
      <c r="B32155" t="s">
        <v>31</v>
      </c>
      <c r="C32155" t="s">
        <v>78696</v>
      </c>
      <c r="D32155" t="s">
        <v>54</v>
      </c>
      <c r="E32155" t="s">
        <v>55</v>
      </c>
      <c r="F32155" t="s">
        <v>56</v>
      </c>
      <c r="G32155" s="7"/>
      <c r="H32155" s="7">
        <v>44453</v>
      </c>
      <c r="I32155" s="7">
        <v>45199</v>
      </c>
      <c r="J32155" s="8"/>
      <c r="K32155" s="8">
        <v>339002</v>
      </c>
      <c r="L32155" s="8">
        <v>294961</v>
      </c>
      <c r="M32155" s="8">
        <v>328925</v>
      </c>
      <c r="N32155" s="8">
        <v>347412</v>
      </c>
    </row>
    <row r="32156" spans="1:14" x14ac:dyDescent="0.45">
      <c r="A32156" t="s">
        <v>78697</v>
      </c>
      <c r="B32156" t="s">
        <v>35</v>
      </c>
      <c r="C32156" t="s">
        <v>78698</v>
      </c>
      <c r="D32156" t="s">
        <v>54</v>
      </c>
      <c r="E32156" t="s">
        <v>55</v>
      </c>
      <c r="F32156" t="s">
        <v>56</v>
      </c>
      <c r="G32156" s="7"/>
      <c r="H32156" s="7">
        <v>44453</v>
      </c>
      <c r="I32156" s="7">
        <v>45382</v>
      </c>
      <c r="J32156" s="8"/>
      <c r="K32156" s="8">
        <v>552270</v>
      </c>
      <c r="L32156" s="8">
        <v>587662</v>
      </c>
      <c r="M32156" s="8">
        <v>572691</v>
      </c>
      <c r="N32156" s="8">
        <v>627368</v>
      </c>
    </row>
    <row r="32157" spans="1:14" x14ac:dyDescent="0.45">
      <c r="A32157" t="s">
        <v>78699</v>
      </c>
      <c r="B32157" t="s">
        <v>43</v>
      </c>
      <c r="C32157" t="s">
        <v>78700</v>
      </c>
      <c r="D32157" t="s">
        <v>54</v>
      </c>
      <c r="E32157" t="s">
        <v>55</v>
      </c>
      <c r="F32157" t="s">
        <v>56</v>
      </c>
      <c r="G32157" s="7"/>
      <c r="H32157" s="7">
        <v>44453</v>
      </c>
      <c r="I32157" s="7">
        <v>45199</v>
      </c>
      <c r="J32157" s="8"/>
      <c r="K32157" s="8">
        <v>971706</v>
      </c>
      <c r="L32157" s="8">
        <v>918499</v>
      </c>
      <c r="M32157" s="8">
        <v>1039860</v>
      </c>
      <c r="N32157" s="8">
        <v>1007287</v>
      </c>
    </row>
    <row r="32158" spans="1:14" x14ac:dyDescent="0.45">
      <c r="A32158" t="s">
        <v>78651</v>
      </c>
      <c r="B32158" t="s">
        <v>31</v>
      </c>
      <c r="C32158" t="s">
        <v>78652</v>
      </c>
      <c r="D32158" t="s">
        <v>54</v>
      </c>
      <c r="E32158" t="s">
        <v>55</v>
      </c>
      <c r="F32158" t="s">
        <v>56</v>
      </c>
      <c r="G32158" s="7"/>
      <c r="H32158" s="7">
        <v>44454</v>
      </c>
      <c r="I32158" s="7">
        <v>44834</v>
      </c>
      <c r="J32158" s="8"/>
      <c r="K32158" s="8">
        <v>278111</v>
      </c>
      <c r="L32158" s="8">
        <v>295115</v>
      </c>
      <c r="M32158" s="8">
        <v>359000</v>
      </c>
      <c r="N32158" s="8">
        <v>563356</v>
      </c>
    </row>
    <row r="32159" spans="1:14" x14ac:dyDescent="0.45">
      <c r="A32159" t="s">
        <v>78653</v>
      </c>
      <c r="B32159" t="s">
        <v>31</v>
      </c>
      <c r="C32159" t="s">
        <v>187</v>
      </c>
      <c r="D32159" t="s">
        <v>54</v>
      </c>
      <c r="E32159" t="s">
        <v>55</v>
      </c>
      <c r="F32159" t="s">
        <v>56</v>
      </c>
      <c r="G32159" s="7"/>
      <c r="H32159" s="7">
        <v>44454</v>
      </c>
      <c r="I32159" s="7">
        <v>45199</v>
      </c>
      <c r="J32159" s="8"/>
      <c r="K32159" s="8">
        <v>358157</v>
      </c>
      <c r="L32159" s="8">
        <v>252110</v>
      </c>
      <c r="M32159" s="8">
        <v>320677</v>
      </c>
      <c r="N32159" s="8">
        <v>241684</v>
      </c>
    </row>
    <row r="32160" spans="1:14" x14ac:dyDescent="0.45">
      <c r="A32160" t="s">
        <v>78654</v>
      </c>
      <c r="B32160" t="s">
        <v>31</v>
      </c>
      <c r="C32160" t="s">
        <v>5695</v>
      </c>
      <c r="D32160" t="s">
        <v>54</v>
      </c>
      <c r="E32160" t="s">
        <v>55</v>
      </c>
      <c r="F32160" t="s">
        <v>56</v>
      </c>
      <c r="G32160" s="7"/>
      <c r="H32160" s="7">
        <v>44454</v>
      </c>
      <c r="I32160" s="7">
        <v>45199</v>
      </c>
      <c r="J32160" s="8"/>
      <c r="K32160" s="8">
        <v>273800</v>
      </c>
      <c r="L32160" s="8">
        <v>298238</v>
      </c>
      <c r="M32160" s="8">
        <v>337995</v>
      </c>
      <c r="N32160" s="8">
        <v>559939</v>
      </c>
    </row>
    <row r="32161" spans="1:14" x14ac:dyDescent="0.45">
      <c r="A32161" t="s">
        <v>78655</v>
      </c>
      <c r="B32161" t="s">
        <v>31</v>
      </c>
      <c r="C32161" t="s">
        <v>78656</v>
      </c>
      <c r="D32161" t="s">
        <v>54</v>
      </c>
      <c r="E32161" t="s">
        <v>55</v>
      </c>
      <c r="F32161" t="s">
        <v>56</v>
      </c>
      <c r="G32161" s="7"/>
      <c r="H32161" s="7">
        <v>44454</v>
      </c>
      <c r="I32161" s="7">
        <v>45199</v>
      </c>
      <c r="J32161" s="8"/>
      <c r="K32161" s="8">
        <v>374862</v>
      </c>
      <c r="L32161" s="8">
        <v>273696</v>
      </c>
      <c r="M32161" s="8">
        <v>494164</v>
      </c>
      <c r="N32161" s="8">
        <v>604294</v>
      </c>
    </row>
    <row r="32162" spans="1:14" x14ac:dyDescent="0.45">
      <c r="A32162" t="s">
        <v>78657</v>
      </c>
      <c r="B32162" t="s">
        <v>31</v>
      </c>
      <c r="C32162" t="s">
        <v>51950</v>
      </c>
      <c r="D32162" t="s">
        <v>54</v>
      </c>
      <c r="E32162" t="s">
        <v>55</v>
      </c>
      <c r="F32162" t="s">
        <v>56</v>
      </c>
      <c r="G32162" s="7"/>
      <c r="H32162" s="7">
        <v>44454</v>
      </c>
      <c r="I32162" s="7">
        <v>45199</v>
      </c>
      <c r="J32162" s="8"/>
      <c r="K32162" s="8">
        <v>276618</v>
      </c>
      <c r="L32162" s="8">
        <v>235234</v>
      </c>
      <c r="M32162" s="8">
        <v>460361</v>
      </c>
      <c r="N32162" s="8">
        <v>596146</v>
      </c>
    </row>
    <row r="32163" spans="1:14" x14ac:dyDescent="0.45">
      <c r="A32163" t="s">
        <v>78658</v>
      </c>
      <c r="B32163" t="s">
        <v>35</v>
      </c>
      <c r="C32163" t="s">
        <v>78659</v>
      </c>
      <c r="D32163" t="s">
        <v>54</v>
      </c>
      <c r="E32163" t="s">
        <v>55</v>
      </c>
      <c r="F32163" t="s">
        <v>56</v>
      </c>
      <c r="G32163" s="7"/>
      <c r="H32163" s="7">
        <v>44454</v>
      </c>
      <c r="I32163" s="7">
        <v>45199</v>
      </c>
      <c r="J32163" s="8"/>
      <c r="K32163" s="8">
        <v>544891</v>
      </c>
      <c r="L32163" s="8">
        <v>526162</v>
      </c>
      <c r="M32163" s="8">
        <v>557472</v>
      </c>
      <c r="N32163" s="8">
        <v>856155</v>
      </c>
    </row>
    <row r="32164" spans="1:14" x14ac:dyDescent="0.45">
      <c r="A32164" t="s">
        <v>78660</v>
      </c>
      <c r="B32164" t="s">
        <v>31</v>
      </c>
      <c r="C32164" t="s">
        <v>78661</v>
      </c>
      <c r="D32164" t="s">
        <v>54</v>
      </c>
      <c r="E32164" t="s">
        <v>55</v>
      </c>
      <c r="F32164" t="s">
        <v>56</v>
      </c>
      <c r="G32164" s="7"/>
      <c r="H32164" s="7">
        <v>44454</v>
      </c>
      <c r="I32164" s="7">
        <v>45199</v>
      </c>
      <c r="J32164" s="8"/>
      <c r="K32164" s="8">
        <v>340828</v>
      </c>
      <c r="L32164" s="8">
        <v>367015</v>
      </c>
      <c r="M32164" s="8">
        <v>280354</v>
      </c>
      <c r="N32164" s="8">
        <v>386149</v>
      </c>
    </row>
    <row r="32165" spans="1:14" x14ac:dyDescent="0.45">
      <c r="A32165" t="s">
        <v>78662</v>
      </c>
      <c r="B32165" t="s">
        <v>41</v>
      </c>
      <c r="C32165" t="s">
        <v>78663</v>
      </c>
      <c r="D32165" t="s">
        <v>54</v>
      </c>
      <c r="E32165" t="s">
        <v>55</v>
      </c>
      <c r="F32165" t="s">
        <v>56</v>
      </c>
      <c r="G32165" s="7"/>
      <c r="H32165" s="7">
        <v>44454</v>
      </c>
      <c r="I32165" s="7">
        <v>45199</v>
      </c>
      <c r="J32165" s="8"/>
      <c r="K32165" s="8">
        <v>1057076</v>
      </c>
      <c r="L32165" s="8">
        <v>2065593</v>
      </c>
      <c r="M32165" s="8">
        <v>2104669</v>
      </c>
      <c r="N32165" s="8">
        <v>2192889</v>
      </c>
    </row>
    <row r="32166" spans="1:14" x14ac:dyDescent="0.45">
      <c r="A32166" t="s">
        <v>78664</v>
      </c>
      <c r="B32166" t="s">
        <v>31</v>
      </c>
      <c r="C32166" t="s">
        <v>78665</v>
      </c>
      <c r="D32166" t="s">
        <v>54</v>
      </c>
      <c r="E32166" t="s">
        <v>55</v>
      </c>
      <c r="F32166" t="s">
        <v>56</v>
      </c>
      <c r="G32166" s="7"/>
      <c r="H32166" s="7">
        <v>44454</v>
      </c>
      <c r="I32166" s="7">
        <v>45199</v>
      </c>
      <c r="J32166" s="8"/>
      <c r="K32166" s="8">
        <v>284813</v>
      </c>
      <c r="L32166" s="8">
        <v>384983</v>
      </c>
      <c r="M32166" s="8">
        <v>267754</v>
      </c>
      <c r="N32166" s="8">
        <v>349791</v>
      </c>
    </row>
    <row r="32167" spans="1:14" x14ac:dyDescent="0.45">
      <c r="A32167" t="s">
        <v>78666</v>
      </c>
      <c r="B32167" t="s">
        <v>47</v>
      </c>
      <c r="C32167" t="s">
        <v>4220</v>
      </c>
      <c r="D32167" t="s">
        <v>54</v>
      </c>
      <c r="E32167" t="s">
        <v>55</v>
      </c>
      <c r="F32167" t="s">
        <v>56</v>
      </c>
      <c r="G32167" s="7"/>
      <c r="H32167" s="7">
        <v>44454</v>
      </c>
      <c r="I32167" s="7">
        <v>45199</v>
      </c>
      <c r="J32167" s="8"/>
      <c r="K32167" s="8">
        <v>396820</v>
      </c>
      <c r="L32167" s="8">
        <v>454521</v>
      </c>
      <c r="M32167" s="8">
        <v>413131</v>
      </c>
      <c r="N32167" s="8">
        <v>512529</v>
      </c>
    </row>
    <row r="32168" spans="1:14" x14ac:dyDescent="0.45">
      <c r="A32168" t="s">
        <v>78667</v>
      </c>
      <c r="B32168" t="s">
        <v>31</v>
      </c>
      <c r="C32168" t="s">
        <v>78668</v>
      </c>
      <c r="D32168" t="s">
        <v>54</v>
      </c>
      <c r="E32168" t="s">
        <v>55</v>
      </c>
      <c r="F32168" t="s">
        <v>56</v>
      </c>
      <c r="G32168" s="7"/>
      <c r="H32168" s="7">
        <v>44454</v>
      </c>
      <c r="I32168" s="7">
        <v>45382</v>
      </c>
      <c r="J32168" s="8"/>
      <c r="K32168" s="8">
        <v>344736</v>
      </c>
      <c r="L32168" s="8">
        <v>325061</v>
      </c>
      <c r="M32168" s="8">
        <v>475061</v>
      </c>
      <c r="N32168" s="8">
        <v>579604</v>
      </c>
    </row>
    <row r="32169" spans="1:14" x14ac:dyDescent="0.45">
      <c r="A32169" t="s">
        <v>78669</v>
      </c>
      <c r="B32169" t="s">
        <v>31</v>
      </c>
      <c r="C32169" t="s">
        <v>78670</v>
      </c>
      <c r="D32169" t="s">
        <v>54</v>
      </c>
      <c r="E32169" t="s">
        <v>88</v>
      </c>
      <c r="F32169" t="s">
        <v>56</v>
      </c>
      <c r="G32169" s="7"/>
      <c r="H32169" s="7">
        <v>44454</v>
      </c>
      <c r="I32169" s="7">
        <v>45199</v>
      </c>
      <c r="J32169" s="8"/>
      <c r="K32169" s="8">
        <v>262143</v>
      </c>
      <c r="L32169" s="8">
        <v>352749</v>
      </c>
      <c r="M32169" s="8">
        <v>355786</v>
      </c>
      <c r="N32169" s="8">
        <v>362180</v>
      </c>
    </row>
    <row r="32170" spans="1:14" x14ac:dyDescent="0.45">
      <c r="A32170" t="s">
        <v>78671</v>
      </c>
      <c r="B32170" t="s">
        <v>39</v>
      </c>
      <c r="C32170" t="s">
        <v>187</v>
      </c>
      <c r="D32170" t="s">
        <v>54</v>
      </c>
      <c r="E32170" t="s">
        <v>55</v>
      </c>
      <c r="F32170" t="s">
        <v>56</v>
      </c>
      <c r="G32170" s="7"/>
      <c r="H32170" s="7">
        <v>44454</v>
      </c>
      <c r="I32170" s="7">
        <v>45199</v>
      </c>
      <c r="J32170" s="8"/>
      <c r="K32170" s="8">
        <v>3762528</v>
      </c>
      <c r="L32170" s="8">
        <v>3750503</v>
      </c>
      <c r="M32170" s="8">
        <v>3782026</v>
      </c>
      <c r="N32170" s="8">
        <v>2690933</v>
      </c>
    </row>
    <row r="32171" spans="1:14" x14ac:dyDescent="0.45">
      <c r="A32171" t="s">
        <v>78672</v>
      </c>
      <c r="B32171" t="s">
        <v>31</v>
      </c>
      <c r="C32171" t="s">
        <v>78673</v>
      </c>
      <c r="D32171" t="s">
        <v>54</v>
      </c>
      <c r="E32171" t="s">
        <v>55</v>
      </c>
      <c r="F32171" t="s">
        <v>56</v>
      </c>
      <c r="G32171" s="7"/>
      <c r="H32171" s="7">
        <v>44454</v>
      </c>
      <c r="I32171" s="7">
        <v>45382</v>
      </c>
      <c r="J32171" s="8"/>
      <c r="K32171" s="8">
        <v>304585</v>
      </c>
      <c r="L32171" s="8">
        <v>317383</v>
      </c>
      <c r="M32171" s="8">
        <v>429784</v>
      </c>
      <c r="N32171" s="8">
        <v>666245</v>
      </c>
    </row>
    <row r="32172" spans="1:14" x14ac:dyDescent="0.45">
      <c r="A32172" t="s">
        <v>78674</v>
      </c>
      <c r="B32172" t="s">
        <v>41</v>
      </c>
      <c r="C32172" t="s">
        <v>8601</v>
      </c>
      <c r="D32172" t="s">
        <v>54</v>
      </c>
      <c r="E32172" t="s">
        <v>55</v>
      </c>
      <c r="F32172" t="s">
        <v>56</v>
      </c>
      <c r="G32172" s="7"/>
      <c r="H32172" s="7">
        <v>44454</v>
      </c>
      <c r="I32172" s="7">
        <v>45199</v>
      </c>
      <c r="J32172" s="8"/>
      <c r="K32172" s="8">
        <v>1420808</v>
      </c>
      <c r="L32172" s="8">
        <v>2079008</v>
      </c>
      <c r="M32172" s="8">
        <v>1704883</v>
      </c>
      <c r="N32172" s="8">
        <v>2003185</v>
      </c>
    </row>
    <row r="32173" spans="1:14" x14ac:dyDescent="0.45">
      <c r="A32173" t="s">
        <v>78675</v>
      </c>
      <c r="B32173" t="s">
        <v>31</v>
      </c>
      <c r="C32173" t="s">
        <v>78676</v>
      </c>
      <c r="D32173" t="s">
        <v>54</v>
      </c>
      <c r="E32173" t="s">
        <v>88</v>
      </c>
      <c r="F32173" t="s">
        <v>56</v>
      </c>
      <c r="G32173" s="7"/>
      <c r="H32173" s="7">
        <v>44454</v>
      </c>
      <c r="I32173" s="7">
        <v>45199</v>
      </c>
      <c r="J32173" s="8"/>
      <c r="K32173" s="8">
        <v>325439</v>
      </c>
      <c r="L32173" s="8">
        <v>376474</v>
      </c>
      <c r="M32173" s="8">
        <v>407416</v>
      </c>
      <c r="N32173" s="8">
        <v>528588</v>
      </c>
    </row>
    <row r="32174" spans="1:14" x14ac:dyDescent="0.45">
      <c r="A32174" t="s">
        <v>78677</v>
      </c>
      <c r="B32174" t="s">
        <v>35</v>
      </c>
      <c r="C32174" t="s">
        <v>78678</v>
      </c>
      <c r="D32174" t="s">
        <v>54</v>
      </c>
      <c r="E32174" t="s">
        <v>55</v>
      </c>
      <c r="F32174" t="s">
        <v>56</v>
      </c>
      <c r="G32174" s="7"/>
      <c r="H32174" s="7">
        <v>44454</v>
      </c>
      <c r="I32174" s="7">
        <v>45199</v>
      </c>
      <c r="J32174" s="8"/>
      <c r="K32174" s="8">
        <v>457006</v>
      </c>
      <c r="L32174" s="8">
        <v>627676</v>
      </c>
      <c r="M32174" s="8">
        <v>665455</v>
      </c>
      <c r="N32174" s="8">
        <v>839530</v>
      </c>
    </row>
    <row r="32175" spans="1:14" x14ac:dyDescent="0.45">
      <c r="A32175" t="s">
        <v>78622</v>
      </c>
      <c r="B32175" t="s">
        <v>31</v>
      </c>
      <c r="C32175" t="s">
        <v>78623</v>
      </c>
      <c r="D32175" t="s">
        <v>54</v>
      </c>
      <c r="E32175" t="s">
        <v>55</v>
      </c>
      <c r="F32175" t="s">
        <v>56</v>
      </c>
      <c r="G32175" s="7"/>
      <c r="H32175" s="7">
        <v>44455</v>
      </c>
      <c r="I32175" s="7">
        <v>45199</v>
      </c>
      <c r="J32175" s="8"/>
      <c r="K32175" s="8">
        <v>267836</v>
      </c>
      <c r="L32175" s="8">
        <v>294336</v>
      </c>
      <c r="M32175" s="8">
        <v>531981</v>
      </c>
      <c r="N32175" s="8">
        <v>425981</v>
      </c>
    </row>
    <row r="32176" spans="1:14" x14ac:dyDescent="0.45">
      <c r="A32176" t="s">
        <v>78624</v>
      </c>
      <c r="B32176" t="s">
        <v>31</v>
      </c>
      <c r="C32176" t="s">
        <v>1149</v>
      </c>
      <c r="D32176" t="s">
        <v>54</v>
      </c>
      <c r="E32176" t="s">
        <v>55</v>
      </c>
      <c r="F32176" t="s">
        <v>56</v>
      </c>
      <c r="G32176" s="7"/>
      <c r="H32176" s="7">
        <v>44455</v>
      </c>
      <c r="I32176" s="7">
        <v>45565</v>
      </c>
      <c r="J32176" s="8"/>
      <c r="K32176" s="8">
        <v>370867</v>
      </c>
      <c r="L32176" s="8">
        <v>306916</v>
      </c>
      <c r="M32176" s="8">
        <v>384455</v>
      </c>
      <c r="N32176" s="8">
        <v>318498</v>
      </c>
    </row>
    <row r="32177" spans="1:14" x14ac:dyDescent="0.45">
      <c r="A32177" t="s">
        <v>78625</v>
      </c>
      <c r="B32177" t="s">
        <v>31</v>
      </c>
      <c r="C32177" t="s">
        <v>78626</v>
      </c>
      <c r="D32177" t="s">
        <v>54</v>
      </c>
      <c r="E32177" t="s">
        <v>55</v>
      </c>
      <c r="F32177" t="s">
        <v>56</v>
      </c>
      <c r="G32177" s="7"/>
      <c r="H32177" s="7">
        <v>44455</v>
      </c>
      <c r="I32177" s="7">
        <v>45199</v>
      </c>
      <c r="J32177" s="8"/>
      <c r="K32177" s="8">
        <v>251577</v>
      </c>
      <c r="L32177" s="8">
        <v>238696</v>
      </c>
      <c r="M32177" s="8">
        <v>388100</v>
      </c>
      <c r="N32177" s="8">
        <v>573178</v>
      </c>
    </row>
    <row r="32178" spans="1:14" x14ac:dyDescent="0.45">
      <c r="A32178" t="s">
        <v>78627</v>
      </c>
      <c r="B32178" t="s">
        <v>41</v>
      </c>
      <c r="C32178" t="s">
        <v>78628</v>
      </c>
      <c r="D32178" t="s">
        <v>54</v>
      </c>
      <c r="E32178" t="s">
        <v>55</v>
      </c>
      <c r="F32178" t="s">
        <v>56</v>
      </c>
      <c r="G32178" s="7"/>
      <c r="H32178" s="7">
        <v>44455</v>
      </c>
      <c r="I32178" s="7">
        <v>45199</v>
      </c>
      <c r="J32178" s="8"/>
      <c r="K32178" s="8">
        <v>1495374</v>
      </c>
      <c r="L32178" s="8">
        <v>1764053</v>
      </c>
      <c r="M32178" s="8">
        <v>1603281</v>
      </c>
      <c r="N32178" s="8">
        <v>2034401</v>
      </c>
    </row>
    <row r="32179" spans="1:14" x14ac:dyDescent="0.45">
      <c r="A32179" t="s">
        <v>78629</v>
      </c>
      <c r="B32179" t="s">
        <v>31</v>
      </c>
      <c r="C32179" t="s">
        <v>78630</v>
      </c>
      <c r="D32179" t="s">
        <v>379</v>
      </c>
      <c r="E32179" t="s">
        <v>55</v>
      </c>
      <c r="F32179" t="s">
        <v>56</v>
      </c>
      <c r="G32179" s="7"/>
      <c r="H32179" s="7">
        <v>44455</v>
      </c>
      <c r="I32179" s="7">
        <v>45387</v>
      </c>
      <c r="J32179" s="8"/>
      <c r="K32179" s="8">
        <v>333577</v>
      </c>
      <c r="L32179" s="8">
        <v>343279</v>
      </c>
      <c r="M32179" s="8">
        <v>314232</v>
      </c>
      <c r="N32179" s="8">
        <v>315975</v>
      </c>
    </row>
    <row r="32180" spans="1:14" x14ac:dyDescent="0.45">
      <c r="A32180" t="s">
        <v>78631</v>
      </c>
      <c r="B32180" t="s">
        <v>31</v>
      </c>
      <c r="C32180" t="s">
        <v>78632</v>
      </c>
      <c r="D32180" t="s">
        <v>54</v>
      </c>
      <c r="E32180" t="s">
        <v>55</v>
      </c>
      <c r="F32180" t="s">
        <v>56</v>
      </c>
      <c r="G32180" s="7"/>
      <c r="H32180" s="7">
        <v>44455</v>
      </c>
      <c r="I32180" s="7">
        <v>45199</v>
      </c>
      <c r="J32180" s="8"/>
      <c r="K32180" s="8">
        <v>364119</v>
      </c>
      <c r="L32180" s="8">
        <v>367783</v>
      </c>
      <c r="M32180" s="8">
        <v>357096</v>
      </c>
      <c r="N32180" s="8">
        <v>285423</v>
      </c>
    </row>
    <row r="32181" spans="1:14" x14ac:dyDescent="0.45">
      <c r="A32181" t="s">
        <v>78633</v>
      </c>
      <c r="B32181" t="s">
        <v>31</v>
      </c>
      <c r="C32181" t="s">
        <v>78634</v>
      </c>
      <c r="D32181" t="s">
        <v>54</v>
      </c>
      <c r="E32181" t="s">
        <v>55</v>
      </c>
      <c r="F32181" t="s">
        <v>56</v>
      </c>
      <c r="G32181" s="7"/>
      <c r="H32181" s="7">
        <v>44455</v>
      </c>
      <c r="I32181" s="7">
        <v>45199</v>
      </c>
      <c r="J32181" s="8"/>
      <c r="K32181" s="8">
        <v>337200</v>
      </c>
      <c r="L32181" s="8">
        <v>272577</v>
      </c>
      <c r="M32181" s="8">
        <v>491837</v>
      </c>
      <c r="N32181" s="8">
        <v>635965</v>
      </c>
    </row>
    <row r="32182" spans="1:14" x14ac:dyDescent="0.45">
      <c r="A32182" t="s">
        <v>78635</v>
      </c>
      <c r="B32182" t="s">
        <v>41</v>
      </c>
      <c r="C32182" t="s">
        <v>78636</v>
      </c>
      <c r="D32182" t="s">
        <v>54</v>
      </c>
      <c r="E32182" t="s">
        <v>55</v>
      </c>
      <c r="F32182" t="s">
        <v>56</v>
      </c>
      <c r="G32182" s="7"/>
      <c r="H32182" s="7">
        <v>44455</v>
      </c>
      <c r="I32182" s="7">
        <v>45199</v>
      </c>
      <c r="J32182" s="8"/>
      <c r="K32182" s="8">
        <v>1146034</v>
      </c>
      <c r="L32182" s="8">
        <v>1731104</v>
      </c>
      <c r="M32182" s="8">
        <v>1618906</v>
      </c>
      <c r="N32182" s="8">
        <v>1697501</v>
      </c>
    </row>
    <row r="32183" spans="1:14" x14ac:dyDescent="0.45">
      <c r="A32183" t="s">
        <v>78637</v>
      </c>
      <c r="B32183" t="s">
        <v>31</v>
      </c>
      <c r="C32183" t="s">
        <v>78638</v>
      </c>
      <c r="D32183" t="s">
        <v>54</v>
      </c>
      <c r="E32183" t="s">
        <v>55</v>
      </c>
      <c r="F32183" t="s">
        <v>56</v>
      </c>
      <c r="G32183" s="7"/>
      <c r="H32183" s="7">
        <v>44455</v>
      </c>
      <c r="I32183" s="7">
        <v>45199</v>
      </c>
      <c r="J32183" s="8"/>
      <c r="K32183" s="8">
        <v>291106</v>
      </c>
      <c r="L32183" s="8">
        <v>258969</v>
      </c>
      <c r="M32183" s="8">
        <v>353306</v>
      </c>
      <c r="N32183" s="8">
        <v>562394</v>
      </c>
    </row>
    <row r="32184" spans="1:14" x14ac:dyDescent="0.45">
      <c r="A32184" t="s">
        <v>78639</v>
      </c>
      <c r="B32184" t="s">
        <v>31</v>
      </c>
      <c r="C32184" t="s">
        <v>78640</v>
      </c>
      <c r="D32184" t="s">
        <v>54</v>
      </c>
      <c r="E32184" t="s">
        <v>88</v>
      </c>
      <c r="F32184" t="s">
        <v>56</v>
      </c>
      <c r="G32184" s="7"/>
      <c r="H32184" s="7">
        <v>44455</v>
      </c>
      <c r="I32184" s="7">
        <v>45199</v>
      </c>
      <c r="J32184" s="8"/>
      <c r="K32184" s="8">
        <v>358820</v>
      </c>
      <c r="L32184" s="8">
        <v>270586</v>
      </c>
      <c r="M32184" s="8">
        <v>381318</v>
      </c>
      <c r="N32184" s="8">
        <v>455955</v>
      </c>
    </row>
    <row r="32185" spans="1:14" x14ac:dyDescent="0.45">
      <c r="A32185" t="s">
        <v>78641</v>
      </c>
      <c r="B32185" t="s">
        <v>31</v>
      </c>
      <c r="C32185" t="s">
        <v>78642</v>
      </c>
      <c r="D32185" t="s">
        <v>54</v>
      </c>
      <c r="E32185" t="s">
        <v>55</v>
      </c>
      <c r="F32185" t="s">
        <v>56</v>
      </c>
      <c r="G32185" s="7"/>
      <c r="H32185" s="7">
        <v>44455</v>
      </c>
      <c r="I32185" s="7">
        <v>45199</v>
      </c>
      <c r="J32185" s="8"/>
      <c r="K32185" s="8">
        <v>260464</v>
      </c>
      <c r="L32185" s="8">
        <v>293160</v>
      </c>
      <c r="M32185" s="8">
        <v>425048</v>
      </c>
      <c r="N32185" s="8">
        <v>474802</v>
      </c>
    </row>
    <row r="32186" spans="1:14" x14ac:dyDescent="0.45">
      <c r="A32186" t="s">
        <v>78643</v>
      </c>
      <c r="B32186" t="s">
        <v>31</v>
      </c>
      <c r="C32186" t="s">
        <v>78644</v>
      </c>
      <c r="D32186" t="s">
        <v>54</v>
      </c>
      <c r="E32186" t="s">
        <v>88</v>
      </c>
      <c r="F32186" t="s">
        <v>56</v>
      </c>
      <c r="G32186" s="7"/>
      <c r="H32186" s="7">
        <v>44455</v>
      </c>
      <c r="I32186" s="7">
        <v>45199</v>
      </c>
      <c r="J32186" s="8"/>
      <c r="K32186" s="8">
        <v>341187</v>
      </c>
      <c r="L32186" s="8">
        <v>319155</v>
      </c>
      <c r="M32186" s="8">
        <v>558289</v>
      </c>
      <c r="N32186" s="8">
        <v>474529</v>
      </c>
    </row>
    <row r="32187" spans="1:14" x14ac:dyDescent="0.45">
      <c r="A32187" t="s">
        <v>78645</v>
      </c>
      <c r="B32187" t="s">
        <v>35</v>
      </c>
      <c r="C32187" t="s">
        <v>2342</v>
      </c>
      <c r="D32187" t="s">
        <v>54</v>
      </c>
      <c r="E32187" t="s">
        <v>55</v>
      </c>
      <c r="F32187" t="s">
        <v>56</v>
      </c>
      <c r="G32187" s="7"/>
      <c r="H32187" s="7">
        <v>44455</v>
      </c>
      <c r="I32187" s="7">
        <v>45199</v>
      </c>
      <c r="J32187" s="8"/>
      <c r="K32187" s="8">
        <v>580048</v>
      </c>
      <c r="L32187" s="8">
        <v>452466</v>
      </c>
      <c r="M32187" s="8">
        <v>594356</v>
      </c>
      <c r="N32187" s="8">
        <v>882036</v>
      </c>
    </row>
    <row r="32188" spans="1:14" x14ac:dyDescent="0.45">
      <c r="A32188" t="s">
        <v>78646</v>
      </c>
      <c r="B32188" t="s">
        <v>31</v>
      </c>
      <c r="C32188" t="s">
        <v>78647</v>
      </c>
      <c r="D32188" t="s">
        <v>54</v>
      </c>
      <c r="E32188" t="s">
        <v>55</v>
      </c>
      <c r="F32188" t="s">
        <v>56</v>
      </c>
      <c r="G32188" s="7"/>
      <c r="H32188" s="7">
        <v>44455</v>
      </c>
      <c r="I32188" s="7">
        <v>45199</v>
      </c>
      <c r="J32188" s="8"/>
      <c r="K32188" s="8">
        <v>300663</v>
      </c>
      <c r="L32188" s="8">
        <v>277719</v>
      </c>
      <c r="M32188" s="8">
        <v>402344</v>
      </c>
      <c r="N32188" s="8">
        <v>650891</v>
      </c>
    </row>
    <row r="32189" spans="1:14" x14ac:dyDescent="0.45">
      <c r="A32189" t="s">
        <v>78648</v>
      </c>
      <c r="B32189" t="s">
        <v>31</v>
      </c>
      <c r="C32189" t="s">
        <v>11478</v>
      </c>
      <c r="D32189" t="s">
        <v>54</v>
      </c>
      <c r="E32189" t="s">
        <v>55</v>
      </c>
      <c r="F32189" t="s">
        <v>56</v>
      </c>
      <c r="G32189" s="7"/>
      <c r="H32189" s="7">
        <v>44455</v>
      </c>
      <c r="I32189" s="7">
        <v>45199</v>
      </c>
      <c r="J32189" s="8"/>
      <c r="K32189" s="8">
        <v>296407</v>
      </c>
      <c r="L32189" s="8">
        <v>362689</v>
      </c>
      <c r="M32189" s="8">
        <v>399748</v>
      </c>
      <c r="N32189" s="8">
        <v>459828</v>
      </c>
    </row>
    <row r="32190" spans="1:14" x14ac:dyDescent="0.45">
      <c r="A32190" t="s">
        <v>78649</v>
      </c>
      <c r="B32190" t="s">
        <v>31</v>
      </c>
      <c r="C32190" t="s">
        <v>3329</v>
      </c>
      <c r="D32190" t="s">
        <v>54</v>
      </c>
      <c r="E32190" t="s">
        <v>55</v>
      </c>
      <c r="F32190" t="s">
        <v>56</v>
      </c>
      <c r="G32190" s="7"/>
      <c r="H32190" s="7">
        <v>44455</v>
      </c>
      <c r="I32190" s="7">
        <v>45016</v>
      </c>
      <c r="J32190" s="8"/>
      <c r="K32190" s="8">
        <v>273513</v>
      </c>
      <c r="L32190" s="8">
        <v>312528</v>
      </c>
      <c r="M32190" s="8">
        <v>461808</v>
      </c>
      <c r="N32190" s="8">
        <v>492820</v>
      </c>
    </row>
    <row r="32191" spans="1:14" x14ac:dyDescent="0.45">
      <c r="A32191" t="s">
        <v>78650</v>
      </c>
      <c r="B32191" t="s">
        <v>31</v>
      </c>
      <c r="C32191" t="s">
        <v>643</v>
      </c>
      <c r="D32191" t="s">
        <v>54</v>
      </c>
      <c r="E32191" t="s">
        <v>55</v>
      </c>
      <c r="F32191" t="s">
        <v>56</v>
      </c>
      <c r="G32191" s="7"/>
      <c r="H32191" s="7">
        <v>44455</v>
      </c>
      <c r="I32191" s="7">
        <v>45199</v>
      </c>
      <c r="J32191" s="8"/>
      <c r="K32191" s="8">
        <v>276017</v>
      </c>
      <c r="L32191" s="8">
        <v>262702</v>
      </c>
      <c r="M32191" s="8">
        <v>306183</v>
      </c>
      <c r="N32191" s="8">
        <v>297712</v>
      </c>
    </row>
    <row r="32192" spans="1:14" x14ac:dyDescent="0.45">
      <c r="A32192" t="s">
        <v>78600</v>
      </c>
      <c r="B32192" t="s">
        <v>41</v>
      </c>
      <c r="C32192" t="s">
        <v>78601</v>
      </c>
      <c r="D32192" t="s">
        <v>54</v>
      </c>
      <c r="E32192" t="s">
        <v>55</v>
      </c>
      <c r="F32192" t="s">
        <v>56</v>
      </c>
      <c r="G32192" s="7"/>
      <c r="H32192" s="7">
        <v>44456</v>
      </c>
      <c r="I32192" s="7">
        <v>45199</v>
      </c>
      <c r="J32192" s="8"/>
      <c r="K32192" s="8">
        <v>1490760</v>
      </c>
      <c r="L32192" s="8">
        <v>1609069</v>
      </c>
      <c r="M32192" s="8">
        <v>1830299</v>
      </c>
      <c r="N32192" s="8">
        <v>2179937</v>
      </c>
    </row>
    <row r="32193" spans="1:14" x14ac:dyDescent="0.45">
      <c r="A32193" t="s">
        <v>78602</v>
      </c>
      <c r="B32193" t="s">
        <v>31</v>
      </c>
      <c r="C32193" t="s">
        <v>78603</v>
      </c>
      <c r="D32193" t="s">
        <v>54</v>
      </c>
      <c r="E32193" t="s">
        <v>55</v>
      </c>
      <c r="F32193" t="s">
        <v>56</v>
      </c>
      <c r="G32193" s="7"/>
      <c r="H32193" s="7">
        <v>44456</v>
      </c>
      <c r="I32193" s="7">
        <v>45199</v>
      </c>
      <c r="J32193" s="8"/>
      <c r="K32193" s="8">
        <v>288738</v>
      </c>
      <c r="L32193" s="8">
        <v>274008</v>
      </c>
      <c r="M32193" s="8">
        <v>315135</v>
      </c>
      <c r="N32193" s="8">
        <v>274960</v>
      </c>
    </row>
    <row r="32194" spans="1:14" x14ac:dyDescent="0.45">
      <c r="A32194" t="s">
        <v>78604</v>
      </c>
      <c r="B32194" t="s">
        <v>31</v>
      </c>
      <c r="C32194" t="s">
        <v>702</v>
      </c>
      <c r="D32194" t="s">
        <v>54</v>
      </c>
      <c r="E32194" t="s">
        <v>55</v>
      </c>
      <c r="F32194" t="s">
        <v>56</v>
      </c>
      <c r="G32194" s="7"/>
      <c r="H32194" s="7">
        <v>44456</v>
      </c>
      <c r="I32194" s="7">
        <v>45199</v>
      </c>
      <c r="J32194" s="8"/>
      <c r="K32194" s="8">
        <v>248073</v>
      </c>
      <c r="L32194" s="8">
        <v>358195</v>
      </c>
      <c r="M32194" s="8">
        <v>543513</v>
      </c>
      <c r="N32194" s="8">
        <v>492319</v>
      </c>
    </row>
    <row r="32195" spans="1:14" x14ac:dyDescent="0.45">
      <c r="A32195" t="s">
        <v>78605</v>
      </c>
      <c r="B32195" t="s">
        <v>31</v>
      </c>
      <c r="C32195" t="s">
        <v>78606</v>
      </c>
      <c r="D32195" t="s">
        <v>54</v>
      </c>
      <c r="E32195" t="s">
        <v>55</v>
      </c>
      <c r="F32195" t="s">
        <v>56</v>
      </c>
      <c r="G32195" s="7"/>
      <c r="H32195" s="7">
        <v>44456</v>
      </c>
      <c r="I32195" s="7">
        <v>45199</v>
      </c>
      <c r="J32195" s="8"/>
      <c r="K32195" s="8">
        <v>285810</v>
      </c>
      <c r="L32195" s="8">
        <v>318003</v>
      </c>
      <c r="M32195" s="8">
        <v>357441</v>
      </c>
      <c r="N32195" s="8">
        <v>585927</v>
      </c>
    </row>
    <row r="32196" spans="1:14" x14ac:dyDescent="0.45">
      <c r="A32196" t="s">
        <v>78607</v>
      </c>
      <c r="B32196" t="s">
        <v>31</v>
      </c>
      <c r="C32196" t="s">
        <v>78608</v>
      </c>
      <c r="D32196" t="s">
        <v>54</v>
      </c>
      <c r="E32196" t="s">
        <v>55</v>
      </c>
      <c r="F32196" t="s">
        <v>56</v>
      </c>
      <c r="G32196" s="7"/>
      <c r="H32196" s="7">
        <v>44456</v>
      </c>
      <c r="I32196" s="7">
        <v>45199</v>
      </c>
      <c r="J32196" s="8"/>
      <c r="K32196" s="8">
        <v>355535</v>
      </c>
      <c r="L32196" s="8">
        <v>277295</v>
      </c>
      <c r="M32196" s="8">
        <v>454585</v>
      </c>
      <c r="N32196" s="8">
        <v>516536</v>
      </c>
    </row>
    <row r="32197" spans="1:14" x14ac:dyDescent="0.45">
      <c r="A32197" t="s">
        <v>78609</v>
      </c>
      <c r="B32197" t="s">
        <v>41</v>
      </c>
      <c r="C32197" t="s">
        <v>78610</v>
      </c>
      <c r="D32197" t="s">
        <v>54</v>
      </c>
      <c r="E32197" t="s">
        <v>55</v>
      </c>
      <c r="F32197" t="s">
        <v>56</v>
      </c>
      <c r="G32197" s="7"/>
      <c r="H32197" s="7">
        <v>44456</v>
      </c>
      <c r="I32197" s="7">
        <v>45291</v>
      </c>
      <c r="J32197" s="8"/>
      <c r="K32197" s="8">
        <v>1373272</v>
      </c>
      <c r="L32197" s="8">
        <v>1979090</v>
      </c>
      <c r="M32197" s="8">
        <v>1769699</v>
      </c>
      <c r="N32197" s="8">
        <v>2205227</v>
      </c>
    </row>
    <row r="32198" spans="1:14" x14ac:dyDescent="0.45">
      <c r="A32198" t="s">
        <v>78611</v>
      </c>
      <c r="B32198" t="s">
        <v>31</v>
      </c>
      <c r="C32198" t="s">
        <v>4745</v>
      </c>
      <c r="D32198" t="s">
        <v>54</v>
      </c>
      <c r="E32198" t="s">
        <v>55</v>
      </c>
      <c r="F32198" t="s">
        <v>56</v>
      </c>
      <c r="G32198" s="7"/>
      <c r="H32198" s="7">
        <v>44456</v>
      </c>
      <c r="I32198" s="7">
        <v>45199</v>
      </c>
      <c r="J32198" s="8"/>
      <c r="K32198" s="8">
        <v>281434</v>
      </c>
      <c r="L32198" s="8">
        <v>287715</v>
      </c>
      <c r="M32198" s="8">
        <v>445710</v>
      </c>
      <c r="N32198" s="8">
        <v>535322</v>
      </c>
    </row>
    <row r="32199" spans="1:14" x14ac:dyDescent="0.45">
      <c r="A32199" t="s">
        <v>78612</v>
      </c>
      <c r="B32199" t="s">
        <v>31</v>
      </c>
      <c r="C32199" t="s">
        <v>24135</v>
      </c>
      <c r="D32199" t="s">
        <v>54</v>
      </c>
      <c r="E32199" t="s">
        <v>55</v>
      </c>
      <c r="F32199" t="s">
        <v>56</v>
      </c>
      <c r="G32199" s="7"/>
      <c r="H32199" s="7">
        <v>44456</v>
      </c>
      <c r="I32199" s="7">
        <v>45350</v>
      </c>
      <c r="J32199" s="8"/>
      <c r="K32199" s="8">
        <v>243967</v>
      </c>
      <c r="L32199" s="8">
        <v>391665</v>
      </c>
      <c r="M32199" s="8">
        <v>468126</v>
      </c>
      <c r="N32199" s="8">
        <v>506383</v>
      </c>
    </row>
    <row r="32200" spans="1:14" x14ac:dyDescent="0.45">
      <c r="A32200" t="s">
        <v>78613</v>
      </c>
      <c r="B32200" t="s">
        <v>35</v>
      </c>
      <c r="C32200" t="s">
        <v>78614</v>
      </c>
      <c r="D32200" t="s">
        <v>54</v>
      </c>
      <c r="E32200" t="s">
        <v>55</v>
      </c>
      <c r="F32200" t="s">
        <v>56</v>
      </c>
      <c r="G32200" s="7"/>
      <c r="H32200" s="7">
        <v>44456</v>
      </c>
      <c r="I32200" s="7">
        <v>45199</v>
      </c>
      <c r="J32200" s="8"/>
      <c r="K32200" s="8">
        <v>697313</v>
      </c>
      <c r="L32200" s="8">
        <v>616333</v>
      </c>
      <c r="M32200" s="8">
        <v>726267</v>
      </c>
      <c r="N32200" s="8">
        <v>764691</v>
      </c>
    </row>
    <row r="32201" spans="1:14" x14ac:dyDescent="0.45">
      <c r="A32201" t="s">
        <v>78615</v>
      </c>
      <c r="B32201" t="s">
        <v>31</v>
      </c>
      <c r="C32201" t="s">
        <v>78616</v>
      </c>
      <c r="D32201" t="s">
        <v>54</v>
      </c>
      <c r="E32201" t="s">
        <v>55</v>
      </c>
      <c r="F32201" t="s">
        <v>56</v>
      </c>
      <c r="G32201" s="7"/>
      <c r="H32201" s="7">
        <v>44456</v>
      </c>
      <c r="I32201" s="7">
        <v>45382</v>
      </c>
      <c r="J32201" s="8"/>
      <c r="K32201" s="8">
        <v>305445</v>
      </c>
      <c r="L32201" s="8">
        <v>256221</v>
      </c>
      <c r="M32201" s="8">
        <v>334463</v>
      </c>
      <c r="N32201" s="8">
        <v>353341</v>
      </c>
    </row>
    <row r="32202" spans="1:14" x14ac:dyDescent="0.45">
      <c r="A32202" t="s">
        <v>78617</v>
      </c>
      <c r="B32202" t="s">
        <v>35</v>
      </c>
      <c r="C32202" t="s">
        <v>12658</v>
      </c>
      <c r="D32202" t="s">
        <v>54</v>
      </c>
      <c r="E32202" t="s">
        <v>55</v>
      </c>
      <c r="F32202" t="s">
        <v>56</v>
      </c>
      <c r="G32202" s="7"/>
      <c r="H32202" s="7">
        <v>44456</v>
      </c>
      <c r="I32202" s="7">
        <v>45199</v>
      </c>
      <c r="J32202" s="8"/>
      <c r="K32202" s="8">
        <v>463436</v>
      </c>
      <c r="L32202" s="8">
        <v>639198</v>
      </c>
      <c r="M32202" s="8">
        <v>624306</v>
      </c>
      <c r="N32202" s="8">
        <v>683471</v>
      </c>
    </row>
    <row r="32203" spans="1:14" x14ac:dyDescent="0.45">
      <c r="A32203" t="s">
        <v>78618</v>
      </c>
      <c r="B32203" t="s">
        <v>31</v>
      </c>
      <c r="C32203" t="s">
        <v>78619</v>
      </c>
      <c r="D32203" t="s">
        <v>54</v>
      </c>
      <c r="E32203" t="s">
        <v>55</v>
      </c>
      <c r="F32203" t="s">
        <v>56</v>
      </c>
      <c r="G32203" s="7"/>
      <c r="H32203" s="7">
        <v>44456</v>
      </c>
      <c r="I32203" s="7">
        <v>45199</v>
      </c>
      <c r="J32203" s="8"/>
      <c r="K32203" s="8">
        <v>345004</v>
      </c>
      <c r="L32203" s="8">
        <v>298470</v>
      </c>
      <c r="M32203" s="8">
        <v>362326</v>
      </c>
      <c r="N32203" s="8">
        <v>297651</v>
      </c>
    </row>
    <row r="32204" spans="1:14" x14ac:dyDescent="0.45">
      <c r="A32204" t="s">
        <v>78620</v>
      </c>
      <c r="B32204" t="s">
        <v>31</v>
      </c>
      <c r="C32204" t="s">
        <v>78621</v>
      </c>
      <c r="D32204" t="s">
        <v>54</v>
      </c>
      <c r="E32204" t="s">
        <v>55</v>
      </c>
      <c r="F32204" t="s">
        <v>56</v>
      </c>
      <c r="G32204" s="7"/>
      <c r="H32204" s="7">
        <v>44456</v>
      </c>
      <c r="I32204" s="7">
        <v>45199</v>
      </c>
      <c r="J32204" s="8"/>
      <c r="K32204" s="8">
        <v>327547</v>
      </c>
      <c r="L32204" s="8">
        <v>269184</v>
      </c>
      <c r="M32204" s="8">
        <v>468616</v>
      </c>
      <c r="N32204" s="8">
        <v>623039</v>
      </c>
    </row>
    <row r="32205" spans="1:14" x14ac:dyDescent="0.45">
      <c r="A32205" t="s">
        <v>78596</v>
      </c>
      <c r="B32205" t="s">
        <v>41</v>
      </c>
      <c r="C32205" t="s">
        <v>78597</v>
      </c>
      <c r="D32205" t="s">
        <v>54</v>
      </c>
      <c r="E32205" t="s">
        <v>55</v>
      </c>
      <c r="F32205" t="s">
        <v>56</v>
      </c>
      <c r="G32205" s="7"/>
      <c r="H32205" s="7">
        <v>44457</v>
      </c>
      <c r="I32205" s="7">
        <v>45199</v>
      </c>
      <c r="J32205" s="8"/>
      <c r="K32205" s="8">
        <v>1480965</v>
      </c>
      <c r="L32205" s="8">
        <v>2145488</v>
      </c>
      <c r="M32205" s="8">
        <v>1730739</v>
      </c>
      <c r="N32205" s="8">
        <v>1600090</v>
      </c>
    </row>
    <row r="32206" spans="1:14" x14ac:dyDescent="0.45">
      <c r="A32206" t="s">
        <v>78598</v>
      </c>
      <c r="B32206" t="s">
        <v>43</v>
      </c>
      <c r="C32206" t="s">
        <v>78599</v>
      </c>
      <c r="D32206" t="s">
        <v>54</v>
      </c>
      <c r="E32206" t="s">
        <v>55</v>
      </c>
      <c r="F32206" t="s">
        <v>56</v>
      </c>
      <c r="G32206" s="7"/>
      <c r="H32206" s="7">
        <v>44457</v>
      </c>
      <c r="I32206" s="7">
        <v>44990</v>
      </c>
      <c r="J32206" s="8"/>
      <c r="K32206" s="8">
        <v>989043</v>
      </c>
      <c r="L32206" s="8">
        <v>1289128</v>
      </c>
      <c r="M32206" s="8">
        <v>1183256</v>
      </c>
      <c r="N32206" s="8">
        <v>1040633</v>
      </c>
    </row>
    <row r="32207" spans="1:14" x14ac:dyDescent="0.45">
      <c r="A32207" t="s">
        <v>78595</v>
      </c>
      <c r="B32207" t="s">
        <v>41</v>
      </c>
      <c r="C32207" t="s">
        <v>5193</v>
      </c>
      <c r="D32207" t="s">
        <v>54</v>
      </c>
      <c r="E32207" t="s">
        <v>55</v>
      </c>
      <c r="F32207" t="s">
        <v>56</v>
      </c>
      <c r="G32207" s="7"/>
      <c r="H32207" s="7">
        <v>44458</v>
      </c>
      <c r="I32207" s="7">
        <v>45565</v>
      </c>
      <c r="J32207" s="8"/>
      <c r="K32207" s="8">
        <v>1374128</v>
      </c>
      <c r="L32207" s="8">
        <v>2039005</v>
      </c>
      <c r="M32207" s="8">
        <v>2040253</v>
      </c>
      <c r="N32207" s="8">
        <v>1942110</v>
      </c>
    </row>
    <row r="32208" spans="1:14" x14ac:dyDescent="0.45">
      <c r="A32208" t="s">
        <v>78577</v>
      </c>
      <c r="B32208" t="s">
        <v>31</v>
      </c>
      <c r="C32208" t="s">
        <v>3030</v>
      </c>
      <c r="D32208" t="s">
        <v>54</v>
      </c>
      <c r="E32208" t="s">
        <v>55</v>
      </c>
      <c r="F32208" t="s">
        <v>56</v>
      </c>
      <c r="G32208" s="7"/>
      <c r="H32208" s="7">
        <v>44459</v>
      </c>
      <c r="I32208" s="7">
        <v>45199</v>
      </c>
      <c r="J32208" s="8"/>
      <c r="K32208" s="8">
        <v>291981</v>
      </c>
      <c r="L32208" s="8">
        <v>294683</v>
      </c>
      <c r="M32208" s="8">
        <v>314948</v>
      </c>
      <c r="N32208" s="8">
        <v>267998</v>
      </c>
    </row>
    <row r="32209" spans="1:14" x14ac:dyDescent="0.45">
      <c r="A32209" t="s">
        <v>78578</v>
      </c>
      <c r="B32209" t="s">
        <v>31</v>
      </c>
      <c r="C32209" t="s">
        <v>78579</v>
      </c>
      <c r="D32209" t="s">
        <v>54</v>
      </c>
      <c r="E32209" t="s">
        <v>55</v>
      </c>
      <c r="F32209" t="s">
        <v>56</v>
      </c>
      <c r="G32209" s="7"/>
      <c r="H32209" s="7">
        <v>44459</v>
      </c>
      <c r="I32209" s="7">
        <v>45107</v>
      </c>
      <c r="J32209" s="8"/>
      <c r="K32209" s="8">
        <v>358390</v>
      </c>
      <c r="L32209" s="8">
        <v>270346</v>
      </c>
      <c r="M32209" s="8">
        <v>370724</v>
      </c>
      <c r="N32209" s="8">
        <v>563356</v>
      </c>
    </row>
    <row r="32210" spans="1:14" x14ac:dyDescent="0.45">
      <c r="A32210" t="s">
        <v>78580</v>
      </c>
      <c r="B32210" t="s">
        <v>31</v>
      </c>
      <c r="C32210" t="s">
        <v>27236</v>
      </c>
      <c r="D32210" t="s">
        <v>54</v>
      </c>
      <c r="E32210" t="s">
        <v>55</v>
      </c>
      <c r="F32210" t="s">
        <v>56</v>
      </c>
      <c r="G32210" s="7"/>
      <c r="H32210" s="7">
        <v>44459</v>
      </c>
      <c r="I32210" s="7">
        <v>45199</v>
      </c>
      <c r="J32210" s="8"/>
      <c r="K32210" s="8">
        <v>258236</v>
      </c>
      <c r="L32210" s="8">
        <v>378625</v>
      </c>
      <c r="M32210" s="8">
        <v>360206</v>
      </c>
      <c r="N32210" s="8">
        <v>345306</v>
      </c>
    </row>
    <row r="32211" spans="1:14" x14ac:dyDescent="0.45">
      <c r="A32211" t="s">
        <v>78581</v>
      </c>
      <c r="B32211" t="s">
        <v>39</v>
      </c>
      <c r="C32211" t="s">
        <v>2735</v>
      </c>
      <c r="D32211" t="s">
        <v>54</v>
      </c>
      <c r="E32211" t="s">
        <v>55</v>
      </c>
      <c r="F32211" t="s">
        <v>56</v>
      </c>
      <c r="G32211" s="7"/>
      <c r="H32211" s="7">
        <v>44459</v>
      </c>
      <c r="I32211" s="7">
        <v>45535</v>
      </c>
      <c r="J32211" s="8"/>
      <c r="K32211" s="8">
        <v>3626483</v>
      </c>
      <c r="L32211" s="8">
        <v>3722948</v>
      </c>
      <c r="M32211" s="8">
        <v>3521657</v>
      </c>
      <c r="N32211" s="8">
        <v>3788397</v>
      </c>
    </row>
    <row r="32212" spans="1:14" x14ac:dyDescent="0.45">
      <c r="A32212" t="s">
        <v>78582</v>
      </c>
      <c r="B32212" t="s">
        <v>31</v>
      </c>
      <c r="C32212" t="s">
        <v>78583</v>
      </c>
      <c r="D32212" t="s">
        <v>54</v>
      </c>
      <c r="E32212" t="s">
        <v>55</v>
      </c>
      <c r="F32212" t="s">
        <v>56</v>
      </c>
      <c r="G32212" s="7"/>
      <c r="H32212" s="7">
        <v>44459</v>
      </c>
      <c r="I32212" s="7">
        <v>45350</v>
      </c>
      <c r="J32212" s="8"/>
      <c r="K32212" s="8">
        <v>291601</v>
      </c>
      <c r="L32212" s="8">
        <v>321772</v>
      </c>
      <c r="M32212" s="8">
        <v>355109</v>
      </c>
      <c r="N32212" s="8">
        <v>492567</v>
      </c>
    </row>
    <row r="32213" spans="1:14" x14ac:dyDescent="0.45">
      <c r="A32213" t="s">
        <v>78584</v>
      </c>
      <c r="B32213" t="s">
        <v>35</v>
      </c>
      <c r="C32213" t="s">
        <v>3038</v>
      </c>
      <c r="D32213" t="s">
        <v>54</v>
      </c>
      <c r="E32213" t="s">
        <v>55</v>
      </c>
      <c r="F32213" t="s">
        <v>56</v>
      </c>
      <c r="G32213" s="7"/>
      <c r="H32213" s="7">
        <v>44459</v>
      </c>
      <c r="I32213" s="7">
        <v>45199</v>
      </c>
      <c r="J32213" s="8"/>
      <c r="K32213" s="8">
        <v>433879</v>
      </c>
      <c r="L32213" s="8">
        <v>467234</v>
      </c>
      <c r="M32213" s="8">
        <v>658240</v>
      </c>
      <c r="N32213" s="8">
        <v>479552</v>
      </c>
    </row>
    <row r="32214" spans="1:14" x14ac:dyDescent="0.45">
      <c r="A32214" t="s">
        <v>78585</v>
      </c>
      <c r="B32214" t="s">
        <v>31</v>
      </c>
      <c r="C32214" t="s">
        <v>78586</v>
      </c>
      <c r="D32214" t="s">
        <v>54</v>
      </c>
      <c r="E32214" t="s">
        <v>55</v>
      </c>
      <c r="F32214" t="s">
        <v>56</v>
      </c>
      <c r="G32214" s="7"/>
      <c r="H32214" s="7">
        <v>44459</v>
      </c>
      <c r="I32214" s="7">
        <v>45199</v>
      </c>
      <c r="J32214" s="8"/>
      <c r="K32214" s="8">
        <v>331835</v>
      </c>
      <c r="L32214" s="8">
        <v>307465</v>
      </c>
      <c r="M32214" s="8">
        <v>372542</v>
      </c>
      <c r="N32214" s="8">
        <v>355316</v>
      </c>
    </row>
    <row r="32215" spans="1:14" x14ac:dyDescent="0.45">
      <c r="A32215" t="s">
        <v>78587</v>
      </c>
      <c r="B32215" t="s">
        <v>31</v>
      </c>
      <c r="C32215" t="s">
        <v>78588</v>
      </c>
      <c r="D32215" t="s">
        <v>54</v>
      </c>
      <c r="E32215" t="s">
        <v>55</v>
      </c>
      <c r="F32215" t="s">
        <v>56</v>
      </c>
      <c r="G32215" s="7"/>
      <c r="H32215" s="7">
        <v>44459</v>
      </c>
      <c r="I32215" s="7">
        <v>45565</v>
      </c>
      <c r="J32215" s="8"/>
      <c r="K32215" s="8">
        <v>289213</v>
      </c>
      <c r="L32215" s="8">
        <v>266453</v>
      </c>
      <c r="M32215" s="8">
        <v>460986</v>
      </c>
      <c r="N32215" s="8">
        <v>495818</v>
      </c>
    </row>
    <row r="32216" spans="1:14" x14ac:dyDescent="0.45">
      <c r="A32216" t="s">
        <v>78589</v>
      </c>
      <c r="B32216" t="s">
        <v>31</v>
      </c>
      <c r="C32216" t="s">
        <v>78590</v>
      </c>
      <c r="D32216" t="s">
        <v>54</v>
      </c>
      <c r="E32216" t="s">
        <v>55</v>
      </c>
      <c r="F32216" t="s">
        <v>56</v>
      </c>
      <c r="G32216" s="7"/>
      <c r="H32216" s="7">
        <v>44459</v>
      </c>
      <c r="I32216" s="7">
        <v>45107</v>
      </c>
      <c r="J32216" s="8"/>
      <c r="K32216" s="8">
        <v>335375</v>
      </c>
      <c r="L32216" s="8">
        <v>314203</v>
      </c>
      <c r="M32216" s="8">
        <v>482217</v>
      </c>
      <c r="N32216" s="8">
        <v>460363</v>
      </c>
    </row>
    <row r="32217" spans="1:14" x14ac:dyDescent="0.45">
      <c r="A32217" t="s">
        <v>78591</v>
      </c>
      <c r="B32217" t="s">
        <v>31</v>
      </c>
      <c r="C32217" t="s">
        <v>78592</v>
      </c>
      <c r="D32217" t="s">
        <v>54</v>
      </c>
      <c r="E32217" t="s">
        <v>55</v>
      </c>
      <c r="F32217" t="s">
        <v>56</v>
      </c>
      <c r="G32217" s="7"/>
      <c r="H32217" s="7">
        <v>44459</v>
      </c>
      <c r="I32217" s="7">
        <v>45199</v>
      </c>
      <c r="J32217" s="8"/>
      <c r="K32217" s="8">
        <v>275154</v>
      </c>
      <c r="L32217" s="8">
        <v>374737</v>
      </c>
      <c r="M32217" s="8">
        <v>456999</v>
      </c>
      <c r="N32217" s="8">
        <v>489491</v>
      </c>
    </row>
    <row r="32218" spans="1:14" x14ac:dyDescent="0.45">
      <c r="A32218" t="s">
        <v>78593</v>
      </c>
      <c r="B32218" t="s">
        <v>41</v>
      </c>
      <c r="C32218" t="s">
        <v>78594</v>
      </c>
      <c r="D32218" t="s">
        <v>54</v>
      </c>
      <c r="E32218" t="s">
        <v>55</v>
      </c>
      <c r="F32218" t="s">
        <v>56</v>
      </c>
      <c r="G32218" s="7"/>
      <c r="H32218" s="7">
        <v>44459</v>
      </c>
      <c r="I32218" s="7">
        <v>45199</v>
      </c>
      <c r="J32218" s="8"/>
      <c r="K32218" s="8">
        <v>1354358</v>
      </c>
      <c r="L32218" s="8">
        <v>1960986</v>
      </c>
      <c r="M32218" s="8">
        <v>2200716</v>
      </c>
      <c r="N32218" s="8">
        <v>1982713</v>
      </c>
    </row>
    <row r="32219" spans="1:14" x14ac:dyDescent="0.45">
      <c r="A32219" t="s">
        <v>78544</v>
      </c>
      <c r="B32219" t="s">
        <v>35</v>
      </c>
      <c r="C32219" t="s">
        <v>78545</v>
      </c>
      <c r="D32219" t="s">
        <v>54</v>
      </c>
      <c r="E32219" t="s">
        <v>55</v>
      </c>
      <c r="F32219" t="s">
        <v>56</v>
      </c>
      <c r="G32219" s="7"/>
      <c r="H32219" s="7">
        <v>44460</v>
      </c>
      <c r="I32219" s="7">
        <v>45199</v>
      </c>
      <c r="J32219" s="8"/>
      <c r="K32219" s="8">
        <v>643715</v>
      </c>
      <c r="L32219" s="8">
        <v>562070</v>
      </c>
      <c r="M32219" s="8">
        <v>551182</v>
      </c>
      <c r="N32219" s="8">
        <v>643327</v>
      </c>
    </row>
    <row r="32220" spans="1:14" x14ac:dyDescent="0.45">
      <c r="A32220" t="s">
        <v>78546</v>
      </c>
      <c r="B32220" t="s">
        <v>43</v>
      </c>
      <c r="C32220" t="s">
        <v>21690</v>
      </c>
      <c r="D32220" t="s">
        <v>54</v>
      </c>
      <c r="E32220" t="s">
        <v>55</v>
      </c>
      <c r="F32220" t="s">
        <v>56</v>
      </c>
      <c r="G32220" s="7"/>
      <c r="H32220" s="7">
        <v>44460</v>
      </c>
      <c r="I32220" s="7">
        <v>45199</v>
      </c>
      <c r="J32220" s="8"/>
      <c r="K32220" s="8">
        <v>1167821</v>
      </c>
      <c r="L32220" s="8">
        <v>1179377</v>
      </c>
      <c r="M32220" s="8">
        <v>1046517</v>
      </c>
      <c r="N32220" s="8">
        <v>937375</v>
      </c>
    </row>
    <row r="32221" spans="1:14" x14ac:dyDescent="0.45">
      <c r="A32221" t="s">
        <v>78547</v>
      </c>
      <c r="B32221" t="s">
        <v>31</v>
      </c>
      <c r="C32221" t="s">
        <v>14421</v>
      </c>
      <c r="D32221" t="s">
        <v>54</v>
      </c>
      <c r="E32221" t="s">
        <v>55</v>
      </c>
      <c r="F32221" t="s">
        <v>56</v>
      </c>
      <c r="G32221" s="7"/>
      <c r="H32221" s="7">
        <v>44460</v>
      </c>
      <c r="I32221" s="7">
        <v>45199</v>
      </c>
      <c r="J32221" s="8"/>
      <c r="K32221" s="8">
        <v>252315</v>
      </c>
      <c r="L32221" s="8">
        <v>290089</v>
      </c>
      <c r="M32221" s="8">
        <v>244601</v>
      </c>
      <c r="N32221" s="8">
        <v>337363</v>
      </c>
    </row>
    <row r="32222" spans="1:14" x14ac:dyDescent="0.45">
      <c r="A32222" t="s">
        <v>78548</v>
      </c>
      <c r="B32222" t="s">
        <v>31</v>
      </c>
      <c r="C32222" t="s">
        <v>78549</v>
      </c>
      <c r="D32222" t="s">
        <v>54</v>
      </c>
      <c r="E32222" t="s">
        <v>55</v>
      </c>
      <c r="F32222" t="s">
        <v>56</v>
      </c>
      <c r="G32222" s="7"/>
      <c r="H32222" s="7">
        <v>44460</v>
      </c>
      <c r="I32222" s="7">
        <v>45199</v>
      </c>
      <c r="J32222" s="8"/>
      <c r="K32222" s="8">
        <v>361375</v>
      </c>
      <c r="L32222" s="8">
        <v>358783</v>
      </c>
      <c r="M32222" s="8">
        <v>512805</v>
      </c>
      <c r="N32222" s="8">
        <v>613059</v>
      </c>
    </row>
    <row r="32223" spans="1:14" x14ac:dyDescent="0.45">
      <c r="A32223" t="s">
        <v>78550</v>
      </c>
      <c r="B32223" t="s">
        <v>45</v>
      </c>
      <c r="C32223" t="s">
        <v>78551</v>
      </c>
      <c r="D32223" t="s">
        <v>54</v>
      </c>
      <c r="E32223" t="s">
        <v>55</v>
      </c>
      <c r="F32223" t="s">
        <v>56</v>
      </c>
      <c r="G32223" s="7"/>
      <c r="H32223" s="7">
        <v>44460</v>
      </c>
      <c r="I32223" s="7">
        <v>45199</v>
      </c>
      <c r="J32223" s="8"/>
      <c r="K32223" s="8">
        <v>809174</v>
      </c>
      <c r="L32223" s="8">
        <v>921100</v>
      </c>
      <c r="M32223" s="8">
        <v>1235369</v>
      </c>
      <c r="N32223" s="8">
        <v>1036350</v>
      </c>
    </row>
    <row r="32224" spans="1:14" x14ac:dyDescent="0.45">
      <c r="A32224" t="s">
        <v>78552</v>
      </c>
      <c r="B32224" t="s">
        <v>31</v>
      </c>
      <c r="C32224" t="s">
        <v>78553</v>
      </c>
      <c r="D32224" t="s">
        <v>54</v>
      </c>
      <c r="E32224" t="s">
        <v>88</v>
      </c>
      <c r="F32224" t="s">
        <v>56</v>
      </c>
      <c r="G32224" s="7"/>
      <c r="H32224" s="7">
        <v>44460</v>
      </c>
      <c r="I32224" s="7">
        <v>44834</v>
      </c>
      <c r="J32224" s="8"/>
      <c r="K32224" s="8">
        <v>383524</v>
      </c>
      <c r="L32224" s="8">
        <v>296725</v>
      </c>
      <c r="M32224" s="8">
        <v>444767</v>
      </c>
      <c r="N32224" s="8">
        <v>416026</v>
      </c>
    </row>
    <row r="32225" spans="1:14" x14ac:dyDescent="0.45">
      <c r="A32225" t="s">
        <v>78554</v>
      </c>
      <c r="B32225" t="s">
        <v>31</v>
      </c>
      <c r="C32225" t="s">
        <v>78555</v>
      </c>
      <c r="D32225" t="s">
        <v>54</v>
      </c>
      <c r="E32225" t="s">
        <v>55</v>
      </c>
      <c r="F32225" t="s">
        <v>56</v>
      </c>
      <c r="G32225" s="7"/>
      <c r="H32225" s="7">
        <v>44460</v>
      </c>
      <c r="I32225" s="7">
        <v>45199</v>
      </c>
      <c r="J32225" s="8"/>
      <c r="K32225" s="8">
        <v>235757</v>
      </c>
      <c r="L32225" s="8">
        <v>345909</v>
      </c>
      <c r="M32225" s="8">
        <v>344622</v>
      </c>
      <c r="N32225" s="8">
        <v>280394</v>
      </c>
    </row>
    <row r="32226" spans="1:14" x14ac:dyDescent="0.45">
      <c r="A32226" t="s">
        <v>78556</v>
      </c>
      <c r="B32226" t="s">
        <v>31</v>
      </c>
      <c r="C32226" t="s">
        <v>78557</v>
      </c>
      <c r="D32226" t="s">
        <v>54</v>
      </c>
      <c r="E32226" t="s">
        <v>55</v>
      </c>
      <c r="F32226" t="s">
        <v>56</v>
      </c>
      <c r="G32226" s="7"/>
      <c r="H32226" s="7">
        <v>44460</v>
      </c>
      <c r="I32226" s="7">
        <v>45199</v>
      </c>
      <c r="J32226" s="8"/>
      <c r="K32226" s="8">
        <v>339002</v>
      </c>
      <c r="L32226" s="8">
        <v>249836</v>
      </c>
      <c r="M32226" s="8">
        <v>332315</v>
      </c>
      <c r="N32226" s="8">
        <v>308965</v>
      </c>
    </row>
    <row r="32227" spans="1:14" x14ac:dyDescent="0.45">
      <c r="A32227" t="s">
        <v>78558</v>
      </c>
      <c r="B32227" t="s">
        <v>31</v>
      </c>
      <c r="C32227" t="s">
        <v>78559</v>
      </c>
      <c r="D32227" t="s">
        <v>54</v>
      </c>
      <c r="E32227" t="s">
        <v>55</v>
      </c>
      <c r="F32227" t="s">
        <v>56</v>
      </c>
      <c r="G32227" s="7"/>
      <c r="H32227" s="7">
        <v>44460</v>
      </c>
      <c r="I32227" s="7">
        <v>45199</v>
      </c>
      <c r="J32227" s="8"/>
      <c r="K32227" s="8">
        <v>267982</v>
      </c>
      <c r="L32227" s="8">
        <v>285556</v>
      </c>
      <c r="M32227" s="8">
        <v>395790</v>
      </c>
      <c r="N32227" s="8">
        <v>427750</v>
      </c>
    </row>
    <row r="32228" spans="1:14" x14ac:dyDescent="0.45">
      <c r="A32228" t="s">
        <v>78560</v>
      </c>
      <c r="B32228" t="s">
        <v>31</v>
      </c>
      <c r="C32228" t="s">
        <v>78561</v>
      </c>
      <c r="D32228" t="s">
        <v>54</v>
      </c>
      <c r="E32228" t="s">
        <v>55</v>
      </c>
      <c r="F32228" t="s">
        <v>56</v>
      </c>
      <c r="G32228" s="7"/>
      <c r="H32228" s="7">
        <v>44460</v>
      </c>
      <c r="I32228" s="7">
        <v>45199</v>
      </c>
      <c r="J32228" s="8"/>
      <c r="K32228" s="8">
        <v>311808</v>
      </c>
      <c r="L32228" s="8">
        <v>267166</v>
      </c>
      <c r="M32228" s="8">
        <v>342204</v>
      </c>
      <c r="N32228" s="8">
        <v>639976</v>
      </c>
    </row>
    <row r="32229" spans="1:14" x14ac:dyDescent="0.45">
      <c r="A32229" t="s">
        <v>78562</v>
      </c>
      <c r="B32229" t="s">
        <v>41</v>
      </c>
      <c r="C32229" t="s">
        <v>78563</v>
      </c>
      <c r="D32229" t="s">
        <v>54</v>
      </c>
      <c r="E32229" t="s">
        <v>55</v>
      </c>
      <c r="F32229" t="s">
        <v>56</v>
      </c>
      <c r="G32229" s="7"/>
      <c r="H32229" s="7">
        <v>44460</v>
      </c>
      <c r="I32229" s="7">
        <v>45565</v>
      </c>
      <c r="J32229" s="8"/>
      <c r="K32229" s="8">
        <v>1359630</v>
      </c>
      <c r="L32229" s="8">
        <v>1556759</v>
      </c>
      <c r="M32229" s="8">
        <v>1795818</v>
      </c>
      <c r="N32229" s="8">
        <v>2029217</v>
      </c>
    </row>
    <row r="32230" spans="1:14" x14ac:dyDescent="0.45">
      <c r="A32230" t="s">
        <v>78564</v>
      </c>
      <c r="B32230" t="s">
        <v>31</v>
      </c>
      <c r="C32230" t="s">
        <v>78565</v>
      </c>
      <c r="D32230" t="s">
        <v>54</v>
      </c>
      <c r="E32230" t="s">
        <v>88</v>
      </c>
      <c r="F32230" t="s">
        <v>56</v>
      </c>
      <c r="G32230" s="7"/>
      <c r="H32230" s="7">
        <v>44460</v>
      </c>
      <c r="I32230" s="7">
        <v>45199</v>
      </c>
      <c r="J32230" s="8"/>
      <c r="K32230" s="8">
        <v>309908</v>
      </c>
      <c r="L32230" s="8">
        <v>318286</v>
      </c>
      <c r="M32230" s="8">
        <v>504615</v>
      </c>
      <c r="N32230" s="8">
        <v>493158</v>
      </c>
    </row>
    <row r="32231" spans="1:14" x14ac:dyDescent="0.45">
      <c r="A32231" t="s">
        <v>78566</v>
      </c>
      <c r="B32231" t="s">
        <v>31</v>
      </c>
      <c r="C32231" t="s">
        <v>78567</v>
      </c>
      <c r="D32231" t="s">
        <v>54</v>
      </c>
      <c r="E32231" t="s">
        <v>55</v>
      </c>
      <c r="F32231" t="s">
        <v>56</v>
      </c>
      <c r="G32231" s="7"/>
      <c r="H32231" s="7">
        <v>44460</v>
      </c>
      <c r="I32231" s="7">
        <v>45199</v>
      </c>
      <c r="J32231" s="8"/>
      <c r="K32231" s="8">
        <v>299894</v>
      </c>
      <c r="L32231" s="8">
        <v>331978</v>
      </c>
      <c r="M32231" s="8">
        <v>409058</v>
      </c>
      <c r="N32231" s="8">
        <v>428961</v>
      </c>
    </row>
    <row r="32232" spans="1:14" x14ac:dyDescent="0.45">
      <c r="A32232" t="s">
        <v>78568</v>
      </c>
      <c r="B32232" t="s">
        <v>31</v>
      </c>
      <c r="C32232" t="s">
        <v>78569</v>
      </c>
      <c r="D32232" t="s">
        <v>54</v>
      </c>
      <c r="E32232" t="s">
        <v>55</v>
      </c>
      <c r="F32232" t="s">
        <v>56</v>
      </c>
      <c r="G32232" s="7"/>
      <c r="H32232" s="7">
        <v>44460</v>
      </c>
      <c r="I32232" s="7">
        <v>45199</v>
      </c>
      <c r="J32232" s="8"/>
      <c r="K32232" s="8">
        <v>274587</v>
      </c>
      <c r="L32232" s="8">
        <v>268397</v>
      </c>
      <c r="M32232" s="8">
        <v>527428</v>
      </c>
      <c r="N32232" s="8">
        <v>476121</v>
      </c>
    </row>
    <row r="32233" spans="1:14" x14ac:dyDescent="0.45">
      <c r="A32233" t="s">
        <v>78570</v>
      </c>
      <c r="B32233" t="s">
        <v>31</v>
      </c>
      <c r="C32233" t="s">
        <v>78571</v>
      </c>
      <c r="D32233" t="s">
        <v>54</v>
      </c>
      <c r="E32233" t="s">
        <v>55</v>
      </c>
      <c r="F32233" t="s">
        <v>56</v>
      </c>
      <c r="G32233" s="7"/>
      <c r="H32233" s="7">
        <v>44460</v>
      </c>
      <c r="I32233" s="7">
        <v>45565</v>
      </c>
      <c r="J32233" s="8"/>
      <c r="K32233" s="8">
        <v>305685</v>
      </c>
      <c r="L32233" s="8">
        <v>282010</v>
      </c>
      <c r="M32233" s="8">
        <v>374853</v>
      </c>
      <c r="N32233" s="8">
        <v>582780</v>
      </c>
    </row>
    <row r="32234" spans="1:14" x14ac:dyDescent="0.45">
      <c r="A32234" t="s">
        <v>78572</v>
      </c>
      <c r="B32234" t="s">
        <v>35</v>
      </c>
      <c r="C32234" t="s">
        <v>78573</v>
      </c>
      <c r="D32234" t="s">
        <v>54</v>
      </c>
      <c r="E32234" t="s">
        <v>55</v>
      </c>
      <c r="F32234" t="s">
        <v>56</v>
      </c>
      <c r="G32234" s="7"/>
      <c r="H32234" s="7">
        <v>44460</v>
      </c>
      <c r="I32234" s="7">
        <v>45291</v>
      </c>
      <c r="J32234" s="8"/>
      <c r="K32234" s="8">
        <v>526644</v>
      </c>
      <c r="L32234" s="8">
        <v>620590</v>
      </c>
      <c r="M32234" s="8">
        <v>741753</v>
      </c>
      <c r="N32234" s="8">
        <v>755239</v>
      </c>
    </row>
    <row r="32235" spans="1:14" x14ac:dyDescent="0.45">
      <c r="A32235" t="s">
        <v>78574</v>
      </c>
      <c r="B32235" t="s">
        <v>45</v>
      </c>
      <c r="C32235" t="s">
        <v>355</v>
      </c>
      <c r="D32235" t="s">
        <v>54</v>
      </c>
      <c r="E32235" t="s">
        <v>55</v>
      </c>
      <c r="F32235" t="s">
        <v>56</v>
      </c>
      <c r="G32235" s="7"/>
      <c r="H32235" s="7">
        <v>44460</v>
      </c>
      <c r="I32235" s="7">
        <v>45199</v>
      </c>
      <c r="J32235" s="8"/>
      <c r="K32235" s="8">
        <v>827819</v>
      </c>
      <c r="L32235" s="8">
        <v>1042356</v>
      </c>
      <c r="M32235" s="8">
        <v>1313450</v>
      </c>
      <c r="N32235" s="8">
        <v>1321196</v>
      </c>
    </row>
    <row r="32236" spans="1:14" x14ac:dyDescent="0.45">
      <c r="A32236" t="s">
        <v>78575</v>
      </c>
      <c r="B32236" t="s">
        <v>31</v>
      </c>
      <c r="C32236" t="s">
        <v>5171</v>
      </c>
      <c r="D32236" t="s">
        <v>54</v>
      </c>
      <c r="E32236" t="s">
        <v>55</v>
      </c>
      <c r="F32236" t="s">
        <v>56</v>
      </c>
      <c r="G32236" s="7"/>
      <c r="H32236" s="7">
        <v>44460</v>
      </c>
      <c r="I32236" s="7">
        <v>45199</v>
      </c>
      <c r="J32236" s="8"/>
      <c r="K32236" s="8">
        <v>360434</v>
      </c>
      <c r="L32236" s="8">
        <v>311396</v>
      </c>
      <c r="M32236" s="8">
        <v>383145</v>
      </c>
      <c r="N32236" s="8">
        <v>550251</v>
      </c>
    </row>
    <row r="32237" spans="1:14" x14ac:dyDescent="0.45">
      <c r="A32237" t="s">
        <v>78576</v>
      </c>
      <c r="B32237" t="s">
        <v>31</v>
      </c>
      <c r="C32237" t="s">
        <v>288</v>
      </c>
      <c r="D32237" t="s">
        <v>54</v>
      </c>
      <c r="E32237" t="s">
        <v>88</v>
      </c>
      <c r="F32237" t="s">
        <v>56</v>
      </c>
      <c r="G32237" s="7"/>
      <c r="H32237" s="7">
        <v>44460</v>
      </c>
      <c r="I32237" s="7">
        <v>44834</v>
      </c>
      <c r="J32237" s="8"/>
      <c r="K32237" s="8">
        <v>269449</v>
      </c>
      <c r="L32237" s="8">
        <v>317345</v>
      </c>
      <c r="M32237" s="8">
        <v>552756</v>
      </c>
      <c r="N32237" s="8">
        <v>412425</v>
      </c>
    </row>
    <row r="32238" spans="1:14" x14ac:dyDescent="0.45">
      <c r="A32238" t="s">
        <v>78529</v>
      </c>
      <c r="B32238" t="s">
        <v>47</v>
      </c>
      <c r="C32238" t="s">
        <v>17152</v>
      </c>
      <c r="D32238" t="s">
        <v>54</v>
      </c>
      <c r="E32238" t="s">
        <v>88</v>
      </c>
      <c r="F32238" t="s">
        <v>56</v>
      </c>
      <c r="G32238" s="7"/>
      <c r="H32238" s="7">
        <v>44461</v>
      </c>
      <c r="I32238" s="7">
        <v>44834</v>
      </c>
      <c r="J32238" s="8"/>
      <c r="K32238" s="8">
        <v>458682</v>
      </c>
      <c r="L32238" s="8">
        <v>440846</v>
      </c>
      <c r="M32238" s="8">
        <v>491637</v>
      </c>
      <c r="N32238" s="8">
        <v>390587</v>
      </c>
    </row>
    <row r="32239" spans="1:14" x14ac:dyDescent="0.45">
      <c r="A32239" t="s">
        <v>78530</v>
      </c>
      <c r="B32239" t="s">
        <v>35</v>
      </c>
      <c r="C32239" t="s">
        <v>78531</v>
      </c>
      <c r="D32239" t="s">
        <v>54</v>
      </c>
      <c r="E32239" t="s">
        <v>88</v>
      </c>
      <c r="F32239" t="s">
        <v>56</v>
      </c>
      <c r="G32239" s="7"/>
      <c r="H32239" s="7">
        <v>44461</v>
      </c>
      <c r="I32239" s="7">
        <v>45199</v>
      </c>
      <c r="J32239" s="8"/>
      <c r="K32239" s="8">
        <v>574452</v>
      </c>
      <c r="L32239" s="8">
        <v>631910</v>
      </c>
      <c r="M32239" s="8">
        <v>587192</v>
      </c>
      <c r="N32239" s="8">
        <v>668496</v>
      </c>
    </row>
    <row r="32240" spans="1:14" x14ac:dyDescent="0.45">
      <c r="A32240" t="s">
        <v>78532</v>
      </c>
      <c r="B32240" t="s">
        <v>31</v>
      </c>
      <c r="C32240" t="s">
        <v>4946</v>
      </c>
      <c r="D32240" t="s">
        <v>54</v>
      </c>
      <c r="E32240" t="s">
        <v>55</v>
      </c>
      <c r="F32240" t="s">
        <v>56</v>
      </c>
      <c r="G32240" s="7"/>
      <c r="H32240" s="7">
        <v>44461</v>
      </c>
      <c r="I32240" s="7">
        <v>45291</v>
      </c>
      <c r="J32240" s="8"/>
      <c r="K32240" s="8">
        <v>287657</v>
      </c>
      <c r="L32240" s="8">
        <v>241285</v>
      </c>
      <c r="M32240" s="8">
        <v>330777</v>
      </c>
      <c r="N32240" s="8">
        <v>546373</v>
      </c>
    </row>
    <row r="32241" spans="1:14" x14ac:dyDescent="0.45">
      <c r="A32241" t="s">
        <v>78533</v>
      </c>
      <c r="B32241" t="s">
        <v>31</v>
      </c>
      <c r="C32241" t="s">
        <v>78534</v>
      </c>
      <c r="D32241" t="s">
        <v>54</v>
      </c>
      <c r="E32241" t="s">
        <v>55</v>
      </c>
      <c r="F32241" t="s">
        <v>56</v>
      </c>
      <c r="G32241" s="7"/>
      <c r="H32241" s="7">
        <v>44461</v>
      </c>
      <c r="I32241" s="7">
        <v>45199</v>
      </c>
      <c r="J32241" s="8"/>
      <c r="K32241" s="8">
        <v>351048</v>
      </c>
      <c r="L32241" s="8">
        <v>250513</v>
      </c>
      <c r="M32241" s="8">
        <v>356536</v>
      </c>
      <c r="N32241" s="8">
        <v>474780</v>
      </c>
    </row>
    <row r="32242" spans="1:14" x14ac:dyDescent="0.45">
      <c r="A32242" t="s">
        <v>78535</v>
      </c>
      <c r="B32242" t="s">
        <v>35</v>
      </c>
      <c r="C32242" t="s">
        <v>3525</v>
      </c>
      <c r="D32242" t="s">
        <v>50136</v>
      </c>
      <c r="E32242" t="s">
        <v>55</v>
      </c>
      <c r="F32242" t="s">
        <v>56</v>
      </c>
      <c r="G32242" s="7"/>
      <c r="H32242" s="7">
        <v>44461</v>
      </c>
      <c r="I32242" s="7"/>
      <c r="J32242" s="8"/>
      <c r="K32242" s="8"/>
      <c r="L32242" s="8"/>
      <c r="M32242" s="8"/>
      <c r="N32242" s="8"/>
    </row>
    <row r="32243" spans="1:14" x14ac:dyDescent="0.45">
      <c r="A32243" t="s">
        <v>78536</v>
      </c>
      <c r="B32243" t="s">
        <v>31</v>
      </c>
      <c r="C32243" t="s">
        <v>15162</v>
      </c>
      <c r="D32243" t="s">
        <v>54</v>
      </c>
      <c r="E32243" t="s">
        <v>55</v>
      </c>
      <c r="F32243" t="s">
        <v>56</v>
      </c>
      <c r="G32243" s="7"/>
      <c r="H32243" s="7">
        <v>44461</v>
      </c>
      <c r="I32243" s="7">
        <v>45382</v>
      </c>
      <c r="J32243" s="8"/>
      <c r="K32243" s="8">
        <v>354858</v>
      </c>
      <c r="L32243" s="8">
        <v>385404</v>
      </c>
      <c r="M32243" s="8">
        <v>371391</v>
      </c>
      <c r="N32243" s="8">
        <v>383556</v>
      </c>
    </row>
    <row r="32244" spans="1:14" x14ac:dyDescent="0.45">
      <c r="A32244" t="s">
        <v>78537</v>
      </c>
      <c r="B32244" t="s">
        <v>41</v>
      </c>
      <c r="C32244" t="s">
        <v>78538</v>
      </c>
      <c r="D32244" t="s">
        <v>54</v>
      </c>
      <c r="E32244" t="s">
        <v>55</v>
      </c>
      <c r="F32244" t="s">
        <v>56</v>
      </c>
      <c r="G32244" s="7"/>
      <c r="H32244" s="7">
        <v>44461</v>
      </c>
      <c r="I32244" s="7">
        <v>45382</v>
      </c>
      <c r="J32244" s="8"/>
      <c r="K32244" s="8">
        <v>1524808</v>
      </c>
      <c r="L32244" s="8">
        <v>1781742</v>
      </c>
      <c r="M32244" s="8">
        <v>1880320</v>
      </c>
      <c r="N32244" s="8">
        <v>1560258</v>
      </c>
    </row>
    <row r="32245" spans="1:14" x14ac:dyDescent="0.45">
      <c r="A32245" t="s">
        <v>78539</v>
      </c>
      <c r="B32245" t="s">
        <v>31</v>
      </c>
      <c r="C32245" t="s">
        <v>2634</v>
      </c>
      <c r="D32245" t="s">
        <v>119</v>
      </c>
      <c r="E32245" t="s">
        <v>55</v>
      </c>
      <c r="F32245" t="s">
        <v>56</v>
      </c>
      <c r="G32245" s="7"/>
      <c r="H32245" s="7">
        <v>44461</v>
      </c>
      <c r="I32245" s="7">
        <v>45199</v>
      </c>
      <c r="J32245" s="8"/>
      <c r="K32245" s="8">
        <v>287912</v>
      </c>
      <c r="L32245" s="8">
        <v>252674</v>
      </c>
      <c r="M32245" s="8">
        <v>441427</v>
      </c>
      <c r="N32245" s="8">
        <v>569174</v>
      </c>
    </row>
    <row r="32246" spans="1:14" x14ac:dyDescent="0.45">
      <c r="A32246" t="s">
        <v>78540</v>
      </c>
      <c r="B32246" t="s">
        <v>31</v>
      </c>
      <c r="C32246" t="s">
        <v>8225</v>
      </c>
      <c r="D32246" t="s">
        <v>54</v>
      </c>
      <c r="E32246" t="s">
        <v>55</v>
      </c>
      <c r="F32246" t="s">
        <v>56</v>
      </c>
      <c r="G32246" s="7"/>
      <c r="H32246" s="7">
        <v>44461</v>
      </c>
      <c r="I32246" s="7">
        <v>45199</v>
      </c>
      <c r="J32246" s="8"/>
      <c r="K32246" s="8">
        <v>298459</v>
      </c>
      <c r="L32246" s="8">
        <v>339472</v>
      </c>
      <c r="M32246" s="8">
        <v>414167</v>
      </c>
      <c r="N32246" s="8">
        <v>589888</v>
      </c>
    </row>
    <row r="32247" spans="1:14" x14ac:dyDescent="0.45">
      <c r="A32247" t="s">
        <v>78541</v>
      </c>
      <c r="B32247" t="s">
        <v>31</v>
      </c>
      <c r="C32247" t="s">
        <v>78542</v>
      </c>
      <c r="D32247" t="s">
        <v>54</v>
      </c>
      <c r="E32247" t="s">
        <v>55</v>
      </c>
      <c r="F32247" t="s">
        <v>56</v>
      </c>
      <c r="G32247" s="7"/>
      <c r="H32247" s="7">
        <v>44461</v>
      </c>
      <c r="I32247" s="7">
        <v>45199</v>
      </c>
      <c r="J32247" s="8"/>
      <c r="K32247" s="8">
        <v>362471</v>
      </c>
      <c r="L32247" s="8">
        <v>318937</v>
      </c>
      <c r="M32247" s="8">
        <v>373123</v>
      </c>
      <c r="N32247" s="8">
        <v>480359</v>
      </c>
    </row>
    <row r="32248" spans="1:14" x14ac:dyDescent="0.45">
      <c r="A32248" t="s">
        <v>78543</v>
      </c>
      <c r="B32248" t="s">
        <v>45</v>
      </c>
      <c r="C32248" t="s">
        <v>467</v>
      </c>
      <c r="D32248" t="s">
        <v>54</v>
      </c>
      <c r="E32248" t="s">
        <v>55</v>
      </c>
      <c r="F32248" t="s">
        <v>56</v>
      </c>
      <c r="G32248" s="7"/>
      <c r="H32248" s="7">
        <v>44461</v>
      </c>
      <c r="I32248" s="7">
        <v>45565</v>
      </c>
      <c r="J32248" s="8"/>
      <c r="K32248" s="8">
        <v>716090</v>
      </c>
      <c r="L32248" s="8">
        <v>1018106</v>
      </c>
      <c r="M32248" s="8">
        <v>1336837</v>
      </c>
      <c r="N32248" s="8">
        <v>1122230</v>
      </c>
    </row>
    <row r="32249" spans="1:14" x14ac:dyDescent="0.45">
      <c r="A32249" t="s">
        <v>78511</v>
      </c>
      <c r="B32249" t="s">
        <v>31</v>
      </c>
      <c r="C32249" t="s">
        <v>78512</v>
      </c>
      <c r="D32249" t="s">
        <v>54</v>
      </c>
      <c r="E32249" t="s">
        <v>55</v>
      </c>
      <c r="F32249" t="s">
        <v>56</v>
      </c>
      <c r="G32249" s="7"/>
      <c r="H32249" s="7">
        <v>44462</v>
      </c>
      <c r="I32249" s="7">
        <v>45199</v>
      </c>
      <c r="J32249" s="8"/>
      <c r="K32249" s="8">
        <v>377604</v>
      </c>
      <c r="L32249" s="8">
        <v>265058</v>
      </c>
      <c r="M32249" s="8">
        <v>473930</v>
      </c>
      <c r="N32249" s="8">
        <v>548858</v>
      </c>
    </row>
    <row r="32250" spans="1:14" x14ac:dyDescent="0.45">
      <c r="A32250" t="s">
        <v>78513</v>
      </c>
      <c r="B32250" t="s">
        <v>31</v>
      </c>
      <c r="C32250" t="s">
        <v>78514</v>
      </c>
      <c r="D32250" t="s">
        <v>54</v>
      </c>
      <c r="E32250" t="s">
        <v>55</v>
      </c>
      <c r="F32250" t="s">
        <v>56</v>
      </c>
      <c r="G32250" s="7"/>
      <c r="H32250" s="7">
        <v>44462</v>
      </c>
      <c r="I32250" s="7">
        <v>45199</v>
      </c>
      <c r="J32250" s="8"/>
      <c r="K32250" s="8">
        <v>277332</v>
      </c>
      <c r="L32250" s="8">
        <v>272883</v>
      </c>
      <c r="M32250" s="8">
        <v>335866</v>
      </c>
      <c r="N32250" s="8">
        <v>450149</v>
      </c>
    </row>
    <row r="32251" spans="1:14" x14ac:dyDescent="0.45">
      <c r="A32251" t="s">
        <v>78515</v>
      </c>
      <c r="B32251" t="s">
        <v>41</v>
      </c>
      <c r="C32251" t="s">
        <v>288</v>
      </c>
      <c r="D32251" t="s">
        <v>54</v>
      </c>
      <c r="E32251" t="s">
        <v>55</v>
      </c>
      <c r="F32251" t="s">
        <v>56</v>
      </c>
      <c r="G32251" s="7"/>
      <c r="H32251" s="7">
        <v>44462</v>
      </c>
      <c r="I32251" s="7">
        <v>45199</v>
      </c>
      <c r="J32251" s="8"/>
      <c r="K32251" s="8">
        <v>1434186</v>
      </c>
      <c r="L32251" s="8">
        <v>1551983</v>
      </c>
      <c r="M32251" s="8">
        <v>2199780</v>
      </c>
      <c r="N32251" s="8">
        <v>1565219</v>
      </c>
    </row>
    <row r="32252" spans="1:14" x14ac:dyDescent="0.45">
      <c r="A32252" t="s">
        <v>78516</v>
      </c>
      <c r="B32252" t="s">
        <v>31</v>
      </c>
      <c r="C32252" t="s">
        <v>286</v>
      </c>
      <c r="D32252" t="s">
        <v>54</v>
      </c>
      <c r="E32252" t="s">
        <v>88</v>
      </c>
      <c r="F32252" t="s">
        <v>56</v>
      </c>
      <c r="G32252" s="7"/>
      <c r="H32252" s="7">
        <v>44462</v>
      </c>
      <c r="I32252" s="7">
        <v>45565</v>
      </c>
      <c r="J32252" s="8"/>
      <c r="K32252" s="8">
        <v>353021</v>
      </c>
      <c r="L32252" s="8">
        <v>279776</v>
      </c>
      <c r="M32252" s="8">
        <v>443655</v>
      </c>
      <c r="N32252" s="8">
        <v>420216</v>
      </c>
    </row>
    <row r="32253" spans="1:14" x14ac:dyDescent="0.45">
      <c r="A32253" t="s">
        <v>78517</v>
      </c>
      <c r="B32253" t="s">
        <v>31</v>
      </c>
      <c r="C32253" t="s">
        <v>78518</v>
      </c>
      <c r="D32253" t="s">
        <v>54</v>
      </c>
      <c r="E32253" t="s">
        <v>55</v>
      </c>
      <c r="F32253" t="s">
        <v>56</v>
      </c>
      <c r="G32253" s="7"/>
      <c r="H32253" s="7">
        <v>44462</v>
      </c>
      <c r="I32253" s="7">
        <v>45199</v>
      </c>
      <c r="J32253" s="8"/>
      <c r="K32253" s="8">
        <v>323223</v>
      </c>
      <c r="L32253" s="8">
        <v>298047</v>
      </c>
      <c r="M32253" s="8">
        <v>409867</v>
      </c>
      <c r="N32253" s="8">
        <v>539054</v>
      </c>
    </row>
    <row r="32254" spans="1:14" x14ac:dyDescent="0.45">
      <c r="A32254" t="s">
        <v>78519</v>
      </c>
      <c r="B32254" t="s">
        <v>31</v>
      </c>
      <c r="C32254" t="s">
        <v>7147</v>
      </c>
      <c r="D32254" t="s">
        <v>54</v>
      </c>
      <c r="E32254" t="s">
        <v>55</v>
      </c>
      <c r="F32254" t="s">
        <v>56</v>
      </c>
      <c r="G32254" s="7"/>
      <c r="H32254" s="7">
        <v>44462</v>
      </c>
      <c r="I32254" s="7">
        <v>45199</v>
      </c>
      <c r="J32254" s="8"/>
      <c r="K32254" s="8">
        <v>329691</v>
      </c>
      <c r="L32254" s="8">
        <v>333186</v>
      </c>
      <c r="M32254" s="8">
        <v>319465</v>
      </c>
      <c r="N32254" s="8">
        <v>282586</v>
      </c>
    </row>
    <row r="32255" spans="1:14" x14ac:dyDescent="0.45">
      <c r="A32255" t="s">
        <v>78520</v>
      </c>
      <c r="B32255" t="s">
        <v>39</v>
      </c>
      <c r="C32255" t="s">
        <v>78521</v>
      </c>
      <c r="D32255" t="s">
        <v>54</v>
      </c>
      <c r="E32255" t="s">
        <v>55</v>
      </c>
      <c r="F32255" t="s">
        <v>56</v>
      </c>
      <c r="G32255" s="7"/>
      <c r="H32255" s="7">
        <v>44462</v>
      </c>
      <c r="I32255" s="7">
        <v>45199</v>
      </c>
      <c r="J32255" s="8"/>
      <c r="K32255" s="8">
        <v>3359751</v>
      </c>
      <c r="L32255" s="8">
        <v>2736246</v>
      </c>
      <c r="M32255" s="8">
        <v>3623089</v>
      </c>
      <c r="N32255" s="8">
        <v>3786616</v>
      </c>
    </row>
    <row r="32256" spans="1:14" x14ac:dyDescent="0.45">
      <c r="A32256" t="s">
        <v>78522</v>
      </c>
      <c r="B32256" t="s">
        <v>31</v>
      </c>
      <c r="C32256" t="s">
        <v>78523</v>
      </c>
      <c r="D32256" t="s">
        <v>54</v>
      </c>
      <c r="E32256" t="s">
        <v>55</v>
      </c>
      <c r="F32256" t="s">
        <v>56</v>
      </c>
      <c r="G32256" s="7"/>
      <c r="H32256" s="7">
        <v>44462</v>
      </c>
      <c r="I32256" s="7">
        <v>45565</v>
      </c>
      <c r="J32256" s="8"/>
      <c r="K32256" s="8">
        <v>245459</v>
      </c>
      <c r="L32256" s="8">
        <v>370692</v>
      </c>
      <c r="M32256" s="8">
        <v>392734</v>
      </c>
      <c r="N32256" s="8">
        <v>583529</v>
      </c>
    </row>
    <row r="32257" spans="1:14" x14ac:dyDescent="0.45">
      <c r="A32257" t="s">
        <v>78524</v>
      </c>
      <c r="B32257" t="s">
        <v>31</v>
      </c>
      <c r="D32257" t="s">
        <v>54</v>
      </c>
      <c r="E32257" t="s">
        <v>55</v>
      </c>
      <c r="F32257" t="s">
        <v>56</v>
      </c>
      <c r="G32257" s="7"/>
      <c r="H32257" s="7">
        <v>44462</v>
      </c>
      <c r="I32257" s="7">
        <v>45199</v>
      </c>
      <c r="J32257" s="8"/>
      <c r="K32257" s="8">
        <v>250418</v>
      </c>
      <c r="L32257" s="8">
        <v>391132</v>
      </c>
      <c r="M32257" s="8">
        <v>463825</v>
      </c>
      <c r="N32257" s="8">
        <v>575066</v>
      </c>
    </row>
    <row r="32258" spans="1:14" x14ac:dyDescent="0.45">
      <c r="A32258" t="s">
        <v>78525</v>
      </c>
      <c r="B32258" t="s">
        <v>31</v>
      </c>
      <c r="C32258" t="s">
        <v>78526</v>
      </c>
      <c r="D32258" t="s">
        <v>54</v>
      </c>
      <c r="E32258" t="s">
        <v>55</v>
      </c>
      <c r="F32258" t="s">
        <v>56</v>
      </c>
      <c r="G32258" s="7"/>
      <c r="H32258" s="7">
        <v>44462</v>
      </c>
      <c r="I32258" s="7">
        <v>45565</v>
      </c>
      <c r="J32258" s="8"/>
      <c r="K32258" s="8">
        <v>325589</v>
      </c>
      <c r="L32258" s="8">
        <v>342141</v>
      </c>
      <c r="M32258" s="8">
        <v>393056</v>
      </c>
      <c r="N32258" s="8">
        <v>530131</v>
      </c>
    </row>
    <row r="32259" spans="1:14" x14ac:dyDescent="0.45">
      <c r="A32259" t="s">
        <v>78527</v>
      </c>
      <c r="B32259" t="s">
        <v>39</v>
      </c>
      <c r="C32259" t="s">
        <v>78528</v>
      </c>
      <c r="D32259" t="s">
        <v>54</v>
      </c>
      <c r="E32259" t="s">
        <v>55</v>
      </c>
      <c r="F32259" t="s">
        <v>56</v>
      </c>
      <c r="G32259" s="7"/>
      <c r="H32259" s="7">
        <v>44462</v>
      </c>
      <c r="I32259" s="7">
        <v>45199</v>
      </c>
      <c r="J32259" s="8"/>
      <c r="K32259" s="8">
        <v>2545835</v>
      </c>
      <c r="L32259" s="8">
        <v>3735344</v>
      </c>
      <c r="M32259" s="8">
        <v>3447155</v>
      </c>
      <c r="N32259" s="8">
        <v>3361750</v>
      </c>
    </row>
    <row r="32260" spans="1:14" x14ac:dyDescent="0.45">
      <c r="A32260" t="s">
        <v>78487</v>
      </c>
      <c r="B32260" t="s">
        <v>49</v>
      </c>
      <c r="C32260" t="s">
        <v>78488</v>
      </c>
      <c r="D32260" t="s">
        <v>54</v>
      </c>
      <c r="E32260" t="s">
        <v>55</v>
      </c>
      <c r="F32260" t="s">
        <v>56</v>
      </c>
      <c r="G32260" s="7"/>
      <c r="H32260" s="7">
        <v>44463</v>
      </c>
      <c r="I32260" s="7">
        <v>45016</v>
      </c>
      <c r="J32260" s="8"/>
      <c r="K32260" s="8">
        <v>834279</v>
      </c>
      <c r="L32260" s="8">
        <v>905002</v>
      </c>
      <c r="M32260" s="8">
        <v>615213</v>
      </c>
      <c r="N32260" s="8">
        <v>452198</v>
      </c>
    </row>
    <row r="32261" spans="1:14" x14ac:dyDescent="0.45">
      <c r="A32261" t="s">
        <v>78489</v>
      </c>
      <c r="B32261" t="s">
        <v>31</v>
      </c>
      <c r="C32261" t="s">
        <v>78490</v>
      </c>
      <c r="D32261" t="s">
        <v>54</v>
      </c>
      <c r="E32261" t="s">
        <v>55</v>
      </c>
      <c r="F32261" t="s">
        <v>56</v>
      </c>
      <c r="G32261" s="7"/>
      <c r="H32261" s="7">
        <v>44463</v>
      </c>
      <c r="I32261" s="7">
        <v>45199</v>
      </c>
      <c r="J32261" s="8"/>
      <c r="K32261" s="8">
        <v>335827</v>
      </c>
      <c r="L32261" s="8">
        <v>329942</v>
      </c>
      <c r="M32261" s="8">
        <v>505129</v>
      </c>
      <c r="N32261" s="8">
        <v>674511</v>
      </c>
    </row>
    <row r="32262" spans="1:14" x14ac:dyDescent="0.45">
      <c r="A32262" t="s">
        <v>78491</v>
      </c>
      <c r="B32262" t="s">
        <v>31</v>
      </c>
      <c r="C32262" t="s">
        <v>43614</v>
      </c>
      <c r="D32262" t="s">
        <v>54</v>
      </c>
      <c r="E32262" t="s">
        <v>55</v>
      </c>
      <c r="F32262" t="s">
        <v>56</v>
      </c>
      <c r="G32262" s="7"/>
      <c r="H32262" s="7">
        <v>44463</v>
      </c>
      <c r="I32262" s="7">
        <v>45199</v>
      </c>
      <c r="J32262" s="8"/>
      <c r="K32262" s="8">
        <v>320028</v>
      </c>
      <c r="L32262" s="8">
        <v>303228</v>
      </c>
      <c r="M32262" s="8">
        <v>491804</v>
      </c>
      <c r="N32262" s="8">
        <v>454295</v>
      </c>
    </row>
    <row r="32263" spans="1:14" x14ac:dyDescent="0.45">
      <c r="A32263" t="s">
        <v>78492</v>
      </c>
      <c r="B32263" t="s">
        <v>31</v>
      </c>
      <c r="C32263" t="s">
        <v>78493</v>
      </c>
      <c r="D32263" t="s">
        <v>54</v>
      </c>
      <c r="E32263" t="s">
        <v>55</v>
      </c>
      <c r="F32263" t="s">
        <v>56</v>
      </c>
      <c r="G32263" s="7"/>
      <c r="H32263" s="7">
        <v>44463</v>
      </c>
      <c r="I32263" s="7">
        <v>45199</v>
      </c>
      <c r="J32263" s="8"/>
      <c r="K32263" s="8">
        <v>305248</v>
      </c>
      <c r="L32263" s="8">
        <v>308160</v>
      </c>
      <c r="M32263" s="8">
        <v>432313</v>
      </c>
      <c r="N32263" s="8">
        <v>605043</v>
      </c>
    </row>
    <row r="32264" spans="1:14" x14ac:dyDescent="0.45">
      <c r="A32264" t="s">
        <v>78494</v>
      </c>
      <c r="B32264" t="s">
        <v>49</v>
      </c>
      <c r="C32264" t="s">
        <v>4097</v>
      </c>
      <c r="D32264" t="s">
        <v>54</v>
      </c>
      <c r="E32264" t="s">
        <v>55</v>
      </c>
      <c r="F32264" t="s">
        <v>56</v>
      </c>
      <c r="G32264" s="7"/>
      <c r="H32264" s="7">
        <v>44463</v>
      </c>
      <c r="I32264" s="7">
        <v>45199</v>
      </c>
      <c r="J32264" s="8"/>
      <c r="K32264" s="8">
        <v>942161</v>
      </c>
      <c r="L32264" s="8">
        <v>776304</v>
      </c>
      <c r="M32264" s="8">
        <v>510285</v>
      </c>
      <c r="N32264" s="8">
        <v>464244</v>
      </c>
    </row>
    <row r="32265" spans="1:14" x14ac:dyDescent="0.45">
      <c r="A32265" t="s">
        <v>78495</v>
      </c>
      <c r="B32265" t="s">
        <v>31</v>
      </c>
      <c r="C32265" t="s">
        <v>22841</v>
      </c>
      <c r="D32265" t="s">
        <v>54</v>
      </c>
      <c r="E32265" t="s">
        <v>55</v>
      </c>
      <c r="F32265" t="s">
        <v>56</v>
      </c>
      <c r="G32265" s="7"/>
      <c r="H32265" s="7">
        <v>44463</v>
      </c>
      <c r="I32265" s="7">
        <v>45199</v>
      </c>
      <c r="J32265" s="8"/>
      <c r="K32265" s="8">
        <v>291479</v>
      </c>
      <c r="L32265" s="8">
        <v>362707</v>
      </c>
      <c r="M32265" s="8">
        <v>348030</v>
      </c>
      <c r="N32265" s="8">
        <v>397633</v>
      </c>
    </row>
    <row r="32266" spans="1:14" x14ac:dyDescent="0.45">
      <c r="A32266" t="s">
        <v>78496</v>
      </c>
      <c r="B32266" t="s">
        <v>31</v>
      </c>
      <c r="C32266" t="s">
        <v>78497</v>
      </c>
      <c r="D32266" t="s">
        <v>54</v>
      </c>
      <c r="E32266" t="s">
        <v>55</v>
      </c>
      <c r="F32266" t="s">
        <v>56</v>
      </c>
      <c r="G32266" s="7"/>
      <c r="H32266" s="7">
        <v>44463</v>
      </c>
      <c r="I32266" s="7">
        <v>45199</v>
      </c>
      <c r="J32266" s="8"/>
      <c r="K32266" s="8">
        <v>348015</v>
      </c>
      <c r="L32266" s="8">
        <v>299270</v>
      </c>
      <c r="M32266" s="8">
        <v>405729</v>
      </c>
      <c r="N32266" s="8">
        <v>440088</v>
      </c>
    </row>
    <row r="32267" spans="1:14" x14ac:dyDescent="0.45">
      <c r="A32267" t="s">
        <v>78498</v>
      </c>
      <c r="B32267" t="s">
        <v>31</v>
      </c>
      <c r="C32267" t="s">
        <v>78499</v>
      </c>
      <c r="D32267" t="s">
        <v>54</v>
      </c>
      <c r="E32267" t="s">
        <v>55</v>
      </c>
      <c r="F32267" t="s">
        <v>56</v>
      </c>
      <c r="G32267" s="7"/>
      <c r="H32267" s="7">
        <v>44463</v>
      </c>
      <c r="I32267" s="7">
        <v>45565</v>
      </c>
      <c r="J32267" s="8"/>
      <c r="K32267" s="8">
        <v>349282</v>
      </c>
      <c r="L32267" s="8">
        <v>368776</v>
      </c>
      <c r="M32267" s="8">
        <v>352957</v>
      </c>
      <c r="N32267" s="8">
        <v>469487</v>
      </c>
    </row>
    <row r="32268" spans="1:14" x14ac:dyDescent="0.45">
      <c r="A32268" t="s">
        <v>78500</v>
      </c>
      <c r="B32268" t="s">
        <v>37</v>
      </c>
      <c r="C32268" t="s">
        <v>78501</v>
      </c>
      <c r="D32268" t="s">
        <v>54</v>
      </c>
      <c r="E32268" t="s">
        <v>88</v>
      </c>
      <c r="F32268" t="s">
        <v>56</v>
      </c>
      <c r="G32268" s="7"/>
      <c r="H32268" s="7">
        <v>44463</v>
      </c>
      <c r="I32268" s="7">
        <v>45199</v>
      </c>
      <c r="J32268" s="8"/>
      <c r="K32268" s="8">
        <v>823688</v>
      </c>
      <c r="L32268" s="8">
        <v>1015007</v>
      </c>
      <c r="M32268" s="8">
        <v>1017006</v>
      </c>
      <c r="N32268" s="8">
        <v>1072358</v>
      </c>
    </row>
    <row r="32269" spans="1:14" x14ac:dyDescent="0.45">
      <c r="A32269" t="s">
        <v>78502</v>
      </c>
      <c r="B32269" t="s">
        <v>31</v>
      </c>
      <c r="C32269" t="s">
        <v>78503</v>
      </c>
      <c r="D32269" t="s">
        <v>54</v>
      </c>
      <c r="E32269" t="s">
        <v>55</v>
      </c>
      <c r="F32269" t="s">
        <v>56</v>
      </c>
      <c r="G32269" s="7"/>
      <c r="H32269" s="7">
        <v>44463</v>
      </c>
      <c r="I32269" s="7">
        <v>45199</v>
      </c>
      <c r="J32269" s="8"/>
      <c r="K32269" s="8">
        <v>238087</v>
      </c>
      <c r="L32269" s="8">
        <v>263092</v>
      </c>
      <c r="M32269" s="8">
        <v>363096</v>
      </c>
      <c r="N32269" s="8">
        <v>605305</v>
      </c>
    </row>
    <row r="32270" spans="1:14" x14ac:dyDescent="0.45">
      <c r="A32270" t="s">
        <v>78504</v>
      </c>
      <c r="B32270" t="s">
        <v>31</v>
      </c>
      <c r="C32270" t="s">
        <v>41743</v>
      </c>
      <c r="D32270" t="s">
        <v>54</v>
      </c>
      <c r="E32270" t="s">
        <v>88</v>
      </c>
      <c r="F32270" t="s">
        <v>56</v>
      </c>
      <c r="G32270" s="7"/>
      <c r="H32270" s="7">
        <v>44463</v>
      </c>
      <c r="I32270" s="7">
        <v>44834</v>
      </c>
      <c r="J32270" s="8"/>
      <c r="K32270" s="8">
        <v>338946</v>
      </c>
      <c r="L32270" s="8">
        <v>304083</v>
      </c>
      <c r="M32270" s="8">
        <v>361222</v>
      </c>
      <c r="N32270" s="8">
        <v>300389</v>
      </c>
    </row>
    <row r="32271" spans="1:14" x14ac:dyDescent="0.45">
      <c r="A32271" t="s">
        <v>78505</v>
      </c>
      <c r="B32271" t="s">
        <v>31</v>
      </c>
      <c r="C32271" t="s">
        <v>78506</v>
      </c>
      <c r="D32271" t="s">
        <v>54</v>
      </c>
      <c r="E32271" t="s">
        <v>55</v>
      </c>
      <c r="F32271" t="s">
        <v>56</v>
      </c>
      <c r="G32271" s="7"/>
      <c r="H32271" s="7">
        <v>44463</v>
      </c>
      <c r="I32271" s="7">
        <v>45199</v>
      </c>
      <c r="J32271" s="8"/>
      <c r="K32271" s="8">
        <v>264168</v>
      </c>
      <c r="L32271" s="8">
        <v>360399</v>
      </c>
      <c r="M32271" s="8">
        <v>245627</v>
      </c>
      <c r="N32271" s="8">
        <v>326409</v>
      </c>
    </row>
    <row r="32272" spans="1:14" x14ac:dyDescent="0.45">
      <c r="A32272" t="s">
        <v>78507</v>
      </c>
      <c r="B32272" t="s">
        <v>31</v>
      </c>
      <c r="C32272" t="s">
        <v>78508</v>
      </c>
      <c r="D32272" t="s">
        <v>54</v>
      </c>
      <c r="E32272" t="s">
        <v>55</v>
      </c>
      <c r="F32272" t="s">
        <v>56</v>
      </c>
      <c r="G32272" s="7"/>
      <c r="H32272" s="7">
        <v>44463</v>
      </c>
      <c r="I32272" s="7">
        <v>45199</v>
      </c>
      <c r="J32272" s="8"/>
      <c r="K32272" s="8">
        <v>279854</v>
      </c>
      <c r="L32272" s="8">
        <v>347890</v>
      </c>
      <c r="M32272" s="8">
        <v>483084</v>
      </c>
      <c r="N32272" s="8">
        <v>420780</v>
      </c>
    </row>
    <row r="32273" spans="1:14" x14ac:dyDescent="0.45">
      <c r="A32273" t="s">
        <v>78509</v>
      </c>
      <c r="B32273" t="s">
        <v>31</v>
      </c>
      <c r="C32273" t="s">
        <v>45959</v>
      </c>
      <c r="D32273" t="s">
        <v>54</v>
      </c>
      <c r="E32273" t="s">
        <v>55</v>
      </c>
      <c r="F32273" t="s">
        <v>56</v>
      </c>
      <c r="G32273" s="7"/>
      <c r="H32273" s="7">
        <v>44463</v>
      </c>
      <c r="I32273" s="7">
        <v>45199</v>
      </c>
      <c r="J32273" s="8"/>
      <c r="K32273" s="8">
        <v>276295</v>
      </c>
      <c r="L32273" s="8">
        <v>327177</v>
      </c>
      <c r="M32273" s="8">
        <v>248351</v>
      </c>
      <c r="N32273" s="8">
        <v>348823</v>
      </c>
    </row>
    <row r="32274" spans="1:14" x14ac:dyDescent="0.45">
      <c r="A32274" t="s">
        <v>78510</v>
      </c>
      <c r="B32274" t="s">
        <v>31</v>
      </c>
      <c r="C32274" t="s">
        <v>676</v>
      </c>
      <c r="D32274" t="s">
        <v>54</v>
      </c>
      <c r="E32274" t="s">
        <v>55</v>
      </c>
      <c r="F32274" t="s">
        <v>56</v>
      </c>
      <c r="G32274" s="7"/>
      <c r="H32274" s="7">
        <v>44463</v>
      </c>
      <c r="I32274" s="7">
        <v>45199</v>
      </c>
      <c r="J32274" s="8"/>
      <c r="K32274" s="8">
        <v>272439</v>
      </c>
      <c r="L32274" s="8">
        <v>275156</v>
      </c>
      <c r="M32274" s="8">
        <v>497170</v>
      </c>
      <c r="N32274" s="8">
        <v>584136</v>
      </c>
    </row>
    <row r="32275" spans="1:14" x14ac:dyDescent="0.45">
      <c r="A32275" t="s">
        <v>78473</v>
      </c>
      <c r="B32275" t="s">
        <v>31</v>
      </c>
      <c r="C32275" t="s">
        <v>78474</v>
      </c>
      <c r="D32275" t="s">
        <v>54</v>
      </c>
      <c r="E32275" t="s">
        <v>55</v>
      </c>
      <c r="F32275" t="s">
        <v>56</v>
      </c>
      <c r="G32275" s="7"/>
      <c r="H32275" s="7">
        <v>44466</v>
      </c>
      <c r="I32275" s="7">
        <v>45199</v>
      </c>
      <c r="J32275" s="8"/>
      <c r="K32275" s="8">
        <v>272282</v>
      </c>
      <c r="L32275" s="8">
        <v>346851</v>
      </c>
      <c r="M32275" s="8">
        <v>423737</v>
      </c>
      <c r="N32275" s="8">
        <v>583337</v>
      </c>
    </row>
    <row r="32276" spans="1:14" x14ac:dyDescent="0.45">
      <c r="A32276" t="s">
        <v>78475</v>
      </c>
      <c r="B32276" t="s">
        <v>47</v>
      </c>
      <c r="C32276" t="s">
        <v>78476</v>
      </c>
      <c r="D32276" t="s">
        <v>54</v>
      </c>
      <c r="E32276" t="s">
        <v>55</v>
      </c>
      <c r="F32276" t="s">
        <v>56</v>
      </c>
      <c r="G32276" s="7"/>
      <c r="H32276" s="7">
        <v>44466</v>
      </c>
      <c r="I32276" s="7">
        <v>45199</v>
      </c>
      <c r="J32276" s="8"/>
      <c r="K32276" s="8">
        <v>467136</v>
      </c>
      <c r="L32276" s="8">
        <v>390644</v>
      </c>
      <c r="M32276" s="8">
        <v>416512</v>
      </c>
      <c r="N32276" s="8">
        <v>375337</v>
      </c>
    </row>
    <row r="32277" spans="1:14" x14ac:dyDescent="0.45">
      <c r="A32277" t="s">
        <v>78477</v>
      </c>
      <c r="B32277" t="s">
        <v>31</v>
      </c>
      <c r="C32277" t="s">
        <v>78478</v>
      </c>
      <c r="D32277" t="s">
        <v>54</v>
      </c>
      <c r="E32277" t="s">
        <v>88</v>
      </c>
      <c r="F32277" t="s">
        <v>56</v>
      </c>
      <c r="G32277" s="7"/>
      <c r="H32277" s="7">
        <v>44466</v>
      </c>
      <c r="I32277" s="7">
        <v>45199</v>
      </c>
      <c r="J32277" s="8"/>
      <c r="K32277" s="8">
        <v>330960</v>
      </c>
      <c r="L32277" s="8">
        <v>297448</v>
      </c>
      <c r="M32277" s="8">
        <v>477355</v>
      </c>
      <c r="N32277" s="8">
        <v>462697</v>
      </c>
    </row>
    <row r="32278" spans="1:14" x14ac:dyDescent="0.45">
      <c r="A32278" t="s">
        <v>78479</v>
      </c>
      <c r="B32278" t="s">
        <v>31</v>
      </c>
      <c r="C32278" t="s">
        <v>14071</v>
      </c>
      <c r="D32278" t="s">
        <v>54</v>
      </c>
      <c r="E32278" t="s">
        <v>55</v>
      </c>
      <c r="F32278" t="s">
        <v>56</v>
      </c>
      <c r="G32278" s="7"/>
      <c r="H32278" s="7">
        <v>44466</v>
      </c>
      <c r="I32278" s="7">
        <v>45199</v>
      </c>
      <c r="J32278" s="8"/>
      <c r="K32278" s="8">
        <v>347424</v>
      </c>
      <c r="L32278" s="8">
        <v>346644</v>
      </c>
      <c r="M32278" s="8">
        <v>423843</v>
      </c>
      <c r="N32278" s="8">
        <v>457391</v>
      </c>
    </row>
    <row r="32279" spans="1:14" x14ac:dyDescent="0.45">
      <c r="A32279" t="s">
        <v>78480</v>
      </c>
      <c r="B32279" t="s">
        <v>31</v>
      </c>
      <c r="C32279" t="s">
        <v>39628</v>
      </c>
      <c r="D32279" t="s">
        <v>54</v>
      </c>
      <c r="E32279" t="s">
        <v>55</v>
      </c>
      <c r="F32279" t="s">
        <v>56</v>
      </c>
      <c r="G32279" s="7"/>
      <c r="H32279" s="7">
        <v>44466</v>
      </c>
      <c r="I32279" s="7">
        <v>45169</v>
      </c>
      <c r="J32279" s="8"/>
      <c r="K32279" s="8">
        <v>243521</v>
      </c>
      <c r="L32279" s="8">
        <v>278155</v>
      </c>
      <c r="M32279" s="8">
        <v>347403</v>
      </c>
      <c r="N32279" s="8">
        <v>340236</v>
      </c>
    </row>
    <row r="32280" spans="1:14" x14ac:dyDescent="0.45">
      <c r="A32280" t="s">
        <v>78481</v>
      </c>
      <c r="B32280" t="s">
        <v>31</v>
      </c>
      <c r="C32280" t="s">
        <v>43435</v>
      </c>
      <c r="D32280" t="s">
        <v>54</v>
      </c>
      <c r="E32280" t="s">
        <v>55</v>
      </c>
      <c r="F32280" t="s">
        <v>56</v>
      </c>
      <c r="G32280" s="7"/>
      <c r="H32280" s="7">
        <v>44466</v>
      </c>
      <c r="I32280" s="7">
        <v>45199</v>
      </c>
      <c r="J32280" s="8"/>
      <c r="K32280" s="8">
        <v>285294</v>
      </c>
      <c r="L32280" s="8">
        <v>282195</v>
      </c>
      <c r="M32280" s="8">
        <v>438491</v>
      </c>
      <c r="N32280" s="8">
        <v>626546</v>
      </c>
    </row>
    <row r="32281" spans="1:14" x14ac:dyDescent="0.45">
      <c r="A32281" t="s">
        <v>78482</v>
      </c>
      <c r="B32281" t="s">
        <v>35</v>
      </c>
      <c r="C32281" t="s">
        <v>78483</v>
      </c>
      <c r="D32281" t="s">
        <v>54</v>
      </c>
      <c r="E32281" t="s">
        <v>55</v>
      </c>
      <c r="F32281" t="s">
        <v>56</v>
      </c>
      <c r="G32281" s="7"/>
      <c r="H32281" s="7">
        <v>44466</v>
      </c>
      <c r="I32281" s="7">
        <v>45565</v>
      </c>
      <c r="J32281" s="8"/>
      <c r="K32281" s="8">
        <v>522776</v>
      </c>
      <c r="L32281" s="8">
        <v>541934</v>
      </c>
      <c r="M32281" s="8">
        <v>767914</v>
      </c>
      <c r="N32281" s="8">
        <v>636237</v>
      </c>
    </row>
    <row r="32282" spans="1:14" x14ac:dyDescent="0.45">
      <c r="A32282" t="s">
        <v>78484</v>
      </c>
      <c r="B32282" t="s">
        <v>31</v>
      </c>
      <c r="C32282" t="s">
        <v>78485</v>
      </c>
      <c r="D32282" t="s">
        <v>54</v>
      </c>
      <c r="E32282" t="s">
        <v>55</v>
      </c>
      <c r="F32282" t="s">
        <v>56</v>
      </c>
      <c r="G32282" s="7"/>
      <c r="H32282" s="7">
        <v>44466</v>
      </c>
      <c r="I32282" s="7">
        <v>44926</v>
      </c>
      <c r="J32282" s="8"/>
      <c r="K32282" s="8">
        <v>250646</v>
      </c>
      <c r="L32282" s="8">
        <v>305055</v>
      </c>
      <c r="M32282" s="8">
        <v>515222</v>
      </c>
      <c r="N32282" s="8">
        <v>523057</v>
      </c>
    </row>
    <row r="32283" spans="1:14" x14ac:dyDescent="0.45">
      <c r="A32283" t="s">
        <v>78486</v>
      </c>
      <c r="B32283" t="s">
        <v>31</v>
      </c>
      <c r="C32283" t="s">
        <v>41084</v>
      </c>
      <c r="D32283" t="s">
        <v>54</v>
      </c>
      <c r="E32283" t="s">
        <v>55</v>
      </c>
      <c r="F32283" t="s">
        <v>56</v>
      </c>
      <c r="G32283" s="7"/>
      <c r="H32283" s="7">
        <v>44466</v>
      </c>
      <c r="I32283" s="7">
        <v>45199</v>
      </c>
      <c r="J32283" s="8"/>
      <c r="K32283" s="8">
        <v>333713</v>
      </c>
      <c r="L32283" s="8">
        <v>343859</v>
      </c>
      <c r="M32283" s="8">
        <v>292312</v>
      </c>
      <c r="N32283" s="8">
        <v>337919</v>
      </c>
    </row>
    <row r="32284" spans="1:14" x14ac:dyDescent="0.45">
      <c r="A32284" t="s">
        <v>78445</v>
      </c>
      <c r="B32284" t="s">
        <v>31</v>
      </c>
      <c r="C32284" t="s">
        <v>78446</v>
      </c>
      <c r="D32284" t="s">
        <v>54</v>
      </c>
      <c r="E32284" t="s">
        <v>55</v>
      </c>
      <c r="F32284" t="s">
        <v>56</v>
      </c>
      <c r="G32284" s="7"/>
      <c r="H32284" s="7">
        <v>44467</v>
      </c>
      <c r="I32284" s="7">
        <v>45565</v>
      </c>
      <c r="J32284" s="8"/>
      <c r="K32284" s="8">
        <v>302783</v>
      </c>
      <c r="L32284" s="8">
        <v>307883</v>
      </c>
      <c r="M32284" s="8">
        <v>387134</v>
      </c>
      <c r="N32284" s="8">
        <v>520501</v>
      </c>
    </row>
    <row r="32285" spans="1:14" x14ac:dyDescent="0.45">
      <c r="A32285" t="s">
        <v>78447</v>
      </c>
      <c r="B32285" t="s">
        <v>31</v>
      </c>
      <c r="C32285" t="s">
        <v>187</v>
      </c>
      <c r="D32285" t="s">
        <v>54</v>
      </c>
      <c r="E32285" t="s">
        <v>55</v>
      </c>
      <c r="F32285" t="s">
        <v>56</v>
      </c>
      <c r="G32285" s="7"/>
      <c r="H32285" s="7">
        <v>44467</v>
      </c>
      <c r="I32285" s="7">
        <v>45199</v>
      </c>
      <c r="J32285" s="8"/>
      <c r="K32285" s="8">
        <v>260018</v>
      </c>
      <c r="L32285" s="8">
        <v>299950</v>
      </c>
      <c r="M32285" s="8">
        <v>501790</v>
      </c>
      <c r="N32285" s="8">
        <v>605132</v>
      </c>
    </row>
    <row r="32286" spans="1:14" x14ac:dyDescent="0.45">
      <c r="A32286" t="s">
        <v>78448</v>
      </c>
      <c r="B32286" t="s">
        <v>41</v>
      </c>
      <c r="C32286" t="s">
        <v>14337</v>
      </c>
      <c r="D32286" t="s">
        <v>50136</v>
      </c>
      <c r="E32286" t="s">
        <v>55</v>
      </c>
      <c r="F32286" t="s">
        <v>56</v>
      </c>
      <c r="G32286" s="7"/>
      <c r="H32286" s="7">
        <v>44467</v>
      </c>
      <c r="I32286" s="7"/>
      <c r="J32286" s="8"/>
      <c r="K32286" s="8"/>
      <c r="L32286" s="8"/>
      <c r="M32286" s="8"/>
      <c r="N32286" s="8"/>
    </row>
    <row r="32287" spans="1:14" x14ac:dyDescent="0.45">
      <c r="A32287" t="s">
        <v>78449</v>
      </c>
      <c r="B32287" t="s">
        <v>35</v>
      </c>
      <c r="C32287" t="s">
        <v>78450</v>
      </c>
      <c r="D32287" t="s">
        <v>54</v>
      </c>
      <c r="E32287" t="s">
        <v>88</v>
      </c>
      <c r="F32287" t="s">
        <v>56</v>
      </c>
      <c r="G32287" s="7"/>
      <c r="H32287" s="7">
        <v>44467</v>
      </c>
      <c r="I32287" s="7">
        <v>45199</v>
      </c>
      <c r="J32287" s="8"/>
      <c r="K32287" s="8">
        <v>613238</v>
      </c>
      <c r="L32287" s="8">
        <v>455712</v>
      </c>
      <c r="M32287" s="8">
        <v>604339</v>
      </c>
      <c r="N32287" s="8">
        <v>622994</v>
      </c>
    </row>
    <row r="32288" spans="1:14" x14ac:dyDescent="0.45">
      <c r="A32288" t="s">
        <v>78451</v>
      </c>
      <c r="B32288" t="s">
        <v>37</v>
      </c>
      <c r="C32288" t="s">
        <v>63724</v>
      </c>
      <c r="D32288" t="s">
        <v>54</v>
      </c>
      <c r="E32288" t="s">
        <v>55</v>
      </c>
      <c r="F32288" t="s">
        <v>56</v>
      </c>
      <c r="G32288" s="7"/>
      <c r="H32288" s="7">
        <v>44467</v>
      </c>
      <c r="I32288" s="7">
        <v>45199</v>
      </c>
      <c r="J32288" s="8"/>
      <c r="K32288" s="8">
        <v>650457</v>
      </c>
      <c r="L32288" s="8">
        <v>1002414</v>
      </c>
      <c r="M32288" s="8">
        <v>1117705</v>
      </c>
      <c r="N32288" s="8">
        <v>946554</v>
      </c>
    </row>
    <row r="32289" spans="1:14" x14ac:dyDescent="0.45">
      <c r="A32289" t="s">
        <v>78452</v>
      </c>
      <c r="B32289" t="s">
        <v>31</v>
      </c>
      <c r="C32289" t="s">
        <v>78453</v>
      </c>
      <c r="D32289" t="s">
        <v>54</v>
      </c>
      <c r="E32289" t="s">
        <v>55</v>
      </c>
      <c r="F32289" t="s">
        <v>56</v>
      </c>
      <c r="G32289" s="7"/>
      <c r="H32289" s="7">
        <v>44467</v>
      </c>
      <c r="I32289" s="7">
        <v>45291</v>
      </c>
      <c r="J32289" s="8"/>
      <c r="K32289" s="8">
        <v>267576</v>
      </c>
      <c r="L32289" s="8">
        <v>309436</v>
      </c>
      <c r="M32289" s="8">
        <v>341874</v>
      </c>
      <c r="N32289" s="8">
        <v>419895</v>
      </c>
    </row>
    <row r="32290" spans="1:14" x14ac:dyDescent="0.45">
      <c r="A32290" t="s">
        <v>78454</v>
      </c>
      <c r="B32290" t="s">
        <v>31</v>
      </c>
      <c r="C32290" t="s">
        <v>78455</v>
      </c>
      <c r="D32290" t="s">
        <v>54</v>
      </c>
      <c r="E32290" t="s">
        <v>55</v>
      </c>
      <c r="F32290" t="s">
        <v>56</v>
      </c>
      <c r="G32290" s="7"/>
      <c r="H32290" s="7">
        <v>44467</v>
      </c>
      <c r="I32290" s="7">
        <v>45199</v>
      </c>
      <c r="J32290" s="8"/>
      <c r="K32290" s="8">
        <v>362895</v>
      </c>
      <c r="L32290" s="8">
        <v>269031</v>
      </c>
      <c r="M32290" s="8">
        <v>335181</v>
      </c>
      <c r="N32290" s="8">
        <v>575901</v>
      </c>
    </row>
    <row r="32291" spans="1:14" x14ac:dyDescent="0.45">
      <c r="A32291" t="s">
        <v>78456</v>
      </c>
      <c r="B32291" t="s">
        <v>31</v>
      </c>
      <c r="C32291" t="s">
        <v>78457</v>
      </c>
      <c r="D32291" t="s">
        <v>54</v>
      </c>
      <c r="E32291" t="s">
        <v>55</v>
      </c>
      <c r="F32291" t="s">
        <v>56</v>
      </c>
      <c r="G32291" s="7"/>
      <c r="H32291" s="7">
        <v>44467</v>
      </c>
      <c r="I32291" s="7">
        <v>45199</v>
      </c>
      <c r="J32291" s="8"/>
      <c r="K32291" s="8">
        <v>273314</v>
      </c>
      <c r="L32291" s="8">
        <v>260147</v>
      </c>
      <c r="M32291" s="8">
        <v>383315</v>
      </c>
      <c r="N32291" s="8">
        <v>515241</v>
      </c>
    </row>
    <row r="32292" spans="1:14" x14ac:dyDescent="0.45">
      <c r="A32292" t="s">
        <v>78458</v>
      </c>
      <c r="B32292" t="s">
        <v>31</v>
      </c>
      <c r="C32292" t="s">
        <v>78459</v>
      </c>
      <c r="D32292" t="s">
        <v>54</v>
      </c>
      <c r="E32292" t="s">
        <v>55</v>
      </c>
      <c r="F32292" t="s">
        <v>56</v>
      </c>
      <c r="G32292" s="7"/>
      <c r="H32292" s="7">
        <v>44467</v>
      </c>
      <c r="I32292" s="7">
        <v>45199</v>
      </c>
      <c r="J32292" s="8"/>
      <c r="K32292" s="8">
        <v>359796</v>
      </c>
      <c r="L32292" s="8">
        <v>324189</v>
      </c>
      <c r="M32292" s="8">
        <v>332581</v>
      </c>
      <c r="N32292" s="8">
        <v>614626</v>
      </c>
    </row>
    <row r="32293" spans="1:14" x14ac:dyDescent="0.45">
      <c r="A32293" t="s">
        <v>78460</v>
      </c>
      <c r="B32293" t="s">
        <v>31</v>
      </c>
      <c r="C32293" t="s">
        <v>78461</v>
      </c>
      <c r="D32293" t="s">
        <v>54</v>
      </c>
      <c r="E32293" t="s">
        <v>55</v>
      </c>
      <c r="F32293" t="s">
        <v>56</v>
      </c>
      <c r="G32293" s="7"/>
      <c r="H32293" s="7">
        <v>44467</v>
      </c>
      <c r="I32293" s="7">
        <v>45565</v>
      </c>
      <c r="J32293" s="8"/>
      <c r="K32293" s="8">
        <v>255879</v>
      </c>
      <c r="L32293" s="8">
        <v>381646</v>
      </c>
      <c r="M32293" s="8">
        <v>389675</v>
      </c>
      <c r="N32293" s="8">
        <v>558598</v>
      </c>
    </row>
    <row r="32294" spans="1:14" x14ac:dyDescent="0.45">
      <c r="A32294" t="s">
        <v>78462</v>
      </c>
      <c r="B32294" t="s">
        <v>31</v>
      </c>
      <c r="C32294" t="s">
        <v>35400</v>
      </c>
      <c r="D32294" t="s">
        <v>54</v>
      </c>
      <c r="E32294" t="s">
        <v>55</v>
      </c>
      <c r="F32294" t="s">
        <v>56</v>
      </c>
      <c r="G32294" s="7"/>
      <c r="H32294" s="7">
        <v>44467</v>
      </c>
      <c r="I32294" s="7">
        <v>45199</v>
      </c>
      <c r="J32294" s="8"/>
      <c r="K32294" s="8">
        <v>284423</v>
      </c>
      <c r="L32294" s="8">
        <v>325191</v>
      </c>
      <c r="M32294" s="8">
        <v>315642</v>
      </c>
      <c r="N32294" s="8">
        <v>347592</v>
      </c>
    </row>
    <row r="32295" spans="1:14" x14ac:dyDescent="0.45">
      <c r="A32295" t="s">
        <v>78463</v>
      </c>
      <c r="B32295" t="s">
        <v>31</v>
      </c>
      <c r="C32295" t="s">
        <v>467</v>
      </c>
      <c r="D32295" t="s">
        <v>54</v>
      </c>
      <c r="E32295" t="s">
        <v>55</v>
      </c>
      <c r="F32295" t="s">
        <v>56</v>
      </c>
      <c r="G32295" s="7"/>
      <c r="H32295" s="7">
        <v>44467</v>
      </c>
      <c r="I32295" s="7">
        <v>45199</v>
      </c>
      <c r="J32295" s="8"/>
      <c r="K32295" s="8">
        <v>284430</v>
      </c>
      <c r="L32295" s="8">
        <v>286939</v>
      </c>
      <c r="M32295" s="8">
        <v>270415</v>
      </c>
      <c r="N32295" s="8">
        <v>262153</v>
      </c>
    </row>
    <row r="32296" spans="1:14" x14ac:dyDescent="0.45">
      <c r="A32296" t="s">
        <v>78464</v>
      </c>
      <c r="B32296" t="s">
        <v>31</v>
      </c>
      <c r="C32296" t="s">
        <v>78465</v>
      </c>
      <c r="D32296" t="s">
        <v>54</v>
      </c>
      <c r="E32296" t="s">
        <v>55</v>
      </c>
      <c r="F32296" t="s">
        <v>56</v>
      </c>
      <c r="G32296" s="7"/>
      <c r="H32296" s="7">
        <v>44467</v>
      </c>
      <c r="I32296" s="7">
        <v>45199</v>
      </c>
      <c r="J32296" s="8"/>
      <c r="K32296" s="8">
        <v>298497</v>
      </c>
      <c r="L32296" s="8">
        <v>324534</v>
      </c>
      <c r="M32296" s="8">
        <v>518736</v>
      </c>
      <c r="N32296" s="8">
        <v>414614</v>
      </c>
    </row>
    <row r="32297" spans="1:14" x14ac:dyDescent="0.45">
      <c r="A32297" t="s">
        <v>78466</v>
      </c>
      <c r="B32297" t="s">
        <v>37</v>
      </c>
      <c r="C32297" t="s">
        <v>6128</v>
      </c>
      <c r="D32297" t="s">
        <v>54</v>
      </c>
      <c r="E32297" t="s">
        <v>88</v>
      </c>
      <c r="F32297" t="s">
        <v>56</v>
      </c>
      <c r="G32297" s="7"/>
      <c r="H32297" s="7">
        <v>44467</v>
      </c>
      <c r="I32297" s="7">
        <v>45199</v>
      </c>
      <c r="J32297" s="8"/>
      <c r="K32297" s="8">
        <v>815031</v>
      </c>
      <c r="L32297" s="8">
        <v>958280</v>
      </c>
      <c r="M32297" s="8">
        <v>1343937</v>
      </c>
      <c r="N32297" s="8">
        <v>1351599</v>
      </c>
    </row>
    <row r="32298" spans="1:14" x14ac:dyDescent="0.45">
      <c r="A32298" t="s">
        <v>78467</v>
      </c>
      <c r="B32298" t="s">
        <v>45</v>
      </c>
      <c r="C32298" t="s">
        <v>4486</v>
      </c>
      <c r="D32298" t="s">
        <v>54</v>
      </c>
      <c r="E32298" t="s">
        <v>55</v>
      </c>
      <c r="F32298" t="s">
        <v>56</v>
      </c>
      <c r="G32298" s="7"/>
      <c r="H32298" s="7">
        <v>44467</v>
      </c>
      <c r="I32298" s="7">
        <v>45565</v>
      </c>
      <c r="J32298" s="8"/>
      <c r="K32298" s="8">
        <v>646804</v>
      </c>
      <c r="L32298" s="8">
        <v>1243428</v>
      </c>
      <c r="M32298" s="8">
        <v>1122417</v>
      </c>
      <c r="N32298" s="8">
        <v>1236202</v>
      </c>
    </row>
    <row r="32299" spans="1:14" x14ac:dyDescent="0.45">
      <c r="A32299" t="s">
        <v>78468</v>
      </c>
      <c r="B32299" t="s">
        <v>31</v>
      </c>
      <c r="C32299" t="s">
        <v>78469</v>
      </c>
      <c r="D32299" t="s">
        <v>54</v>
      </c>
      <c r="E32299" t="s">
        <v>55</v>
      </c>
      <c r="F32299" t="s">
        <v>56</v>
      </c>
      <c r="G32299" s="7"/>
      <c r="H32299" s="7">
        <v>44467</v>
      </c>
      <c r="I32299" s="7">
        <v>45565</v>
      </c>
      <c r="J32299" s="8"/>
      <c r="K32299" s="8">
        <v>225979</v>
      </c>
      <c r="L32299" s="8">
        <v>292610</v>
      </c>
      <c r="M32299" s="8">
        <v>514504</v>
      </c>
      <c r="N32299" s="8">
        <v>691677</v>
      </c>
    </row>
    <row r="32300" spans="1:14" x14ac:dyDescent="0.45">
      <c r="A32300" t="s">
        <v>78470</v>
      </c>
      <c r="B32300" t="s">
        <v>35</v>
      </c>
      <c r="C32300" t="s">
        <v>78471</v>
      </c>
      <c r="D32300" t="s">
        <v>55426</v>
      </c>
      <c r="E32300" t="s">
        <v>55</v>
      </c>
      <c r="F32300" t="s">
        <v>56</v>
      </c>
      <c r="G32300" s="7"/>
      <c r="H32300" s="7">
        <v>44467</v>
      </c>
      <c r="I32300" s="7"/>
      <c r="J32300" s="8"/>
      <c r="K32300" s="8"/>
      <c r="L32300" s="8"/>
      <c r="M32300" s="8"/>
      <c r="N32300" s="8"/>
    </row>
    <row r="32301" spans="1:14" x14ac:dyDescent="0.45">
      <c r="A32301" t="s">
        <v>78472</v>
      </c>
      <c r="B32301" t="s">
        <v>31</v>
      </c>
      <c r="C32301" t="s">
        <v>676</v>
      </c>
      <c r="D32301" t="s">
        <v>50136</v>
      </c>
      <c r="E32301" t="s">
        <v>55</v>
      </c>
      <c r="F32301" t="s">
        <v>56</v>
      </c>
      <c r="G32301" s="7"/>
      <c r="H32301" s="7">
        <v>44467</v>
      </c>
      <c r="I32301" s="7"/>
      <c r="J32301" s="8"/>
      <c r="K32301" s="8"/>
      <c r="L32301" s="8"/>
      <c r="M32301" s="8"/>
      <c r="N32301" s="8"/>
    </row>
    <row r="32302" spans="1:14" x14ac:dyDescent="0.45">
      <c r="A32302" t="s">
        <v>78426</v>
      </c>
      <c r="B32302" t="s">
        <v>41</v>
      </c>
      <c r="C32302" t="s">
        <v>565</v>
      </c>
      <c r="D32302" t="s">
        <v>54</v>
      </c>
      <c r="E32302" t="s">
        <v>55</v>
      </c>
      <c r="F32302" t="s">
        <v>56</v>
      </c>
      <c r="G32302" s="7"/>
      <c r="H32302" s="7">
        <v>44468</v>
      </c>
      <c r="I32302" s="7">
        <v>45199</v>
      </c>
      <c r="J32302" s="8"/>
      <c r="K32302" s="8">
        <v>1160450</v>
      </c>
      <c r="L32302" s="8">
        <v>1589848</v>
      </c>
      <c r="M32302" s="8">
        <v>1828313</v>
      </c>
      <c r="N32302" s="8">
        <v>1990828</v>
      </c>
    </row>
    <row r="32303" spans="1:14" x14ac:dyDescent="0.45">
      <c r="A32303" t="s">
        <v>78427</v>
      </c>
      <c r="B32303" t="s">
        <v>31</v>
      </c>
      <c r="C32303" t="s">
        <v>78428</v>
      </c>
      <c r="D32303" t="s">
        <v>119</v>
      </c>
      <c r="E32303" t="s">
        <v>55</v>
      </c>
      <c r="F32303" t="s">
        <v>56</v>
      </c>
      <c r="G32303" s="7"/>
      <c r="H32303" s="7">
        <v>44468</v>
      </c>
      <c r="I32303" s="7">
        <v>45199</v>
      </c>
      <c r="J32303" s="8"/>
      <c r="K32303" s="8">
        <v>268385</v>
      </c>
      <c r="L32303" s="8">
        <v>272668</v>
      </c>
      <c r="M32303" s="8">
        <v>279671</v>
      </c>
      <c r="N32303" s="8">
        <v>283179</v>
      </c>
    </row>
    <row r="32304" spans="1:14" x14ac:dyDescent="0.45">
      <c r="A32304" t="s">
        <v>78429</v>
      </c>
      <c r="B32304" t="s">
        <v>31</v>
      </c>
      <c r="C32304" t="s">
        <v>78430</v>
      </c>
      <c r="D32304" t="s">
        <v>54</v>
      </c>
      <c r="E32304" t="s">
        <v>55</v>
      </c>
      <c r="F32304" t="s">
        <v>56</v>
      </c>
      <c r="G32304" s="7"/>
      <c r="H32304" s="7">
        <v>44468</v>
      </c>
      <c r="I32304" s="7">
        <v>45199</v>
      </c>
      <c r="J32304" s="8"/>
      <c r="K32304" s="8">
        <v>311609</v>
      </c>
      <c r="L32304" s="8">
        <v>312730</v>
      </c>
      <c r="M32304" s="8">
        <v>336512</v>
      </c>
      <c r="N32304" s="8">
        <v>329298</v>
      </c>
    </row>
    <row r="32305" spans="1:14" x14ac:dyDescent="0.45">
      <c r="A32305" t="s">
        <v>78431</v>
      </c>
      <c r="B32305" t="s">
        <v>35</v>
      </c>
      <c r="C32305" t="s">
        <v>78432</v>
      </c>
      <c r="D32305" t="s">
        <v>54</v>
      </c>
      <c r="E32305" t="s">
        <v>55</v>
      </c>
      <c r="F32305" t="s">
        <v>56</v>
      </c>
      <c r="G32305" s="7"/>
      <c r="H32305" s="7">
        <v>44468</v>
      </c>
      <c r="I32305" s="7">
        <v>45291</v>
      </c>
      <c r="J32305" s="8"/>
      <c r="K32305" s="8">
        <v>550570</v>
      </c>
      <c r="L32305" s="8">
        <v>470387</v>
      </c>
      <c r="M32305" s="8">
        <v>720641</v>
      </c>
      <c r="N32305" s="8">
        <v>641468</v>
      </c>
    </row>
    <row r="32306" spans="1:14" x14ac:dyDescent="0.45">
      <c r="A32306" t="s">
        <v>78433</v>
      </c>
      <c r="B32306" t="s">
        <v>41</v>
      </c>
      <c r="C32306" t="s">
        <v>131</v>
      </c>
      <c r="D32306" t="s">
        <v>54</v>
      </c>
      <c r="E32306" t="s">
        <v>55</v>
      </c>
      <c r="F32306" t="s">
        <v>56</v>
      </c>
      <c r="G32306" s="7"/>
      <c r="H32306" s="7">
        <v>44468</v>
      </c>
      <c r="I32306" s="7">
        <v>45291</v>
      </c>
      <c r="J32306" s="8"/>
      <c r="K32306" s="8">
        <v>1490415</v>
      </c>
      <c r="L32306" s="8">
        <v>1504540</v>
      </c>
      <c r="M32306" s="8">
        <v>1620880</v>
      </c>
      <c r="N32306" s="8">
        <v>1507061</v>
      </c>
    </row>
    <row r="32307" spans="1:14" x14ac:dyDescent="0.45">
      <c r="A32307" t="s">
        <v>78434</v>
      </c>
      <c r="B32307" t="s">
        <v>31</v>
      </c>
      <c r="C32307" t="s">
        <v>78435</v>
      </c>
      <c r="D32307" t="s">
        <v>54</v>
      </c>
      <c r="E32307" t="s">
        <v>55</v>
      </c>
      <c r="F32307" t="s">
        <v>56</v>
      </c>
      <c r="G32307" s="7"/>
      <c r="H32307" s="7">
        <v>44468</v>
      </c>
      <c r="I32307" s="7">
        <v>45199</v>
      </c>
      <c r="J32307" s="8"/>
      <c r="K32307" s="8">
        <v>275925</v>
      </c>
      <c r="L32307" s="8">
        <v>303985</v>
      </c>
      <c r="M32307" s="8">
        <v>255300</v>
      </c>
      <c r="N32307" s="8">
        <v>262723</v>
      </c>
    </row>
    <row r="32308" spans="1:14" x14ac:dyDescent="0.45">
      <c r="A32308" t="s">
        <v>78436</v>
      </c>
      <c r="B32308" t="s">
        <v>31</v>
      </c>
      <c r="C32308" t="s">
        <v>78437</v>
      </c>
      <c r="D32308" t="s">
        <v>54</v>
      </c>
      <c r="E32308" t="s">
        <v>55</v>
      </c>
      <c r="F32308" t="s">
        <v>56</v>
      </c>
      <c r="G32308" s="7"/>
      <c r="H32308" s="7">
        <v>44468</v>
      </c>
      <c r="I32308" s="7">
        <v>45199</v>
      </c>
      <c r="J32308" s="8"/>
      <c r="K32308" s="8">
        <v>251228</v>
      </c>
      <c r="L32308" s="8">
        <v>336192</v>
      </c>
      <c r="M32308" s="8">
        <v>345068</v>
      </c>
      <c r="N32308" s="8">
        <v>614462</v>
      </c>
    </row>
    <row r="32309" spans="1:14" x14ac:dyDescent="0.45">
      <c r="A32309" t="s">
        <v>78438</v>
      </c>
      <c r="B32309" t="s">
        <v>31</v>
      </c>
      <c r="C32309" t="s">
        <v>10032</v>
      </c>
      <c r="D32309" t="s">
        <v>54</v>
      </c>
      <c r="E32309" t="s">
        <v>55</v>
      </c>
      <c r="F32309" t="s">
        <v>56</v>
      </c>
      <c r="G32309" s="7"/>
      <c r="H32309" s="7">
        <v>44468</v>
      </c>
      <c r="I32309" s="7">
        <v>45199</v>
      </c>
      <c r="J32309" s="8"/>
      <c r="K32309" s="8">
        <v>372610</v>
      </c>
      <c r="L32309" s="8">
        <v>273133</v>
      </c>
      <c r="M32309" s="8">
        <v>326215</v>
      </c>
      <c r="N32309" s="8">
        <v>330177</v>
      </c>
    </row>
    <row r="32310" spans="1:14" x14ac:dyDescent="0.45">
      <c r="A32310" t="s">
        <v>78439</v>
      </c>
      <c r="B32310" t="s">
        <v>31</v>
      </c>
      <c r="C32310" t="s">
        <v>12575</v>
      </c>
      <c r="D32310" t="s">
        <v>119</v>
      </c>
      <c r="E32310" t="s">
        <v>55</v>
      </c>
      <c r="F32310" t="s">
        <v>56</v>
      </c>
      <c r="G32310" s="7"/>
      <c r="H32310" s="7">
        <v>44468</v>
      </c>
      <c r="I32310" s="7">
        <v>45199</v>
      </c>
      <c r="J32310" s="8"/>
      <c r="K32310" s="8">
        <v>280867</v>
      </c>
      <c r="L32310" s="8">
        <v>343174</v>
      </c>
      <c r="M32310" s="8">
        <v>419643</v>
      </c>
      <c r="N32310" s="8">
        <v>646636</v>
      </c>
    </row>
    <row r="32311" spans="1:14" x14ac:dyDescent="0.45">
      <c r="A32311" t="s">
        <v>78440</v>
      </c>
      <c r="B32311" t="s">
        <v>31</v>
      </c>
      <c r="C32311" t="s">
        <v>29856</v>
      </c>
      <c r="D32311" t="s">
        <v>379</v>
      </c>
      <c r="E32311" t="s">
        <v>55</v>
      </c>
      <c r="F32311" t="s">
        <v>56</v>
      </c>
      <c r="G32311" s="7"/>
      <c r="H32311" s="7">
        <v>44468</v>
      </c>
      <c r="I32311" s="7">
        <v>45199</v>
      </c>
      <c r="J32311" s="8"/>
      <c r="K32311" s="8">
        <v>342219</v>
      </c>
      <c r="L32311" s="8">
        <v>313514</v>
      </c>
      <c r="M32311" s="8">
        <v>539131</v>
      </c>
      <c r="N32311" s="8">
        <v>612146</v>
      </c>
    </row>
    <row r="32312" spans="1:14" x14ac:dyDescent="0.45">
      <c r="A32312" t="s">
        <v>78441</v>
      </c>
      <c r="B32312" t="s">
        <v>41</v>
      </c>
      <c r="C32312" t="s">
        <v>64419</v>
      </c>
      <c r="D32312" t="s">
        <v>54</v>
      </c>
      <c r="E32312" t="s">
        <v>55</v>
      </c>
      <c r="F32312" t="s">
        <v>56</v>
      </c>
      <c r="G32312" s="7"/>
      <c r="H32312" s="7">
        <v>44468</v>
      </c>
      <c r="I32312" s="7">
        <v>45199</v>
      </c>
      <c r="J32312" s="8"/>
      <c r="K32312" s="8">
        <v>1493361</v>
      </c>
      <c r="L32312" s="8">
        <v>1964021</v>
      </c>
      <c r="M32312" s="8">
        <v>2216151</v>
      </c>
      <c r="N32312" s="8">
        <v>1646437</v>
      </c>
    </row>
    <row r="32313" spans="1:14" x14ac:dyDescent="0.45">
      <c r="A32313" t="s">
        <v>78442</v>
      </c>
      <c r="B32313" t="s">
        <v>35</v>
      </c>
      <c r="C32313" t="s">
        <v>467</v>
      </c>
      <c r="D32313" t="s">
        <v>54</v>
      </c>
      <c r="E32313" t="s">
        <v>55</v>
      </c>
      <c r="F32313" t="s">
        <v>56</v>
      </c>
      <c r="G32313" s="7"/>
      <c r="H32313" s="7">
        <v>44468</v>
      </c>
      <c r="I32313" s="7">
        <v>45199</v>
      </c>
      <c r="J32313" s="8"/>
      <c r="K32313" s="8">
        <v>558550</v>
      </c>
      <c r="L32313" s="8">
        <v>627852</v>
      </c>
      <c r="M32313" s="8">
        <v>811026</v>
      </c>
      <c r="N32313" s="8">
        <v>733232</v>
      </c>
    </row>
    <row r="32314" spans="1:14" x14ac:dyDescent="0.45">
      <c r="A32314" t="s">
        <v>78443</v>
      </c>
      <c r="B32314" t="s">
        <v>35</v>
      </c>
      <c r="C32314" t="s">
        <v>1511</v>
      </c>
      <c r="D32314" t="s">
        <v>54</v>
      </c>
      <c r="E32314" t="s">
        <v>55</v>
      </c>
      <c r="F32314" t="s">
        <v>56</v>
      </c>
      <c r="G32314" s="7"/>
      <c r="H32314" s="7">
        <v>44468</v>
      </c>
      <c r="I32314" s="7">
        <v>45199</v>
      </c>
      <c r="J32314" s="8"/>
      <c r="K32314" s="8">
        <v>443802</v>
      </c>
      <c r="L32314" s="8">
        <v>659487</v>
      </c>
      <c r="M32314" s="8">
        <v>553139</v>
      </c>
      <c r="N32314" s="8">
        <v>740002</v>
      </c>
    </row>
    <row r="32315" spans="1:14" x14ac:dyDescent="0.45">
      <c r="A32315" t="s">
        <v>78444</v>
      </c>
      <c r="B32315" t="s">
        <v>35</v>
      </c>
      <c r="C32315" t="s">
        <v>257</v>
      </c>
      <c r="D32315" t="s">
        <v>54</v>
      </c>
      <c r="E32315" t="s">
        <v>55</v>
      </c>
      <c r="F32315" t="s">
        <v>56</v>
      </c>
      <c r="G32315" s="7"/>
      <c r="H32315" s="7">
        <v>44468</v>
      </c>
      <c r="I32315" s="7">
        <v>45199</v>
      </c>
      <c r="J32315" s="8"/>
      <c r="K32315" s="8">
        <v>586467</v>
      </c>
      <c r="L32315" s="8">
        <v>508348</v>
      </c>
      <c r="M32315" s="8">
        <v>618903</v>
      </c>
      <c r="N32315" s="8">
        <v>887149</v>
      </c>
    </row>
    <row r="32316" spans="1:14" x14ac:dyDescent="0.45">
      <c r="A32316" t="s">
        <v>78395</v>
      </c>
      <c r="B32316" t="s">
        <v>31</v>
      </c>
      <c r="C32316" t="s">
        <v>78396</v>
      </c>
      <c r="D32316" t="s">
        <v>54</v>
      </c>
      <c r="E32316" t="s">
        <v>55</v>
      </c>
      <c r="F32316" t="s">
        <v>56</v>
      </c>
      <c r="G32316" s="7"/>
      <c r="H32316" s="7">
        <v>44469</v>
      </c>
      <c r="I32316" s="7">
        <v>45199</v>
      </c>
      <c r="J32316" s="8"/>
      <c r="K32316" s="8">
        <v>268364</v>
      </c>
      <c r="L32316" s="8">
        <v>301148</v>
      </c>
      <c r="M32316" s="8">
        <v>450483</v>
      </c>
      <c r="N32316" s="8">
        <v>585339</v>
      </c>
    </row>
    <row r="32317" spans="1:14" x14ac:dyDescent="0.45">
      <c r="A32317" t="s">
        <v>78397</v>
      </c>
      <c r="B32317" t="s">
        <v>31</v>
      </c>
      <c r="C32317" t="s">
        <v>5540</v>
      </c>
      <c r="D32317" t="s">
        <v>54</v>
      </c>
      <c r="E32317" t="s">
        <v>55</v>
      </c>
      <c r="F32317" t="s">
        <v>56</v>
      </c>
      <c r="G32317" s="7"/>
      <c r="H32317" s="7">
        <v>44469</v>
      </c>
      <c r="I32317" s="7">
        <v>45199</v>
      </c>
      <c r="J32317" s="8"/>
      <c r="K32317" s="8">
        <v>278588</v>
      </c>
      <c r="L32317" s="8">
        <v>298320</v>
      </c>
      <c r="M32317" s="8">
        <v>454098</v>
      </c>
      <c r="N32317" s="8">
        <v>429041</v>
      </c>
    </row>
    <row r="32318" spans="1:14" x14ac:dyDescent="0.45">
      <c r="A32318" t="s">
        <v>78398</v>
      </c>
      <c r="B32318" t="s">
        <v>37</v>
      </c>
      <c r="C32318" t="s">
        <v>485</v>
      </c>
      <c r="D32318" t="s">
        <v>54</v>
      </c>
      <c r="E32318" t="s">
        <v>55</v>
      </c>
      <c r="F32318" t="s">
        <v>56</v>
      </c>
      <c r="G32318" s="7"/>
      <c r="H32318" s="7">
        <v>44469</v>
      </c>
      <c r="I32318" s="7">
        <v>45199</v>
      </c>
      <c r="J32318" s="8"/>
      <c r="K32318" s="8">
        <v>874864</v>
      </c>
      <c r="L32318" s="8">
        <v>1267513</v>
      </c>
      <c r="M32318" s="8">
        <v>1366135</v>
      </c>
      <c r="N32318" s="8">
        <v>963369</v>
      </c>
    </row>
    <row r="32319" spans="1:14" x14ac:dyDescent="0.45">
      <c r="A32319" t="s">
        <v>78399</v>
      </c>
      <c r="B32319" t="s">
        <v>31</v>
      </c>
      <c r="C32319" t="s">
        <v>78400</v>
      </c>
      <c r="D32319" t="s">
        <v>54</v>
      </c>
      <c r="E32319" t="s">
        <v>55</v>
      </c>
      <c r="F32319" t="s">
        <v>56</v>
      </c>
      <c r="G32319" s="7"/>
      <c r="H32319" s="7">
        <v>44469</v>
      </c>
      <c r="I32319" s="7">
        <v>45199</v>
      </c>
      <c r="J32319" s="8"/>
      <c r="K32319" s="8">
        <v>339567</v>
      </c>
      <c r="L32319" s="8">
        <v>304139</v>
      </c>
      <c r="M32319" s="8">
        <v>455795</v>
      </c>
      <c r="N32319" s="8">
        <v>494670</v>
      </c>
    </row>
    <row r="32320" spans="1:14" x14ac:dyDescent="0.45">
      <c r="A32320" t="s">
        <v>78401</v>
      </c>
      <c r="B32320" t="s">
        <v>31</v>
      </c>
      <c r="C32320" t="s">
        <v>78402</v>
      </c>
      <c r="D32320" t="s">
        <v>54</v>
      </c>
      <c r="E32320" t="s">
        <v>55</v>
      </c>
      <c r="F32320" t="s">
        <v>56</v>
      </c>
      <c r="G32320" s="7"/>
      <c r="H32320" s="7">
        <v>44469</v>
      </c>
      <c r="I32320" s="7">
        <v>45199</v>
      </c>
      <c r="J32320" s="8"/>
      <c r="K32320" s="8">
        <v>332283</v>
      </c>
      <c r="L32320" s="8">
        <v>270785</v>
      </c>
      <c r="M32320" s="8">
        <v>443017</v>
      </c>
      <c r="N32320" s="8">
        <v>536031</v>
      </c>
    </row>
    <row r="32321" spans="1:14" x14ac:dyDescent="0.45">
      <c r="A32321" t="s">
        <v>78403</v>
      </c>
      <c r="B32321" t="s">
        <v>45</v>
      </c>
      <c r="C32321" t="s">
        <v>78404</v>
      </c>
      <c r="D32321" t="s">
        <v>54</v>
      </c>
      <c r="E32321" t="s">
        <v>55</v>
      </c>
      <c r="F32321" t="s">
        <v>56</v>
      </c>
      <c r="G32321" s="7"/>
      <c r="H32321" s="7">
        <v>44469</v>
      </c>
      <c r="I32321" s="7">
        <v>45199</v>
      </c>
      <c r="J32321" s="8"/>
      <c r="K32321" s="8">
        <v>745506</v>
      </c>
      <c r="L32321" s="8">
        <v>1123200</v>
      </c>
      <c r="M32321" s="8">
        <v>1140669</v>
      </c>
      <c r="N32321" s="8">
        <v>1304633</v>
      </c>
    </row>
    <row r="32322" spans="1:14" x14ac:dyDescent="0.45">
      <c r="A32322" t="s">
        <v>78405</v>
      </c>
      <c r="B32322" t="s">
        <v>31</v>
      </c>
      <c r="C32322" t="s">
        <v>7237</v>
      </c>
      <c r="D32322" t="s">
        <v>54</v>
      </c>
      <c r="E32322" t="s">
        <v>55</v>
      </c>
      <c r="F32322" t="s">
        <v>56</v>
      </c>
      <c r="G32322" s="7"/>
      <c r="H32322" s="7">
        <v>44469</v>
      </c>
      <c r="I32322" s="7">
        <v>45199</v>
      </c>
      <c r="J32322" s="8"/>
      <c r="K32322" s="8">
        <v>272941</v>
      </c>
      <c r="L32322" s="8">
        <v>271264</v>
      </c>
      <c r="M32322" s="8">
        <v>294143</v>
      </c>
      <c r="N32322" s="8">
        <v>314937</v>
      </c>
    </row>
    <row r="32323" spans="1:14" x14ac:dyDescent="0.45">
      <c r="A32323" t="s">
        <v>78406</v>
      </c>
      <c r="B32323" t="s">
        <v>31</v>
      </c>
      <c r="C32323" t="s">
        <v>78407</v>
      </c>
      <c r="D32323" t="s">
        <v>54</v>
      </c>
      <c r="E32323" t="s">
        <v>55</v>
      </c>
      <c r="F32323" t="s">
        <v>56</v>
      </c>
      <c r="G32323" s="7"/>
      <c r="H32323" s="7">
        <v>44469</v>
      </c>
      <c r="I32323" s="7">
        <v>45199</v>
      </c>
      <c r="J32323" s="8"/>
      <c r="K32323" s="8">
        <v>267047</v>
      </c>
      <c r="L32323" s="8">
        <v>353701</v>
      </c>
      <c r="M32323" s="8">
        <v>433780</v>
      </c>
      <c r="N32323" s="8">
        <v>590599</v>
      </c>
    </row>
    <row r="32324" spans="1:14" x14ac:dyDescent="0.45">
      <c r="A32324" t="s">
        <v>78408</v>
      </c>
      <c r="B32324" t="s">
        <v>31</v>
      </c>
      <c r="C32324" t="s">
        <v>78409</v>
      </c>
      <c r="D32324" t="s">
        <v>54</v>
      </c>
      <c r="E32324" t="s">
        <v>55</v>
      </c>
      <c r="F32324" t="s">
        <v>56</v>
      </c>
      <c r="G32324" s="7"/>
      <c r="H32324" s="7">
        <v>44469</v>
      </c>
      <c r="I32324" s="7">
        <v>45199</v>
      </c>
      <c r="J32324" s="8"/>
      <c r="K32324" s="8">
        <v>278285</v>
      </c>
      <c r="L32324" s="8">
        <v>316358</v>
      </c>
      <c r="M32324" s="8">
        <v>522924</v>
      </c>
      <c r="N32324" s="8">
        <v>413614</v>
      </c>
    </row>
    <row r="32325" spans="1:14" x14ac:dyDescent="0.45">
      <c r="A32325" t="s">
        <v>78410</v>
      </c>
      <c r="B32325" t="s">
        <v>41</v>
      </c>
      <c r="C32325" t="s">
        <v>78411</v>
      </c>
      <c r="D32325" t="s">
        <v>54</v>
      </c>
      <c r="E32325" t="s">
        <v>55</v>
      </c>
      <c r="F32325" t="s">
        <v>56</v>
      </c>
      <c r="G32325" s="7"/>
      <c r="H32325" s="7">
        <v>44469</v>
      </c>
      <c r="I32325" s="7">
        <v>45565</v>
      </c>
      <c r="J32325" s="8"/>
      <c r="K32325" s="8">
        <v>1409149</v>
      </c>
      <c r="L32325" s="8">
        <v>1671716</v>
      </c>
      <c r="M32325" s="8">
        <v>2024857</v>
      </c>
      <c r="N32325" s="8">
        <v>1591867</v>
      </c>
    </row>
    <row r="32326" spans="1:14" x14ac:dyDescent="0.45">
      <c r="A32326" t="s">
        <v>78412</v>
      </c>
      <c r="B32326" t="s">
        <v>31</v>
      </c>
      <c r="C32326" t="s">
        <v>78413</v>
      </c>
      <c r="D32326" t="s">
        <v>54</v>
      </c>
      <c r="E32326" t="s">
        <v>55</v>
      </c>
      <c r="F32326" t="s">
        <v>56</v>
      </c>
      <c r="G32326" s="7"/>
      <c r="H32326" s="7">
        <v>44469</v>
      </c>
      <c r="I32326" s="7">
        <v>45382</v>
      </c>
      <c r="J32326" s="8"/>
      <c r="K32326" s="8">
        <v>325988</v>
      </c>
      <c r="L32326" s="8">
        <v>346986</v>
      </c>
      <c r="M32326" s="8">
        <v>500044</v>
      </c>
      <c r="N32326" s="8">
        <v>433772</v>
      </c>
    </row>
    <row r="32327" spans="1:14" x14ac:dyDescent="0.45">
      <c r="A32327" t="s">
        <v>78414</v>
      </c>
      <c r="B32327" t="s">
        <v>31</v>
      </c>
      <c r="C32327" t="s">
        <v>773</v>
      </c>
      <c r="D32327" t="s">
        <v>54</v>
      </c>
      <c r="E32327" t="s">
        <v>55</v>
      </c>
      <c r="F32327" t="s">
        <v>56</v>
      </c>
      <c r="G32327" s="7"/>
      <c r="H32327" s="7">
        <v>44469</v>
      </c>
      <c r="I32327" s="7">
        <v>45565</v>
      </c>
      <c r="J32327" s="8"/>
      <c r="K32327" s="8">
        <v>284202</v>
      </c>
      <c r="L32327" s="8">
        <v>344899</v>
      </c>
      <c r="M32327" s="8">
        <v>353168</v>
      </c>
      <c r="N32327" s="8">
        <v>369114</v>
      </c>
    </row>
    <row r="32328" spans="1:14" x14ac:dyDescent="0.45">
      <c r="A32328" t="s">
        <v>78415</v>
      </c>
      <c r="B32328" t="s">
        <v>49</v>
      </c>
      <c r="C32328" t="s">
        <v>187</v>
      </c>
      <c r="D32328" t="s">
        <v>54</v>
      </c>
      <c r="E32328" t="s">
        <v>55</v>
      </c>
      <c r="F32328" t="s">
        <v>56</v>
      </c>
      <c r="G32328" s="7"/>
      <c r="H32328" s="7">
        <v>44469</v>
      </c>
      <c r="I32328" s="7">
        <v>45387</v>
      </c>
      <c r="J32328" s="8"/>
      <c r="K32328" s="8">
        <v>930684</v>
      </c>
      <c r="L32328" s="8">
        <v>931912</v>
      </c>
      <c r="M32328" s="8">
        <v>526745</v>
      </c>
      <c r="N32328" s="8">
        <v>329155</v>
      </c>
    </row>
    <row r="32329" spans="1:14" x14ac:dyDescent="0.45">
      <c r="A32329" t="s">
        <v>78416</v>
      </c>
      <c r="B32329" t="s">
        <v>41</v>
      </c>
      <c r="C32329" t="s">
        <v>78417</v>
      </c>
      <c r="D32329" t="s">
        <v>54</v>
      </c>
      <c r="E32329" t="s">
        <v>55</v>
      </c>
      <c r="F32329" t="s">
        <v>56</v>
      </c>
      <c r="G32329" s="7"/>
      <c r="H32329" s="7">
        <v>44469</v>
      </c>
      <c r="I32329" s="7">
        <v>45199</v>
      </c>
      <c r="J32329" s="8"/>
      <c r="K32329" s="8">
        <v>1105558</v>
      </c>
      <c r="L32329" s="8">
        <v>1517232</v>
      </c>
      <c r="M32329" s="8">
        <v>2138918</v>
      </c>
      <c r="N32329" s="8">
        <v>2060313</v>
      </c>
    </row>
    <row r="32330" spans="1:14" x14ac:dyDescent="0.45">
      <c r="A32330" t="s">
        <v>78418</v>
      </c>
      <c r="B32330" t="s">
        <v>31</v>
      </c>
      <c r="C32330" t="s">
        <v>19507</v>
      </c>
      <c r="D32330" t="s">
        <v>54</v>
      </c>
      <c r="E32330" t="s">
        <v>55</v>
      </c>
      <c r="F32330" t="s">
        <v>56</v>
      </c>
      <c r="G32330" s="7"/>
      <c r="H32330" s="7">
        <v>44469</v>
      </c>
      <c r="I32330" s="7">
        <v>45382</v>
      </c>
      <c r="J32330" s="8"/>
      <c r="K32330" s="8">
        <v>328870</v>
      </c>
      <c r="L32330" s="8">
        <v>310972</v>
      </c>
      <c r="M32330" s="8">
        <v>337905</v>
      </c>
      <c r="N32330" s="8">
        <v>567706</v>
      </c>
    </row>
    <row r="32331" spans="1:14" x14ac:dyDescent="0.45">
      <c r="A32331" t="s">
        <v>78419</v>
      </c>
      <c r="B32331" t="s">
        <v>31</v>
      </c>
      <c r="D32331" t="s">
        <v>54</v>
      </c>
      <c r="E32331" t="s">
        <v>55</v>
      </c>
      <c r="F32331" t="s">
        <v>56</v>
      </c>
      <c r="G32331" s="7"/>
      <c r="H32331" s="7">
        <v>44469</v>
      </c>
      <c r="I32331" s="7">
        <v>45199</v>
      </c>
      <c r="J32331" s="8"/>
      <c r="K32331" s="8">
        <v>281543</v>
      </c>
      <c r="L32331" s="8">
        <v>262966</v>
      </c>
      <c r="M32331" s="8">
        <v>306533</v>
      </c>
      <c r="N32331" s="8">
        <v>314454</v>
      </c>
    </row>
    <row r="32332" spans="1:14" x14ac:dyDescent="0.45">
      <c r="A32332" t="s">
        <v>78420</v>
      </c>
      <c r="B32332" t="s">
        <v>31</v>
      </c>
      <c r="C32332" t="s">
        <v>78421</v>
      </c>
      <c r="D32332" t="s">
        <v>54</v>
      </c>
      <c r="E32332" t="s">
        <v>55</v>
      </c>
      <c r="F32332" t="s">
        <v>56</v>
      </c>
      <c r="G32332" s="7"/>
      <c r="H32332" s="7">
        <v>44469</v>
      </c>
      <c r="I32332" s="7">
        <v>45199</v>
      </c>
      <c r="J32332" s="8"/>
      <c r="K32332" s="8">
        <v>334752</v>
      </c>
      <c r="L32332" s="8">
        <v>366021</v>
      </c>
      <c r="M32332" s="8">
        <v>498907</v>
      </c>
      <c r="N32332" s="8">
        <v>510720</v>
      </c>
    </row>
    <row r="32333" spans="1:14" x14ac:dyDescent="0.45">
      <c r="A32333" t="s">
        <v>78422</v>
      </c>
      <c r="B32333" t="s">
        <v>31</v>
      </c>
      <c r="C32333" t="s">
        <v>34143</v>
      </c>
      <c r="D32333" t="s">
        <v>54</v>
      </c>
      <c r="E32333" t="s">
        <v>55</v>
      </c>
      <c r="F32333" t="s">
        <v>56</v>
      </c>
      <c r="G32333" s="7"/>
      <c r="H32333" s="7">
        <v>44469</v>
      </c>
      <c r="I32333" s="7">
        <v>45199</v>
      </c>
      <c r="J32333" s="8"/>
      <c r="K32333" s="8">
        <v>296500</v>
      </c>
      <c r="L32333" s="8">
        <v>317321</v>
      </c>
      <c r="M32333" s="8">
        <v>411572</v>
      </c>
      <c r="N32333" s="8">
        <v>453356</v>
      </c>
    </row>
    <row r="32334" spans="1:14" x14ac:dyDescent="0.45">
      <c r="A32334" t="s">
        <v>78423</v>
      </c>
      <c r="B32334" t="s">
        <v>31</v>
      </c>
      <c r="C32334" t="s">
        <v>78424</v>
      </c>
      <c r="D32334" t="s">
        <v>54</v>
      </c>
      <c r="E32334" t="s">
        <v>55</v>
      </c>
      <c r="F32334" t="s">
        <v>56</v>
      </c>
      <c r="G32334" s="7"/>
      <c r="H32334" s="7">
        <v>44469</v>
      </c>
      <c r="I32334" s="7">
        <v>45199</v>
      </c>
      <c r="J32334" s="8"/>
      <c r="K32334" s="8">
        <v>312047</v>
      </c>
      <c r="L32334" s="8">
        <v>247699</v>
      </c>
      <c r="M32334" s="8">
        <v>442879</v>
      </c>
      <c r="N32334" s="8">
        <v>462461</v>
      </c>
    </row>
    <row r="32335" spans="1:14" x14ac:dyDescent="0.45">
      <c r="A32335" t="s">
        <v>78425</v>
      </c>
      <c r="B32335" t="s">
        <v>35</v>
      </c>
      <c r="C32335" t="s">
        <v>277</v>
      </c>
      <c r="D32335" t="s">
        <v>54</v>
      </c>
      <c r="E32335" t="s">
        <v>55</v>
      </c>
      <c r="F32335" t="s">
        <v>56</v>
      </c>
      <c r="G32335" s="7"/>
      <c r="H32335" s="7">
        <v>44469</v>
      </c>
      <c r="I32335" s="7">
        <v>45199</v>
      </c>
      <c r="J32335" s="8"/>
      <c r="K32335" s="8">
        <v>685626</v>
      </c>
      <c r="L32335" s="8">
        <v>439057</v>
      </c>
      <c r="M32335" s="8">
        <v>592705</v>
      </c>
      <c r="N32335" s="8">
        <v>488813</v>
      </c>
    </row>
    <row r="32336" spans="1:14" x14ac:dyDescent="0.45">
      <c r="A32336" t="s">
        <v>78364</v>
      </c>
      <c r="B32336" t="s">
        <v>31</v>
      </c>
      <c r="C32336" t="s">
        <v>19283</v>
      </c>
      <c r="D32336" t="s">
        <v>54</v>
      </c>
      <c r="E32336" t="s">
        <v>55</v>
      </c>
      <c r="F32336" t="s">
        <v>56</v>
      </c>
      <c r="G32336" s="7"/>
      <c r="H32336" s="7">
        <v>44470</v>
      </c>
      <c r="I32336" s="7">
        <v>45260</v>
      </c>
      <c r="J32336" s="8"/>
      <c r="K32336" s="8">
        <v>312547</v>
      </c>
      <c r="L32336" s="8">
        <v>332626</v>
      </c>
      <c r="M32336" s="8">
        <v>375519</v>
      </c>
      <c r="N32336" s="8">
        <v>488589</v>
      </c>
    </row>
    <row r="32337" spans="1:14" x14ac:dyDescent="0.45">
      <c r="A32337" t="s">
        <v>78365</v>
      </c>
      <c r="B32337" t="s">
        <v>31</v>
      </c>
      <c r="C32337" t="s">
        <v>78366</v>
      </c>
      <c r="D32337" t="s">
        <v>54</v>
      </c>
      <c r="E32337" t="s">
        <v>55</v>
      </c>
      <c r="F32337" t="s">
        <v>56</v>
      </c>
      <c r="G32337" s="7"/>
      <c r="H32337" s="7">
        <v>44470</v>
      </c>
      <c r="I32337" s="7">
        <v>45291</v>
      </c>
      <c r="J32337" s="8"/>
      <c r="K32337" s="8">
        <v>279617</v>
      </c>
      <c r="L32337" s="8">
        <v>290450</v>
      </c>
      <c r="M32337" s="8">
        <v>383953</v>
      </c>
      <c r="N32337" s="8">
        <v>554414</v>
      </c>
    </row>
    <row r="32338" spans="1:14" x14ac:dyDescent="0.45">
      <c r="A32338" t="s">
        <v>78367</v>
      </c>
      <c r="B32338" t="s">
        <v>35</v>
      </c>
      <c r="C32338" t="s">
        <v>78368</v>
      </c>
      <c r="D32338" t="s">
        <v>54</v>
      </c>
      <c r="E32338" t="s">
        <v>55</v>
      </c>
      <c r="F32338" t="s">
        <v>56</v>
      </c>
      <c r="G32338" s="7"/>
      <c r="H32338" s="7">
        <v>44470</v>
      </c>
      <c r="I32338" s="7">
        <v>45291</v>
      </c>
      <c r="J32338" s="8"/>
      <c r="K32338" s="8">
        <v>524145</v>
      </c>
      <c r="L32338" s="8">
        <v>695017</v>
      </c>
      <c r="M32338" s="8">
        <v>580129</v>
      </c>
      <c r="N32338" s="8">
        <v>599057</v>
      </c>
    </row>
    <row r="32339" spans="1:14" x14ac:dyDescent="0.45">
      <c r="A32339" t="s">
        <v>78369</v>
      </c>
      <c r="B32339" t="s">
        <v>31</v>
      </c>
      <c r="C32339" t="s">
        <v>30276</v>
      </c>
      <c r="D32339" t="s">
        <v>54</v>
      </c>
      <c r="E32339" t="s">
        <v>55</v>
      </c>
      <c r="F32339" t="s">
        <v>56</v>
      </c>
      <c r="G32339" s="7"/>
      <c r="H32339" s="7">
        <v>44470</v>
      </c>
      <c r="I32339" s="7">
        <v>45230</v>
      </c>
      <c r="J32339" s="8"/>
      <c r="K32339" s="8">
        <v>273324</v>
      </c>
      <c r="L32339" s="8">
        <v>269482</v>
      </c>
      <c r="M32339" s="8">
        <v>323448</v>
      </c>
      <c r="N32339" s="8">
        <v>546447</v>
      </c>
    </row>
    <row r="32340" spans="1:14" x14ac:dyDescent="0.45">
      <c r="A32340" t="s">
        <v>78370</v>
      </c>
      <c r="B32340" t="s">
        <v>31</v>
      </c>
      <c r="C32340" t="s">
        <v>78371</v>
      </c>
      <c r="D32340" t="s">
        <v>54</v>
      </c>
      <c r="E32340" t="s">
        <v>55</v>
      </c>
      <c r="F32340" t="s">
        <v>56</v>
      </c>
      <c r="G32340" s="7"/>
      <c r="H32340" s="7">
        <v>44470</v>
      </c>
      <c r="I32340" s="7">
        <v>45230</v>
      </c>
      <c r="J32340" s="8"/>
      <c r="K32340" s="8">
        <v>334240</v>
      </c>
      <c r="L32340" s="8">
        <v>268017</v>
      </c>
      <c r="M32340" s="8">
        <v>351177</v>
      </c>
      <c r="N32340" s="8">
        <v>325615</v>
      </c>
    </row>
    <row r="32341" spans="1:14" x14ac:dyDescent="0.45">
      <c r="A32341" t="s">
        <v>78372</v>
      </c>
      <c r="B32341" t="s">
        <v>31</v>
      </c>
      <c r="C32341" t="s">
        <v>78373</v>
      </c>
      <c r="D32341" t="s">
        <v>54</v>
      </c>
      <c r="E32341" t="s">
        <v>88</v>
      </c>
      <c r="F32341" t="s">
        <v>56</v>
      </c>
      <c r="G32341" s="7"/>
      <c r="H32341" s="7">
        <v>44470</v>
      </c>
      <c r="I32341" s="7"/>
      <c r="J32341" s="8"/>
      <c r="K32341" s="8"/>
      <c r="L32341" s="8"/>
      <c r="M32341" s="8"/>
      <c r="N32341" s="8"/>
    </row>
    <row r="32342" spans="1:14" x14ac:dyDescent="0.45">
      <c r="A32342" t="s">
        <v>78374</v>
      </c>
      <c r="B32342" t="s">
        <v>31</v>
      </c>
      <c r="C32342" t="s">
        <v>288</v>
      </c>
      <c r="D32342" t="s">
        <v>54</v>
      </c>
      <c r="E32342" t="s">
        <v>55</v>
      </c>
      <c r="F32342" t="s">
        <v>56</v>
      </c>
      <c r="G32342" s="7"/>
      <c r="H32342" s="7">
        <v>44470</v>
      </c>
      <c r="I32342" s="7">
        <v>45199</v>
      </c>
      <c r="J32342" s="8"/>
      <c r="K32342" s="8">
        <v>283221</v>
      </c>
      <c r="L32342" s="8">
        <v>382072</v>
      </c>
      <c r="M32342" s="8">
        <v>377848</v>
      </c>
      <c r="N32342" s="8">
        <v>304575</v>
      </c>
    </row>
    <row r="32343" spans="1:14" x14ac:dyDescent="0.45">
      <c r="A32343" t="s">
        <v>78375</v>
      </c>
      <c r="B32343" t="s">
        <v>31</v>
      </c>
      <c r="C32343" t="s">
        <v>3753</v>
      </c>
      <c r="D32343" t="s">
        <v>54</v>
      </c>
      <c r="E32343" t="s">
        <v>55</v>
      </c>
      <c r="F32343" t="s">
        <v>56</v>
      </c>
      <c r="G32343" s="7"/>
      <c r="H32343" s="7">
        <v>44470</v>
      </c>
      <c r="I32343" s="7">
        <v>45230</v>
      </c>
      <c r="J32343" s="8"/>
      <c r="K32343" s="8">
        <v>323893</v>
      </c>
      <c r="L32343" s="8">
        <v>310560</v>
      </c>
      <c r="M32343" s="8">
        <v>395098</v>
      </c>
      <c r="N32343" s="8">
        <v>448727</v>
      </c>
    </row>
    <row r="32344" spans="1:14" x14ac:dyDescent="0.45">
      <c r="A32344" t="s">
        <v>78376</v>
      </c>
      <c r="B32344" t="s">
        <v>31</v>
      </c>
      <c r="C32344" t="s">
        <v>78377</v>
      </c>
      <c r="D32344" t="s">
        <v>54</v>
      </c>
      <c r="E32344" t="s">
        <v>55</v>
      </c>
      <c r="F32344" t="s">
        <v>56</v>
      </c>
      <c r="G32344" s="7"/>
      <c r="H32344" s="7">
        <v>44470</v>
      </c>
      <c r="I32344" s="7">
        <v>45291</v>
      </c>
      <c r="J32344" s="8"/>
      <c r="K32344" s="8">
        <v>371754</v>
      </c>
      <c r="L32344" s="8">
        <v>331057</v>
      </c>
      <c r="M32344" s="8">
        <v>378018</v>
      </c>
      <c r="N32344" s="8">
        <v>587808</v>
      </c>
    </row>
    <row r="32345" spans="1:14" x14ac:dyDescent="0.45">
      <c r="A32345" t="s">
        <v>78378</v>
      </c>
      <c r="B32345" t="s">
        <v>35</v>
      </c>
      <c r="C32345" t="s">
        <v>76264</v>
      </c>
      <c r="D32345" t="s">
        <v>54</v>
      </c>
      <c r="E32345" t="s">
        <v>55</v>
      </c>
      <c r="F32345" t="s">
        <v>56</v>
      </c>
      <c r="G32345" s="7"/>
      <c r="H32345" s="7">
        <v>44470</v>
      </c>
      <c r="I32345" s="7">
        <v>45230</v>
      </c>
      <c r="J32345" s="8"/>
      <c r="K32345" s="8">
        <v>520985</v>
      </c>
      <c r="L32345" s="8">
        <v>630740</v>
      </c>
      <c r="M32345" s="8">
        <v>644836</v>
      </c>
      <c r="N32345" s="8">
        <v>629974</v>
      </c>
    </row>
    <row r="32346" spans="1:14" x14ac:dyDescent="0.45">
      <c r="A32346" t="s">
        <v>78379</v>
      </c>
      <c r="B32346" t="s">
        <v>31</v>
      </c>
      <c r="C32346" t="s">
        <v>78380</v>
      </c>
      <c r="D32346" t="s">
        <v>54</v>
      </c>
      <c r="E32346" t="s">
        <v>55</v>
      </c>
      <c r="F32346" t="s">
        <v>56</v>
      </c>
      <c r="G32346" s="7"/>
      <c r="H32346" s="7">
        <v>44470</v>
      </c>
      <c r="I32346" s="7">
        <v>45230</v>
      </c>
      <c r="J32346" s="8"/>
      <c r="K32346" s="8">
        <v>325672</v>
      </c>
      <c r="L32346" s="8">
        <v>255228</v>
      </c>
      <c r="M32346" s="8">
        <v>350656</v>
      </c>
      <c r="N32346" s="8">
        <v>495043</v>
      </c>
    </row>
    <row r="32347" spans="1:14" x14ac:dyDescent="0.45">
      <c r="A32347" t="s">
        <v>78381</v>
      </c>
      <c r="B32347" t="s">
        <v>37</v>
      </c>
      <c r="C32347" t="s">
        <v>78382</v>
      </c>
      <c r="D32347" t="s">
        <v>54</v>
      </c>
      <c r="E32347" t="s">
        <v>55</v>
      </c>
      <c r="F32347" t="s">
        <v>56</v>
      </c>
      <c r="G32347" s="7"/>
      <c r="H32347" s="7">
        <v>44470</v>
      </c>
      <c r="I32347" s="7">
        <v>45230</v>
      </c>
      <c r="J32347" s="8"/>
      <c r="K32347" s="8">
        <v>792985</v>
      </c>
      <c r="L32347" s="8">
        <v>1059920</v>
      </c>
      <c r="M32347" s="8">
        <v>951948</v>
      </c>
      <c r="N32347" s="8">
        <v>1217693</v>
      </c>
    </row>
    <row r="32348" spans="1:14" x14ac:dyDescent="0.45">
      <c r="A32348" t="s">
        <v>78383</v>
      </c>
      <c r="B32348" t="s">
        <v>43</v>
      </c>
      <c r="C32348" t="s">
        <v>78384</v>
      </c>
      <c r="D32348" t="s">
        <v>54</v>
      </c>
      <c r="E32348" t="s">
        <v>55</v>
      </c>
      <c r="F32348" t="s">
        <v>56</v>
      </c>
      <c r="G32348" s="7"/>
      <c r="H32348" s="7">
        <v>44470</v>
      </c>
      <c r="I32348" s="7">
        <v>45260</v>
      </c>
      <c r="J32348" s="8"/>
      <c r="K32348" s="8">
        <v>878636</v>
      </c>
      <c r="L32348" s="8">
        <v>1242936</v>
      </c>
      <c r="M32348" s="8">
        <v>1164592</v>
      </c>
      <c r="N32348" s="8">
        <v>1167136</v>
      </c>
    </row>
    <row r="32349" spans="1:14" x14ac:dyDescent="0.45">
      <c r="A32349" t="s">
        <v>78385</v>
      </c>
      <c r="B32349" t="s">
        <v>35</v>
      </c>
      <c r="C32349" t="s">
        <v>78386</v>
      </c>
      <c r="D32349" t="s">
        <v>54</v>
      </c>
      <c r="E32349" t="s">
        <v>55</v>
      </c>
      <c r="F32349" t="s">
        <v>56</v>
      </c>
      <c r="G32349" s="7"/>
      <c r="H32349" s="7">
        <v>44470</v>
      </c>
      <c r="I32349" s="7">
        <v>45230</v>
      </c>
      <c r="J32349" s="8"/>
      <c r="K32349" s="8">
        <v>445750</v>
      </c>
      <c r="L32349" s="8">
        <v>580335</v>
      </c>
      <c r="M32349" s="8">
        <v>621893</v>
      </c>
      <c r="N32349" s="8">
        <v>657447</v>
      </c>
    </row>
    <row r="32350" spans="1:14" x14ac:dyDescent="0.45">
      <c r="A32350" t="s">
        <v>78387</v>
      </c>
      <c r="B32350" t="s">
        <v>31</v>
      </c>
      <c r="C32350" t="s">
        <v>78388</v>
      </c>
      <c r="D32350" t="s">
        <v>54</v>
      </c>
      <c r="E32350" t="s">
        <v>55</v>
      </c>
      <c r="F32350" t="s">
        <v>56</v>
      </c>
      <c r="G32350" s="7"/>
      <c r="H32350" s="7">
        <v>44470</v>
      </c>
      <c r="I32350" s="7">
        <v>45230</v>
      </c>
      <c r="J32350" s="8"/>
      <c r="K32350" s="8">
        <v>320304</v>
      </c>
      <c r="L32350" s="8">
        <v>369510</v>
      </c>
      <c r="M32350" s="8">
        <v>515634</v>
      </c>
      <c r="N32350" s="8">
        <v>521163</v>
      </c>
    </row>
    <row r="32351" spans="1:14" x14ac:dyDescent="0.45">
      <c r="A32351" t="s">
        <v>78389</v>
      </c>
      <c r="B32351" t="s">
        <v>31</v>
      </c>
      <c r="C32351" t="s">
        <v>11354</v>
      </c>
      <c r="D32351" t="s">
        <v>54</v>
      </c>
      <c r="E32351" t="s">
        <v>55</v>
      </c>
      <c r="F32351" t="s">
        <v>56</v>
      </c>
      <c r="G32351" s="7"/>
      <c r="H32351" s="7">
        <v>44470</v>
      </c>
      <c r="I32351" s="7">
        <v>45016</v>
      </c>
      <c r="J32351" s="8"/>
      <c r="K32351" s="8">
        <v>326640</v>
      </c>
      <c r="L32351" s="8">
        <v>278558</v>
      </c>
      <c r="M32351" s="8">
        <v>381173</v>
      </c>
      <c r="N32351" s="8">
        <v>252707</v>
      </c>
    </row>
    <row r="32352" spans="1:14" x14ac:dyDescent="0.45">
      <c r="A32352" t="s">
        <v>78390</v>
      </c>
      <c r="B32352" t="s">
        <v>41</v>
      </c>
      <c r="C32352" t="s">
        <v>4523</v>
      </c>
      <c r="D32352" t="s">
        <v>1911</v>
      </c>
      <c r="E32352" t="s">
        <v>55</v>
      </c>
      <c r="F32352" t="s">
        <v>50219</v>
      </c>
      <c r="G32352" s="7"/>
      <c r="H32352" s="7">
        <v>44470</v>
      </c>
      <c r="I32352" s="7">
        <v>45199</v>
      </c>
      <c r="J32352" s="8"/>
      <c r="K32352" s="8">
        <v>1239019</v>
      </c>
      <c r="L32352" s="8">
        <v>1528545</v>
      </c>
      <c r="M32352" s="8">
        <v>2206387</v>
      </c>
      <c r="N32352" s="8">
        <v>2018515</v>
      </c>
    </row>
    <row r="32353" spans="1:14" x14ac:dyDescent="0.45">
      <c r="A32353" t="s">
        <v>78391</v>
      </c>
      <c r="B32353" t="s">
        <v>31</v>
      </c>
      <c r="C32353" t="s">
        <v>78392</v>
      </c>
      <c r="D32353" t="s">
        <v>54</v>
      </c>
      <c r="E32353" t="s">
        <v>55</v>
      </c>
      <c r="F32353" t="s">
        <v>56</v>
      </c>
      <c r="G32353" s="7"/>
      <c r="H32353" s="7">
        <v>44470</v>
      </c>
      <c r="I32353" s="7">
        <v>45230</v>
      </c>
      <c r="J32353" s="8"/>
      <c r="K32353" s="8">
        <v>246212</v>
      </c>
      <c r="L32353" s="8">
        <v>328085</v>
      </c>
      <c r="M32353" s="8">
        <v>354289</v>
      </c>
      <c r="N32353" s="8">
        <v>539876</v>
      </c>
    </row>
    <row r="32354" spans="1:14" x14ac:dyDescent="0.45">
      <c r="A32354" t="s">
        <v>78393</v>
      </c>
      <c r="B32354" t="s">
        <v>39</v>
      </c>
      <c r="C32354" t="s">
        <v>78394</v>
      </c>
      <c r="D32354" t="s">
        <v>54</v>
      </c>
      <c r="E32354" t="s">
        <v>55</v>
      </c>
      <c r="F32354" t="s">
        <v>56</v>
      </c>
      <c r="G32354" s="7"/>
      <c r="H32354" s="7">
        <v>44470</v>
      </c>
      <c r="I32354" s="7">
        <v>45230</v>
      </c>
      <c r="J32354" s="8"/>
      <c r="K32354" s="8">
        <v>3544752</v>
      </c>
      <c r="L32354" s="8">
        <v>3088917</v>
      </c>
      <c r="M32354" s="8">
        <v>2565366</v>
      </c>
      <c r="N32354" s="8">
        <v>3681079</v>
      </c>
    </row>
    <row r="32355" spans="1:14" x14ac:dyDescent="0.45">
      <c r="A32355" t="s">
        <v>78361</v>
      </c>
      <c r="B32355" t="s">
        <v>31</v>
      </c>
      <c r="C32355" t="s">
        <v>78362</v>
      </c>
      <c r="D32355" t="s">
        <v>54</v>
      </c>
      <c r="E32355" t="s">
        <v>55</v>
      </c>
      <c r="F32355" t="s">
        <v>56</v>
      </c>
      <c r="G32355" s="7"/>
      <c r="H32355" s="7">
        <v>44471</v>
      </c>
      <c r="I32355" s="7">
        <v>45230</v>
      </c>
      <c r="J32355" s="8"/>
      <c r="K32355" s="8">
        <v>335539</v>
      </c>
      <c r="L32355" s="8">
        <v>360634</v>
      </c>
      <c r="M32355" s="8">
        <v>466688</v>
      </c>
      <c r="N32355" s="8">
        <v>598833</v>
      </c>
    </row>
    <row r="32356" spans="1:14" x14ac:dyDescent="0.45">
      <c r="A32356" t="s">
        <v>78363</v>
      </c>
      <c r="B32356" t="s">
        <v>35</v>
      </c>
      <c r="C32356" t="s">
        <v>18864</v>
      </c>
      <c r="D32356" t="s">
        <v>54</v>
      </c>
      <c r="E32356" t="s">
        <v>55</v>
      </c>
      <c r="F32356" t="s">
        <v>56</v>
      </c>
      <c r="G32356" s="7"/>
      <c r="H32356" s="7">
        <v>44471</v>
      </c>
      <c r="I32356" s="7">
        <v>45230</v>
      </c>
      <c r="J32356" s="8"/>
      <c r="K32356" s="8">
        <v>469799</v>
      </c>
      <c r="L32356" s="8">
        <v>651710</v>
      </c>
      <c r="M32356" s="8">
        <v>686617</v>
      </c>
      <c r="N32356" s="8">
        <v>790745</v>
      </c>
    </row>
    <row r="32357" spans="1:14" x14ac:dyDescent="0.45">
      <c r="A32357" t="s">
        <v>78358</v>
      </c>
      <c r="B32357" t="s">
        <v>35</v>
      </c>
      <c r="C32357" t="s">
        <v>288</v>
      </c>
      <c r="D32357" t="s">
        <v>54</v>
      </c>
      <c r="E32357" t="s">
        <v>55</v>
      </c>
      <c r="F32357" t="s">
        <v>56</v>
      </c>
      <c r="G32357" s="7"/>
      <c r="H32357" s="7">
        <v>44472</v>
      </c>
      <c r="I32357" s="7">
        <v>45596</v>
      </c>
      <c r="J32357" s="8"/>
      <c r="K32357" s="8">
        <v>467420</v>
      </c>
      <c r="L32357" s="8">
        <v>600574</v>
      </c>
      <c r="M32357" s="8">
        <v>613635</v>
      </c>
      <c r="N32357" s="8">
        <v>507814</v>
      </c>
    </row>
    <row r="32358" spans="1:14" x14ac:dyDescent="0.45">
      <c r="A32358" t="s">
        <v>78359</v>
      </c>
      <c r="B32358" t="s">
        <v>49</v>
      </c>
      <c r="C32358" t="s">
        <v>78360</v>
      </c>
      <c r="D32358" t="s">
        <v>54</v>
      </c>
      <c r="E32358" t="s">
        <v>55</v>
      </c>
      <c r="F32358" t="s">
        <v>56</v>
      </c>
      <c r="G32358" s="7"/>
      <c r="H32358" s="7">
        <v>44472</v>
      </c>
      <c r="I32358" s="7">
        <v>45230</v>
      </c>
      <c r="J32358" s="8"/>
      <c r="K32358" s="8">
        <v>811254</v>
      </c>
      <c r="L32358" s="8">
        <v>777970</v>
      </c>
      <c r="M32358" s="8">
        <v>609295</v>
      </c>
      <c r="N32358" s="8">
        <v>458496</v>
      </c>
    </row>
    <row r="32359" spans="1:14" x14ac:dyDescent="0.45">
      <c r="A32359" t="s">
        <v>78339</v>
      </c>
      <c r="B32359" t="s">
        <v>31</v>
      </c>
      <c r="D32359" t="s">
        <v>54</v>
      </c>
      <c r="E32359" t="s">
        <v>55</v>
      </c>
      <c r="F32359" t="s">
        <v>56</v>
      </c>
      <c r="G32359" s="7"/>
      <c r="H32359" s="7">
        <v>44473</v>
      </c>
      <c r="I32359" s="7">
        <v>45230</v>
      </c>
      <c r="J32359" s="8"/>
      <c r="K32359" s="8">
        <v>330630</v>
      </c>
      <c r="L32359" s="8">
        <v>304729</v>
      </c>
      <c r="M32359" s="8">
        <v>361697</v>
      </c>
      <c r="N32359" s="8">
        <v>502351</v>
      </c>
    </row>
    <row r="32360" spans="1:14" x14ac:dyDescent="0.45">
      <c r="A32360" t="s">
        <v>78340</v>
      </c>
      <c r="B32360" t="s">
        <v>37</v>
      </c>
      <c r="C32360" t="s">
        <v>78341</v>
      </c>
      <c r="D32360" t="s">
        <v>54</v>
      </c>
      <c r="E32360" t="s">
        <v>55</v>
      </c>
      <c r="F32360" t="s">
        <v>56</v>
      </c>
      <c r="G32360" s="7"/>
      <c r="H32360" s="7">
        <v>44473</v>
      </c>
      <c r="I32360" s="7">
        <v>45230</v>
      </c>
      <c r="J32360" s="8"/>
      <c r="K32360" s="8">
        <v>788854</v>
      </c>
      <c r="L32360" s="8">
        <v>982991</v>
      </c>
      <c r="M32360" s="8">
        <v>1004601</v>
      </c>
      <c r="N32360" s="8">
        <v>1323660</v>
      </c>
    </row>
    <row r="32361" spans="1:14" x14ac:dyDescent="0.45">
      <c r="A32361" t="s">
        <v>78342</v>
      </c>
      <c r="B32361" t="s">
        <v>45</v>
      </c>
      <c r="C32361" t="s">
        <v>78343</v>
      </c>
      <c r="D32361" t="s">
        <v>119</v>
      </c>
      <c r="E32361" t="s">
        <v>55</v>
      </c>
      <c r="F32361" t="s">
        <v>56</v>
      </c>
      <c r="G32361" s="7"/>
      <c r="H32361" s="7">
        <v>44473</v>
      </c>
      <c r="I32361" s="7">
        <v>45291</v>
      </c>
      <c r="J32361" s="8"/>
      <c r="K32361" s="8">
        <v>743690</v>
      </c>
      <c r="L32361" s="8">
        <v>1232537</v>
      </c>
      <c r="M32361" s="8">
        <v>1312116</v>
      </c>
      <c r="N32361" s="8">
        <v>953527</v>
      </c>
    </row>
    <row r="32362" spans="1:14" x14ac:dyDescent="0.45">
      <c r="A32362" t="s">
        <v>78344</v>
      </c>
      <c r="B32362" t="s">
        <v>43</v>
      </c>
      <c r="C32362" t="s">
        <v>78345</v>
      </c>
      <c r="D32362" t="s">
        <v>54</v>
      </c>
      <c r="E32362" t="s">
        <v>55</v>
      </c>
      <c r="F32362" t="s">
        <v>56</v>
      </c>
      <c r="G32362" s="7"/>
      <c r="H32362" s="7">
        <v>44473</v>
      </c>
      <c r="I32362" s="7">
        <v>45230</v>
      </c>
      <c r="J32362" s="8"/>
      <c r="K32362" s="8">
        <v>1210629</v>
      </c>
      <c r="L32362" s="8">
        <v>1188760</v>
      </c>
      <c r="M32362" s="8">
        <v>1080641</v>
      </c>
      <c r="N32362" s="8">
        <v>1016299</v>
      </c>
    </row>
    <row r="32363" spans="1:14" x14ac:dyDescent="0.45">
      <c r="A32363" t="s">
        <v>78346</v>
      </c>
      <c r="B32363" t="s">
        <v>31</v>
      </c>
      <c r="C32363" t="s">
        <v>187</v>
      </c>
      <c r="D32363" t="s">
        <v>54</v>
      </c>
      <c r="E32363" t="s">
        <v>55</v>
      </c>
      <c r="F32363" t="s">
        <v>56</v>
      </c>
      <c r="G32363" s="7"/>
      <c r="H32363" s="7">
        <v>44473</v>
      </c>
      <c r="I32363" s="7">
        <v>45565</v>
      </c>
      <c r="J32363" s="8"/>
      <c r="K32363" s="8">
        <v>362123</v>
      </c>
      <c r="L32363" s="8">
        <v>280257</v>
      </c>
      <c r="M32363" s="8">
        <v>369860</v>
      </c>
      <c r="N32363" s="8">
        <v>525543</v>
      </c>
    </row>
    <row r="32364" spans="1:14" x14ac:dyDescent="0.45">
      <c r="A32364" t="s">
        <v>78347</v>
      </c>
      <c r="B32364" t="s">
        <v>45</v>
      </c>
      <c r="C32364" t="s">
        <v>78348</v>
      </c>
      <c r="D32364" t="s">
        <v>54</v>
      </c>
      <c r="E32364" t="s">
        <v>55</v>
      </c>
      <c r="F32364" t="s">
        <v>56</v>
      </c>
      <c r="G32364" s="7"/>
      <c r="H32364" s="7">
        <v>44473</v>
      </c>
      <c r="I32364" s="7">
        <v>44865</v>
      </c>
      <c r="J32364" s="8"/>
      <c r="K32364" s="8">
        <v>862765</v>
      </c>
      <c r="L32364" s="8">
        <v>1299931</v>
      </c>
      <c r="M32364" s="8">
        <v>1071914</v>
      </c>
      <c r="N32364" s="8">
        <v>1278567</v>
      </c>
    </row>
    <row r="32365" spans="1:14" x14ac:dyDescent="0.45">
      <c r="A32365" t="s">
        <v>78349</v>
      </c>
      <c r="B32365" t="s">
        <v>31</v>
      </c>
      <c r="C32365" t="s">
        <v>78350</v>
      </c>
      <c r="D32365" t="s">
        <v>54</v>
      </c>
      <c r="E32365" t="s">
        <v>55</v>
      </c>
      <c r="F32365" t="s">
        <v>56</v>
      </c>
      <c r="G32365" s="7"/>
      <c r="H32365" s="7">
        <v>44473</v>
      </c>
      <c r="I32365" s="7">
        <v>45382</v>
      </c>
      <c r="J32365" s="8"/>
      <c r="K32365" s="8">
        <v>258452</v>
      </c>
      <c r="L32365" s="8">
        <v>303609</v>
      </c>
      <c r="M32365" s="8">
        <v>385264</v>
      </c>
      <c r="N32365" s="8">
        <v>657724</v>
      </c>
    </row>
    <row r="32366" spans="1:14" x14ac:dyDescent="0.45">
      <c r="A32366" t="s">
        <v>78351</v>
      </c>
      <c r="B32366" t="s">
        <v>41</v>
      </c>
      <c r="C32366" t="s">
        <v>78352</v>
      </c>
      <c r="D32366" t="s">
        <v>54</v>
      </c>
      <c r="E32366" t="s">
        <v>55</v>
      </c>
      <c r="F32366" t="s">
        <v>56</v>
      </c>
      <c r="G32366" s="7"/>
      <c r="H32366" s="7">
        <v>44473</v>
      </c>
      <c r="I32366" s="7">
        <v>45230</v>
      </c>
      <c r="J32366" s="8"/>
      <c r="K32366" s="8">
        <v>1157109</v>
      </c>
      <c r="L32366" s="8">
        <v>1781615</v>
      </c>
      <c r="M32366" s="8">
        <v>1533298</v>
      </c>
      <c r="N32366" s="8">
        <v>1573997</v>
      </c>
    </row>
    <row r="32367" spans="1:14" x14ac:dyDescent="0.45">
      <c r="A32367" t="s">
        <v>78353</v>
      </c>
      <c r="B32367" t="s">
        <v>31</v>
      </c>
      <c r="C32367" t="s">
        <v>8257</v>
      </c>
      <c r="D32367" t="s">
        <v>54</v>
      </c>
      <c r="E32367" t="s">
        <v>88</v>
      </c>
      <c r="F32367" t="s">
        <v>56</v>
      </c>
      <c r="G32367" s="7"/>
      <c r="H32367" s="7">
        <v>44473</v>
      </c>
      <c r="I32367" s="7">
        <v>45230</v>
      </c>
      <c r="J32367" s="8"/>
      <c r="K32367" s="8">
        <v>264117</v>
      </c>
      <c r="L32367" s="8">
        <v>351526</v>
      </c>
      <c r="M32367" s="8">
        <v>339116</v>
      </c>
      <c r="N32367" s="8">
        <v>363388</v>
      </c>
    </row>
    <row r="32368" spans="1:14" x14ac:dyDescent="0.45">
      <c r="A32368" t="s">
        <v>78354</v>
      </c>
      <c r="B32368" t="s">
        <v>31</v>
      </c>
      <c r="C32368" t="s">
        <v>78355</v>
      </c>
      <c r="D32368" t="s">
        <v>54</v>
      </c>
      <c r="E32368" t="s">
        <v>55</v>
      </c>
      <c r="F32368" t="s">
        <v>56</v>
      </c>
      <c r="G32368" s="7"/>
      <c r="H32368" s="7">
        <v>44473</v>
      </c>
      <c r="I32368" s="7">
        <v>45230</v>
      </c>
      <c r="J32368" s="8"/>
      <c r="K32368" s="8">
        <v>378558</v>
      </c>
      <c r="L32368" s="8">
        <v>358666</v>
      </c>
      <c r="M32368" s="8">
        <v>373284</v>
      </c>
      <c r="N32368" s="8">
        <v>570119</v>
      </c>
    </row>
    <row r="32369" spans="1:14" x14ac:dyDescent="0.45">
      <c r="A32369" t="s">
        <v>78356</v>
      </c>
      <c r="B32369" t="s">
        <v>39</v>
      </c>
      <c r="C32369" t="s">
        <v>78357</v>
      </c>
      <c r="D32369" t="s">
        <v>54</v>
      </c>
      <c r="E32369" t="s">
        <v>55</v>
      </c>
      <c r="F32369" t="s">
        <v>56</v>
      </c>
      <c r="G32369" s="7"/>
      <c r="H32369" s="7">
        <v>44473</v>
      </c>
      <c r="I32369" s="7">
        <v>45291</v>
      </c>
      <c r="J32369" s="8"/>
      <c r="K32369" s="8">
        <v>3275475</v>
      </c>
      <c r="L32369" s="8">
        <v>2969904</v>
      </c>
      <c r="M32369" s="8">
        <v>3762925</v>
      </c>
      <c r="N32369" s="8">
        <v>3591236</v>
      </c>
    </row>
    <row r="32370" spans="1:14" x14ac:dyDescent="0.45">
      <c r="A32370" t="s">
        <v>78317</v>
      </c>
      <c r="B32370" t="s">
        <v>31</v>
      </c>
      <c r="C32370" t="s">
        <v>78318</v>
      </c>
      <c r="D32370" t="s">
        <v>54</v>
      </c>
      <c r="E32370" t="s">
        <v>55</v>
      </c>
      <c r="F32370" t="s">
        <v>56</v>
      </c>
      <c r="G32370" s="7"/>
      <c r="H32370" s="7">
        <v>44474</v>
      </c>
      <c r="I32370" s="7">
        <v>45230</v>
      </c>
      <c r="J32370" s="8"/>
      <c r="K32370" s="8">
        <v>346814</v>
      </c>
      <c r="L32370" s="8">
        <v>252089</v>
      </c>
      <c r="M32370" s="8">
        <v>506983</v>
      </c>
      <c r="N32370" s="8">
        <v>660421</v>
      </c>
    </row>
    <row r="32371" spans="1:14" x14ac:dyDescent="0.45">
      <c r="A32371" t="s">
        <v>78319</v>
      </c>
      <c r="B32371" t="s">
        <v>41</v>
      </c>
      <c r="C32371" t="s">
        <v>34828</v>
      </c>
      <c r="D32371" t="s">
        <v>293</v>
      </c>
      <c r="E32371" t="s">
        <v>55</v>
      </c>
      <c r="F32371" t="s">
        <v>56</v>
      </c>
      <c r="G32371" s="7"/>
      <c r="H32371" s="7">
        <v>44474</v>
      </c>
      <c r="I32371" s="7">
        <v>45230</v>
      </c>
      <c r="J32371" s="8"/>
      <c r="K32371" s="8">
        <v>1403553</v>
      </c>
      <c r="L32371" s="8">
        <v>2095781</v>
      </c>
      <c r="M32371" s="8">
        <v>2124975</v>
      </c>
      <c r="N32371" s="8">
        <v>2185721</v>
      </c>
    </row>
    <row r="32372" spans="1:14" x14ac:dyDescent="0.45">
      <c r="A32372" t="s">
        <v>78320</v>
      </c>
      <c r="B32372" t="s">
        <v>41</v>
      </c>
      <c r="C32372" t="s">
        <v>78321</v>
      </c>
      <c r="D32372" t="s">
        <v>54</v>
      </c>
      <c r="E32372" t="s">
        <v>55</v>
      </c>
      <c r="F32372" t="s">
        <v>56</v>
      </c>
      <c r="G32372" s="7"/>
      <c r="H32372" s="7">
        <v>44474</v>
      </c>
      <c r="I32372" s="7">
        <v>45230</v>
      </c>
      <c r="J32372" s="8"/>
      <c r="K32372" s="8">
        <v>1325698</v>
      </c>
      <c r="L32372" s="8">
        <v>1689245</v>
      </c>
      <c r="M32372" s="8">
        <v>1552614</v>
      </c>
      <c r="N32372" s="8">
        <v>2156188</v>
      </c>
    </row>
    <row r="32373" spans="1:14" x14ac:dyDescent="0.45">
      <c r="A32373" t="s">
        <v>78322</v>
      </c>
      <c r="B32373" t="s">
        <v>31</v>
      </c>
      <c r="C32373" t="s">
        <v>78323</v>
      </c>
      <c r="D32373" t="s">
        <v>54</v>
      </c>
      <c r="E32373" t="s">
        <v>55</v>
      </c>
      <c r="F32373" t="s">
        <v>56</v>
      </c>
      <c r="G32373" s="7"/>
      <c r="H32373" s="7">
        <v>44474</v>
      </c>
      <c r="I32373" s="7">
        <v>44926</v>
      </c>
      <c r="J32373" s="8"/>
      <c r="K32373" s="8">
        <v>319558</v>
      </c>
      <c r="L32373" s="8">
        <v>351859</v>
      </c>
      <c r="M32373" s="8">
        <v>547699</v>
      </c>
      <c r="N32373" s="8">
        <v>630290</v>
      </c>
    </row>
    <row r="32374" spans="1:14" x14ac:dyDescent="0.45">
      <c r="A32374" t="s">
        <v>78324</v>
      </c>
      <c r="B32374" t="s">
        <v>31</v>
      </c>
      <c r="C32374" t="s">
        <v>78325</v>
      </c>
      <c r="D32374" t="s">
        <v>54</v>
      </c>
      <c r="E32374" t="s">
        <v>55</v>
      </c>
      <c r="F32374" t="s">
        <v>56</v>
      </c>
      <c r="G32374" s="7"/>
      <c r="H32374" s="7">
        <v>44474</v>
      </c>
      <c r="I32374" s="7">
        <v>44865</v>
      </c>
      <c r="J32374" s="8"/>
      <c r="K32374" s="8">
        <v>317432</v>
      </c>
      <c r="L32374" s="8">
        <v>300962</v>
      </c>
      <c r="M32374" s="8">
        <v>312706</v>
      </c>
      <c r="N32374" s="8">
        <v>376522</v>
      </c>
    </row>
    <row r="32375" spans="1:14" x14ac:dyDescent="0.45">
      <c r="A32375" t="s">
        <v>78326</v>
      </c>
      <c r="B32375" t="s">
        <v>31</v>
      </c>
      <c r="C32375" t="s">
        <v>78327</v>
      </c>
      <c r="D32375" t="s">
        <v>54</v>
      </c>
      <c r="E32375" t="s">
        <v>55</v>
      </c>
      <c r="F32375" t="s">
        <v>56</v>
      </c>
      <c r="G32375" s="7"/>
      <c r="H32375" s="7">
        <v>44474</v>
      </c>
      <c r="I32375" s="7">
        <v>45230</v>
      </c>
      <c r="J32375" s="8"/>
      <c r="K32375" s="8">
        <v>274463</v>
      </c>
      <c r="L32375" s="8">
        <v>327748</v>
      </c>
      <c r="M32375" s="8">
        <v>296006</v>
      </c>
      <c r="N32375" s="8">
        <v>386547</v>
      </c>
    </row>
    <row r="32376" spans="1:14" x14ac:dyDescent="0.45">
      <c r="A32376" t="s">
        <v>78328</v>
      </c>
      <c r="B32376" t="s">
        <v>31</v>
      </c>
      <c r="C32376" t="s">
        <v>18140</v>
      </c>
      <c r="D32376" t="s">
        <v>54</v>
      </c>
      <c r="E32376" t="s">
        <v>55</v>
      </c>
      <c r="F32376" t="s">
        <v>56</v>
      </c>
      <c r="G32376" s="7"/>
      <c r="H32376" s="7">
        <v>44474</v>
      </c>
      <c r="I32376" s="7">
        <v>45382</v>
      </c>
      <c r="J32376" s="8"/>
      <c r="K32376" s="8">
        <v>294938</v>
      </c>
      <c r="L32376" s="8">
        <v>330630</v>
      </c>
      <c r="M32376" s="8">
        <v>498622</v>
      </c>
      <c r="N32376" s="8">
        <v>612870</v>
      </c>
    </row>
    <row r="32377" spans="1:14" x14ac:dyDescent="0.45">
      <c r="A32377" t="s">
        <v>78329</v>
      </c>
      <c r="B32377" t="s">
        <v>31</v>
      </c>
      <c r="C32377" t="s">
        <v>78330</v>
      </c>
      <c r="D32377" t="s">
        <v>54</v>
      </c>
      <c r="E32377" t="s">
        <v>55</v>
      </c>
      <c r="F32377" t="s">
        <v>56</v>
      </c>
      <c r="G32377" s="7"/>
      <c r="H32377" s="7">
        <v>44474</v>
      </c>
      <c r="I32377" s="7">
        <v>45230</v>
      </c>
      <c r="J32377" s="8"/>
      <c r="K32377" s="8">
        <v>253605</v>
      </c>
      <c r="L32377" s="8">
        <v>356003</v>
      </c>
      <c r="M32377" s="8">
        <v>271922</v>
      </c>
      <c r="N32377" s="8">
        <v>285539</v>
      </c>
    </row>
    <row r="32378" spans="1:14" x14ac:dyDescent="0.45">
      <c r="A32378" t="s">
        <v>78331</v>
      </c>
      <c r="B32378" t="s">
        <v>35</v>
      </c>
      <c r="C32378" t="s">
        <v>78332</v>
      </c>
      <c r="D32378" t="s">
        <v>54</v>
      </c>
      <c r="E32378" t="s">
        <v>55</v>
      </c>
      <c r="F32378" t="s">
        <v>56</v>
      </c>
      <c r="G32378" s="7"/>
      <c r="H32378" s="7">
        <v>44474</v>
      </c>
      <c r="I32378" s="7">
        <v>45230</v>
      </c>
      <c r="J32378" s="8"/>
      <c r="K32378" s="8">
        <v>658527</v>
      </c>
      <c r="L32378" s="8">
        <v>564396</v>
      </c>
      <c r="M32378" s="8">
        <v>583365</v>
      </c>
      <c r="N32378" s="8">
        <v>562226</v>
      </c>
    </row>
    <row r="32379" spans="1:14" x14ac:dyDescent="0.45">
      <c r="A32379" t="s">
        <v>78333</v>
      </c>
      <c r="B32379" t="s">
        <v>37</v>
      </c>
      <c r="C32379" t="s">
        <v>78334</v>
      </c>
      <c r="D32379" t="s">
        <v>54</v>
      </c>
      <c r="E32379" t="s">
        <v>88</v>
      </c>
      <c r="F32379" t="s">
        <v>56</v>
      </c>
      <c r="G32379" s="7"/>
      <c r="H32379" s="7">
        <v>44474</v>
      </c>
      <c r="I32379" s="7">
        <v>44865</v>
      </c>
      <c r="J32379" s="8"/>
      <c r="K32379" s="8">
        <v>859286</v>
      </c>
      <c r="L32379" s="8">
        <v>1076215</v>
      </c>
      <c r="M32379" s="8">
        <v>1128303</v>
      </c>
      <c r="N32379" s="8">
        <v>1089427</v>
      </c>
    </row>
    <row r="32380" spans="1:14" x14ac:dyDescent="0.45">
      <c r="A32380" t="s">
        <v>78335</v>
      </c>
      <c r="B32380" t="s">
        <v>45</v>
      </c>
      <c r="C32380" t="s">
        <v>802</v>
      </c>
      <c r="D32380" t="s">
        <v>54</v>
      </c>
      <c r="E32380" t="s">
        <v>55</v>
      </c>
      <c r="F32380" t="s">
        <v>56</v>
      </c>
      <c r="G32380" s="7"/>
      <c r="H32380" s="7">
        <v>44474</v>
      </c>
      <c r="I32380" s="7">
        <v>45230</v>
      </c>
      <c r="J32380" s="8"/>
      <c r="K32380" s="8">
        <v>821929</v>
      </c>
      <c r="L32380" s="8">
        <v>1349856</v>
      </c>
      <c r="M32380" s="8">
        <v>1073523</v>
      </c>
      <c r="N32380" s="8">
        <v>1143283</v>
      </c>
    </row>
    <row r="32381" spans="1:14" x14ac:dyDescent="0.45">
      <c r="A32381" t="s">
        <v>78336</v>
      </c>
      <c r="B32381" t="s">
        <v>41</v>
      </c>
      <c r="C32381" t="s">
        <v>20505</v>
      </c>
      <c r="D32381" t="s">
        <v>54</v>
      </c>
      <c r="E32381" t="s">
        <v>55</v>
      </c>
      <c r="F32381" t="s">
        <v>56</v>
      </c>
      <c r="G32381" s="7"/>
      <c r="H32381" s="7">
        <v>44474</v>
      </c>
      <c r="I32381" s="7">
        <v>45230</v>
      </c>
      <c r="J32381" s="8"/>
      <c r="K32381" s="8">
        <v>1347189</v>
      </c>
      <c r="L32381" s="8">
        <v>2145204</v>
      </c>
      <c r="M32381" s="8">
        <v>1977394</v>
      </c>
      <c r="N32381" s="8">
        <v>1800080</v>
      </c>
    </row>
    <row r="32382" spans="1:14" x14ac:dyDescent="0.45">
      <c r="A32382" t="s">
        <v>78337</v>
      </c>
      <c r="B32382" t="s">
        <v>35</v>
      </c>
      <c r="C32382" t="s">
        <v>78338</v>
      </c>
      <c r="D32382" t="s">
        <v>54</v>
      </c>
      <c r="E32382" t="s">
        <v>88</v>
      </c>
      <c r="F32382" t="s">
        <v>56</v>
      </c>
      <c r="G32382" s="7"/>
      <c r="H32382" s="7">
        <v>44474</v>
      </c>
      <c r="I32382" s="7">
        <v>44865</v>
      </c>
      <c r="J32382" s="8"/>
      <c r="K32382" s="8">
        <v>482932</v>
      </c>
      <c r="L32382" s="8">
        <v>450046</v>
      </c>
      <c r="M32382" s="8">
        <v>573151</v>
      </c>
      <c r="N32382" s="8">
        <v>766018</v>
      </c>
    </row>
    <row r="32383" spans="1:14" x14ac:dyDescent="0.45">
      <c r="A32383" t="s">
        <v>78295</v>
      </c>
      <c r="B32383" t="s">
        <v>31</v>
      </c>
      <c r="C32383" t="s">
        <v>28317</v>
      </c>
      <c r="D32383" t="s">
        <v>54</v>
      </c>
      <c r="E32383" t="s">
        <v>55</v>
      </c>
      <c r="F32383" t="s">
        <v>56</v>
      </c>
      <c r="G32383" s="7"/>
      <c r="H32383" s="7">
        <v>44475</v>
      </c>
      <c r="I32383" s="7">
        <v>45230</v>
      </c>
      <c r="J32383" s="8"/>
      <c r="K32383" s="8">
        <v>240304</v>
      </c>
      <c r="L32383" s="8">
        <v>290622</v>
      </c>
      <c r="M32383" s="8">
        <v>272909</v>
      </c>
      <c r="N32383" s="8">
        <v>289116</v>
      </c>
    </row>
    <row r="32384" spans="1:14" x14ac:dyDescent="0.45">
      <c r="A32384" t="s">
        <v>78296</v>
      </c>
      <c r="B32384" t="s">
        <v>31</v>
      </c>
      <c r="C32384" t="s">
        <v>78297</v>
      </c>
      <c r="D32384" t="s">
        <v>54</v>
      </c>
      <c r="E32384" t="s">
        <v>88</v>
      </c>
      <c r="F32384" t="s">
        <v>56</v>
      </c>
      <c r="G32384" s="7"/>
      <c r="H32384" s="7">
        <v>44475</v>
      </c>
      <c r="I32384" s="7">
        <v>45230</v>
      </c>
      <c r="J32384" s="8"/>
      <c r="K32384" s="8">
        <v>296749</v>
      </c>
      <c r="L32384" s="8">
        <v>358595</v>
      </c>
      <c r="M32384" s="8">
        <v>483725</v>
      </c>
      <c r="N32384" s="8">
        <v>454657</v>
      </c>
    </row>
    <row r="32385" spans="1:14" x14ac:dyDescent="0.45">
      <c r="A32385" t="s">
        <v>78298</v>
      </c>
      <c r="B32385" t="s">
        <v>31</v>
      </c>
      <c r="C32385" t="s">
        <v>78299</v>
      </c>
      <c r="D32385" t="s">
        <v>54</v>
      </c>
      <c r="E32385" t="s">
        <v>55</v>
      </c>
      <c r="F32385" t="s">
        <v>56</v>
      </c>
      <c r="G32385" s="7"/>
      <c r="H32385" s="7">
        <v>44475</v>
      </c>
      <c r="I32385" s="7">
        <v>45230</v>
      </c>
      <c r="J32385" s="8"/>
      <c r="K32385" s="8">
        <v>316391</v>
      </c>
      <c r="L32385" s="8">
        <v>375843</v>
      </c>
      <c r="M32385" s="8">
        <v>341428</v>
      </c>
      <c r="N32385" s="8">
        <v>336640</v>
      </c>
    </row>
    <row r="32386" spans="1:14" x14ac:dyDescent="0.45">
      <c r="A32386" t="s">
        <v>78300</v>
      </c>
      <c r="B32386" t="s">
        <v>31</v>
      </c>
      <c r="C32386" t="s">
        <v>78301</v>
      </c>
      <c r="D32386" t="s">
        <v>54</v>
      </c>
      <c r="E32386" t="s">
        <v>55</v>
      </c>
      <c r="F32386" t="s">
        <v>56</v>
      </c>
      <c r="G32386" s="7"/>
      <c r="H32386" s="7">
        <v>44475</v>
      </c>
      <c r="I32386" s="7">
        <v>45230</v>
      </c>
      <c r="J32386" s="8"/>
      <c r="K32386" s="8">
        <v>308657</v>
      </c>
      <c r="L32386" s="8">
        <v>257610</v>
      </c>
      <c r="M32386" s="8">
        <v>354468</v>
      </c>
      <c r="N32386" s="8">
        <v>335948</v>
      </c>
    </row>
    <row r="32387" spans="1:14" x14ac:dyDescent="0.45">
      <c r="A32387" t="s">
        <v>78302</v>
      </c>
      <c r="B32387" t="s">
        <v>35</v>
      </c>
      <c r="C32387" t="s">
        <v>12115</v>
      </c>
      <c r="D32387" t="s">
        <v>54</v>
      </c>
      <c r="E32387" t="s">
        <v>55</v>
      </c>
      <c r="F32387" t="s">
        <v>56</v>
      </c>
      <c r="G32387" s="7"/>
      <c r="H32387" s="7">
        <v>44475</v>
      </c>
      <c r="I32387" s="7">
        <v>45230</v>
      </c>
      <c r="J32387" s="8"/>
      <c r="K32387" s="8">
        <v>639199</v>
      </c>
      <c r="L32387" s="8">
        <v>513652</v>
      </c>
      <c r="M32387" s="8">
        <v>648961</v>
      </c>
      <c r="N32387" s="8">
        <v>712112</v>
      </c>
    </row>
    <row r="32388" spans="1:14" x14ac:dyDescent="0.45">
      <c r="A32388" t="s">
        <v>78303</v>
      </c>
      <c r="B32388" t="s">
        <v>31</v>
      </c>
      <c r="C32388" t="s">
        <v>1616</v>
      </c>
      <c r="D32388" t="s">
        <v>54</v>
      </c>
      <c r="E32388" t="s">
        <v>55</v>
      </c>
      <c r="F32388" t="s">
        <v>56</v>
      </c>
      <c r="G32388" s="7"/>
      <c r="H32388" s="7">
        <v>44475</v>
      </c>
      <c r="I32388" s="7">
        <v>45016</v>
      </c>
      <c r="J32388" s="8"/>
      <c r="K32388" s="8">
        <v>337606</v>
      </c>
      <c r="L32388" s="8">
        <v>394795</v>
      </c>
      <c r="M32388" s="8">
        <v>469418</v>
      </c>
      <c r="N32388" s="8">
        <v>479877</v>
      </c>
    </row>
    <row r="32389" spans="1:14" x14ac:dyDescent="0.45">
      <c r="A32389" t="s">
        <v>78304</v>
      </c>
      <c r="B32389" t="s">
        <v>31</v>
      </c>
      <c r="C32389" t="s">
        <v>8888</v>
      </c>
      <c r="D32389" t="s">
        <v>54</v>
      </c>
      <c r="E32389" t="s">
        <v>55</v>
      </c>
      <c r="F32389" t="s">
        <v>56</v>
      </c>
      <c r="G32389" s="7"/>
      <c r="H32389" s="7">
        <v>44475</v>
      </c>
      <c r="I32389" s="7">
        <v>45230</v>
      </c>
      <c r="J32389" s="8"/>
      <c r="K32389" s="8">
        <v>304852</v>
      </c>
      <c r="L32389" s="8">
        <v>272239</v>
      </c>
      <c r="M32389" s="8">
        <v>519405</v>
      </c>
      <c r="N32389" s="8">
        <v>528337</v>
      </c>
    </row>
    <row r="32390" spans="1:14" x14ac:dyDescent="0.45">
      <c r="A32390" t="s">
        <v>78305</v>
      </c>
      <c r="B32390" t="s">
        <v>31</v>
      </c>
      <c r="C32390" t="s">
        <v>1511</v>
      </c>
      <c r="D32390" t="s">
        <v>54</v>
      </c>
      <c r="E32390" t="s">
        <v>55</v>
      </c>
      <c r="F32390" t="s">
        <v>56</v>
      </c>
      <c r="G32390" s="7"/>
      <c r="H32390" s="7">
        <v>44475</v>
      </c>
      <c r="I32390" s="7">
        <v>45230</v>
      </c>
      <c r="J32390" s="8"/>
      <c r="K32390" s="8">
        <v>274290</v>
      </c>
      <c r="L32390" s="8">
        <v>284937</v>
      </c>
      <c r="M32390" s="8">
        <v>336089</v>
      </c>
      <c r="N32390" s="8">
        <v>269261</v>
      </c>
    </row>
    <row r="32391" spans="1:14" x14ac:dyDescent="0.45">
      <c r="A32391" t="s">
        <v>78306</v>
      </c>
      <c r="B32391" t="s">
        <v>31</v>
      </c>
      <c r="C32391" t="s">
        <v>78307</v>
      </c>
      <c r="D32391" t="s">
        <v>54</v>
      </c>
      <c r="E32391" t="s">
        <v>55</v>
      </c>
      <c r="F32391" t="s">
        <v>56</v>
      </c>
      <c r="G32391" s="7"/>
      <c r="H32391" s="7">
        <v>44475</v>
      </c>
      <c r="I32391" s="7">
        <v>45230</v>
      </c>
      <c r="J32391" s="8"/>
      <c r="K32391" s="8">
        <v>323012</v>
      </c>
      <c r="L32391" s="8">
        <v>382246</v>
      </c>
      <c r="M32391" s="8">
        <v>436702</v>
      </c>
      <c r="N32391" s="8">
        <v>556191</v>
      </c>
    </row>
    <row r="32392" spans="1:14" x14ac:dyDescent="0.45">
      <c r="A32392" t="s">
        <v>78308</v>
      </c>
      <c r="B32392" t="s">
        <v>43</v>
      </c>
      <c r="C32392" t="s">
        <v>78309</v>
      </c>
      <c r="D32392" t="s">
        <v>54</v>
      </c>
      <c r="E32392" t="s">
        <v>55</v>
      </c>
      <c r="F32392" t="s">
        <v>56</v>
      </c>
      <c r="G32392" s="7"/>
      <c r="H32392" s="7">
        <v>44475</v>
      </c>
      <c r="I32392" s="7">
        <v>45230</v>
      </c>
      <c r="J32392" s="8"/>
      <c r="K32392" s="8">
        <v>1188684</v>
      </c>
      <c r="L32392" s="8">
        <v>1164653</v>
      </c>
      <c r="M32392" s="8">
        <v>1161599</v>
      </c>
      <c r="N32392" s="8">
        <v>1097494</v>
      </c>
    </row>
    <row r="32393" spans="1:14" x14ac:dyDescent="0.45">
      <c r="A32393" t="s">
        <v>78310</v>
      </c>
      <c r="B32393" t="s">
        <v>31</v>
      </c>
      <c r="C32393" t="s">
        <v>8044</v>
      </c>
      <c r="D32393" t="s">
        <v>54</v>
      </c>
      <c r="E32393" t="s">
        <v>55</v>
      </c>
      <c r="F32393" t="s">
        <v>56</v>
      </c>
      <c r="G32393" s="7"/>
      <c r="H32393" s="7">
        <v>44475</v>
      </c>
      <c r="I32393" s="7">
        <v>45230</v>
      </c>
      <c r="J32393" s="8"/>
      <c r="K32393" s="8">
        <v>301212</v>
      </c>
      <c r="L32393" s="8">
        <v>341645</v>
      </c>
      <c r="M32393" s="8">
        <v>463524</v>
      </c>
      <c r="N32393" s="8">
        <v>654741</v>
      </c>
    </row>
    <row r="32394" spans="1:14" x14ac:dyDescent="0.45">
      <c r="A32394" t="s">
        <v>78311</v>
      </c>
      <c r="B32394" t="s">
        <v>31</v>
      </c>
      <c r="C32394" t="s">
        <v>78312</v>
      </c>
      <c r="D32394" t="s">
        <v>54</v>
      </c>
      <c r="E32394" t="s">
        <v>55</v>
      </c>
      <c r="F32394" t="s">
        <v>56</v>
      </c>
      <c r="G32394" s="7"/>
      <c r="H32394" s="7">
        <v>44475</v>
      </c>
      <c r="I32394" s="7">
        <v>45230</v>
      </c>
      <c r="J32394" s="8"/>
      <c r="K32394" s="8">
        <v>253637</v>
      </c>
      <c r="L32394" s="8">
        <v>324876</v>
      </c>
      <c r="M32394" s="8">
        <v>507145</v>
      </c>
      <c r="N32394" s="8">
        <v>638162</v>
      </c>
    </row>
    <row r="32395" spans="1:14" x14ac:dyDescent="0.45">
      <c r="A32395" t="s">
        <v>78313</v>
      </c>
      <c r="B32395" t="s">
        <v>31</v>
      </c>
      <c r="C32395" t="s">
        <v>78314</v>
      </c>
      <c r="D32395" t="s">
        <v>54</v>
      </c>
      <c r="E32395" t="s">
        <v>55</v>
      </c>
      <c r="F32395" t="s">
        <v>56</v>
      </c>
      <c r="G32395" s="7"/>
      <c r="H32395" s="7">
        <v>44475</v>
      </c>
      <c r="I32395" s="7">
        <v>45016</v>
      </c>
      <c r="J32395" s="8"/>
      <c r="K32395" s="8">
        <v>311704</v>
      </c>
      <c r="L32395" s="8">
        <v>340479</v>
      </c>
      <c r="M32395" s="8">
        <v>511495</v>
      </c>
      <c r="N32395" s="8">
        <v>505639</v>
      </c>
    </row>
    <row r="32396" spans="1:14" x14ac:dyDescent="0.45">
      <c r="A32396" t="s">
        <v>78315</v>
      </c>
      <c r="B32396" t="s">
        <v>31</v>
      </c>
      <c r="C32396" t="s">
        <v>78316</v>
      </c>
      <c r="D32396" t="s">
        <v>293</v>
      </c>
      <c r="E32396" t="s">
        <v>55</v>
      </c>
      <c r="F32396" t="s">
        <v>56</v>
      </c>
      <c r="G32396" s="7"/>
      <c r="H32396" s="7">
        <v>44475</v>
      </c>
      <c r="I32396" s="7">
        <v>45230</v>
      </c>
      <c r="J32396" s="8"/>
      <c r="K32396" s="8">
        <v>284852</v>
      </c>
      <c r="L32396" s="8">
        <v>376847</v>
      </c>
      <c r="M32396" s="8">
        <v>459317</v>
      </c>
      <c r="N32396" s="8">
        <v>497871</v>
      </c>
    </row>
    <row r="32397" spans="1:14" x14ac:dyDescent="0.45">
      <c r="A32397" t="s">
        <v>78283</v>
      </c>
      <c r="B32397" t="s">
        <v>31</v>
      </c>
      <c r="C32397" t="s">
        <v>2415</v>
      </c>
      <c r="D32397" t="s">
        <v>54</v>
      </c>
      <c r="E32397" t="s">
        <v>55</v>
      </c>
      <c r="F32397" t="s">
        <v>56</v>
      </c>
      <c r="G32397" s="7"/>
      <c r="H32397" s="7">
        <v>44476</v>
      </c>
      <c r="I32397" s="7">
        <v>45230</v>
      </c>
      <c r="J32397" s="8"/>
      <c r="K32397" s="8">
        <v>347384</v>
      </c>
      <c r="L32397" s="8">
        <v>314381</v>
      </c>
      <c r="M32397" s="8">
        <v>301596</v>
      </c>
      <c r="N32397" s="8">
        <v>266197</v>
      </c>
    </row>
    <row r="32398" spans="1:14" x14ac:dyDescent="0.45">
      <c r="A32398" t="s">
        <v>78284</v>
      </c>
      <c r="B32398" t="s">
        <v>31</v>
      </c>
      <c r="C32398" t="s">
        <v>78285</v>
      </c>
      <c r="D32398" t="s">
        <v>54</v>
      </c>
      <c r="E32398" t="s">
        <v>55</v>
      </c>
      <c r="F32398" t="s">
        <v>56</v>
      </c>
      <c r="G32398" s="7"/>
      <c r="H32398" s="7">
        <v>44476</v>
      </c>
      <c r="I32398" s="7">
        <v>45291</v>
      </c>
      <c r="J32398" s="8"/>
      <c r="K32398" s="8">
        <v>259198</v>
      </c>
      <c r="L32398" s="8">
        <v>316494</v>
      </c>
      <c r="M32398" s="8">
        <v>469246</v>
      </c>
      <c r="N32398" s="8">
        <v>515533</v>
      </c>
    </row>
    <row r="32399" spans="1:14" x14ac:dyDescent="0.45">
      <c r="A32399" t="s">
        <v>78286</v>
      </c>
      <c r="B32399" t="s">
        <v>31</v>
      </c>
      <c r="C32399" t="s">
        <v>78287</v>
      </c>
      <c r="D32399" t="s">
        <v>54</v>
      </c>
      <c r="E32399" t="s">
        <v>55</v>
      </c>
      <c r="F32399" t="s">
        <v>56</v>
      </c>
      <c r="G32399" s="7"/>
      <c r="H32399" s="7">
        <v>44476</v>
      </c>
      <c r="I32399" s="7">
        <v>44865</v>
      </c>
      <c r="J32399" s="8"/>
      <c r="K32399" s="8">
        <v>278425</v>
      </c>
      <c r="L32399" s="8">
        <v>282513</v>
      </c>
      <c r="M32399" s="8">
        <v>391600</v>
      </c>
      <c r="N32399" s="8">
        <v>466793</v>
      </c>
    </row>
    <row r="32400" spans="1:14" x14ac:dyDescent="0.45">
      <c r="A32400" t="s">
        <v>78288</v>
      </c>
      <c r="B32400" t="s">
        <v>39</v>
      </c>
      <c r="C32400" t="s">
        <v>2775</v>
      </c>
      <c r="D32400" t="s">
        <v>54</v>
      </c>
      <c r="E32400" t="s">
        <v>55</v>
      </c>
      <c r="F32400" t="s">
        <v>56</v>
      </c>
      <c r="G32400" s="7"/>
      <c r="H32400" s="7">
        <v>44476</v>
      </c>
      <c r="I32400" s="7">
        <v>45230</v>
      </c>
      <c r="J32400" s="8"/>
      <c r="K32400" s="8">
        <v>3320500</v>
      </c>
      <c r="L32400" s="8">
        <v>3401023</v>
      </c>
      <c r="M32400" s="8">
        <v>2870408</v>
      </c>
      <c r="N32400" s="8">
        <v>2573494</v>
      </c>
    </row>
    <row r="32401" spans="1:14" x14ac:dyDescent="0.45">
      <c r="A32401" t="s">
        <v>78289</v>
      </c>
      <c r="B32401" t="s">
        <v>31</v>
      </c>
      <c r="C32401" t="s">
        <v>28060</v>
      </c>
      <c r="D32401" t="s">
        <v>54</v>
      </c>
      <c r="E32401" t="s">
        <v>55</v>
      </c>
      <c r="F32401" t="s">
        <v>56</v>
      </c>
      <c r="G32401" s="7"/>
      <c r="H32401" s="7">
        <v>44476</v>
      </c>
      <c r="I32401" s="7">
        <v>45387</v>
      </c>
      <c r="J32401" s="8"/>
      <c r="K32401" s="8">
        <v>258297</v>
      </c>
      <c r="L32401" s="8">
        <v>237735</v>
      </c>
      <c r="M32401" s="8">
        <v>352530</v>
      </c>
      <c r="N32401" s="8">
        <v>260885</v>
      </c>
    </row>
    <row r="32402" spans="1:14" x14ac:dyDescent="0.45">
      <c r="A32402" t="s">
        <v>78290</v>
      </c>
      <c r="B32402" t="s">
        <v>31</v>
      </c>
      <c r="C32402" t="s">
        <v>4745</v>
      </c>
      <c r="D32402" t="s">
        <v>293</v>
      </c>
      <c r="E32402" t="s">
        <v>55</v>
      </c>
      <c r="F32402" t="s">
        <v>56</v>
      </c>
      <c r="G32402" s="7"/>
      <c r="H32402" s="7">
        <v>44476</v>
      </c>
      <c r="I32402" s="7">
        <v>45230</v>
      </c>
      <c r="J32402" s="8"/>
      <c r="K32402" s="8">
        <v>288548</v>
      </c>
      <c r="L32402" s="8">
        <v>302874</v>
      </c>
      <c r="M32402" s="8">
        <v>290161</v>
      </c>
      <c r="N32402" s="8">
        <v>300370</v>
      </c>
    </row>
    <row r="32403" spans="1:14" x14ac:dyDescent="0.45">
      <c r="A32403" t="s">
        <v>78291</v>
      </c>
      <c r="B32403" t="s">
        <v>31</v>
      </c>
      <c r="C32403" t="s">
        <v>78292</v>
      </c>
      <c r="D32403" t="s">
        <v>379</v>
      </c>
      <c r="E32403" t="s">
        <v>55</v>
      </c>
      <c r="F32403" t="s">
        <v>56</v>
      </c>
      <c r="G32403" s="7"/>
      <c r="H32403" s="7">
        <v>44476</v>
      </c>
      <c r="I32403" s="7">
        <v>45230</v>
      </c>
      <c r="J32403" s="8"/>
      <c r="K32403" s="8">
        <v>255595</v>
      </c>
      <c r="L32403" s="8">
        <v>337172</v>
      </c>
      <c r="M32403" s="8">
        <v>481725</v>
      </c>
      <c r="N32403" s="8">
        <v>600065</v>
      </c>
    </row>
    <row r="32404" spans="1:14" x14ac:dyDescent="0.45">
      <c r="A32404" t="s">
        <v>78293</v>
      </c>
      <c r="B32404" t="s">
        <v>31</v>
      </c>
      <c r="C32404" t="s">
        <v>78294</v>
      </c>
      <c r="D32404" t="s">
        <v>54</v>
      </c>
      <c r="E32404" t="s">
        <v>55</v>
      </c>
      <c r="F32404" t="s">
        <v>56</v>
      </c>
      <c r="G32404" s="7"/>
      <c r="H32404" s="7">
        <v>44476</v>
      </c>
      <c r="I32404" s="7">
        <v>45230</v>
      </c>
      <c r="J32404" s="8"/>
      <c r="K32404" s="8">
        <v>252038</v>
      </c>
      <c r="L32404" s="8">
        <v>286682</v>
      </c>
      <c r="M32404" s="8">
        <v>360713</v>
      </c>
      <c r="N32404" s="8">
        <v>522051</v>
      </c>
    </row>
    <row r="32405" spans="1:14" x14ac:dyDescent="0.45">
      <c r="A32405" t="s">
        <v>78267</v>
      </c>
      <c r="B32405" t="s">
        <v>31</v>
      </c>
      <c r="C32405" t="s">
        <v>78268</v>
      </c>
      <c r="D32405" t="s">
        <v>54</v>
      </c>
      <c r="E32405" t="s">
        <v>55</v>
      </c>
      <c r="F32405" t="s">
        <v>56</v>
      </c>
      <c r="G32405" s="7"/>
      <c r="H32405" s="7">
        <v>44477</v>
      </c>
      <c r="I32405" s="7">
        <v>45230</v>
      </c>
      <c r="J32405" s="8"/>
      <c r="K32405" s="8">
        <v>314204</v>
      </c>
      <c r="L32405" s="8">
        <v>280587</v>
      </c>
      <c r="M32405" s="8">
        <v>400399</v>
      </c>
      <c r="N32405" s="8">
        <v>579040</v>
      </c>
    </row>
    <row r="32406" spans="1:14" x14ac:dyDescent="0.45">
      <c r="A32406" t="s">
        <v>78269</v>
      </c>
      <c r="B32406" t="s">
        <v>31</v>
      </c>
      <c r="C32406" t="s">
        <v>78270</v>
      </c>
      <c r="D32406" t="s">
        <v>54</v>
      </c>
      <c r="E32406" t="s">
        <v>55</v>
      </c>
      <c r="F32406" t="s">
        <v>56</v>
      </c>
      <c r="G32406" s="7"/>
      <c r="H32406" s="7">
        <v>44477</v>
      </c>
      <c r="I32406" s="7">
        <v>45230</v>
      </c>
      <c r="J32406" s="8"/>
      <c r="K32406" s="8">
        <v>336140</v>
      </c>
      <c r="L32406" s="8">
        <v>264012</v>
      </c>
      <c r="M32406" s="8">
        <v>490485</v>
      </c>
      <c r="N32406" s="8">
        <v>605716</v>
      </c>
    </row>
    <row r="32407" spans="1:14" x14ac:dyDescent="0.45">
      <c r="A32407" t="s">
        <v>78271</v>
      </c>
      <c r="B32407" t="s">
        <v>31</v>
      </c>
      <c r="C32407" t="s">
        <v>78272</v>
      </c>
      <c r="D32407" t="s">
        <v>54</v>
      </c>
      <c r="E32407" t="s">
        <v>55</v>
      </c>
      <c r="F32407" t="s">
        <v>56</v>
      </c>
      <c r="G32407" s="7"/>
      <c r="H32407" s="7">
        <v>44477</v>
      </c>
      <c r="I32407" s="7">
        <v>45230</v>
      </c>
      <c r="J32407" s="8"/>
      <c r="K32407" s="8">
        <v>350662</v>
      </c>
      <c r="L32407" s="8">
        <v>312112</v>
      </c>
      <c r="M32407" s="8">
        <v>508196</v>
      </c>
      <c r="N32407" s="8">
        <v>429815</v>
      </c>
    </row>
    <row r="32408" spans="1:14" x14ac:dyDescent="0.45">
      <c r="A32408" t="s">
        <v>78273</v>
      </c>
      <c r="B32408" t="s">
        <v>31</v>
      </c>
      <c r="C32408" t="s">
        <v>1975</v>
      </c>
      <c r="D32408" t="s">
        <v>54</v>
      </c>
      <c r="E32408" t="s">
        <v>55</v>
      </c>
      <c r="F32408" t="s">
        <v>56</v>
      </c>
      <c r="G32408" s="7"/>
      <c r="H32408" s="7">
        <v>44477</v>
      </c>
      <c r="I32408" s="7">
        <v>45230</v>
      </c>
      <c r="J32408" s="8"/>
      <c r="K32408" s="8">
        <v>290733</v>
      </c>
      <c r="L32408" s="8">
        <v>360468</v>
      </c>
      <c r="M32408" s="8">
        <v>524679</v>
      </c>
      <c r="N32408" s="8">
        <v>455893</v>
      </c>
    </row>
    <row r="32409" spans="1:14" x14ac:dyDescent="0.45">
      <c r="A32409" t="s">
        <v>78274</v>
      </c>
      <c r="B32409" t="s">
        <v>31</v>
      </c>
      <c r="C32409" t="s">
        <v>8411</v>
      </c>
      <c r="D32409" t="s">
        <v>293</v>
      </c>
      <c r="E32409" t="s">
        <v>55</v>
      </c>
      <c r="F32409" t="s">
        <v>56</v>
      </c>
      <c r="G32409" s="7"/>
      <c r="H32409" s="7">
        <v>44477</v>
      </c>
      <c r="I32409" s="7">
        <v>45230</v>
      </c>
      <c r="J32409" s="8"/>
      <c r="K32409" s="8">
        <v>272998</v>
      </c>
      <c r="L32409" s="8">
        <v>276255</v>
      </c>
      <c r="M32409" s="8">
        <v>484054</v>
      </c>
      <c r="N32409" s="8">
        <v>529343</v>
      </c>
    </row>
    <row r="32410" spans="1:14" x14ac:dyDescent="0.45">
      <c r="A32410" t="s">
        <v>78275</v>
      </c>
      <c r="B32410" t="s">
        <v>31</v>
      </c>
      <c r="C32410" t="s">
        <v>34873</v>
      </c>
      <c r="D32410" t="s">
        <v>54</v>
      </c>
      <c r="E32410" t="s">
        <v>55</v>
      </c>
      <c r="F32410" t="s">
        <v>56</v>
      </c>
      <c r="G32410" s="7"/>
      <c r="H32410" s="7">
        <v>44477</v>
      </c>
      <c r="I32410" s="7">
        <v>45230</v>
      </c>
      <c r="J32410" s="8"/>
      <c r="K32410" s="8">
        <v>315614</v>
      </c>
      <c r="L32410" s="8">
        <v>268169</v>
      </c>
      <c r="M32410" s="8">
        <v>499493</v>
      </c>
      <c r="N32410" s="8">
        <v>574318</v>
      </c>
    </row>
    <row r="32411" spans="1:14" x14ac:dyDescent="0.45">
      <c r="A32411" t="s">
        <v>78276</v>
      </c>
      <c r="B32411" t="s">
        <v>31</v>
      </c>
      <c r="C32411" t="s">
        <v>5034</v>
      </c>
      <c r="D32411" t="s">
        <v>54</v>
      </c>
      <c r="E32411" t="s">
        <v>55</v>
      </c>
      <c r="F32411" t="s">
        <v>56</v>
      </c>
      <c r="G32411" s="7"/>
      <c r="H32411" s="7">
        <v>44477</v>
      </c>
      <c r="I32411" s="7">
        <v>44865</v>
      </c>
      <c r="J32411" s="8"/>
      <c r="K32411" s="8">
        <v>359741</v>
      </c>
      <c r="L32411" s="8">
        <v>370358</v>
      </c>
      <c r="M32411" s="8">
        <v>478062</v>
      </c>
      <c r="N32411" s="8">
        <v>603444</v>
      </c>
    </row>
    <row r="32412" spans="1:14" x14ac:dyDescent="0.45">
      <c r="A32412" t="s">
        <v>78277</v>
      </c>
      <c r="B32412" t="s">
        <v>31</v>
      </c>
      <c r="C32412" t="s">
        <v>467</v>
      </c>
      <c r="D32412" t="s">
        <v>54</v>
      </c>
      <c r="E32412" t="s">
        <v>88</v>
      </c>
      <c r="F32412" t="s">
        <v>56</v>
      </c>
      <c r="G32412" s="7"/>
      <c r="H32412" s="7">
        <v>44477</v>
      </c>
      <c r="I32412" s="7">
        <v>45230</v>
      </c>
      <c r="J32412" s="8"/>
      <c r="K32412" s="8">
        <v>370220</v>
      </c>
      <c r="L32412" s="8">
        <v>266802</v>
      </c>
      <c r="M32412" s="8">
        <v>461398</v>
      </c>
      <c r="N32412" s="8">
        <v>604962</v>
      </c>
    </row>
    <row r="32413" spans="1:14" x14ac:dyDescent="0.45">
      <c r="A32413" t="s">
        <v>78278</v>
      </c>
      <c r="B32413" t="s">
        <v>31</v>
      </c>
      <c r="C32413" t="s">
        <v>78279</v>
      </c>
      <c r="D32413" t="s">
        <v>54</v>
      </c>
      <c r="E32413" t="s">
        <v>55</v>
      </c>
      <c r="F32413" t="s">
        <v>56</v>
      </c>
      <c r="G32413" s="7"/>
      <c r="H32413" s="7">
        <v>44477</v>
      </c>
      <c r="I32413" s="7">
        <v>45291</v>
      </c>
      <c r="J32413" s="8"/>
      <c r="K32413" s="8">
        <v>317595</v>
      </c>
      <c r="L32413" s="8">
        <v>314184</v>
      </c>
      <c r="M32413" s="8">
        <v>462774</v>
      </c>
      <c r="N32413" s="8">
        <v>554310</v>
      </c>
    </row>
    <row r="32414" spans="1:14" x14ac:dyDescent="0.45">
      <c r="A32414" t="s">
        <v>78280</v>
      </c>
      <c r="B32414" t="s">
        <v>31</v>
      </c>
      <c r="C32414" t="s">
        <v>78281</v>
      </c>
      <c r="D32414" t="s">
        <v>54</v>
      </c>
      <c r="E32414" t="s">
        <v>55</v>
      </c>
      <c r="F32414" t="s">
        <v>56</v>
      </c>
      <c r="G32414" s="7"/>
      <c r="H32414" s="7">
        <v>44477</v>
      </c>
      <c r="I32414" s="7">
        <v>45387</v>
      </c>
      <c r="J32414" s="8"/>
      <c r="K32414" s="8">
        <v>257274</v>
      </c>
      <c r="L32414" s="8">
        <v>313201</v>
      </c>
      <c r="M32414" s="8">
        <v>324039</v>
      </c>
      <c r="N32414" s="8">
        <v>262446</v>
      </c>
    </row>
    <row r="32415" spans="1:14" x14ac:dyDescent="0.45">
      <c r="A32415" t="s">
        <v>78282</v>
      </c>
      <c r="B32415" t="s">
        <v>31</v>
      </c>
      <c r="C32415" t="s">
        <v>23576</v>
      </c>
      <c r="D32415" t="s">
        <v>54</v>
      </c>
      <c r="E32415" t="s">
        <v>55</v>
      </c>
      <c r="F32415" t="s">
        <v>56</v>
      </c>
      <c r="G32415" s="7"/>
      <c r="H32415" s="7">
        <v>44477</v>
      </c>
      <c r="I32415" s="7">
        <v>45230</v>
      </c>
      <c r="J32415" s="8"/>
      <c r="K32415" s="8">
        <v>303048</v>
      </c>
      <c r="L32415" s="8">
        <v>249505</v>
      </c>
      <c r="M32415" s="8">
        <v>549121</v>
      </c>
      <c r="N32415" s="8">
        <v>520227</v>
      </c>
    </row>
    <row r="32416" spans="1:14" x14ac:dyDescent="0.45">
      <c r="A32416" t="s">
        <v>78266</v>
      </c>
      <c r="B32416" t="s">
        <v>31</v>
      </c>
      <c r="C32416" t="s">
        <v>27403</v>
      </c>
      <c r="D32416" t="s">
        <v>54</v>
      </c>
      <c r="E32416" t="s">
        <v>55</v>
      </c>
      <c r="F32416" t="s">
        <v>56</v>
      </c>
      <c r="G32416" s="7"/>
      <c r="H32416" s="7">
        <v>44478</v>
      </c>
      <c r="I32416" s="7">
        <v>45230</v>
      </c>
      <c r="J32416" s="8"/>
      <c r="K32416" s="8">
        <v>296620</v>
      </c>
      <c r="L32416" s="8">
        <v>293880</v>
      </c>
      <c r="M32416" s="8">
        <v>454015</v>
      </c>
      <c r="N32416" s="8">
        <v>615184</v>
      </c>
    </row>
    <row r="32417" spans="1:14" x14ac:dyDescent="0.45">
      <c r="A32417" t="s">
        <v>78263</v>
      </c>
      <c r="B32417" t="s">
        <v>35</v>
      </c>
      <c r="C32417" t="s">
        <v>78264</v>
      </c>
      <c r="D32417" t="s">
        <v>54</v>
      </c>
      <c r="E32417" t="s">
        <v>55</v>
      </c>
      <c r="F32417" t="s">
        <v>56</v>
      </c>
      <c r="G32417" s="7"/>
      <c r="H32417" s="7">
        <v>44479</v>
      </c>
      <c r="I32417" s="7">
        <v>45016</v>
      </c>
      <c r="J32417" s="8"/>
      <c r="K32417" s="8">
        <v>633272</v>
      </c>
      <c r="L32417" s="8">
        <v>587661</v>
      </c>
      <c r="M32417" s="8">
        <v>616848</v>
      </c>
      <c r="N32417" s="8">
        <v>937103</v>
      </c>
    </row>
    <row r="32418" spans="1:14" x14ac:dyDescent="0.45">
      <c r="A32418" t="s">
        <v>78265</v>
      </c>
      <c r="B32418" t="s">
        <v>35</v>
      </c>
      <c r="C32418" t="s">
        <v>720</v>
      </c>
      <c r="D32418" t="s">
        <v>54</v>
      </c>
      <c r="E32418" t="s">
        <v>55</v>
      </c>
      <c r="F32418" t="s">
        <v>56</v>
      </c>
      <c r="G32418" s="7"/>
      <c r="H32418" s="7">
        <v>44479</v>
      </c>
      <c r="I32418" s="7">
        <v>45230</v>
      </c>
      <c r="J32418" s="8"/>
      <c r="K32418" s="8">
        <v>587192</v>
      </c>
      <c r="L32418" s="8">
        <v>509834</v>
      </c>
      <c r="M32418" s="8">
        <v>539184</v>
      </c>
      <c r="N32418" s="8">
        <v>489752</v>
      </c>
    </row>
    <row r="32419" spans="1:14" x14ac:dyDescent="0.45">
      <c r="A32419" t="s">
        <v>78249</v>
      </c>
      <c r="B32419" t="s">
        <v>37</v>
      </c>
      <c r="C32419" t="s">
        <v>78250</v>
      </c>
      <c r="D32419" t="s">
        <v>54</v>
      </c>
      <c r="E32419" t="s">
        <v>55</v>
      </c>
      <c r="F32419" t="s">
        <v>56</v>
      </c>
      <c r="G32419" s="7"/>
      <c r="H32419" s="7">
        <v>44480</v>
      </c>
      <c r="I32419" s="7">
        <v>45230</v>
      </c>
      <c r="J32419" s="8"/>
      <c r="K32419" s="8">
        <v>900724</v>
      </c>
      <c r="L32419" s="8">
        <v>1261224</v>
      </c>
      <c r="M32419" s="8">
        <v>1114922</v>
      </c>
      <c r="N32419" s="8">
        <v>1220992</v>
      </c>
    </row>
    <row r="32420" spans="1:14" x14ac:dyDescent="0.45">
      <c r="A32420" t="s">
        <v>78251</v>
      </c>
      <c r="B32420" t="s">
        <v>39</v>
      </c>
      <c r="C32420" t="s">
        <v>8750</v>
      </c>
      <c r="D32420" t="s">
        <v>54</v>
      </c>
      <c r="E32420" t="s">
        <v>55</v>
      </c>
      <c r="F32420" t="s">
        <v>56</v>
      </c>
      <c r="G32420" s="7"/>
      <c r="H32420" s="7">
        <v>44480</v>
      </c>
      <c r="I32420" s="7">
        <v>45230</v>
      </c>
      <c r="J32420" s="8"/>
      <c r="K32420" s="8">
        <v>3551727</v>
      </c>
      <c r="L32420" s="8">
        <v>3057034</v>
      </c>
      <c r="M32420" s="8">
        <v>2563218</v>
      </c>
      <c r="N32420" s="8">
        <v>3030507</v>
      </c>
    </row>
    <row r="32421" spans="1:14" x14ac:dyDescent="0.45">
      <c r="A32421" t="s">
        <v>78252</v>
      </c>
      <c r="B32421" t="s">
        <v>35</v>
      </c>
      <c r="C32421" t="s">
        <v>78253</v>
      </c>
      <c r="D32421" t="s">
        <v>54</v>
      </c>
      <c r="E32421" t="s">
        <v>55</v>
      </c>
      <c r="F32421" t="s">
        <v>56</v>
      </c>
      <c r="G32421" s="7"/>
      <c r="H32421" s="7">
        <v>44480</v>
      </c>
      <c r="I32421" s="7">
        <v>45230</v>
      </c>
      <c r="J32421" s="8"/>
      <c r="K32421" s="8">
        <v>502691</v>
      </c>
      <c r="L32421" s="8">
        <v>573012</v>
      </c>
      <c r="M32421" s="8">
        <v>633113</v>
      </c>
      <c r="N32421" s="8">
        <v>752320</v>
      </c>
    </row>
    <row r="32422" spans="1:14" x14ac:dyDescent="0.45">
      <c r="A32422" t="s">
        <v>78254</v>
      </c>
      <c r="B32422" t="s">
        <v>31</v>
      </c>
      <c r="C32422" t="s">
        <v>6128</v>
      </c>
      <c r="D32422" t="s">
        <v>54</v>
      </c>
      <c r="E32422" t="s">
        <v>55</v>
      </c>
      <c r="F32422" t="s">
        <v>56</v>
      </c>
      <c r="G32422" s="7"/>
      <c r="H32422" s="7">
        <v>44480</v>
      </c>
      <c r="I32422" s="7">
        <v>45230</v>
      </c>
      <c r="J32422" s="8"/>
      <c r="K32422" s="8">
        <v>376235</v>
      </c>
      <c r="L32422" s="8">
        <v>345464</v>
      </c>
      <c r="M32422" s="8">
        <v>480022</v>
      </c>
      <c r="N32422" s="8">
        <v>466692</v>
      </c>
    </row>
    <row r="32423" spans="1:14" x14ac:dyDescent="0.45">
      <c r="A32423" t="s">
        <v>78255</v>
      </c>
      <c r="B32423" t="s">
        <v>31</v>
      </c>
      <c r="C32423" t="s">
        <v>78256</v>
      </c>
      <c r="D32423" t="s">
        <v>54</v>
      </c>
      <c r="E32423" t="s">
        <v>55</v>
      </c>
      <c r="F32423" t="s">
        <v>56</v>
      </c>
      <c r="G32423" s="7"/>
      <c r="H32423" s="7">
        <v>44480</v>
      </c>
      <c r="I32423" s="7">
        <v>45230</v>
      </c>
      <c r="J32423" s="8"/>
      <c r="K32423" s="8">
        <v>290522</v>
      </c>
      <c r="L32423" s="8">
        <v>267624</v>
      </c>
      <c r="M32423" s="8">
        <v>484043</v>
      </c>
      <c r="N32423" s="8">
        <v>527851</v>
      </c>
    </row>
    <row r="32424" spans="1:14" x14ac:dyDescent="0.45">
      <c r="A32424" t="s">
        <v>78257</v>
      </c>
      <c r="B32424" t="s">
        <v>31</v>
      </c>
      <c r="C32424" t="s">
        <v>5316</v>
      </c>
      <c r="D32424" t="s">
        <v>54</v>
      </c>
      <c r="E32424" t="s">
        <v>55</v>
      </c>
      <c r="F32424" t="s">
        <v>56</v>
      </c>
      <c r="G32424" s="7"/>
      <c r="H32424" s="7">
        <v>44480</v>
      </c>
      <c r="I32424" s="7">
        <v>45382</v>
      </c>
      <c r="J32424" s="8"/>
      <c r="K32424" s="8">
        <v>288800</v>
      </c>
      <c r="L32424" s="8">
        <v>299007</v>
      </c>
      <c r="M32424" s="8">
        <v>341352</v>
      </c>
      <c r="N32424" s="8">
        <v>617751</v>
      </c>
    </row>
    <row r="32425" spans="1:14" x14ac:dyDescent="0.45">
      <c r="A32425" t="s">
        <v>78258</v>
      </c>
      <c r="B32425" t="s">
        <v>31</v>
      </c>
      <c r="C32425" t="s">
        <v>26910</v>
      </c>
      <c r="D32425" t="s">
        <v>54</v>
      </c>
      <c r="E32425" t="s">
        <v>55</v>
      </c>
      <c r="F32425" t="s">
        <v>56</v>
      </c>
      <c r="G32425" s="7"/>
      <c r="H32425" s="7">
        <v>44480</v>
      </c>
      <c r="I32425" s="7">
        <v>45230</v>
      </c>
      <c r="J32425" s="8"/>
      <c r="K32425" s="8">
        <v>330403</v>
      </c>
      <c r="L32425" s="8">
        <v>227860</v>
      </c>
      <c r="M32425" s="8">
        <v>308896</v>
      </c>
      <c r="N32425" s="8">
        <v>282186</v>
      </c>
    </row>
    <row r="32426" spans="1:14" x14ac:dyDescent="0.45">
      <c r="A32426" t="s">
        <v>78259</v>
      </c>
      <c r="B32426" t="s">
        <v>31</v>
      </c>
      <c r="D32426" t="s">
        <v>54</v>
      </c>
      <c r="E32426" t="s">
        <v>55</v>
      </c>
      <c r="F32426" t="s">
        <v>56</v>
      </c>
      <c r="G32426" s="7"/>
      <c r="H32426" s="7">
        <v>44480</v>
      </c>
      <c r="I32426" s="7">
        <v>45230</v>
      </c>
      <c r="J32426" s="8"/>
      <c r="K32426" s="8">
        <v>337848</v>
      </c>
      <c r="L32426" s="8">
        <v>289400</v>
      </c>
      <c r="M32426" s="8">
        <v>426896</v>
      </c>
      <c r="N32426" s="8">
        <v>564227</v>
      </c>
    </row>
    <row r="32427" spans="1:14" x14ac:dyDescent="0.45">
      <c r="A32427" t="s">
        <v>78260</v>
      </c>
      <c r="B32427" t="s">
        <v>49</v>
      </c>
      <c r="C32427" t="s">
        <v>684</v>
      </c>
      <c r="D32427" t="s">
        <v>54</v>
      </c>
      <c r="E32427" t="s">
        <v>55</v>
      </c>
      <c r="F32427" t="s">
        <v>56</v>
      </c>
      <c r="G32427" s="7"/>
      <c r="H32427" s="7">
        <v>44480</v>
      </c>
      <c r="I32427" s="7">
        <v>45230</v>
      </c>
      <c r="J32427" s="8"/>
      <c r="K32427" s="8">
        <v>905376</v>
      </c>
      <c r="L32427" s="8">
        <v>864460</v>
      </c>
      <c r="M32427" s="8">
        <v>469163</v>
      </c>
      <c r="N32427" s="8">
        <v>441136</v>
      </c>
    </row>
    <row r="32428" spans="1:14" x14ac:dyDescent="0.45">
      <c r="A32428" t="s">
        <v>78261</v>
      </c>
      <c r="B32428" t="s">
        <v>37</v>
      </c>
      <c r="C32428" t="s">
        <v>30637</v>
      </c>
      <c r="D32428" t="s">
        <v>54</v>
      </c>
      <c r="E32428" t="s">
        <v>55</v>
      </c>
      <c r="F32428" t="s">
        <v>56</v>
      </c>
      <c r="G32428" s="7"/>
      <c r="H32428" s="7">
        <v>44480</v>
      </c>
      <c r="I32428" s="7">
        <v>45230</v>
      </c>
      <c r="J32428" s="8"/>
      <c r="K32428" s="8">
        <v>817043</v>
      </c>
      <c r="L32428" s="8">
        <v>1266951</v>
      </c>
      <c r="M32428" s="8">
        <v>1014990</v>
      </c>
      <c r="N32428" s="8">
        <v>919735</v>
      </c>
    </row>
    <row r="32429" spans="1:14" x14ac:dyDescent="0.45">
      <c r="A32429" t="s">
        <v>78262</v>
      </c>
      <c r="B32429" t="s">
        <v>31</v>
      </c>
      <c r="C32429" t="s">
        <v>16258</v>
      </c>
      <c r="D32429" t="s">
        <v>54</v>
      </c>
      <c r="E32429" t="s">
        <v>55</v>
      </c>
      <c r="F32429" t="s">
        <v>56</v>
      </c>
      <c r="G32429" s="7"/>
      <c r="H32429" s="7">
        <v>44480</v>
      </c>
      <c r="I32429" s="7">
        <v>45016</v>
      </c>
      <c r="J32429" s="8"/>
      <c r="K32429" s="8">
        <v>332527</v>
      </c>
      <c r="L32429" s="8">
        <v>393272</v>
      </c>
      <c r="M32429" s="8">
        <v>444302</v>
      </c>
      <c r="N32429" s="8">
        <v>581738</v>
      </c>
    </row>
    <row r="32430" spans="1:14" x14ac:dyDescent="0.45">
      <c r="A32430" t="s">
        <v>78220</v>
      </c>
      <c r="B32430" t="s">
        <v>43</v>
      </c>
      <c r="C32430" t="s">
        <v>78221</v>
      </c>
      <c r="D32430" t="s">
        <v>54</v>
      </c>
      <c r="E32430" t="s">
        <v>55</v>
      </c>
      <c r="F32430" t="s">
        <v>56</v>
      </c>
      <c r="G32430" s="7"/>
      <c r="H32430" s="7">
        <v>44481</v>
      </c>
      <c r="I32430" s="7">
        <v>45230</v>
      </c>
      <c r="J32430" s="8"/>
      <c r="K32430" s="8">
        <v>1265784</v>
      </c>
      <c r="L32430" s="8">
        <v>1124750</v>
      </c>
      <c r="M32430" s="8">
        <v>1111349</v>
      </c>
      <c r="N32430" s="8">
        <v>1001498</v>
      </c>
    </row>
    <row r="32431" spans="1:14" x14ac:dyDescent="0.45">
      <c r="A32431" t="s">
        <v>78222</v>
      </c>
      <c r="B32431" t="s">
        <v>31</v>
      </c>
      <c r="C32431" t="s">
        <v>6126</v>
      </c>
      <c r="D32431" t="s">
        <v>54</v>
      </c>
      <c r="E32431" t="s">
        <v>55</v>
      </c>
      <c r="F32431" t="s">
        <v>56</v>
      </c>
      <c r="G32431" s="7"/>
      <c r="H32431" s="7">
        <v>44481</v>
      </c>
      <c r="I32431" s="7">
        <v>45230</v>
      </c>
      <c r="J32431" s="8"/>
      <c r="K32431" s="8">
        <v>289173</v>
      </c>
      <c r="L32431" s="8">
        <v>287826</v>
      </c>
      <c r="M32431" s="8">
        <v>289986</v>
      </c>
      <c r="N32431" s="8">
        <v>387211</v>
      </c>
    </row>
    <row r="32432" spans="1:14" x14ac:dyDescent="0.45">
      <c r="A32432" t="s">
        <v>78223</v>
      </c>
      <c r="B32432" t="s">
        <v>35</v>
      </c>
      <c r="C32432" t="s">
        <v>163</v>
      </c>
      <c r="D32432" t="s">
        <v>54</v>
      </c>
      <c r="E32432" t="s">
        <v>55</v>
      </c>
      <c r="F32432" t="s">
        <v>56</v>
      </c>
      <c r="G32432" s="7"/>
      <c r="H32432" s="7">
        <v>44481</v>
      </c>
      <c r="I32432" s="7">
        <v>45596</v>
      </c>
      <c r="J32432" s="8"/>
      <c r="K32432" s="8">
        <v>495252</v>
      </c>
      <c r="L32432" s="8">
        <v>518034</v>
      </c>
      <c r="M32432" s="8">
        <v>545002</v>
      </c>
      <c r="N32432" s="8">
        <v>616995</v>
      </c>
    </row>
    <row r="32433" spans="1:14" x14ac:dyDescent="0.45">
      <c r="A32433" t="s">
        <v>78224</v>
      </c>
      <c r="B32433" t="s">
        <v>31</v>
      </c>
      <c r="C32433" t="s">
        <v>187</v>
      </c>
      <c r="D32433" t="s">
        <v>54</v>
      </c>
      <c r="E32433" t="s">
        <v>55</v>
      </c>
      <c r="F32433" t="s">
        <v>56</v>
      </c>
      <c r="G32433" s="7"/>
      <c r="H32433" s="7">
        <v>44481</v>
      </c>
      <c r="I32433" s="7">
        <v>45016</v>
      </c>
      <c r="J32433" s="8"/>
      <c r="K32433" s="8">
        <v>265359</v>
      </c>
      <c r="L32433" s="8">
        <v>375505</v>
      </c>
      <c r="M32433" s="8">
        <v>442777</v>
      </c>
      <c r="N32433" s="8">
        <v>546332</v>
      </c>
    </row>
    <row r="32434" spans="1:14" x14ac:dyDescent="0.45">
      <c r="A32434" t="s">
        <v>78225</v>
      </c>
      <c r="B32434" t="s">
        <v>35</v>
      </c>
      <c r="C32434" t="s">
        <v>35452</v>
      </c>
      <c r="D32434" t="s">
        <v>54</v>
      </c>
      <c r="E32434" t="s">
        <v>88</v>
      </c>
      <c r="F32434" t="s">
        <v>56</v>
      </c>
      <c r="G32434" s="7"/>
      <c r="H32434" s="7">
        <v>44481</v>
      </c>
      <c r="I32434" s="7">
        <v>44865</v>
      </c>
      <c r="J32434" s="8"/>
      <c r="K32434" s="8">
        <v>595880</v>
      </c>
      <c r="L32434" s="8">
        <v>453214</v>
      </c>
      <c r="M32434" s="8">
        <v>632687</v>
      </c>
      <c r="N32434" s="8">
        <v>730076</v>
      </c>
    </row>
    <row r="32435" spans="1:14" x14ac:dyDescent="0.45">
      <c r="A32435" t="s">
        <v>78226</v>
      </c>
      <c r="B32435" t="s">
        <v>31</v>
      </c>
      <c r="C32435" t="s">
        <v>78227</v>
      </c>
      <c r="D32435" t="s">
        <v>54</v>
      </c>
      <c r="E32435" t="s">
        <v>55</v>
      </c>
      <c r="F32435" t="s">
        <v>56</v>
      </c>
      <c r="G32435" s="7"/>
      <c r="H32435" s="7">
        <v>44481</v>
      </c>
      <c r="I32435" s="7">
        <v>45230</v>
      </c>
      <c r="J32435" s="8"/>
      <c r="K32435" s="8">
        <v>342125</v>
      </c>
      <c r="L32435" s="8">
        <v>371884</v>
      </c>
      <c r="M32435" s="8">
        <v>535367</v>
      </c>
      <c r="N32435" s="8">
        <v>620402</v>
      </c>
    </row>
    <row r="32436" spans="1:14" x14ac:dyDescent="0.45">
      <c r="A32436" t="s">
        <v>78228</v>
      </c>
      <c r="B32436" t="s">
        <v>31</v>
      </c>
      <c r="C32436" t="s">
        <v>78229</v>
      </c>
      <c r="D32436" t="s">
        <v>54</v>
      </c>
      <c r="E32436" t="s">
        <v>55</v>
      </c>
      <c r="F32436" t="s">
        <v>56</v>
      </c>
      <c r="G32436" s="7"/>
      <c r="H32436" s="7">
        <v>44481</v>
      </c>
      <c r="I32436" s="7">
        <v>45230</v>
      </c>
      <c r="J32436" s="8"/>
      <c r="K32436" s="8">
        <v>307923</v>
      </c>
      <c r="L32436" s="8">
        <v>254690</v>
      </c>
      <c r="M32436" s="8">
        <v>477809</v>
      </c>
      <c r="N32436" s="8">
        <v>569648</v>
      </c>
    </row>
    <row r="32437" spans="1:14" x14ac:dyDescent="0.45">
      <c r="A32437" t="s">
        <v>78230</v>
      </c>
      <c r="B32437" t="s">
        <v>31</v>
      </c>
      <c r="C32437" t="s">
        <v>78231</v>
      </c>
      <c r="D32437" t="s">
        <v>54</v>
      </c>
      <c r="E32437" t="s">
        <v>55</v>
      </c>
      <c r="F32437" t="s">
        <v>56</v>
      </c>
      <c r="G32437" s="7"/>
      <c r="H32437" s="7">
        <v>44481</v>
      </c>
      <c r="I32437" s="7">
        <v>45230</v>
      </c>
      <c r="J32437" s="8"/>
      <c r="K32437" s="8">
        <v>287968</v>
      </c>
      <c r="L32437" s="8">
        <v>365507</v>
      </c>
      <c r="M32437" s="8">
        <v>473806</v>
      </c>
      <c r="N32437" s="8">
        <v>493622</v>
      </c>
    </row>
    <row r="32438" spans="1:14" x14ac:dyDescent="0.45">
      <c r="A32438" t="s">
        <v>78232</v>
      </c>
      <c r="B32438" t="s">
        <v>31</v>
      </c>
      <c r="C32438" t="s">
        <v>78233</v>
      </c>
      <c r="D32438" t="s">
        <v>54</v>
      </c>
      <c r="E32438" t="s">
        <v>55</v>
      </c>
      <c r="F32438" t="s">
        <v>56</v>
      </c>
      <c r="G32438" s="7"/>
      <c r="H32438" s="7">
        <v>44481</v>
      </c>
      <c r="I32438" s="7">
        <v>45230</v>
      </c>
      <c r="J32438" s="8"/>
      <c r="K32438" s="8">
        <v>311737</v>
      </c>
      <c r="L32438" s="8">
        <v>277404</v>
      </c>
      <c r="M32438" s="8">
        <v>446520</v>
      </c>
      <c r="N32438" s="8">
        <v>425496</v>
      </c>
    </row>
    <row r="32439" spans="1:14" x14ac:dyDescent="0.45">
      <c r="A32439" t="s">
        <v>78234</v>
      </c>
      <c r="B32439" t="s">
        <v>37</v>
      </c>
      <c r="C32439" t="s">
        <v>78235</v>
      </c>
      <c r="D32439" t="s">
        <v>54</v>
      </c>
      <c r="E32439" t="s">
        <v>55</v>
      </c>
      <c r="F32439" t="s">
        <v>56</v>
      </c>
      <c r="G32439" s="7"/>
      <c r="H32439" s="7">
        <v>44481</v>
      </c>
      <c r="I32439" s="7">
        <v>45230</v>
      </c>
      <c r="J32439" s="8"/>
      <c r="K32439" s="8">
        <v>799961</v>
      </c>
      <c r="L32439" s="8">
        <v>1116363</v>
      </c>
      <c r="M32439" s="8">
        <v>1291841</v>
      </c>
      <c r="N32439" s="8">
        <v>917428</v>
      </c>
    </row>
    <row r="32440" spans="1:14" x14ac:dyDescent="0.45">
      <c r="A32440" t="s">
        <v>78236</v>
      </c>
      <c r="B32440" t="s">
        <v>31</v>
      </c>
      <c r="C32440" t="s">
        <v>78237</v>
      </c>
      <c r="D32440" t="s">
        <v>54</v>
      </c>
      <c r="E32440" t="s">
        <v>55</v>
      </c>
      <c r="F32440" t="s">
        <v>56</v>
      </c>
      <c r="G32440" s="7"/>
      <c r="H32440" s="7">
        <v>44481</v>
      </c>
      <c r="I32440" s="7">
        <v>45199</v>
      </c>
      <c r="J32440" s="8"/>
      <c r="K32440" s="8">
        <v>280264</v>
      </c>
      <c r="L32440" s="8">
        <v>293337</v>
      </c>
      <c r="M32440" s="8">
        <v>369663</v>
      </c>
      <c r="N32440" s="8">
        <v>282940</v>
      </c>
    </row>
    <row r="32441" spans="1:14" x14ac:dyDescent="0.45">
      <c r="A32441" t="s">
        <v>78238</v>
      </c>
      <c r="B32441" t="s">
        <v>31</v>
      </c>
      <c r="C32441" t="s">
        <v>29261</v>
      </c>
      <c r="D32441" t="s">
        <v>54</v>
      </c>
      <c r="E32441" t="s">
        <v>55</v>
      </c>
      <c r="F32441" t="s">
        <v>56</v>
      </c>
      <c r="G32441" s="7"/>
      <c r="H32441" s="7">
        <v>44481</v>
      </c>
      <c r="I32441" s="7">
        <v>45291</v>
      </c>
      <c r="J32441" s="8"/>
      <c r="K32441" s="8">
        <v>282763</v>
      </c>
      <c r="L32441" s="8">
        <v>377484</v>
      </c>
      <c r="M32441" s="8">
        <v>513660</v>
      </c>
      <c r="N32441" s="8">
        <v>506103</v>
      </c>
    </row>
    <row r="32442" spans="1:14" x14ac:dyDescent="0.45">
      <c r="A32442" t="s">
        <v>78239</v>
      </c>
      <c r="B32442" t="s">
        <v>31</v>
      </c>
      <c r="C32442" t="s">
        <v>78240</v>
      </c>
      <c r="D32442" t="s">
        <v>54</v>
      </c>
      <c r="E32442" t="s">
        <v>55</v>
      </c>
      <c r="F32442" t="s">
        <v>56</v>
      </c>
      <c r="G32442" s="7"/>
      <c r="H32442" s="7">
        <v>44481</v>
      </c>
      <c r="I32442" s="7">
        <v>45230</v>
      </c>
      <c r="J32442" s="8"/>
      <c r="K32442" s="8">
        <v>361883</v>
      </c>
      <c r="L32442" s="8">
        <v>364653</v>
      </c>
      <c r="M32442" s="8">
        <v>461256</v>
      </c>
      <c r="N32442" s="8">
        <v>614769</v>
      </c>
    </row>
    <row r="32443" spans="1:14" x14ac:dyDescent="0.45">
      <c r="A32443" t="s">
        <v>78241</v>
      </c>
      <c r="B32443" t="s">
        <v>31</v>
      </c>
      <c r="C32443" t="s">
        <v>48491</v>
      </c>
      <c r="D32443" t="s">
        <v>54</v>
      </c>
      <c r="E32443" t="s">
        <v>55</v>
      </c>
      <c r="F32443" t="s">
        <v>56</v>
      </c>
      <c r="G32443" s="7"/>
      <c r="H32443" s="7">
        <v>44481</v>
      </c>
      <c r="I32443" s="7">
        <v>45230</v>
      </c>
      <c r="J32443" s="8"/>
      <c r="K32443" s="8">
        <v>330970</v>
      </c>
      <c r="L32443" s="8">
        <v>382012</v>
      </c>
      <c r="M32443" s="8">
        <v>341923</v>
      </c>
      <c r="N32443" s="8">
        <v>275349</v>
      </c>
    </row>
    <row r="32444" spans="1:14" x14ac:dyDescent="0.45">
      <c r="A32444" t="s">
        <v>78242</v>
      </c>
      <c r="B32444" t="s">
        <v>31</v>
      </c>
      <c r="C32444" t="s">
        <v>288</v>
      </c>
      <c r="D32444" t="s">
        <v>54</v>
      </c>
      <c r="E32444" t="s">
        <v>55</v>
      </c>
      <c r="F32444" t="s">
        <v>56</v>
      </c>
      <c r="G32444" s="7"/>
      <c r="H32444" s="7">
        <v>44481</v>
      </c>
      <c r="I32444" s="7">
        <v>45230</v>
      </c>
      <c r="J32444" s="8"/>
      <c r="K32444" s="8">
        <v>292675</v>
      </c>
      <c r="L32444" s="8">
        <v>333793</v>
      </c>
      <c r="M32444" s="8">
        <v>299939</v>
      </c>
      <c r="N32444" s="8">
        <v>337191</v>
      </c>
    </row>
    <row r="32445" spans="1:14" x14ac:dyDescent="0.45">
      <c r="A32445" t="s">
        <v>78243</v>
      </c>
      <c r="B32445" t="s">
        <v>31</v>
      </c>
      <c r="C32445" t="s">
        <v>78244</v>
      </c>
      <c r="D32445" t="s">
        <v>54</v>
      </c>
      <c r="E32445" t="s">
        <v>55</v>
      </c>
      <c r="F32445" t="s">
        <v>56</v>
      </c>
      <c r="G32445" s="7"/>
      <c r="H32445" s="7">
        <v>44481</v>
      </c>
      <c r="I32445" s="7">
        <v>45230</v>
      </c>
      <c r="J32445" s="8"/>
      <c r="K32445" s="8">
        <v>360049</v>
      </c>
      <c r="L32445" s="8">
        <v>295885</v>
      </c>
      <c r="M32445" s="8">
        <v>373887</v>
      </c>
      <c r="N32445" s="8">
        <v>528488</v>
      </c>
    </row>
    <row r="32446" spans="1:14" x14ac:dyDescent="0.45">
      <c r="A32446" t="s">
        <v>78245</v>
      </c>
      <c r="B32446" t="s">
        <v>31</v>
      </c>
      <c r="C32446" t="s">
        <v>78246</v>
      </c>
      <c r="D32446" t="s">
        <v>54</v>
      </c>
      <c r="E32446" t="s">
        <v>55</v>
      </c>
      <c r="F32446" t="s">
        <v>56</v>
      </c>
      <c r="G32446" s="7"/>
      <c r="H32446" s="7">
        <v>44481</v>
      </c>
      <c r="I32446" s="7">
        <v>45230</v>
      </c>
      <c r="J32446" s="8"/>
      <c r="K32446" s="8">
        <v>268889</v>
      </c>
      <c r="L32446" s="8">
        <v>313450</v>
      </c>
      <c r="M32446" s="8">
        <v>368783</v>
      </c>
      <c r="N32446" s="8">
        <v>348192</v>
      </c>
    </row>
    <row r="32447" spans="1:14" x14ac:dyDescent="0.45">
      <c r="A32447" t="s">
        <v>78247</v>
      </c>
      <c r="B32447" t="s">
        <v>31</v>
      </c>
      <c r="C32447" t="s">
        <v>78248</v>
      </c>
      <c r="D32447" t="s">
        <v>54</v>
      </c>
      <c r="E32447" t="s">
        <v>55</v>
      </c>
      <c r="F32447" t="s">
        <v>56</v>
      </c>
      <c r="G32447" s="7"/>
      <c r="H32447" s="7">
        <v>44481</v>
      </c>
      <c r="I32447" s="7">
        <v>45199</v>
      </c>
      <c r="J32447" s="8"/>
      <c r="K32447" s="8">
        <v>272234</v>
      </c>
      <c r="L32447" s="8">
        <v>288235</v>
      </c>
      <c r="M32447" s="8">
        <v>428916</v>
      </c>
      <c r="N32447" s="8">
        <v>581441</v>
      </c>
    </row>
    <row r="32448" spans="1:14" x14ac:dyDescent="0.45">
      <c r="A32448" t="s">
        <v>78204</v>
      </c>
      <c r="B32448" t="s">
        <v>35</v>
      </c>
      <c r="C32448" t="s">
        <v>47885</v>
      </c>
      <c r="D32448" t="s">
        <v>54</v>
      </c>
      <c r="E32448" t="s">
        <v>55</v>
      </c>
      <c r="F32448" t="s">
        <v>56</v>
      </c>
      <c r="G32448" s="7"/>
      <c r="H32448" s="7">
        <v>44482</v>
      </c>
      <c r="I32448" s="7">
        <v>44926</v>
      </c>
      <c r="J32448" s="8"/>
      <c r="K32448" s="8">
        <v>637751</v>
      </c>
      <c r="L32448" s="8">
        <v>602053</v>
      </c>
      <c r="M32448" s="8">
        <v>586026</v>
      </c>
      <c r="N32448" s="8">
        <v>739753</v>
      </c>
    </row>
    <row r="32449" spans="1:14" x14ac:dyDescent="0.45">
      <c r="A32449" t="s">
        <v>78205</v>
      </c>
      <c r="B32449" t="s">
        <v>31</v>
      </c>
      <c r="C32449" t="s">
        <v>284</v>
      </c>
      <c r="D32449" t="s">
        <v>54</v>
      </c>
      <c r="E32449" t="s">
        <v>55</v>
      </c>
      <c r="F32449" t="s">
        <v>56</v>
      </c>
      <c r="G32449" s="7"/>
      <c r="H32449" s="7">
        <v>44482</v>
      </c>
      <c r="I32449" s="7">
        <v>45230</v>
      </c>
      <c r="J32449" s="8"/>
      <c r="K32449" s="8">
        <v>291681</v>
      </c>
      <c r="L32449" s="8">
        <v>321361</v>
      </c>
      <c r="M32449" s="8">
        <v>342871</v>
      </c>
      <c r="N32449" s="8">
        <v>273277</v>
      </c>
    </row>
    <row r="32450" spans="1:14" x14ac:dyDescent="0.45">
      <c r="A32450" t="s">
        <v>78206</v>
      </c>
      <c r="B32450" t="s">
        <v>31</v>
      </c>
      <c r="C32450" t="s">
        <v>78207</v>
      </c>
      <c r="D32450" t="s">
        <v>54</v>
      </c>
      <c r="E32450" t="s">
        <v>55</v>
      </c>
      <c r="F32450" t="s">
        <v>56</v>
      </c>
      <c r="G32450" s="7"/>
      <c r="H32450" s="7">
        <v>44482</v>
      </c>
      <c r="I32450" s="7">
        <v>45230</v>
      </c>
      <c r="J32450" s="8"/>
      <c r="K32450" s="8">
        <v>335299</v>
      </c>
      <c r="L32450" s="8">
        <v>320354</v>
      </c>
      <c r="M32450" s="8">
        <v>473751</v>
      </c>
      <c r="N32450" s="8">
        <v>523750</v>
      </c>
    </row>
    <row r="32451" spans="1:14" x14ac:dyDescent="0.45">
      <c r="A32451" t="s">
        <v>78208</v>
      </c>
      <c r="B32451" t="s">
        <v>47</v>
      </c>
      <c r="C32451" t="s">
        <v>78209</v>
      </c>
      <c r="D32451" t="s">
        <v>54</v>
      </c>
      <c r="E32451" t="s">
        <v>55</v>
      </c>
      <c r="F32451" t="s">
        <v>56</v>
      </c>
      <c r="G32451" s="7"/>
      <c r="H32451" s="7">
        <v>44482</v>
      </c>
      <c r="I32451" s="7">
        <v>45230</v>
      </c>
      <c r="J32451" s="8"/>
      <c r="K32451" s="8">
        <v>429266</v>
      </c>
      <c r="L32451" s="8">
        <v>408556</v>
      </c>
      <c r="M32451" s="8">
        <v>357718</v>
      </c>
      <c r="N32451" s="8">
        <v>417765</v>
      </c>
    </row>
    <row r="32452" spans="1:14" x14ac:dyDescent="0.45">
      <c r="A32452" t="s">
        <v>78210</v>
      </c>
      <c r="B32452" t="s">
        <v>37</v>
      </c>
      <c r="C32452" t="s">
        <v>78211</v>
      </c>
      <c r="D32452" t="s">
        <v>54</v>
      </c>
      <c r="E32452" t="s">
        <v>55</v>
      </c>
      <c r="F32452" t="s">
        <v>56</v>
      </c>
      <c r="G32452" s="7"/>
      <c r="H32452" s="7">
        <v>44482</v>
      </c>
      <c r="I32452" s="7">
        <v>45230</v>
      </c>
      <c r="J32452" s="8"/>
      <c r="K32452" s="8">
        <v>858681</v>
      </c>
      <c r="L32452" s="8">
        <v>1074650</v>
      </c>
      <c r="M32452" s="8">
        <v>1301226</v>
      </c>
      <c r="N32452" s="8">
        <v>1072004</v>
      </c>
    </row>
    <row r="32453" spans="1:14" x14ac:dyDescent="0.45">
      <c r="A32453" t="s">
        <v>78212</v>
      </c>
      <c r="B32453" t="s">
        <v>31</v>
      </c>
      <c r="C32453" t="s">
        <v>78213</v>
      </c>
      <c r="D32453" t="s">
        <v>54</v>
      </c>
      <c r="E32453" t="s">
        <v>55</v>
      </c>
      <c r="F32453" t="s">
        <v>56</v>
      </c>
      <c r="G32453" s="7"/>
      <c r="H32453" s="7">
        <v>44482</v>
      </c>
      <c r="I32453" s="7">
        <v>45230</v>
      </c>
      <c r="J32453" s="8"/>
      <c r="K32453" s="8">
        <v>291148</v>
      </c>
      <c r="L32453" s="8">
        <v>309777</v>
      </c>
      <c r="M32453" s="8">
        <v>357023</v>
      </c>
      <c r="N32453" s="8">
        <v>378154</v>
      </c>
    </row>
    <row r="32454" spans="1:14" x14ac:dyDescent="0.45">
      <c r="A32454" t="s">
        <v>78214</v>
      </c>
      <c r="B32454" t="s">
        <v>41</v>
      </c>
      <c r="C32454" t="s">
        <v>3594</v>
      </c>
      <c r="D32454" t="s">
        <v>54</v>
      </c>
      <c r="E32454" t="s">
        <v>55</v>
      </c>
      <c r="F32454" t="s">
        <v>56</v>
      </c>
      <c r="G32454" s="7"/>
      <c r="H32454" s="7">
        <v>44482</v>
      </c>
      <c r="I32454" s="7">
        <v>44865</v>
      </c>
      <c r="J32454" s="8"/>
      <c r="K32454" s="8">
        <v>1089960</v>
      </c>
      <c r="L32454" s="8">
        <v>2169955</v>
      </c>
      <c r="M32454" s="8">
        <v>2161484</v>
      </c>
      <c r="N32454" s="8">
        <v>1803201</v>
      </c>
    </row>
    <row r="32455" spans="1:14" x14ac:dyDescent="0.45">
      <c r="A32455" t="s">
        <v>78215</v>
      </c>
      <c r="B32455" t="s">
        <v>41</v>
      </c>
      <c r="C32455" t="s">
        <v>14177</v>
      </c>
      <c r="D32455" t="s">
        <v>54</v>
      </c>
      <c r="E32455" t="s">
        <v>55</v>
      </c>
      <c r="F32455" t="s">
        <v>56</v>
      </c>
      <c r="G32455" s="7"/>
      <c r="H32455" s="7">
        <v>44482</v>
      </c>
      <c r="I32455" s="7">
        <v>45291</v>
      </c>
      <c r="J32455" s="8"/>
      <c r="K32455" s="8">
        <v>1490833</v>
      </c>
      <c r="L32455" s="8">
        <v>1959955</v>
      </c>
      <c r="M32455" s="8">
        <v>1838720</v>
      </c>
      <c r="N32455" s="8">
        <v>1627635</v>
      </c>
    </row>
    <row r="32456" spans="1:14" x14ac:dyDescent="0.45">
      <c r="A32456" t="s">
        <v>78216</v>
      </c>
      <c r="B32456" t="s">
        <v>31</v>
      </c>
      <c r="C32456" t="s">
        <v>76232</v>
      </c>
      <c r="D32456" t="s">
        <v>54</v>
      </c>
      <c r="E32456" t="s">
        <v>55</v>
      </c>
      <c r="F32456" t="s">
        <v>56</v>
      </c>
      <c r="G32456" s="7"/>
      <c r="H32456" s="7">
        <v>44482</v>
      </c>
      <c r="I32456" s="7">
        <v>45230</v>
      </c>
      <c r="J32456" s="8"/>
      <c r="K32456" s="8">
        <v>257830</v>
      </c>
      <c r="L32456" s="8">
        <v>315568</v>
      </c>
      <c r="M32456" s="8">
        <v>434071</v>
      </c>
      <c r="N32456" s="8">
        <v>648323</v>
      </c>
    </row>
    <row r="32457" spans="1:14" x14ac:dyDescent="0.45">
      <c r="A32457" t="s">
        <v>78217</v>
      </c>
      <c r="B32457" t="s">
        <v>31</v>
      </c>
      <c r="C32457" t="s">
        <v>12240</v>
      </c>
      <c r="D32457" t="s">
        <v>54</v>
      </c>
      <c r="E32457" t="s">
        <v>55</v>
      </c>
      <c r="F32457" t="s">
        <v>56</v>
      </c>
      <c r="G32457" s="7"/>
      <c r="H32457" s="7">
        <v>44482</v>
      </c>
      <c r="I32457" s="7">
        <v>44651</v>
      </c>
      <c r="J32457" s="8"/>
      <c r="K32457" s="8">
        <v>358288</v>
      </c>
      <c r="L32457" s="8">
        <v>283318</v>
      </c>
      <c r="M32457" s="8">
        <v>408743</v>
      </c>
      <c r="N32457" s="8">
        <v>562944</v>
      </c>
    </row>
    <row r="32458" spans="1:14" x14ac:dyDescent="0.45">
      <c r="A32458" t="s">
        <v>78218</v>
      </c>
      <c r="B32458" t="s">
        <v>31</v>
      </c>
      <c r="C32458" t="s">
        <v>78219</v>
      </c>
      <c r="D32458" t="s">
        <v>54</v>
      </c>
      <c r="E32458" t="s">
        <v>55</v>
      </c>
      <c r="F32458" t="s">
        <v>56</v>
      </c>
      <c r="G32458" s="7"/>
      <c r="H32458" s="7">
        <v>44482</v>
      </c>
      <c r="I32458" s="7">
        <v>45230</v>
      </c>
      <c r="J32458" s="8"/>
      <c r="K32458" s="8">
        <v>339118</v>
      </c>
      <c r="L32458" s="8">
        <v>300880</v>
      </c>
      <c r="M32458" s="8">
        <v>499098</v>
      </c>
      <c r="N32458" s="8">
        <v>646717</v>
      </c>
    </row>
    <row r="32459" spans="1:14" x14ac:dyDescent="0.45">
      <c r="A32459" t="s">
        <v>78181</v>
      </c>
      <c r="B32459" t="s">
        <v>41</v>
      </c>
      <c r="C32459" t="s">
        <v>78182</v>
      </c>
      <c r="D32459" t="s">
        <v>54</v>
      </c>
      <c r="E32459" t="s">
        <v>55</v>
      </c>
      <c r="F32459" t="s">
        <v>56</v>
      </c>
      <c r="G32459" s="7"/>
      <c r="H32459" s="7">
        <v>44483</v>
      </c>
      <c r="I32459" s="7">
        <v>45230</v>
      </c>
      <c r="J32459" s="8"/>
      <c r="K32459" s="8">
        <v>1111667</v>
      </c>
      <c r="L32459" s="8">
        <v>1921955</v>
      </c>
      <c r="M32459" s="8">
        <v>1523766</v>
      </c>
      <c r="N32459" s="8">
        <v>2224666</v>
      </c>
    </row>
    <row r="32460" spans="1:14" x14ac:dyDescent="0.45">
      <c r="A32460" t="s">
        <v>78183</v>
      </c>
      <c r="B32460" t="s">
        <v>39</v>
      </c>
      <c r="C32460" t="s">
        <v>78184</v>
      </c>
      <c r="D32460" t="s">
        <v>54</v>
      </c>
      <c r="E32460" t="s">
        <v>55</v>
      </c>
      <c r="F32460" t="s">
        <v>56</v>
      </c>
      <c r="G32460" s="7"/>
      <c r="H32460" s="7">
        <v>44483</v>
      </c>
      <c r="I32460" s="7">
        <v>45230</v>
      </c>
      <c r="J32460" s="8"/>
      <c r="K32460" s="8">
        <v>3456134</v>
      </c>
      <c r="L32460" s="8">
        <v>3083534</v>
      </c>
      <c r="M32460" s="8">
        <v>2721545</v>
      </c>
      <c r="N32460" s="8">
        <v>3262127</v>
      </c>
    </row>
    <row r="32461" spans="1:14" x14ac:dyDescent="0.45">
      <c r="A32461" t="s">
        <v>78185</v>
      </c>
      <c r="B32461" t="s">
        <v>31</v>
      </c>
      <c r="C32461" t="s">
        <v>78186</v>
      </c>
      <c r="D32461" t="s">
        <v>54</v>
      </c>
      <c r="E32461" t="s">
        <v>55</v>
      </c>
      <c r="F32461" t="s">
        <v>56</v>
      </c>
      <c r="G32461" s="7"/>
      <c r="H32461" s="7">
        <v>44483</v>
      </c>
      <c r="I32461" s="7">
        <v>45230</v>
      </c>
      <c r="J32461" s="8"/>
      <c r="K32461" s="8">
        <v>313449</v>
      </c>
      <c r="L32461" s="8">
        <v>333601</v>
      </c>
      <c r="M32461" s="8">
        <v>326420</v>
      </c>
      <c r="N32461" s="8">
        <v>536764</v>
      </c>
    </row>
    <row r="32462" spans="1:14" x14ac:dyDescent="0.45">
      <c r="A32462" t="s">
        <v>78187</v>
      </c>
      <c r="B32462" t="s">
        <v>35</v>
      </c>
      <c r="D32462" t="s">
        <v>54</v>
      </c>
      <c r="E32462" t="s">
        <v>55</v>
      </c>
      <c r="F32462" t="s">
        <v>56</v>
      </c>
      <c r="G32462" s="7"/>
      <c r="H32462" s="7">
        <v>44483</v>
      </c>
      <c r="I32462" s="7">
        <v>45230</v>
      </c>
      <c r="J32462" s="8"/>
      <c r="K32462" s="8">
        <v>697854</v>
      </c>
      <c r="L32462" s="8">
        <v>678127</v>
      </c>
      <c r="M32462" s="8">
        <v>708201</v>
      </c>
      <c r="N32462" s="8">
        <v>865341</v>
      </c>
    </row>
    <row r="32463" spans="1:14" x14ac:dyDescent="0.45">
      <c r="A32463" t="s">
        <v>78188</v>
      </c>
      <c r="B32463" t="s">
        <v>31</v>
      </c>
      <c r="C32463" t="s">
        <v>10481</v>
      </c>
      <c r="D32463" t="s">
        <v>54</v>
      </c>
      <c r="E32463" t="s">
        <v>55</v>
      </c>
      <c r="F32463" t="s">
        <v>56</v>
      </c>
      <c r="G32463" s="7"/>
      <c r="H32463" s="7">
        <v>44483</v>
      </c>
      <c r="I32463" s="7">
        <v>45230</v>
      </c>
      <c r="J32463" s="8"/>
      <c r="K32463" s="8">
        <v>267929</v>
      </c>
      <c r="L32463" s="8">
        <v>317588</v>
      </c>
      <c r="M32463" s="8">
        <v>540721</v>
      </c>
      <c r="N32463" s="8">
        <v>579976</v>
      </c>
    </row>
    <row r="32464" spans="1:14" x14ac:dyDescent="0.45">
      <c r="A32464" t="s">
        <v>78189</v>
      </c>
      <c r="B32464" t="s">
        <v>31</v>
      </c>
      <c r="C32464" t="s">
        <v>47394</v>
      </c>
      <c r="D32464" t="s">
        <v>54</v>
      </c>
      <c r="E32464" t="s">
        <v>55</v>
      </c>
      <c r="F32464" t="s">
        <v>56</v>
      </c>
      <c r="G32464" s="7"/>
      <c r="H32464" s="7">
        <v>44483</v>
      </c>
      <c r="I32464" s="7">
        <v>45230</v>
      </c>
      <c r="J32464" s="8"/>
      <c r="K32464" s="8">
        <v>227859</v>
      </c>
      <c r="L32464" s="8">
        <v>360572</v>
      </c>
      <c r="M32464" s="8">
        <v>317437</v>
      </c>
      <c r="N32464" s="8">
        <v>369512</v>
      </c>
    </row>
    <row r="32465" spans="1:14" x14ac:dyDescent="0.45">
      <c r="A32465" t="s">
        <v>78190</v>
      </c>
      <c r="B32465" t="s">
        <v>31</v>
      </c>
      <c r="C32465" t="s">
        <v>29973</v>
      </c>
      <c r="D32465" t="s">
        <v>54</v>
      </c>
      <c r="E32465" t="s">
        <v>55</v>
      </c>
      <c r="F32465" t="s">
        <v>56</v>
      </c>
      <c r="G32465" s="7"/>
      <c r="H32465" s="7">
        <v>44483</v>
      </c>
      <c r="I32465" s="7">
        <v>45382</v>
      </c>
      <c r="J32465" s="8"/>
      <c r="K32465" s="8">
        <v>256901</v>
      </c>
      <c r="L32465" s="8">
        <v>322564</v>
      </c>
      <c r="M32465" s="8">
        <v>521196</v>
      </c>
      <c r="N32465" s="8">
        <v>582143</v>
      </c>
    </row>
    <row r="32466" spans="1:14" x14ac:dyDescent="0.45">
      <c r="A32466" t="s">
        <v>78191</v>
      </c>
      <c r="B32466" t="s">
        <v>45</v>
      </c>
      <c r="C32466" t="s">
        <v>78192</v>
      </c>
      <c r="D32466" t="s">
        <v>54</v>
      </c>
      <c r="E32466" t="s">
        <v>55</v>
      </c>
      <c r="F32466" t="s">
        <v>56</v>
      </c>
      <c r="G32466" s="7"/>
      <c r="H32466" s="7">
        <v>44483</v>
      </c>
      <c r="I32466" s="7">
        <v>45230</v>
      </c>
      <c r="J32466" s="8"/>
      <c r="K32466" s="8">
        <v>935559</v>
      </c>
      <c r="L32466" s="8">
        <v>1262573</v>
      </c>
      <c r="M32466" s="8">
        <v>1227272</v>
      </c>
      <c r="N32466" s="8">
        <v>1224603</v>
      </c>
    </row>
    <row r="32467" spans="1:14" x14ac:dyDescent="0.45">
      <c r="A32467" t="s">
        <v>78193</v>
      </c>
      <c r="B32467" t="s">
        <v>35</v>
      </c>
      <c r="C32467" t="s">
        <v>78194</v>
      </c>
      <c r="D32467" t="s">
        <v>119</v>
      </c>
      <c r="E32467" t="s">
        <v>55</v>
      </c>
      <c r="F32467" t="s">
        <v>56</v>
      </c>
      <c r="G32467" s="7"/>
      <c r="H32467" s="7">
        <v>44483</v>
      </c>
      <c r="I32467" s="7">
        <v>45230</v>
      </c>
      <c r="J32467" s="8"/>
      <c r="K32467" s="8">
        <v>630507</v>
      </c>
      <c r="L32467" s="8">
        <v>571340</v>
      </c>
      <c r="M32467" s="8">
        <v>589423</v>
      </c>
      <c r="N32467" s="8">
        <v>923782</v>
      </c>
    </row>
    <row r="32468" spans="1:14" x14ac:dyDescent="0.45">
      <c r="A32468" t="s">
        <v>78195</v>
      </c>
      <c r="B32468" t="s">
        <v>31</v>
      </c>
      <c r="C32468" t="s">
        <v>78196</v>
      </c>
      <c r="D32468" t="s">
        <v>54</v>
      </c>
      <c r="E32468" t="s">
        <v>55</v>
      </c>
      <c r="F32468" t="s">
        <v>56</v>
      </c>
      <c r="G32468" s="7"/>
      <c r="H32468" s="7">
        <v>44483</v>
      </c>
      <c r="I32468" s="7">
        <v>45230</v>
      </c>
      <c r="J32468" s="8"/>
      <c r="K32468" s="8">
        <v>285429</v>
      </c>
      <c r="L32468" s="8">
        <v>252932</v>
      </c>
      <c r="M32468" s="8">
        <v>274457</v>
      </c>
      <c r="N32468" s="8">
        <v>354419</v>
      </c>
    </row>
    <row r="32469" spans="1:14" x14ac:dyDescent="0.45">
      <c r="A32469" t="s">
        <v>78197</v>
      </c>
      <c r="B32469" t="s">
        <v>31</v>
      </c>
      <c r="C32469" t="s">
        <v>78198</v>
      </c>
      <c r="D32469" t="s">
        <v>54</v>
      </c>
      <c r="E32469" t="s">
        <v>55</v>
      </c>
      <c r="F32469" t="s">
        <v>56</v>
      </c>
      <c r="G32469" s="7"/>
      <c r="H32469" s="7">
        <v>44483</v>
      </c>
      <c r="I32469" s="7">
        <v>45260</v>
      </c>
      <c r="J32469" s="8"/>
      <c r="K32469" s="8">
        <v>254123</v>
      </c>
      <c r="L32469" s="8">
        <v>248522</v>
      </c>
      <c r="M32469" s="8">
        <v>501733</v>
      </c>
      <c r="N32469" s="8">
        <v>416952</v>
      </c>
    </row>
    <row r="32470" spans="1:14" x14ac:dyDescent="0.45">
      <c r="A32470" t="s">
        <v>78199</v>
      </c>
      <c r="B32470" t="s">
        <v>31</v>
      </c>
      <c r="C32470" t="s">
        <v>78200</v>
      </c>
      <c r="D32470" t="s">
        <v>54</v>
      </c>
      <c r="E32470" t="s">
        <v>55</v>
      </c>
      <c r="F32470" t="s">
        <v>56</v>
      </c>
      <c r="G32470" s="7"/>
      <c r="H32470" s="7">
        <v>44483</v>
      </c>
      <c r="I32470" s="7">
        <v>45230</v>
      </c>
      <c r="J32470" s="8"/>
      <c r="K32470" s="8">
        <v>331921</v>
      </c>
      <c r="L32470" s="8">
        <v>310439</v>
      </c>
      <c r="M32470" s="8">
        <v>289695</v>
      </c>
      <c r="N32470" s="8">
        <v>362217</v>
      </c>
    </row>
    <row r="32471" spans="1:14" x14ac:dyDescent="0.45">
      <c r="A32471" t="s">
        <v>78201</v>
      </c>
      <c r="B32471" t="s">
        <v>31</v>
      </c>
      <c r="C32471" t="s">
        <v>78202</v>
      </c>
      <c r="D32471" t="s">
        <v>50136</v>
      </c>
      <c r="E32471" t="s">
        <v>55</v>
      </c>
      <c r="F32471" t="s">
        <v>56</v>
      </c>
      <c r="G32471" s="7"/>
      <c r="H32471" s="7">
        <v>44483</v>
      </c>
      <c r="I32471" s="7"/>
      <c r="J32471" s="8"/>
      <c r="K32471" s="8"/>
      <c r="L32471" s="8"/>
      <c r="M32471" s="8"/>
      <c r="N32471" s="8"/>
    </row>
    <row r="32472" spans="1:14" x14ac:dyDescent="0.45">
      <c r="A32472" t="s">
        <v>78203</v>
      </c>
      <c r="B32472" t="s">
        <v>41</v>
      </c>
      <c r="C32472" t="s">
        <v>281</v>
      </c>
      <c r="D32472" t="s">
        <v>54</v>
      </c>
      <c r="E32472" t="s">
        <v>55</v>
      </c>
      <c r="F32472" t="s">
        <v>56</v>
      </c>
      <c r="G32472" s="7"/>
      <c r="H32472" s="7">
        <v>44483</v>
      </c>
      <c r="I32472" s="7">
        <v>45230</v>
      </c>
      <c r="J32472" s="8"/>
      <c r="K32472" s="8">
        <v>1562545</v>
      </c>
      <c r="L32472" s="8">
        <v>1650118</v>
      </c>
      <c r="M32472" s="8">
        <v>2050490</v>
      </c>
      <c r="N32472" s="8">
        <v>1626515</v>
      </c>
    </row>
    <row r="32473" spans="1:14" x14ac:dyDescent="0.45">
      <c r="A32473" t="s">
        <v>78160</v>
      </c>
      <c r="B32473" t="s">
        <v>47</v>
      </c>
      <c r="C32473" t="s">
        <v>78161</v>
      </c>
      <c r="D32473" t="s">
        <v>54</v>
      </c>
      <c r="E32473" t="s">
        <v>55</v>
      </c>
      <c r="F32473" t="s">
        <v>56</v>
      </c>
      <c r="G32473" s="7"/>
      <c r="H32473" s="7">
        <v>44484</v>
      </c>
      <c r="I32473" s="7">
        <v>45230</v>
      </c>
      <c r="J32473" s="8"/>
      <c r="K32473" s="8">
        <v>471280</v>
      </c>
      <c r="L32473" s="8">
        <v>462155</v>
      </c>
      <c r="M32473" s="8">
        <v>500070</v>
      </c>
      <c r="N32473" s="8">
        <v>454113</v>
      </c>
    </row>
    <row r="32474" spans="1:14" x14ac:dyDescent="0.45">
      <c r="A32474" t="s">
        <v>78162</v>
      </c>
      <c r="B32474" t="s">
        <v>31</v>
      </c>
      <c r="C32474" t="s">
        <v>74219</v>
      </c>
      <c r="D32474" t="s">
        <v>54</v>
      </c>
      <c r="E32474" t="s">
        <v>55</v>
      </c>
      <c r="F32474" t="s">
        <v>56</v>
      </c>
      <c r="G32474" s="7"/>
      <c r="H32474" s="7">
        <v>44484</v>
      </c>
      <c r="I32474" s="7">
        <v>45230</v>
      </c>
      <c r="J32474" s="8"/>
      <c r="K32474" s="8">
        <v>253877</v>
      </c>
      <c r="L32474" s="8">
        <v>239755</v>
      </c>
      <c r="M32474" s="8">
        <v>262029</v>
      </c>
      <c r="N32474" s="8">
        <v>390423</v>
      </c>
    </row>
    <row r="32475" spans="1:14" x14ac:dyDescent="0.45">
      <c r="A32475" t="s">
        <v>78163</v>
      </c>
      <c r="B32475" t="s">
        <v>41</v>
      </c>
      <c r="C32475" t="s">
        <v>15367</v>
      </c>
      <c r="D32475" t="s">
        <v>54</v>
      </c>
      <c r="E32475" t="s">
        <v>55</v>
      </c>
      <c r="F32475" t="s">
        <v>56</v>
      </c>
      <c r="G32475" s="7"/>
      <c r="H32475" s="7">
        <v>44484</v>
      </c>
      <c r="I32475" s="7">
        <v>45443</v>
      </c>
      <c r="J32475" s="8"/>
      <c r="K32475" s="8">
        <v>1525863</v>
      </c>
      <c r="L32475" s="8">
        <v>1605203</v>
      </c>
      <c r="M32475" s="8">
        <v>1889560</v>
      </c>
      <c r="N32475" s="8">
        <v>1985843</v>
      </c>
    </row>
    <row r="32476" spans="1:14" x14ac:dyDescent="0.45">
      <c r="A32476" t="s">
        <v>78164</v>
      </c>
      <c r="B32476" t="s">
        <v>35</v>
      </c>
      <c r="C32476" t="s">
        <v>1932</v>
      </c>
      <c r="D32476" t="s">
        <v>293</v>
      </c>
      <c r="E32476" t="s">
        <v>55</v>
      </c>
      <c r="F32476" t="s">
        <v>56</v>
      </c>
      <c r="G32476" s="7"/>
      <c r="H32476" s="7">
        <v>44484</v>
      </c>
      <c r="I32476" s="7">
        <v>44865</v>
      </c>
      <c r="J32476" s="8"/>
      <c r="K32476" s="8">
        <v>619627</v>
      </c>
      <c r="L32476" s="8">
        <v>538339</v>
      </c>
      <c r="M32476" s="8">
        <v>535272</v>
      </c>
      <c r="N32476" s="8">
        <v>660400</v>
      </c>
    </row>
    <row r="32477" spans="1:14" x14ac:dyDescent="0.45">
      <c r="A32477" t="s">
        <v>78165</v>
      </c>
      <c r="B32477" t="s">
        <v>39</v>
      </c>
      <c r="C32477" t="s">
        <v>78166</v>
      </c>
      <c r="D32477" t="s">
        <v>54</v>
      </c>
      <c r="E32477" t="s">
        <v>55</v>
      </c>
      <c r="F32477" t="s">
        <v>56</v>
      </c>
      <c r="G32477" s="7"/>
      <c r="H32477" s="7">
        <v>44484</v>
      </c>
      <c r="I32477" s="7">
        <v>45351</v>
      </c>
      <c r="J32477" s="8"/>
      <c r="K32477" s="8">
        <v>2921029</v>
      </c>
      <c r="L32477" s="8">
        <v>3625668</v>
      </c>
      <c r="M32477" s="8">
        <v>2877588</v>
      </c>
      <c r="N32477" s="8">
        <v>3211423</v>
      </c>
    </row>
    <row r="32478" spans="1:14" x14ac:dyDescent="0.45">
      <c r="A32478" t="s">
        <v>78167</v>
      </c>
      <c r="B32478" t="s">
        <v>31</v>
      </c>
      <c r="C32478" t="s">
        <v>78168</v>
      </c>
      <c r="D32478" t="s">
        <v>54</v>
      </c>
      <c r="E32478" t="s">
        <v>55</v>
      </c>
      <c r="F32478" t="s">
        <v>56</v>
      </c>
      <c r="G32478" s="7"/>
      <c r="H32478" s="7">
        <v>44484</v>
      </c>
      <c r="I32478" s="7">
        <v>45230</v>
      </c>
      <c r="J32478" s="8"/>
      <c r="K32478" s="8">
        <v>347416</v>
      </c>
      <c r="L32478" s="8">
        <v>333637</v>
      </c>
      <c r="M32478" s="8">
        <v>392526</v>
      </c>
      <c r="N32478" s="8">
        <v>541513</v>
      </c>
    </row>
    <row r="32479" spans="1:14" x14ac:dyDescent="0.45">
      <c r="A32479" t="s">
        <v>78169</v>
      </c>
      <c r="B32479" t="s">
        <v>47</v>
      </c>
      <c r="C32479" t="s">
        <v>288</v>
      </c>
      <c r="D32479" t="s">
        <v>54</v>
      </c>
      <c r="E32479" t="s">
        <v>55</v>
      </c>
      <c r="F32479" t="s">
        <v>56</v>
      </c>
      <c r="G32479" s="7"/>
      <c r="H32479" s="7">
        <v>44484</v>
      </c>
      <c r="I32479" s="7">
        <v>45504</v>
      </c>
      <c r="J32479" s="8"/>
      <c r="K32479" s="8">
        <v>439424</v>
      </c>
      <c r="L32479" s="8">
        <v>479263</v>
      </c>
      <c r="M32479" s="8">
        <v>393506</v>
      </c>
      <c r="N32479" s="8">
        <v>486928</v>
      </c>
    </row>
    <row r="32480" spans="1:14" x14ac:dyDescent="0.45">
      <c r="A32480" t="s">
        <v>78170</v>
      </c>
      <c r="B32480" t="s">
        <v>31</v>
      </c>
      <c r="C32480" t="s">
        <v>78171</v>
      </c>
      <c r="D32480" t="s">
        <v>54</v>
      </c>
      <c r="E32480" t="s">
        <v>55</v>
      </c>
      <c r="F32480" t="s">
        <v>56</v>
      </c>
      <c r="G32480" s="7"/>
      <c r="H32480" s="7">
        <v>44484</v>
      </c>
      <c r="I32480" s="7">
        <v>45230</v>
      </c>
      <c r="J32480" s="8"/>
      <c r="K32480" s="8">
        <v>266712</v>
      </c>
      <c r="L32480" s="8">
        <v>353349</v>
      </c>
      <c r="M32480" s="8">
        <v>441944</v>
      </c>
      <c r="N32480" s="8">
        <v>596987</v>
      </c>
    </row>
    <row r="32481" spans="1:14" x14ac:dyDescent="0.45">
      <c r="A32481" t="s">
        <v>78172</v>
      </c>
      <c r="B32481" t="s">
        <v>31</v>
      </c>
      <c r="C32481" t="s">
        <v>35367</v>
      </c>
      <c r="D32481" t="s">
        <v>54</v>
      </c>
      <c r="E32481" t="s">
        <v>55</v>
      </c>
      <c r="F32481" t="s">
        <v>56</v>
      </c>
      <c r="G32481" s="7"/>
      <c r="H32481" s="7">
        <v>44484</v>
      </c>
      <c r="I32481" s="7">
        <v>45230</v>
      </c>
      <c r="J32481" s="8"/>
      <c r="K32481" s="8">
        <v>389640</v>
      </c>
      <c r="L32481" s="8">
        <v>280802</v>
      </c>
      <c r="M32481" s="8">
        <v>262315</v>
      </c>
      <c r="N32481" s="8">
        <v>312877</v>
      </c>
    </row>
    <row r="32482" spans="1:14" x14ac:dyDescent="0.45">
      <c r="A32482" t="s">
        <v>78173</v>
      </c>
      <c r="B32482" t="s">
        <v>31</v>
      </c>
      <c r="C32482" t="s">
        <v>78174</v>
      </c>
      <c r="D32482" t="s">
        <v>54</v>
      </c>
      <c r="E32482" t="s">
        <v>55</v>
      </c>
      <c r="F32482" t="s">
        <v>56</v>
      </c>
      <c r="G32482" s="7"/>
      <c r="H32482" s="7">
        <v>44484</v>
      </c>
      <c r="I32482" s="7">
        <v>45230</v>
      </c>
      <c r="J32482" s="8"/>
      <c r="K32482" s="8">
        <v>275923</v>
      </c>
      <c r="L32482" s="8">
        <v>298721</v>
      </c>
      <c r="M32482" s="8">
        <v>460260</v>
      </c>
      <c r="N32482" s="8">
        <v>587763</v>
      </c>
    </row>
    <row r="32483" spans="1:14" x14ac:dyDescent="0.45">
      <c r="A32483" t="s">
        <v>78175</v>
      </c>
      <c r="B32483" t="s">
        <v>41</v>
      </c>
      <c r="C32483" t="s">
        <v>78176</v>
      </c>
      <c r="D32483" t="s">
        <v>119</v>
      </c>
      <c r="E32483" t="s">
        <v>55</v>
      </c>
      <c r="F32483" t="s">
        <v>56</v>
      </c>
      <c r="G32483" s="7"/>
      <c r="H32483" s="7">
        <v>44484</v>
      </c>
      <c r="I32483" s="7">
        <v>45230</v>
      </c>
      <c r="J32483" s="8"/>
      <c r="K32483" s="8">
        <v>1430001</v>
      </c>
      <c r="L32483" s="8">
        <v>1640165</v>
      </c>
      <c r="M32483" s="8">
        <v>2006717</v>
      </c>
      <c r="N32483" s="8">
        <v>1901543</v>
      </c>
    </row>
    <row r="32484" spans="1:14" x14ac:dyDescent="0.45">
      <c r="A32484" t="s">
        <v>78177</v>
      </c>
      <c r="B32484" t="s">
        <v>31</v>
      </c>
      <c r="C32484" t="s">
        <v>28822</v>
      </c>
      <c r="D32484" t="s">
        <v>54</v>
      </c>
      <c r="E32484" t="s">
        <v>55</v>
      </c>
      <c r="F32484" t="s">
        <v>56</v>
      </c>
      <c r="G32484" s="7"/>
      <c r="H32484" s="7">
        <v>44484</v>
      </c>
      <c r="I32484" s="7">
        <v>45199</v>
      </c>
      <c r="J32484" s="8"/>
      <c r="K32484" s="8">
        <v>291910</v>
      </c>
      <c r="L32484" s="8">
        <v>296182</v>
      </c>
      <c r="M32484" s="8">
        <v>282310</v>
      </c>
      <c r="N32484" s="8">
        <v>281177</v>
      </c>
    </row>
    <row r="32485" spans="1:14" x14ac:dyDescent="0.45">
      <c r="A32485" t="s">
        <v>78178</v>
      </c>
      <c r="B32485" t="s">
        <v>31</v>
      </c>
      <c r="C32485" t="s">
        <v>44666</v>
      </c>
      <c r="D32485" t="s">
        <v>54</v>
      </c>
      <c r="E32485" t="s">
        <v>55</v>
      </c>
      <c r="F32485" t="s">
        <v>56</v>
      </c>
      <c r="G32485" s="7"/>
      <c r="H32485" s="7">
        <v>44484</v>
      </c>
      <c r="I32485" s="7">
        <v>45230</v>
      </c>
      <c r="J32485" s="8"/>
      <c r="K32485" s="8">
        <v>371081</v>
      </c>
      <c r="L32485" s="8">
        <v>296022</v>
      </c>
      <c r="M32485" s="8">
        <v>444669</v>
      </c>
      <c r="N32485" s="8">
        <v>421185</v>
      </c>
    </row>
    <row r="32486" spans="1:14" x14ac:dyDescent="0.45">
      <c r="A32486" t="s">
        <v>78179</v>
      </c>
      <c r="B32486" t="s">
        <v>31</v>
      </c>
      <c r="C32486" t="s">
        <v>78180</v>
      </c>
      <c r="D32486" t="s">
        <v>54</v>
      </c>
      <c r="E32486" t="s">
        <v>55</v>
      </c>
      <c r="F32486" t="s">
        <v>56</v>
      </c>
      <c r="G32486" s="7"/>
      <c r="H32486" s="7">
        <v>44484</v>
      </c>
      <c r="I32486" s="7">
        <v>45107</v>
      </c>
      <c r="J32486" s="8"/>
      <c r="K32486" s="8">
        <v>277334</v>
      </c>
      <c r="L32486" s="8">
        <v>306242</v>
      </c>
      <c r="M32486" s="8">
        <v>275190</v>
      </c>
      <c r="N32486" s="8">
        <v>316009</v>
      </c>
    </row>
    <row r="32487" spans="1:14" x14ac:dyDescent="0.45">
      <c r="A32487" t="s">
        <v>78159</v>
      </c>
      <c r="B32487" t="s">
        <v>31</v>
      </c>
      <c r="C32487" t="s">
        <v>64139</v>
      </c>
      <c r="D32487" t="s">
        <v>54</v>
      </c>
      <c r="E32487" t="s">
        <v>55</v>
      </c>
      <c r="F32487" t="s">
        <v>56</v>
      </c>
      <c r="G32487" s="7"/>
      <c r="H32487" s="7">
        <v>44486</v>
      </c>
      <c r="I32487" s="7">
        <v>45230</v>
      </c>
      <c r="J32487" s="8"/>
      <c r="K32487" s="8">
        <v>337473</v>
      </c>
      <c r="L32487" s="8">
        <v>270664</v>
      </c>
      <c r="M32487" s="8">
        <v>369134</v>
      </c>
      <c r="N32487" s="8">
        <v>447090</v>
      </c>
    </row>
    <row r="32488" spans="1:14" x14ac:dyDescent="0.45">
      <c r="A32488" t="s">
        <v>78142</v>
      </c>
      <c r="B32488" t="s">
        <v>31</v>
      </c>
      <c r="C32488" t="s">
        <v>10095</v>
      </c>
      <c r="D32488" t="s">
        <v>54</v>
      </c>
      <c r="E32488" t="s">
        <v>55</v>
      </c>
      <c r="F32488" t="s">
        <v>56</v>
      </c>
      <c r="G32488" s="7"/>
      <c r="H32488" s="7">
        <v>44487</v>
      </c>
      <c r="I32488" s="7">
        <v>45230</v>
      </c>
      <c r="J32488" s="8"/>
      <c r="K32488" s="8">
        <v>308234</v>
      </c>
      <c r="L32488" s="8">
        <v>281895</v>
      </c>
      <c r="M32488" s="8">
        <v>335459</v>
      </c>
      <c r="N32488" s="8">
        <v>333327</v>
      </c>
    </row>
    <row r="32489" spans="1:14" x14ac:dyDescent="0.45">
      <c r="A32489" t="s">
        <v>78143</v>
      </c>
      <c r="B32489" t="s">
        <v>31</v>
      </c>
      <c r="C32489" t="s">
        <v>78144</v>
      </c>
      <c r="D32489" t="s">
        <v>54</v>
      </c>
      <c r="E32489" t="s">
        <v>55</v>
      </c>
      <c r="F32489" t="s">
        <v>56</v>
      </c>
      <c r="G32489" s="7"/>
      <c r="H32489" s="7">
        <v>44487</v>
      </c>
      <c r="I32489" s="7">
        <v>45230</v>
      </c>
      <c r="J32489" s="8"/>
      <c r="K32489" s="8">
        <v>266503</v>
      </c>
      <c r="L32489" s="8">
        <v>368280</v>
      </c>
      <c r="M32489" s="8">
        <v>355237</v>
      </c>
      <c r="N32489" s="8">
        <v>261908</v>
      </c>
    </row>
    <row r="32490" spans="1:14" x14ac:dyDescent="0.45">
      <c r="A32490" t="s">
        <v>78145</v>
      </c>
      <c r="B32490" t="s">
        <v>41</v>
      </c>
      <c r="C32490" t="s">
        <v>6927</v>
      </c>
      <c r="D32490" t="s">
        <v>54</v>
      </c>
      <c r="E32490" t="s">
        <v>55</v>
      </c>
      <c r="F32490" t="s">
        <v>56</v>
      </c>
      <c r="G32490" s="7"/>
      <c r="H32490" s="7">
        <v>44487</v>
      </c>
      <c r="I32490" s="7">
        <v>45230</v>
      </c>
      <c r="J32490" s="8"/>
      <c r="K32490" s="8">
        <v>1272367</v>
      </c>
      <c r="L32490" s="8">
        <v>1637564</v>
      </c>
      <c r="M32490" s="8">
        <v>2147674</v>
      </c>
      <c r="N32490" s="8">
        <v>1897396</v>
      </c>
    </row>
    <row r="32491" spans="1:14" x14ac:dyDescent="0.45">
      <c r="A32491" t="s">
        <v>78146</v>
      </c>
      <c r="B32491" t="s">
        <v>43</v>
      </c>
      <c r="C32491" t="s">
        <v>27327</v>
      </c>
      <c r="D32491" t="s">
        <v>54</v>
      </c>
      <c r="E32491" t="s">
        <v>55</v>
      </c>
      <c r="F32491" t="s">
        <v>56</v>
      </c>
      <c r="G32491" s="7"/>
      <c r="H32491" s="7">
        <v>44487</v>
      </c>
      <c r="I32491" s="7">
        <v>45138</v>
      </c>
      <c r="J32491" s="8"/>
      <c r="K32491" s="8">
        <v>872296</v>
      </c>
      <c r="L32491" s="8">
        <v>1203051</v>
      </c>
      <c r="M32491" s="8">
        <v>879186</v>
      </c>
      <c r="N32491" s="8">
        <v>1233103</v>
      </c>
    </row>
    <row r="32492" spans="1:14" x14ac:dyDescent="0.45">
      <c r="A32492" t="s">
        <v>78147</v>
      </c>
      <c r="B32492" t="s">
        <v>31</v>
      </c>
      <c r="C32492" t="s">
        <v>78148</v>
      </c>
      <c r="D32492" t="s">
        <v>54</v>
      </c>
      <c r="E32492" t="s">
        <v>55</v>
      </c>
      <c r="F32492" t="s">
        <v>56</v>
      </c>
      <c r="G32492" s="7"/>
      <c r="H32492" s="7">
        <v>44487</v>
      </c>
      <c r="I32492" s="7">
        <v>45229</v>
      </c>
      <c r="J32492" s="8"/>
      <c r="K32492" s="8">
        <v>382576</v>
      </c>
      <c r="L32492" s="8">
        <v>245210</v>
      </c>
      <c r="M32492" s="8">
        <v>424069</v>
      </c>
      <c r="N32492" s="8">
        <v>490474</v>
      </c>
    </row>
    <row r="32493" spans="1:14" x14ac:dyDescent="0.45">
      <c r="A32493" t="s">
        <v>78149</v>
      </c>
      <c r="B32493" t="s">
        <v>31</v>
      </c>
      <c r="C32493" t="s">
        <v>78150</v>
      </c>
      <c r="D32493" t="s">
        <v>54</v>
      </c>
      <c r="E32493" t="s">
        <v>55</v>
      </c>
      <c r="F32493" t="s">
        <v>56</v>
      </c>
      <c r="G32493" s="7"/>
      <c r="H32493" s="7">
        <v>44487</v>
      </c>
      <c r="I32493" s="7">
        <v>45230</v>
      </c>
      <c r="J32493" s="8"/>
      <c r="K32493" s="8">
        <v>340366</v>
      </c>
      <c r="L32493" s="8">
        <v>324539</v>
      </c>
      <c r="M32493" s="8">
        <v>307428</v>
      </c>
      <c r="N32493" s="8">
        <v>284026</v>
      </c>
    </row>
    <row r="32494" spans="1:14" x14ac:dyDescent="0.45">
      <c r="A32494" t="s">
        <v>78151</v>
      </c>
      <c r="B32494" t="s">
        <v>31</v>
      </c>
      <c r="C32494" t="s">
        <v>2364</v>
      </c>
      <c r="D32494" t="s">
        <v>54</v>
      </c>
      <c r="E32494" t="s">
        <v>55</v>
      </c>
      <c r="F32494" t="s">
        <v>56</v>
      </c>
      <c r="G32494" s="7"/>
      <c r="H32494" s="7">
        <v>44487</v>
      </c>
      <c r="I32494" s="7">
        <v>45230</v>
      </c>
      <c r="J32494" s="8"/>
      <c r="K32494" s="8">
        <v>299494</v>
      </c>
      <c r="L32494" s="8">
        <v>273399</v>
      </c>
      <c r="M32494" s="8">
        <v>460425</v>
      </c>
      <c r="N32494" s="8">
        <v>445266</v>
      </c>
    </row>
    <row r="32495" spans="1:14" x14ac:dyDescent="0.45">
      <c r="A32495" t="s">
        <v>78152</v>
      </c>
      <c r="B32495" t="s">
        <v>31</v>
      </c>
      <c r="C32495" t="s">
        <v>7040</v>
      </c>
      <c r="D32495" t="s">
        <v>54</v>
      </c>
      <c r="E32495" t="s">
        <v>55</v>
      </c>
      <c r="F32495" t="s">
        <v>56</v>
      </c>
      <c r="G32495" s="7"/>
      <c r="H32495" s="7">
        <v>44487</v>
      </c>
      <c r="I32495" s="7">
        <v>45230</v>
      </c>
      <c r="J32495" s="8"/>
      <c r="K32495" s="8">
        <v>263660</v>
      </c>
      <c r="L32495" s="8">
        <v>324052</v>
      </c>
      <c r="M32495" s="8">
        <v>433346</v>
      </c>
      <c r="N32495" s="8">
        <v>494856</v>
      </c>
    </row>
    <row r="32496" spans="1:14" x14ac:dyDescent="0.45">
      <c r="A32496" t="s">
        <v>78153</v>
      </c>
      <c r="B32496" t="s">
        <v>31</v>
      </c>
      <c r="C32496" t="s">
        <v>78154</v>
      </c>
      <c r="D32496" t="s">
        <v>54</v>
      </c>
      <c r="E32496" t="s">
        <v>55</v>
      </c>
      <c r="F32496" t="s">
        <v>56</v>
      </c>
      <c r="G32496" s="7"/>
      <c r="H32496" s="7">
        <v>44487</v>
      </c>
      <c r="I32496" s="7">
        <v>45230</v>
      </c>
      <c r="J32496" s="8"/>
      <c r="K32496" s="8">
        <v>300876</v>
      </c>
      <c r="L32496" s="8">
        <v>360323</v>
      </c>
      <c r="M32496" s="8">
        <v>297070</v>
      </c>
      <c r="N32496" s="8">
        <v>376287</v>
      </c>
    </row>
    <row r="32497" spans="1:14" x14ac:dyDescent="0.45">
      <c r="A32497" t="s">
        <v>78155</v>
      </c>
      <c r="B32497" t="s">
        <v>31</v>
      </c>
      <c r="C32497" t="s">
        <v>12731</v>
      </c>
      <c r="D32497" t="s">
        <v>54</v>
      </c>
      <c r="E32497" t="s">
        <v>55</v>
      </c>
      <c r="F32497" t="s">
        <v>56</v>
      </c>
      <c r="G32497" s="7"/>
      <c r="H32497" s="7">
        <v>44487</v>
      </c>
      <c r="I32497" s="7">
        <v>45230</v>
      </c>
      <c r="J32497" s="8"/>
      <c r="K32497" s="8">
        <v>242760</v>
      </c>
      <c r="L32497" s="8">
        <v>293617</v>
      </c>
      <c r="M32497" s="8">
        <v>413223</v>
      </c>
      <c r="N32497" s="8">
        <v>564948</v>
      </c>
    </row>
    <row r="32498" spans="1:14" x14ac:dyDescent="0.45">
      <c r="A32498" t="s">
        <v>78156</v>
      </c>
      <c r="B32498" t="s">
        <v>31</v>
      </c>
      <c r="C32498" t="s">
        <v>355</v>
      </c>
      <c r="D32498" t="s">
        <v>54</v>
      </c>
      <c r="E32498" t="s">
        <v>55</v>
      </c>
      <c r="F32498" t="s">
        <v>56</v>
      </c>
      <c r="G32498" s="7"/>
      <c r="H32498" s="7">
        <v>44487</v>
      </c>
      <c r="I32498" s="7">
        <v>45322</v>
      </c>
      <c r="J32498" s="8"/>
      <c r="K32498" s="8">
        <v>257036</v>
      </c>
      <c r="L32498" s="8">
        <v>306782</v>
      </c>
      <c r="M32498" s="8">
        <v>306065</v>
      </c>
      <c r="N32498" s="8">
        <v>273223</v>
      </c>
    </row>
    <row r="32499" spans="1:14" x14ac:dyDescent="0.45">
      <c r="A32499" t="s">
        <v>78157</v>
      </c>
      <c r="B32499" t="s">
        <v>35</v>
      </c>
      <c r="C32499" t="s">
        <v>78158</v>
      </c>
      <c r="D32499" t="s">
        <v>54</v>
      </c>
      <c r="E32499" t="s">
        <v>55</v>
      </c>
      <c r="F32499" t="s">
        <v>56</v>
      </c>
      <c r="G32499" s="7"/>
      <c r="H32499" s="7">
        <v>44487</v>
      </c>
      <c r="I32499" s="7">
        <v>45230</v>
      </c>
      <c r="J32499" s="8"/>
      <c r="K32499" s="8">
        <v>569926</v>
      </c>
      <c r="L32499" s="8">
        <v>493190</v>
      </c>
      <c r="M32499" s="8">
        <v>596612</v>
      </c>
      <c r="N32499" s="8">
        <v>481040</v>
      </c>
    </row>
    <row r="32500" spans="1:14" x14ac:dyDescent="0.45">
      <c r="A32500" t="s">
        <v>78120</v>
      </c>
      <c r="B32500" t="s">
        <v>47</v>
      </c>
      <c r="C32500" t="s">
        <v>78121</v>
      </c>
      <c r="D32500" t="s">
        <v>54</v>
      </c>
      <c r="E32500" t="s">
        <v>88</v>
      </c>
      <c r="F32500" t="s">
        <v>56</v>
      </c>
      <c r="G32500" s="7"/>
      <c r="H32500" s="7">
        <v>44488</v>
      </c>
      <c r="I32500" s="7">
        <v>44865</v>
      </c>
      <c r="J32500" s="8"/>
      <c r="K32500" s="8">
        <v>411124</v>
      </c>
      <c r="L32500" s="8">
        <v>380278</v>
      </c>
      <c r="M32500" s="8">
        <v>500551</v>
      </c>
      <c r="N32500" s="8">
        <v>438912</v>
      </c>
    </row>
    <row r="32501" spans="1:14" x14ac:dyDescent="0.45">
      <c r="A32501" t="s">
        <v>78122</v>
      </c>
      <c r="B32501" t="s">
        <v>45</v>
      </c>
      <c r="C32501" t="s">
        <v>78123</v>
      </c>
      <c r="D32501" t="s">
        <v>50136</v>
      </c>
      <c r="E32501" t="s">
        <v>55</v>
      </c>
      <c r="F32501" t="s">
        <v>56</v>
      </c>
      <c r="G32501" s="7"/>
      <c r="H32501" s="7">
        <v>44488</v>
      </c>
      <c r="I32501" s="7"/>
      <c r="J32501" s="8"/>
      <c r="K32501" s="8"/>
      <c r="L32501" s="8"/>
      <c r="M32501" s="8"/>
      <c r="N32501" s="8"/>
    </row>
    <row r="32502" spans="1:14" x14ac:dyDescent="0.45">
      <c r="A32502" t="s">
        <v>78124</v>
      </c>
      <c r="B32502" t="s">
        <v>31</v>
      </c>
      <c r="C32502" t="s">
        <v>78125</v>
      </c>
      <c r="D32502" t="s">
        <v>54</v>
      </c>
      <c r="E32502" t="s">
        <v>55</v>
      </c>
      <c r="F32502" t="s">
        <v>56</v>
      </c>
      <c r="G32502" s="7"/>
      <c r="H32502" s="7">
        <v>44488</v>
      </c>
      <c r="I32502" s="7">
        <v>45230</v>
      </c>
      <c r="J32502" s="8"/>
      <c r="K32502" s="8">
        <v>332939</v>
      </c>
      <c r="L32502" s="8">
        <v>388563</v>
      </c>
      <c r="M32502" s="8">
        <v>497813</v>
      </c>
      <c r="N32502" s="8">
        <v>472931</v>
      </c>
    </row>
    <row r="32503" spans="1:14" x14ac:dyDescent="0.45">
      <c r="A32503" t="s">
        <v>78126</v>
      </c>
      <c r="B32503" t="s">
        <v>31</v>
      </c>
      <c r="C32503" t="s">
        <v>78127</v>
      </c>
      <c r="D32503" t="s">
        <v>54</v>
      </c>
      <c r="E32503" t="s">
        <v>55</v>
      </c>
      <c r="F32503" t="s">
        <v>56</v>
      </c>
      <c r="G32503" s="7"/>
      <c r="H32503" s="7">
        <v>44488</v>
      </c>
      <c r="I32503" s="7">
        <v>45230</v>
      </c>
      <c r="J32503" s="8"/>
      <c r="K32503" s="8">
        <v>354934</v>
      </c>
      <c r="L32503" s="8">
        <v>297456</v>
      </c>
      <c r="M32503" s="8">
        <v>460788</v>
      </c>
      <c r="N32503" s="8">
        <v>615989</v>
      </c>
    </row>
    <row r="32504" spans="1:14" x14ac:dyDescent="0.45">
      <c r="A32504" t="s">
        <v>78128</v>
      </c>
      <c r="B32504" t="s">
        <v>31</v>
      </c>
      <c r="C32504" t="s">
        <v>288</v>
      </c>
      <c r="D32504" t="s">
        <v>54</v>
      </c>
      <c r="E32504" t="s">
        <v>55</v>
      </c>
      <c r="F32504" t="s">
        <v>56</v>
      </c>
      <c r="G32504" s="7"/>
      <c r="H32504" s="7">
        <v>44488</v>
      </c>
      <c r="I32504" s="7">
        <v>45230</v>
      </c>
      <c r="J32504" s="8"/>
      <c r="K32504" s="8">
        <v>351948</v>
      </c>
      <c r="L32504" s="8">
        <v>277215</v>
      </c>
      <c r="M32504" s="8">
        <v>378482</v>
      </c>
      <c r="N32504" s="8">
        <v>578497</v>
      </c>
    </row>
    <row r="32505" spans="1:14" x14ac:dyDescent="0.45">
      <c r="A32505" t="s">
        <v>78129</v>
      </c>
      <c r="B32505" t="s">
        <v>31</v>
      </c>
      <c r="C32505" t="s">
        <v>78130</v>
      </c>
      <c r="D32505" t="s">
        <v>54</v>
      </c>
      <c r="E32505" t="s">
        <v>55</v>
      </c>
      <c r="F32505" t="s">
        <v>56</v>
      </c>
      <c r="G32505" s="7"/>
      <c r="H32505" s="7">
        <v>44488</v>
      </c>
      <c r="I32505" s="7">
        <v>45382</v>
      </c>
      <c r="J32505" s="8"/>
      <c r="K32505" s="8">
        <v>321651</v>
      </c>
      <c r="L32505" s="8">
        <v>310140</v>
      </c>
      <c r="M32505" s="8">
        <v>437289</v>
      </c>
      <c r="N32505" s="8">
        <v>555082</v>
      </c>
    </row>
    <row r="32506" spans="1:14" x14ac:dyDescent="0.45">
      <c r="A32506" t="s">
        <v>78131</v>
      </c>
      <c r="B32506" t="s">
        <v>31</v>
      </c>
      <c r="C32506" t="s">
        <v>16247</v>
      </c>
      <c r="D32506" t="s">
        <v>54</v>
      </c>
      <c r="E32506" t="s">
        <v>55</v>
      </c>
      <c r="F32506" t="s">
        <v>56</v>
      </c>
      <c r="G32506" s="7"/>
      <c r="H32506" s="7">
        <v>44488</v>
      </c>
      <c r="I32506" s="7">
        <v>45199</v>
      </c>
      <c r="J32506" s="8"/>
      <c r="K32506" s="8">
        <v>352070</v>
      </c>
      <c r="L32506" s="8">
        <v>303735</v>
      </c>
      <c r="M32506" s="8">
        <v>494571</v>
      </c>
      <c r="N32506" s="8">
        <v>667090</v>
      </c>
    </row>
    <row r="32507" spans="1:14" x14ac:dyDescent="0.45">
      <c r="A32507" t="s">
        <v>78132</v>
      </c>
      <c r="B32507" t="s">
        <v>39</v>
      </c>
      <c r="C32507" t="s">
        <v>7011</v>
      </c>
      <c r="D32507" t="s">
        <v>54</v>
      </c>
      <c r="E32507" t="s">
        <v>55</v>
      </c>
      <c r="F32507" t="s">
        <v>56</v>
      </c>
      <c r="G32507" s="7"/>
      <c r="H32507" s="7">
        <v>44488</v>
      </c>
      <c r="I32507" s="7">
        <v>45230</v>
      </c>
      <c r="J32507" s="8"/>
      <c r="K32507" s="8">
        <v>3650519</v>
      </c>
      <c r="L32507" s="8">
        <v>2592038</v>
      </c>
      <c r="M32507" s="8">
        <v>2716469</v>
      </c>
      <c r="N32507" s="8">
        <v>3660749</v>
      </c>
    </row>
    <row r="32508" spans="1:14" x14ac:dyDescent="0.45">
      <c r="A32508" t="s">
        <v>78133</v>
      </c>
      <c r="B32508" t="s">
        <v>35</v>
      </c>
      <c r="C32508" t="s">
        <v>53482</v>
      </c>
      <c r="D32508" t="s">
        <v>54</v>
      </c>
      <c r="E32508" t="s">
        <v>55</v>
      </c>
      <c r="F32508" t="s">
        <v>56</v>
      </c>
      <c r="G32508" s="7"/>
      <c r="H32508" s="7">
        <v>44488</v>
      </c>
      <c r="I32508" s="7">
        <v>45230</v>
      </c>
      <c r="J32508" s="8"/>
      <c r="K32508" s="8">
        <v>541642</v>
      </c>
      <c r="L32508" s="8">
        <v>521417</v>
      </c>
      <c r="M32508" s="8">
        <v>459347</v>
      </c>
      <c r="N32508" s="8">
        <v>534131</v>
      </c>
    </row>
    <row r="32509" spans="1:14" x14ac:dyDescent="0.45">
      <c r="A32509" t="s">
        <v>78134</v>
      </c>
      <c r="B32509" t="s">
        <v>31</v>
      </c>
      <c r="D32509" t="s">
        <v>54</v>
      </c>
      <c r="E32509" t="s">
        <v>55</v>
      </c>
      <c r="F32509" t="s">
        <v>56</v>
      </c>
      <c r="G32509" s="7"/>
      <c r="H32509" s="7">
        <v>44488</v>
      </c>
      <c r="I32509" s="7">
        <v>45230</v>
      </c>
      <c r="J32509" s="8"/>
      <c r="K32509" s="8">
        <v>310019</v>
      </c>
      <c r="L32509" s="8">
        <v>363420</v>
      </c>
      <c r="M32509" s="8">
        <v>507845</v>
      </c>
      <c r="N32509" s="8">
        <v>459341</v>
      </c>
    </row>
    <row r="32510" spans="1:14" x14ac:dyDescent="0.45">
      <c r="A32510" t="s">
        <v>78135</v>
      </c>
      <c r="B32510" t="s">
        <v>31</v>
      </c>
      <c r="C32510" t="s">
        <v>78136</v>
      </c>
      <c r="D32510" t="s">
        <v>54</v>
      </c>
      <c r="E32510" t="s">
        <v>55</v>
      </c>
      <c r="F32510" t="s">
        <v>56</v>
      </c>
      <c r="G32510" s="7"/>
      <c r="H32510" s="7">
        <v>44488</v>
      </c>
      <c r="I32510" s="7">
        <v>45230</v>
      </c>
      <c r="J32510" s="8"/>
      <c r="K32510" s="8">
        <v>277459</v>
      </c>
      <c r="L32510" s="8">
        <v>258843</v>
      </c>
      <c r="M32510" s="8">
        <v>266387</v>
      </c>
      <c r="N32510" s="8">
        <v>248420</v>
      </c>
    </row>
    <row r="32511" spans="1:14" x14ac:dyDescent="0.45">
      <c r="A32511" t="s">
        <v>78137</v>
      </c>
      <c r="B32511" t="s">
        <v>31</v>
      </c>
      <c r="C32511" t="s">
        <v>78138</v>
      </c>
      <c r="D32511" t="s">
        <v>54</v>
      </c>
      <c r="E32511" t="s">
        <v>55</v>
      </c>
      <c r="F32511" t="s">
        <v>56</v>
      </c>
      <c r="G32511" s="7"/>
      <c r="H32511" s="7">
        <v>44488</v>
      </c>
      <c r="I32511" s="7">
        <v>45199</v>
      </c>
      <c r="J32511" s="8"/>
      <c r="K32511" s="8">
        <v>354189</v>
      </c>
      <c r="L32511" s="8">
        <v>349738</v>
      </c>
      <c r="M32511" s="8">
        <v>322477</v>
      </c>
      <c r="N32511" s="8">
        <v>305703</v>
      </c>
    </row>
    <row r="32512" spans="1:14" x14ac:dyDescent="0.45">
      <c r="A32512" t="s">
        <v>78139</v>
      </c>
      <c r="B32512" t="s">
        <v>31</v>
      </c>
      <c r="C32512" t="s">
        <v>684</v>
      </c>
      <c r="D32512" t="s">
        <v>54</v>
      </c>
      <c r="E32512" t="s">
        <v>55</v>
      </c>
      <c r="F32512" t="s">
        <v>56</v>
      </c>
      <c r="G32512" s="7"/>
      <c r="H32512" s="7">
        <v>44488</v>
      </c>
      <c r="I32512" s="7">
        <v>45565</v>
      </c>
      <c r="J32512" s="8"/>
      <c r="K32512" s="8">
        <v>336907</v>
      </c>
      <c r="L32512" s="8">
        <v>332540</v>
      </c>
      <c r="M32512" s="8">
        <v>359779</v>
      </c>
      <c r="N32512" s="8">
        <v>453549</v>
      </c>
    </row>
    <row r="32513" spans="1:14" x14ac:dyDescent="0.45">
      <c r="A32513" t="s">
        <v>78140</v>
      </c>
      <c r="B32513" t="s">
        <v>31</v>
      </c>
      <c r="C32513" t="s">
        <v>78141</v>
      </c>
      <c r="D32513" t="s">
        <v>54</v>
      </c>
      <c r="E32513" t="s">
        <v>55</v>
      </c>
      <c r="F32513" t="s">
        <v>56</v>
      </c>
      <c r="G32513" s="7"/>
      <c r="H32513" s="7">
        <v>44488</v>
      </c>
      <c r="I32513" s="7">
        <v>45230</v>
      </c>
      <c r="J32513" s="8"/>
      <c r="K32513" s="8">
        <v>354259</v>
      </c>
      <c r="L32513" s="8">
        <v>323104</v>
      </c>
      <c r="M32513" s="8">
        <v>307909</v>
      </c>
      <c r="N32513" s="8">
        <v>297421</v>
      </c>
    </row>
    <row r="32514" spans="1:14" x14ac:dyDescent="0.45">
      <c r="A32514" t="s">
        <v>78096</v>
      </c>
      <c r="B32514" t="s">
        <v>41</v>
      </c>
      <c r="C32514" t="s">
        <v>78097</v>
      </c>
      <c r="D32514" t="s">
        <v>54</v>
      </c>
      <c r="E32514" t="s">
        <v>55</v>
      </c>
      <c r="F32514" t="s">
        <v>56</v>
      </c>
      <c r="G32514" s="7"/>
      <c r="H32514" s="7">
        <v>44489</v>
      </c>
      <c r="I32514" s="7">
        <v>45230</v>
      </c>
      <c r="J32514" s="8"/>
      <c r="K32514" s="8">
        <v>1212916</v>
      </c>
      <c r="L32514" s="8">
        <v>1937734</v>
      </c>
      <c r="M32514" s="8">
        <v>1624318</v>
      </c>
      <c r="N32514" s="8">
        <v>2144747</v>
      </c>
    </row>
    <row r="32515" spans="1:14" x14ac:dyDescent="0.45">
      <c r="A32515" t="s">
        <v>78098</v>
      </c>
      <c r="B32515" t="s">
        <v>31</v>
      </c>
      <c r="C32515" t="s">
        <v>78099</v>
      </c>
      <c r="D32515" t="s">
        <v>54</v>
      </c>
      <c r="E32515" t="s">
        <v>55</v>
      </c>
      <c r="F32515" t="s">
        <v>56</v>
      </c>
      <c r="G32515" s="7"/>
      <c r="H32515" s="7">
        <v>44489</v>
      </c>
      <c r="I32515" s="7">
        <v>45230</v>
      </c>
      <c r="J32515" s="8"/>
      <c r="K32515" s="8">
        <v>398664</v>
      </c>
      <c r="L32515" s="8">
        <v>246741</v>
      </c>
      <c r="M32515" s="8">
        <v>434527</v>
      </c>
      <c r="N32515" s="8">
        <v>512345</v>
      </c>
    </row>
    <row r="32516" spans="1:14" x14ac:dyDescent="0.45">
      <c r="A32516" t="s">
        <v>78100</v>
      </c>
      <c r="B32516" t="s">
        <v>35</v>
      </c>
      <c r="C32516" t="s">
        <v>77413</v>
      </c>
      <c r="D32516" t="s">
        <v>54</v>
      </c>
      <c r="E32516" t="s">
        <v>55</v>
      </c>
      <c r="F32516" t="s">
        <v>56</v>
      </c>
      <c r="G32516" s="7"/>
      <c r="H32516" s="7">
        <v>44489</v>
      </c>
      <c r="I32516" s="7">
        <v>45230</v>
      </c>
      <c r="J32516" s="8"/>
      <c r="K32516" s="8">
        <v>606589</v>
      </c>
      <c r="L32516" s="8">
        <v>512524</v>
      </c>
      <c r="M32516" s="8">
        <v>560007</v>
      </c>
      <c r="N32516" s="8">
        <v>950047</v>
      </c>
    </row>
    <row r="32517" spans="1:14" x14ac:dyDescent="0.45">
      <c r="A32517" t="s">
        <v>78101</v>
      </c>
      <c r="B32517" t="s">
        <v>31</v>
      </c>
      <c r="C32517" t="s">
        <v>35394</v>
      </c>
      <c r="D32517" t="s">
        <v>54</v>
      </c>
      <c r="E32517" t="s">
        <v>55</v>
      </c>
      <c r="F32517" t="s">
        <v>56</v>
      </c>
      <c r="G32517" s="7"/>
      <c r="H32517" s="7">
        <v>44489</v>
      </c>
      <c r="I32517" s="7">
        <v>45230</v>
      </c>
      <c r="J32517" s="8"/>
      <c r="K32517" s="8">
        <v>320850</v>
      </c>
      <c r="L32517" s="8">
        <v>312714</v>
      </c>
      <c r="M32517" s="8">
        <v>392618</v>
      </c>
      <c r="N32517" s="8">
        <v>486165</v>
      </c>
    </row>
    <row r="32518" spans="1:14" x14ac:dyDescent="0.45">
      <c r="A32518" t="s">
        <v>78102</v>
      </c>
      <c r="B32518" t="s">
        <v>43</v>
      </c>
      <c r="C32518" t="s">
        <v>78103</v>
      </c>
      <c r="D32518" t="s">
        <v>54</v>
      </c>
      <c r="E32518" t="s">
        <v>55</v>
      </c>
      <c r="F32518" t="s">
        <v>56</v>
      </c>
      <c r="G32518" s="7"/>
      <c r="H32518" s="7">
        <v>44489</v>
      </c>
      <c r="I32518" s="7">
        <v>45230</v>
      </c>
      <c r="J32518" s="8"/>
      <c r="K32518" s="8">
        <v>977160</v>
      </c>
      <c r="L32518" s="8">
        <v>992107</v>
      </c>
      <c r="M32518" s="8">
        <v>938262</v>
      </c>
      <c r="N32518" s="8">
        <v>982650</v>
      </c>
    </row>
    <row r="32519" spans="1:14" x14ac:dyDescent="0.45">
      <c r="A32519" t="s">
        <v>78104</v>
      </c>
      <c r="B32519" t="s">
        <v>35</v>
      </c>
      <c r="C32519" t="s">
        <v>802</v>
      </c>
      <c r="D32519" t="s">
        <v>54</v>
      </c>
      <c r="E32519" t="s">
        <v>55</v>
      </c>
      <c r="F32519" t="s">
        <v>56</v>
      </c>
      <c r="G32519" s="7"/>
      <c r="H32519" s="7">
        <v>44489</v>
      </c>
      <c r="I32519" s="7">
        <v>45230</v>
      </c>
      <c r="J32519" s="8"/>
      <c r="K32519" s="8">
        <v>595088</v>
      </c>
      <c r="L32519" s="8">
        <v>618169</v>
      </c>
      <c r="M32519" s="8">
        <v>565209</v>
      </c>
      <c r="N32519" s="8">
        <v>710866</v>
      </c>
    </row>
    <row r="32520" spans="1:14" x14ac:dyDescent="0.45">
      <c r="A32520" t="s">
        <v>78105</v>
      </c>
      <c r="B32520" t="s">
        <v>31</v>
      </c>
      <c r="C32520" t="s">
        <v>78106</v>
      </c>
      <c r="D32520" t="s">
        <v>54</v>
      </c>
      <c r="E32520" t="s">
        <v>55</v>
      </c>
      <c r="F32520" t="s">
        <v>56</v>
      </c>
      <c r="G32520" s="7"/>
      <c r="H32520" s="7">
        <v>44489</v>
      </c>
      <c r="I32520" s="7">
        <v>45230</v>
      </c>
      <c r="J32520" s="8"/>
      <c r="K32520" s="8">
        <v>337358</v>
      </c>
      <c r="L32520" s="8">
        <v>299939</v>
      </c>
      <c r="M32520" s="8">
        <v>342850</v>
      </c>
      <c r="N32520" s="8">
        <v>582216</v>
      </c>
    </row>
    <row r="32521" spans="1:14" x14ac:dyDescent="0.45">
      <c r="A32521" t="s">
        <v>78107</v>
      </c>
      <c r="B32521" t="s">
        <v>31</v>
      </c>
      <c r="C32521" t="s">
        <v>78108</v>
      </c>
      <c r="D32521" t="s">
        <v>119</v>
      </c>
      <c r="E32521" t="s">
        <v>55</v>
      </c>
      <c r="F32521" t="s">
        <v>56</v>
      </c>
      <c r="G32521" s="7"/>
      <c r="H32521" s="7">
        <v>44489</v>
      </c>
      <c r="I32521" s="7">
        <v>45230</v>
      </c>
      <c r="J32521" s="8"/>
      <c r="K32521" s="8">
        <v>248167</v>
      </c>
      <c r="L32521" s="8">
        <v>302325</v>
      </c>
      <c r="M32521" s="8">
        <v>412415</v>
      </c>
      <c r="N32521" s="8">
        <v>440504</v>
      </c>
    </row>
    <row r="32522" spans="1:14" x14ac:dyDescent="0.45">
      <c r="A32522" t="s">
        <v>78109</v>
      </c>
      <c r="B32522" t="s">
        <v>31</v>
      </c>
      <c r="C32522" t="s">
        <v>78110</v>
      </c>
      <c r="D32522" t="s">
        <v>54</v>
      </c>
      <c r="E32522" t="s">
        <v>55</v>
      </c>
      <c r="F32522" t="s">
        <v>56</v>
      </c>
      <c r="G32522" s="7"/>
      <c r="H32522" s="7">
        <v>44489</v>
      </c>
      <c r="I32522" s="7">
        <v>45230</v>
      </c>
      <c r="J32522" s="8"/>
      <c r="K32522" s="8">
        <v>311024</v>
      </c>
      <c r="L32522" s="8">
        <v>315401</v>
      </c>
      <c r="M32522" s="8">
        <v>417886</v>
      </c>
      <c r="N32522" s="8">
        <v>573381</v>
      </c>
    </row>
    <row r="32523" spans="1:14" x14ac:dyDescent="0.45">
      <c r="A32523" t="s">
        <v>78111</v>
      </c>
      <c r="B32523" t="s">
        <v>31</v>
      </c>
      <c r="C32523" t="s">
        <v>78112</v>
      </c>
      <c r="D32523" t="s">
        <v>54</v>
      </c>
      <c r="E32523" t="s">
        <v>55</v>
      </c>
      <c r="F32523" t="s">
        <v>56</v>
      </c>
      <c r="G32523" s="7"/>
      <c r="H32523" s="7">
        <v>44489</v>
      </c>
      <c r="I32523" s="7">
        <v>45230</v>
      </c>
      <c r="J32523" s="8"/>
      <c r="K32523" s="8">
        <v>276856</v>
      </c>
      <c r="L32523" s="8">
        <v>311471</v>
      </c>
      <c r="M32523" s="8">
        <v>398141</v>
      </c>
      <c r="N32523" s="8">
        <v>505275</v>
      </c>
    </row>
    <row r="32524" spans="1:14" x14ac:dyDescent="0.45">
      <c r="A32524" t="s">
        <v>78113</v>
      </c>
      <c r="B32524" t="s">
        <v>31</v>
      </c>
      <c r="C32524" t="s">
        <v>163</v>
      </c>
      <c r="D32524" t="s">
        <v>54</v>
      </c>
      <c r="E32524" t="s">
        <v>55</v>
      </c>
      <c r="F32524" t="s">
        <v>56</v>
      </c>
      <c r="G32524" s="7"/>
      <c r="H32524" s="7">
        <v>44489</v>
      </c>
      <c r="I32524" s="7">
        <v>45382</v>
      </c>
      <c r="J32524" s="8"/>
      <c r="K32524" s="8">
        <v>267545</v>
      </c>
      <c r="L32524" s="8">
        <v>373917</v>
      </c>
      <c r="M32524" s="8">
        <v>545365</v>
      </c>
      <c r="N32524" s="8">
        <v>461129</v>
      </c>
    </row>
    <row r="32525" spans="1:14" x14ac:dyDescent="0.45">
      <c r="A32525" t="s">
        <v>78114</v>
      </c>
      <c r="B32525" t="s">
        <v>31</v>
      </c>
      <c r="C32525" t="s">
        <v>1312</v>
      </c>
      <c r="D32525" t="s">
        <v>54</v>
      </c>
      <c r="E32525" t="s">
        <v>55</v>
      </c>
      <c r="F32525" t="s">
        <v>56</v>
      </c>
      <c r="G32525" s="7"/>
      <c r="H32525" s="7">
        <v>44489</v>
      </c>
      <c r="I32525" s="7">
        <v>45230</v>
      </c>
      <c r="J32525" s="8"/>
      <c r="K32525" s="8">
        <v>303107</v>
      </c>
      <c r="L32525" s="8">
        <v>292976</v>
      </c>
      <c r="M32525" s="8">
        <v>356165</v>
      </c>
      <c r="N32525" s="8">
        <v>274116</v>
      </c>
    </row>
    <row r="32526" spans="1:14" x14ac:dyDescent="0.45">
      <c r="A32526" t="s">
        <v>78115</v>
      </c>
      <c r="B32526" t="s">
        <v>31</v>
      </c>
      <c r="C32526" t="s">
        <v>4220</v>
      </c>
      <c r="D32526" t="s">
        <v>54</v>
      </c>
      <c r="E32526" t="s">
        <v>55</v>
      </c>
      <c r="F32526" t="s">
        <v>56</v>
      </c>
      <c r="G32526" s="7"/>
      <c r="H32526" s="7">
        <v>44489</v>
      </c>
      <c r="I32526" s="7">
        <v>45230</v>
      </c>
      <c r="J32526" s="8"/>
      <c r="K32526" s="8">
        <v>319229</v>
      </c>
      <c r="L32526" s="8">
        <v>264149</v>
      </c>
      <c r="M32526" s="8">
        <v>425894</v>
      </c>
      <c r="N32526" s="8">
        <v>604916</v>
      </c>
    </row>
    <row r="32527" spans="1:14" x14ac:dyDescent="0.45">
      <c r="A32527" t="s">
        <v>78116</v>
      </c>
      <c r="B32527" t="s">
        <v>31</v>
      </c>
      <c r="C32527" t="s">
        <v>52470</v>
      </c>
      <c r="D32527" t="s">
        <v>54</v>
      </c>
      <c r="E32527" t="s">
        <v>55</v>
      </c>
      <c r="F32527" t="s">
        <v>56</v>
      </c>
      <c r="G32527" s="7"/>
      <c r="H32527" s="7">
        <v>44489</v>
      </c>
      <c r="I32527" s="7">
        <v>45230</v>
      </c>
      <c r="J32527" s="8"/>
      <c r="K32527" s="8">
        <v>309096</v>
      </c>
      <c r="L32527" s="8">
        <v>278284</v>
      </c>
      <c r="M32527" s="8">
        <v>423355</v>
      </c>
      <c r="N32527" s="8">
        <v>589545</v>
      </c>
    </row>
    <row r="32528" spans="1:14" x14ac:dyDescent="0.45">
      <c r="A32528" t="s">
        <v>78117</v>
      </c>
      <c r="B32528" t="s">
        <v>35</v>
      </c>
      <c r="C32528" t="s">
        <v>38494</v>
      </c>
      <c r="D32528" t="s">
        <v>54</v>
      </c>
      <c r="E32528" t="s">
        <v>55</v>
      </c>
      <c r="F32528" t="s">
        <v>56</v>
      </c>
      <c r="G32528" s="7"/>
      <c r="H32528" s="7">
        <v>44489</v>
      </c>
      <c r="I32528" s="7">
        <v>45230</v>
      </c>
      <c r="J32528" s="8"/>
      <c r="K32528" s="8">
        <v>565813</v>
      </c>
      <c r="L32528" s="8">
        <v>667496</v>
      </c>
      <c r="M32528" s="8">
        <v>635229</v>
      </c>
      <c r="N32528" s="8">
        <v>603846</v>
      </c>
    </row>
    <row r="32529" spans="1:14" x14ac:dyDescent="0.45">
      <c r="A32529" t="s">
        <v>78118</v>
      </c>
      <c r="B32529" t="s">
        <v>41</v>
      </c>
      <c r="C32529" t="s">
        <v>2841</v>
      </c>
      <c r="D32529" t="s">
        <v>54</v>
      </c>
      <c r="E32529" t="s">
        <v>55</v>
      </c>
      <c r="F32529" t="s">
        <v>56</v>
      </c>
      <c r="G32529" s="7"/>
      <c r="H32529" s="7">
        <v>44489</v>
      </c>
      <c r="I32529" s="7">
        <v>45016</v>
      </c>
      <c r="J32529" s="8"/>
      <c r="K32529" s="8">
        <v>1202222</v>
      </c>
      <c r="L32529" s="8">
        <v>1862254</v>
      </c>
      <c r="M32529" s="8">
        <v>2174490</v>
      </c>
      <c r="N32529" s="8">
        <v>1839727</v>
      </c>
    </row>
    <row r="32530" spans="1:14" x14ac:dyDescent="0.45">
      <c r="A32530" t="s">
        <v>78119</v>
      </c>
      <c r="B32530" t="s">
        <v>31</v>
      </c>
      <c r="C32530" t="s">
        <v>40756</v>
      </c>
      <c r="D32530" t="s">
        <v>54</v>
      </c>
      <c r="E32530" t="s">
        <v>55</v>
      </c>
      <c r="F32530" t="s">
        <v>56</v>
      </c>
      <c r="G32530" s="7"/>
      <c r="H32530" s="7">
        <v>44489</v>
      </c>
      <c r="I32530" s="7">
        <v>45169</v>
      </c>
      <c r="J32530" s="8"/>
      <c r="K32530" s="8">
        <v>249257</v>
      </c>
      <c r="L32530" s="8">
        <v>260967</v>
      </c>
      <c r="M32530" s="8">
        <v>474092</v>
      </c>
      <c r="N32530" s="8">
        <v>532823</v>
      </c>
    </row>
    <row r="32531" spans="1:14" x14ac:dyDescent="0.45">
      <c r="A32531" t="s">
        <v>78072</v>
      </c>
      <c r="B32531" t="s">
        <v>41</v>
      </c>
      <c r="C32531" t="s">
        <v>78073</v>
      </c>
      <c r="D32531" t="s">
        <v>119</v>
      </c>
      <c r="E32531" t="s">
        <v>55</v>
      </c>
      <c r="F32531" t="s">
        <v>56</v>
      </c>
      <c r="G32531" s="7"/>
      <c r="H32531" s="7">
        <v>44490</v>
      </c>
      <c r="I32531" s="7">
        <v>45230</v>
      </c>
      <c r="J32531" s="8"/>
      <c r="K32531" s="8">
        <v>1388062</v>
      </c>
      <c r="L32531" s="8">
        <v>2093447</v>
      </c>
      <c r="M32531" s="8">
        <v>1504102</v>
      </c>
      <c r="N32531" s="8">
        <v>2118185</v>
      </c>
    </row>
    <row r="32532" spans="1:14" x14ac:dyDescent="0.45">
      <c r="A32532" t="s">
        <v>78074</v>
      </c>
      <c r="B32532" t="s">
        <v>31</v>
      </c>
      <c r="C32532" t="s">
        <v>78075</v>
      </c>
      <c r="D32532" t="s">
        <v>54</v>
      </c>
      <c r="E32532" t="s">
        <v>55</v>
      </c>
      <c r="F32532" t="s">
        <v>56</v>
      </c>
      <c r="G32532" s="7"/>
      <c r="H32532" s="7">
        <v>44490</v>
      </c>
      <c r="I32532" s="7">
        <v>45230</v>
      </c>
      <c r="J32532" s="8"/>
      <c r="K32532" s="8">
        <v>294478</v>
      </c>
      <c r="L32532" s="8">
        <v>351807</v>
      </c>
      <c r="M32532" s="8">
        <v>479202</v>
      </c>
      <c r="N32532" s="8">
        <v>613581</v>
      </c>
    </row>
    <row r="32533" spans="1:14" x14ac:dyDescent="0.45">
      <c r="A32533" t="s">
        <v>78076</v>
      </c>
      <c r="B32533" t="s">
        <v>41</v>
      </c>
      <c r="C32533" t="s">
        <v>78077</v>
      </c>
      <c r="D32533" t="s">
        <v>54</v>
      </c>
      <c r="E32533" t="s">
        <v>55</v>
      </c>
      <c r="F32533" t="s">
        <v>56</v>
      </c>
      <c r="G32533" s="7"/>
      <c r="H32533" s="7">
        <v>44490</v>
      </c>
      <c r="I32533" s="7">
        <v>45230</v>
      </c>
      <c r="J32533" s="8"/>
      <c r="K32533" s="8">
        <v>1325198</v>
      </c>
      <c r="L32533" s="8">
        <v>1673063</v>
      </c>
      <c r="M32533" s="8">
        <v>2009570</v>
      </c>
      <c r="N32533" s="8">
        <v>2158488</v>
      </c>
    </row>
    <row r="32534" spans="1:14" x14ac:dyDescent="0.45">
      <c r="A32534" t="s">
        <v>78078</v>
      </c>
      <c r="B32534" t="s">
        <v>43</v>
      </c>
      <c r="C32534" t="s">
        <v>78079</v>
      </c>
      <c r="D32534" t="s">
        <v>54</v>
      </c>
      <c r="E32534" t="s">
        <v>55</v>
      </c>
      <c r="F32534" t="s">
        <v>56</v>
      </c>
      <c r="G32534" s="7"/>
      <c r="H32534" s="7">
        <v>44490</v>
      </c>
      <c r="I32534" s="7">
        <v>45291</v>
      </c>
      <c r="J32534" s="8"/>
      <c r="K32534" s="8">
        <v>1262742</v>
      </c>
      <c r="L32534" s="8">
        <v>1008457</v>
      </c>
      <c r="M32534" s="8">
        <v>1270484</v>
      </c>
      <c r="N32534" s="8">
        <v>1151425</v>
      </c>
    </row>
    <row r="32535" spans="1:14" x14ac:dyDescent="0.45">
      <c r="A32535" t="s">
        <v>78080</v>
      </c>
      <c r="B32535" t="s">
        <v>31</v>
      </c>
      <c r="C32535" t="s">
        <v>15515</v>
      </c>
      <c r="D32535" t="s">
        <v>54</v>
      </c>
      <c r="E32535" t="s">
        <v>55</v>
      </c>
      <c r="F32535" t="s">
        <v>56</v>
      </c>
      <c r="G32535" s="7"/>
      <c r="H32535" s="7">
        <v>44490</v>
      </c>
      <c r="I32535" s="7">
        <v>45169</v>
      </c>
      <c r="J32535" s="8"/>
      <c r="K32535" s="8">
        <v>234262</v>
      </c>
      <c r="L32535" s="8">
        <v>259561</v>
      </c>
      <c r="M32535" s="8">
        <v>379519</v>
      </c>
      <c r="N32535" s="8">
        <v>296369</v>
      </c>
    </row>
    <row r="32536" spans="1:14" x14ac:dyDescent="0.45">
      <c r="A32536" t="s">
        <v>78081</v>
      </c>
      <c r="B32536" t="s">
        <v>45</v>
      </c>
      <c r="C32536" t="s">
        <v>26767</v>
      </c>
      <c r="D32536" t="s">
        <v>54</v>
      </c>
      <c r="E32536" t="s">
        <v>55</v>
      </c>
      <c r="F32536" t="s">
        <v>56</v>
      </c>
      <c r="G32536" s="7"/>
      <c r="H32536" s="7">
        <v>44490</v>
      </c>
      <c r="I32536" s="7">
        <v>45230</v>
      </c>
      <c r="J32536" s="8"/>
      <c r="K32536" s="8">
        <v>715459</v>
      </c>
      <c r="L32536" s="8">
        <v>961719</v>
      </c>
      <c r="M32536" s="8">
        <v>1072305</v>
      </c>
      <c r="N32536" s="8">
        <v>1073653</v>
      </c>
    </row>
    <row r="32537" spans="1:14" x14ac:dyDescent="0.45">
      <c r="A32537" t="s">
        <v>78082</v>
      </c>
      <c r="B32537" t="s">
        <v>45</v>
      </c>
      <c r="C32537" t="s">
        <v>78083</v>
      </c>
      <c r="D32537" t="s">
        <v>54</v>
      </c>
      <c r="E32537" t="s">
        <v>55</v>
      </c>
      <c r="F32537" t="s">
        <v>56</v>
      </c>
      <c r="G32537" s="7"/>
      <c r="H32537" s="7">
        <v>44490</v>
      </c>
      <c r="I32537" s="7">
        <v>45291</v>
      </c>
      <c r="J32537" s="8"/>
      <c r="K32537" s="8">
        <v>941839</v>
      </c>
      <c r="L32537" s="8">
        <v>1246529</v>
      </c>
      <c r="M32537" s="8">
        <v>1144997</v>
      </c>
      <c r="N32537" s="8">
        <v>1291969</v>
      </c>
    </row>
    <row r="32538" spans="1:14" x14ac:dyDescent="0.45">
      <c r="A32538" t="s">
        <v>78084</v>
      </c>
      <c r="B32538" t="s">
        <v>31</v>
      </c>
      <c r="C32538" t="s">
        <v>17282</v>
      </c>
      <c r="D32538" t="s">
        <v>54</v>
      </c>
      <c r="E32538" t="s">
        <v>55</v>
      </c>
      <c r="F32538" t="s">
        <v>56</v>
      </c>
      <c r="G32538" s="7"/>
      <c r="H32538" s="7">
        <v>44490</v>
      </c>
      <c r="I32538" s="7">
        <v>45230</v>
      </c>
      <c r="J32538" s="8"/>
      <c r="K32538" s="8">
        <v>241258</v>
      </c>
      <c r="L32538" s="8">
        <v>393625</v>
      </c>
      <c r="M32538" s="8">
        <v>337845</v>
      </c>
      <c r="N32538" s="8">
        <v>262939</v>
      </c>
    </row>
    <row r="32539" spans="1:14" x14ac:dyDescent="0.45">
      <c r="A32539" t="s">
        <v>78085</v>
      </c>
      <c r="B32539" t="s">
        <v>31</v>
      </c>
      <c r="C32539" t="s">
        <v>65005</v>
      </c>
      <c r="D32539" t="s">
        <v>54</v>
      </c>
      <c r="E32539" t="s">
        <v>55</v>
      </c>
      <c r="F32539" t="s">
        <v>56</v>
      </c>
      <c r="G32539" s="7"/>
      <c r="H32539" s="7">
        <v>44490</v>
      </c>
      <c r="I32539" s="7">
        <v>45291</v>
      </c>
      <c r="J32539" s="8"/>
      <c r="K32539" s="8">
        <v>325289</v>
      </c>
      <c r="L32539" s="8">
        <v>262816</v>
      </c>
      <c r="M32539" s="8">
        <v>493803</v>
      </c>
      <c r="N32539" s="8">
        <v>571571</v>
      </c>
    </row>
    <row r="32540" spans="1:14" x14ac:dyDescent="0.45">
      <c r="A32540" t="s">
        <v>78086</v>
      </c>
      <c r="B32540" t="s">
        <v>31</v>
      </c>
      <c r="C32540" t="s">
        <v>78087</v>
      </c>
      <c r="D32540" t="s">
        <v>54</v>
      </c>
      <c r="E32540" t="s">
        <v>88</v>
      </c>
      <c r="F32540" t="s">
        <v>56</v>
      </c>
      <c r="G32540" s="7"/>
      <c r="H32540" s="7">
        <v>44490</v>
      </c>
      <c r="I32540" s="7">
        <v>44865</v>
      </c>
      <c r="J32540" s="8"/>
      <c r="K32540" s="8">
        <v>390884</v>
      </c>
      <c r="L32540" s="8">
        <v>326131</v>
      </c>
      <c r="M32540" s="8">
        <v>435521</v>
      </c>
      <c r="N32540" s="8">
        <v>547845</v>
      </c>
    </row>
    <row r="32541" spans="1:14" x14ac:dyDescent="0.45">
      <c r="A32541" t="s">
        <v>78088</v>
      </c>
      <c r="B32541" t="s">
        <v>41</v>
      </c>
      <c r="C32541" t="s">
        <v>288</v>
      </c>
      <c r="D32541" t="s">
        <v>54</v>
      </c>
      <c r="E32541" t="s">
        <v>88</v>
      </c>
      <c r="F32541" t="s">
        <v>56</v>
      </c>
      <c r="G32541" s="7"/>
      <c r="H32541" s="7">
        <v>44490</v>
      </c>
      <c r="I32541" s="7">
        <v>44865</v>
      </c>
      <c r="J32541" s="8"/>
      <c r="K32541" s="8">
        <v>1239720</v>
      </c>
      <c r="L32541" s="8">
        <v>1584983</v>
      </c>
      <c r="M32541" s="8">
        <v>1764078</v>
      </c>
      <c r="N32541" s="8">
        <v>1891507</v>
      </c>
    </row>
    <row r="32542" spans="1:14" x14ac:dyDescent="0.45">
      <c r="A32542" t="s">
        <v>78089</v>
      </c>
      <c r="B32542" t="s">
        <v>41</v>
      </c>
      <c r="C32542" t="s">
        <v>78090</v>
      </c>
      <c r="D32542" t="s">
        <v>54</v>
      </c>
      <c r="E32542" t="s">
        <v>55</v>
      </c>
      <c r="F32542" t="s">
        <v>56</v>
      </c>
      <c r="G32542" s="7"/>
      <c r="H32542" s="7">
        <v>44490</v>
      </c>
      <c r="I32542" s="7">
        <v>45230</v>
      </c>
      <c r="J32542" s="8"/>
      <c r="K32542" s="8">
        <v>1282957</v>
      </c>
      <c r="L32542" s="8">
        <v>2083792</v>
      </c>
      <c r="M32542" s="8">
        <v>1781653</v>
      </c>
      <c r="N32542" s="8">
        <v>1517338</v>
      </c>
    </row>
    <row r="32543" spans="1:14" x14ac:dyDescent="0.45">
      <c r="A32543" t="s">
        <v>78091</v>
      </c>
      <c r="B32543" t="s">
        <v>31</v>
      </c>
      <c r="C32543" t="s">
        <v>163</v>
      </c>
      <c r="D32543" t="s">
        <v>54</v>
      </c>
      <c r="E32543" t="s">
        <v>55</v>
      </c>
      <c r="F32543" t="s">
        <v>56</v>
      </c>
      <c r="G32543" s="7"/>
      <c r="H32543" s="7">
        <v>44490</v>
      </c>
      <c r="I32543" s="7">
        <v>45230</v>
      </c>
      <c r="J32543" s="8"/>
      <c r="K32543" s="8">
        <v>339909</v>
      </c>
      <c r="L32543" s="8">
        <v>339907</v>
      </c>
      <c r="M32543" s="8">
        <v>483469</v>
      </c>
      <c r="N32543" s="8">
        <v>486045</v>
      </c>
    </row>
    <row r="32544" spans="1:14" x14ac:dyDescent="0.45">
      <c r="A32544" t="s">
        <v>78092</v>
      </c>
      <c r="B32544" t="s">
        <v>41</v>
      </c>
      <c r="C32544" t="s">
        <v>78093</v>
      </c>
      <c r="D32544" t="s">
        <v>54</v>
      </c>
      <c r="E32544" t="s">
        <v>55</v>
      </c>
      <c r="F32544" t="s">
        <v>56</v>
      </c>
      <c r="G32544" s="7"/>
      <c r="H32544" s="7">
        <v>44490</v>
      </c>
      <c r="I32544" s="7">
        <v>45504</v>
      </c>
      <c r="J32544" s="8"/>
      <c r="K32544" s="8">
        <v>1436236</v>
      </c>
      <c r="L32544" s="8">
        <v>1787074</v>
      </c>
      <c r="M32544" s="8">
        <v>1939118</v>
      </c>
      <c r="N32544" s="8">
        <v>1497343</v>
      </c>
    </row>
    <row r="32545" spans="1:14" x14ac:dyDescent="0.45">
      <c r="A32545" t="s">
        <v>78094</v>
      </c>
      <c r="B32545" t="s">
        <v>31</v>
      </c>
      <c r="C32545" t="s">
        <v>467</v>
      </c>
      <c r="D32545" t="s">
        <v>54</v>
      </c>
      <c r="E32545" t="s">
        <v>55</v>
      </c>
      <c r="F32545" t="s">
        <v>56</v>
      </c>
      <c r="G32545" s="7"/>
      <c r="H32545" s="7">
        <v>44490</v>
      </c>
      <c r="I32545" s="7">
        <v>45382</v>
      </c>
      <c r="J32545" s="8"/>
      <c r="K32545" s="8">
        <v>289207</v>
      </c>
      <c r="L32545" s="8">
        <v>274690</v>
      </c>
      <c r="M32545" s="8">
        <v>423174</v>
      </c>
      <c r="N32545" s="8">
        <v>491040</v>
      </c>
    </row>
    <row r="32546" spans="1:14" x14ac:dyDescent="0.45">
      <c r="A32546" t="s">
        <v>78095</v>
      </c>
      <c r="B32546" t="s">
        <v>31</v>
      </c>
      <c r="C32546" t="s">
        <v>13508</v>
      </c>
      <c r="D32546" t="s">
        <v>54</v>
      </c>
      <c r="E32546" t="s">
        <v>55</v>
      </c>
      <c r="F32546" t="s">
        <v>56</v>
      </c>
      <c r="G32546" s="7"/>
      <c r="H32546" s="7">
        <v>44490</v>
      </c>
      <c r="I32546" s="7">
        <v>45230</v>
      </c>
      <c r="J32546" s="8"/>
      <c r="K32546" s="8">
        <v>378621</v>
      </c>
      <c r="L32546" s="8">
        <v>245994</v>
      </c>
      <c r="M32546" s="8">
        <v>390955</v>
      </c>
      <c r="N32546" s="8">
        <v>289790</v>
      </c>
    </row>
    <row r="32547" spans="1:14" x14ac:dyDescent="0.45">
      <c r="A32547" t="s">
        <v>78029</v>
      </c>
      <c r="B32547" t="s">
        <v>41</v>
      </c>
      <c r="C32547" t="s">
        <v>78030</v>
      </c>
      <c r="D32547" t="s">
        <v>119</v>
      </c>
      <c r="E32547" t="s">
        <v>55</v>
      </c>
      <c r="F32547" t="s">
        <v>56</v>
      </c>
      <c r="G32547" s="7"/>
      <c r="H32547" s="7">
        <v>44491</v>
      </c>
      <c r="I32547" s="7">
        <v>45291</v>
      </c>
      <c r="J32547" s="8"/>
      <c r="K32547" s="8">
        <v>1292288</v>
      </c>
      <c r="L32547" s="8">
        <v>2142464</v>
      </c>
      <c r="M32547" s="8">
        <v>1674652</v>
      </c>
      <c r="N32547" s="8">
        <v>2063287</v>
      </c>
    </row>
    <row r="32548" spans="1:14" x14ac:dyDescent="0.45">
      <c r="A32548" t="s">
        <v>78031</v>
      </c>
      <c r="B32548" t="s">
        <v>31</v>
      </c>
      <c r="C32548" t="s">
        <v>17102</v>
      </c>
      <c r="D32548" t="s">
        <v>54</v>
      </c>
      <c r="E32548" t="s">
        <v>55</v>
      </c>
      <c r="F32548" t="s">
        <v>56</v>
      </c>
      <c r="G32548" s="7"/>
      <c r="H32548" s="7">
        <v>44491</v>
      </c>
      <c r="I32548" s="7">
        <v>45230</v>
      </c>
      <c r="J32548" s="8"/>
      <c r="K32548" s="8">
        <v>263461</v>
      </c>
      <c r="L32548" s="8">
        <v>371438</v>
      </c>
      <c r="M32548" s="8">
        <v>481957</v>
      </c>
      <c r="N32548" s="8">
        <v>490651</v>
      </c>
    </row>
    <row r="32549" spans="1:14" x14ac:dyDescent="0.45">
      <c r="A32549" t="s">
        <v>78032</v>
      </c>
      <c r="B32549" t="s">
        <v>31</v>
      </c>
      <c r="C32549" t="s">
        <v>78033</v>
      </c>
      <c r="D32549" t="s">
        <v>54</v>
      </c>
      <c r="E32549" t="s">
        <v>55</v>
      </c>
      <c r="F32549" t="s">
        <v>56</v>
      </c>
      <c r="G32549" s="7"/>
      <c r="H32549" s="7">
        <v>44491</v>
      </c>
      <c r="I32549" s="7">
        <v>45230</v>
      </c>
      <c r="J32549" s="8"/>
      <c r="K32549" s="8">
        <v>287026</v>
      </c>
      <c r="L32549" s="8">
        <v>290972</v>
      </c>
      <c r="M32549" s="8">
        <v>407114</v>
      </c>
      <c r="N32549" s="8">
        <v>643378</v>
      </c>
    </row>
    <row r="32550" spans="1:14" x14ac:dyDescent="0.45">
      <c r="A32550" t="s">
        <v>78034</v>
      </c>
      <c r="B32550" t="s">
        <v>37</v>
      </c>
      <c r="C32550" t="s">
        <v>78035</v>
      </c>
      <c r="D32550" t="s">
        <v>54</v>
      </c>
      <c r="E32550" t="s">
        <v>55</v>
      </c>
      <c r="F32550" t="s">
        <v>56</v>
      </c>
      <c r="G32550" s="7"/>
      <c r="H32550" s="7">
        <v>44491</v>
      </c>
      <c r="I32550" s="7">
        <v>45230</v>
      </c>
      <c r="J32550" s="8"/>
      <c r="K32550" s="8">
        <v>740677</v>
      </c>
      <c r="L32550" s="8">
        <v>1095857</v>
      </c>
      <c r="M32550" s="8">
        <v>996286</v>
      </c>
      <c r="N32550" s="8">
        <v>989986</v>
      </c>
    </row>
    <row r="32551" spans="1:14" x14ac:dyDescent="0.45">
      <c r="A32551" t="s">
        <v>78036</v>
      </c>
      <c r="B32551" t="s">
        <v>31</v>
      </c>
      <c r="C32551" t="s">
        <v>78037</v>
      </c>
      <c r="D32551" t="s">
        <v>54</v>
      </c>
      <c r="E32551" t="s">
        <v>55</v>
      </c>
      <c r="F32551" t="s">
        <v>56</v>
      </c>
      <c r="G32551" s="7"/>
      <c r="H32551" s="7">
        <v>44491</v>
      </c>
      <c r="I32551" s="7">
        <v>45230</v>
      </c>
      <c r="J32551" s="8"/>
      <c r="K32551" s="8">
        <v>309928</v>
      </c>
      <c r="L32551" s="8">
        <v>285141</v>
      </c>
      <c r="M32551" s="8">
        <v>362254</v>
      </c>
      <c r="N32551" s="8">
        <v>288338</v>
      </c>
    </row>
    <row r="32552" spans="1:14" x14ac:dyDescent="0.45">
      <c r="A32552" t="s">
        <v>78038</v>
      </c>
      <c r="B32552" t="s">
        <v>31</v>
      </c>
      <c r="C32552" t="s">
        <v>13446</v>
      </c>
      <c r="D32552" t="s">
        <v>54</v>
      </c>
      <c r="E32552" t="s">
        <v>55</v>
      </c>
      <c r="F32552" t="s">
        <v>56</v>
      </c>
      <c r="G32552" s="7"/>
      <c r="H32552" s="7">
        <v>44491</v>
      </c>
      <c r="I32552" s="7">
        <v>45230</v>
      </c>
      <c r="J32552" s="8"/>
      <c r="K32552" s="8">
        <v>305866</v>
      </c>
      <c r="L32552" s="8">
        <v>362609</v>
      </c>
      <c r="M32552" s="8">
        <v>326854</v>
      </c>
      <c r="N32552" s="8">
        <v>354545</v>
      </c>
    </row>
    <row r="32553" spans="1:14" x14ac:dyDescent="0.45">
      <c r="A32553" t="s">
        <v>78039</v>
      </c>
      <c r="B32553" t="s">
        <v>31</v>
      </c>
      <c r="C32553" t="s">
        <v>78040</v>
      </c>
      <c r="D32553" t="s">
        <v>54</v>
      </c>
      <c r="E32553" t="s">
        <v>55</v>
      </c>
      <c r="F32553" t="s">
        <v>56</v>
      </c>
      <c r="G32553" s="7"/>
      <c r="H32553" s="7">
        <v>44491</v>
      </c>
      <c r="I32553" s="7">
        <v>45230</v>
      </c>
      <c r="J32553" s="8"/>
      <c r="K32553" s="8">
        <v>373589</v>
      </c>
      <c r="L32553" s="8">
        <v>330712</v>
      </c>
      <c r="M32553" s="8">
        <v>421139</v>
      </c>
      <c r="N32553" s="8">
        <v>533990</v>
      </c>
    </row>
    <row r="32554" spans="1:14" x14ac:dyDescent="0.45">
      <c r="A32554" t="s">
        <v>78041</v>
      </c>
      <c r="B32554" t="s">
        <v>31</v>
      </c>
      <c r="C32554" t="s">
        <v>78042</v>
      </c>
      <c r="D32554" t="s">
        <v>54</v>
      </c>
      <c r="E32554" t="s">
        <v>55</v>
      </c>
      <c r="F32554" t="s">
        <v>56</v>
      </c>
      <c r="G32554" s="7"/>
      <c r="H32554" s="7">
        <v>44491</v>
      </c>
      <c r="I32554" s="7">
        <v>45230</v>
      </c>
      <c r="J32554" s="8"/>
      <c r="K32554" s="8">
        <v>369328</v>
      </c>
      <c r="L32554" s="8">
        <v>312145</v>
      </c>
      <c r="M32554" s="8">
        <v>454036</v>
      </c>
      <c r="N32554" s="8">
        <v>512133</v>
      </c>
    </row>
    <row r="32555" spans="1:14" x14ac:dyDescent="0.45">
      <c r="A32555" t="s">
        <v>78043</v>
      </c>
      <c r="B32555" t="s">
        <v>49</v>
      </c>
      <c r="C32555" t="s">
        <v>78044</v>
      </c>
      <c r="D32555" t="s">
        <v>54</v>
      </c>
      <c r="E32555" t="s">
        <v>55</v>
      </c>
      <c r="F32555" t="s">
        <v>56</v>
      </c>
      <c r="G32555" s="7"/>
      <c r="H32555" s="7">
        <v>44491</v>
      </c>
      <c r="I32555" s="7">
        <v>45230</v>
      </c>
      <c r="J32555" s="8"/>
      <c r="K32555" s="8">
        <v>719111</v>
      </c>
      <c r="L32555" s="8">
        <v>688861</v>
      </c>
      <c r="M32555" s="8">
        <v>693457</v>
      </c>
      <c r="N32555" s="8">
        <v>681609</v>
      </c>
    </row>
    <row r="32556" spans="1:14" x14ac:dyDescent="0.45">
      <c r="A32556" t="s">
        <v>78045</v>
      </c>
      <c r="B32556" t="s">
        <v>43</v>
      </c>
      <c r="C32556" t="s">
        <v>78046</v>
      </c>
      <c r="D32556" t="s">
        <v>54</v>
      </c>
      <c r="E32556" t="s">
        <v>55</v>
      </c>
      <c r="F32556" t="s">
        <v>56</v>
      </c>
      <c r="G32556" s="7"/>
      <c r="H32556" s="7">
        <v>44491</v>
      </c>
      <c r="I32556" s="7">
        <v>45230</v>
      </c>
      <c r="J32556" s="8"/>
      <c r="K32556" s="8">
        <v>1255600</v>
      </c>
      <c r="L32556" s="8">
        <v>914892</v>
      </c>
      <c r="M32556" s="8">
        <v>878087</v>
      </c>
      <c r="N32556" s="8">
        <v>1092430</v>
      </c>
    </row>
    <row r="32557" spans="1:14" x14ac:dyDescent="0.45">
      <c r="A32557" t="s">
        <v>78047</v>
      </c>
      <c r="B32557" t="s">
        <v>31</v>
      </c>
      <c r="C32557" t="s">
        <v>78048</v>
      </c>
      <c r="D32557" t="s">
        <v>54</v>
      </c>
      <c r="E32557" t="s">
        <v>55</v>
      </c>
      <c r="F32557" t="s">
        <v>56</v>
      </c>
      <c r="G32557" s="7"/>
      <c r="H32557" s="7">
        <v>44491</v>
      </c>
      <c r="I32557" s="7">
        <v>45230</v>
      </c>
      <c r="J32557" s="8"/>
      <c r="K32557" s="8">
        <v>287254</v>
      </c>
      <c r="L32557" s="8">
        <v>372207</v>
      </c>
      <c r="M32557" s="8">
        <v>384235</v>
      </c>
      <c r="N32557" s="8">
        <v>445359</v>
      </c>
    </row>
    <row r="32558" spans="1:14" x14ac:dyDescent="0.45">
      <c r="A32558" t="s">
        <v>78049</v>
      </c>
      <c r="B32558" t="s">
        <v>41</v>
      </c>
      <c r="C32558" t="s">
        <v>11199</v>
      </c>
      <c r="D32558" t="s">
        <v>54</v>
      </c>
      <c r="E32558" t="s">
        <v>55</v>
      </c>
      <c r="F32558" t="s">
        <v>56</v>
      </c>
      <c r="G32558" s="7"/>
      <c r="H32558" s="7">
        <v>44491</v>
      </c>
      <c r="I32558" s="7">
        <v>45322</v>
      </c>
      <c r="J32558" s="8"/>
      <c r="K32558" s="8">
        <v>1229771</v>
      </c>
      <c r="L32558" s="8">
        <v>1680923</v>
      </c>
      <c r="M32558" s="8">
        <v>1574574</v>
      </c>
      <c r="N32558" s="8">
        <v>2176598</v>
      </c>
    </row>
    <row r="32559" spans="1:14" x14ac:dyDescent="0.45">
      <c r="A32559" t="s">
        <v>78050</v>
      </c>
      <c r="B32559" t="s">
        <v>31</v>
      </c>
      <c r="C32559" t="s">
        <v>3545</v>
      </c>
      <c r="D32559" t="s">
        <v>54</v>
      </c>
      <c r="E32559" t="s">
        <v>55</v>
      </c>
      <c r="F32559" t="s">
        <v>56</v>
      </c>
      <c r="G32559" s="7"/>
      <c r="H32559" s="7">
        <v>44491</v>
      </c>
      <c r="I32559" s="7">
        <v>45230</v>
      </c>
      <c r="J32559" s="8"/>
      <c r="K32559" s="8">
        <v>332016</v>
      </c>
      <c r="L32559" s="8">
        <v>266376</v>
      </c>
      <c r="M32559" s="8">
        <v>359500</v>
      </c>
      <c r="N32559" s="8">
        <v>264543</v>
      </c>
    </row>
    <row r="32560" spans="1:14" x14ac:dyDescent="0.45">
      <c r="A32560" t="s">
        <v>78051</v>
      </c>
      <c r="B32560" t="s">
        <v>31</v>
      </c>
      <c r="C32560" t="s">
        <v>28419</v>
      </c>
      <c r="D32560" t="s">
        <v>54</v>
      </c>
      <c r="E32560" t="s">
        <v>55</v>
      </c>
      <c r="F32560" t="s">
        <v>56</v>
      </c>
      <c r="G32560" s="7"/>
      <c r="H32560" s="7">
        <v>44491</v>
      </c>
      <c r="I32560" s="7">
        <v>45230</v>
      </c>
      <c r="J32560" s="8"/>
      <c r="K32560" s="8">
        <v>341726</v>
      </c>
      <c r="L32560" s="8">
        <v>255529</v>
      </c>
      <c r="M32560" s="8">
        <v>443406</v>
      </c>
      <c r="N32560" s="8">
        <v>570239</v>
      </c>
    </row>
    <row r="32561" spans="1:14" x14ac:dyDescent="0.45">
      <c r="A32561" t="s">
        <v>78052</v>
      </c>
      <c r="B32561" t="s">
        <v>31</v>
      </c>
      <c r="C32561" t="s">
        <v>78053</v>
      </c>
      <c r="D32561" t="s">
        <v>293</v>
      </c>
      <c r="E32561" t="s">
        <v>55</v>
      </c>
      <c r="F32561" t="s">
        <v>56</v>
      </c>
      <c r="G32561" s="7"/>
      <c r="H32561" s="7">
        <v>44491</v>
      </c>
      <c r="I32561" s="7">
        <v>45291</v>
      </c>
      <c r="J32561" s="8"/>
      <c r="K32561" s="8">
        <v>268608</v>
      </c>
      <c r="L32561" s="8">
        <v>281213</v>
      </c>
      <c r="M32561" s="8">
        <v>396930</v>
      </c>
      <c r="N32561" s="8">
        <v>389704</v>
      </c>
    </row>
    <row r="32562" spans="1:14" x14ac:dyDescent="0.45">
      <c r="A32562" t="s">
        <v>78054</v>
      </c>
      <c r="B32562" t="s">
        <v>41</v>
      </c>
      <c r="C32562" t="s">
        <v>10783</v>
      </c>
      <c r="D32562" t="s">
        <v>54</v>
      </c>
      <c r="E32562" t="s">
        <v>55</v>
      </c>
      <c r="F32562" t="s">
        <v>56</v>
      </c>
      <c r="G32562" s="7"/>
      <c r="H32562" s="7">
        <v>44491</v>
      </c>
      <c r="I32562" s="7">
        <v>45596</v>
      </c>
      <c r="J32562" s="8"/>
      <c r="K32562" s="8">
        <v>1193042</v>
      </c>
      <c r="L32562" s="8">
        <v>2072674</v>
      </c>
      <c r="M32562" s="8">
        <v>1892534</v>
      </c>
      <c r="N32562" s="8">
        <v>2220744</v>
      </c>
    </row>
    <row r="32563" spans="1:14" x14ac:dyDescent="0.45">
      <c r="A32563" t="s">
        <v>78055</v>
      </c>
      <c r="B32563" t="s">
        <v>41</v>
      </c>
      <c r="D32563" t="s">
        <v>54</v>
      </c>
      <c r="E32563" t="s">
        <v>88</v>
      </c>
      <c r="F32563" t="s">
        <v>56</v>
      </c>
      <c r="G32563" s="7"/>
      <c r="H32563" s="7">
        <v>44491</v>
      </c>
      <c r="I32563" s="7">
        <v>44895</v>
      </c>
      <c r="J32563" s="8"/>
      <c r="K32563" s="8">
        <v>1270117</v>
      </c>
      <c r="L32563" s="8">
        <v>1640273</v>
      </c>
      <c r="M32563" s="8">
        <v>1775243</v>
      </c>
      <c r="N32563" s="8">
        <v>1733290</v>
      </c>
    </row>
    <row r="32564" spans="1:14" x14ac:dyDescent="0.45">
      <c r="A32564" t="s">
        <v>78056</v>
      </c>
      <c r="B32564" t="s">
        <v>37</v>
      </c>
      <c r="C32564" t="s">
        <v>78057</v>
      </c>
      <c r="D32564" t="s">
        <v>54</v>
      </c>
      <c r="E32564" t="s">
        <v>55</v>
      </c>
      <c r="F32564" t="s">
        <v>56</v>
      </c>
      <c r="G32564" s="7"/>
      <c r="H32564" s="7">
        <v>44491</v>
      </c>
      <c r="I32564" s="7">
        <v>45230</v>
      </c>
      <c r="J32564" s="8"/>
      <c r="K32564" s="8">
        <v>759519</v>
      </c>
      <c r="L32564" s="8">
        <v>1180886</v>
      </c>
      <c r="M32564" s="8">
        <v>1358789</v>
      </c>
      <c r="N32564" s="8">
        <v>932601</v>
      </c>
    </row>
    <row r="32565" spans="1:14" x14ac:dyDescent="0.45">
      <c r="A32565" t="s">
        <v>78058</v>
      </c>
      <c r="B32565" t="s">
        <v>31</v>
      </c>
      <c r="C32565" t="s">
        <v>78059</v>
      </c>
      <c r="D32565" t="s">
        <v>54</v>
      </c>
      <c r="E32565" t="s">
        <v>69</v>
      </c>
      <c r="F32565" t="s">
        <v>56</v>
      </c>
      <c r="G32565" s="7">
        <v>35</v>
      </c>
      <c r="H32565" s="7">
        <v>44491</v>
      </c>
      <c r="I32565" s="7"/>
      <c r="J32565" s="8"/>
      <c r="K32565" s="8"/>
      <c r="L32565" s="8"/>
      <c r="M32565" s="8"/>
      <c r="N32565" s="8"/>
    </row>
    <row r="32566" spans="1:14" x14ac:dyDescent="0.45">
      <c r="A32566" t="s">
        <v>78060</v>
      </c>
      <c r="B32566" t="s">
        <v>31</v>
      </c>
      <c r="C32566" t="s">
        <v>3256</v>
      </c>
      <c r="D32566" t="s">
        <v>54</v>
      </c>
      <c r="E32566" t="s">
        <v>55</v>
      </c>
      <c r="F32566" t="s">
        <v>56</v>
      </c>
      <c r="G32566" s="7"/>
      <c r="H32566" s="7">
        <v>44491</v>
      </c>
      <c r="I32566" s="7">
        <v>45230</v>
      </c>
      <c r="J32566" s="8"/>
      <c r="K32566" s="8">
        <v>325015</v>
      </c>
      <c r="L32566" s="8">
        <v>232341</v>
      </c>
      <c r="M32566" s="8">
        <v>290305</v>
      </c>
      <c r="N32566" s="8">
        <v>290719</v>
      </c>
    </row>
    <row r="32567" spans="1:14" x14ac:dyDescent="0.45">
      <c r="A32567" t="s">
        <v>78061</v>
      </c>
      <c r="B32567" t="s">
        <v>37</v>
      </c>
      <c r="C32567" t="s">
        <v>25704</v>
      </c>
      <c r="D32567" t="s">
        <v>54</v>
      </c>
      <c r="E32567" t="s">
        <v>55</v>
      </c>
      <c r="F32567" t="s">
        <v>56</v>
      </c>
      <c r="G32567" s="7"/>
      <c r="H32567" s="7">
        <v>44491</v>
      </c>
      <c r="I32567" s="7">
        <v>45230</v>
      </c>
      <c r="J32567" s="8"/>
      <c r="K32567" s="8">
        <v>894887</v>
      </c>
      <c r="L32567" s="8">
        <v>915036</v>
      </c>
      <c r="M32567" s="8">
        <v>1235838</v>
      </c>
      <c r="N32567" s="8">
        <v>1153389</v>
      </c>
    </row>
    <row r="32568" spans="1:14" x14ac:dyDescent="0.45">
      <c r="A32568" t="s">
        <v>78062</v>
      </c>
      <c r="B32568" t="s">
        <v>37</v>
      </c>
      <c r="C32568" t="s">
        <v>887</v>
      </c>
      <c r="D32568" t="s">
        <v>54</v>
      </c>
      <c r="E32568" t="s">
        <v>55</v>
      </c>
      <c r="F32568" t="s">
        <v>56</v>
      </c>
      <c r="G32568" s="7"/>
      <c r="H32568" s="7">
        <v>44491</v>
      </c>
      <c r="I32568" s="7">
        <v>45230</v>
      </c>
      <c r="J32568" s="8"/>
      <c r="K32568" s="8">
        <v>712968</v>
      </c>
      <c r="L32568" s="8">
        <v>1083521</v>
      </c>
      <c r="M32568" s="8">
        <v>1051797</v>
      </c>
      <c r="N32568" s="8">
        <v>1018757</v>
      </c>
    </row>
    <row r="32569" spans="1:14" x14ac:dyDescent="0.45">
      <c r="A32569" t="s">
        <v>78063</v>
      </c>
      <c r="B32569" t="s">
        <v>31</v>
      </c>
      <c r="C32569" t="s">
        <v>31747</v>
      </c>
      <c r="D32569" t="s">
        <v>54</v>
      </c>
      <c r="E32569" t="s">
        <v>55</v>
      </c>
      <c r="F32569" t="s">
        <v>56</v>
      </c>
      <c r="G32569" s="7"/>
      <c r="H32569" s="7">
        <v>44491</v>
      </c>
      <c r="I32569" s="7">
        <v>44865</v>
      </c>
      <c r="J32569" s="8"/>
      <c r="K32569" s="8">
        <v>286992</v>
      </c>
      <c r="L32569" s="8">
        <v>257827</v>
      </c>
      <c r="M32569" s="8">
        <v>544349</v>
      </c>
      <c r="N32569" s="8">
        <v>426034</v>
      </c>
    </row>
    <row r="32570" spans="1:14" x14ac:dyDescent="0.45">
      <c r="A32570" t="s">
        <v>78064</v>
      </c>
      <c r="B32570" t="s">
        <v>41</v>
      </c>
      <c r="C32570" t="s">
        <v>78065</v>
      </c>
      <c r="D32570" t="s">
        <v>54</v>
      </c>
      <c r="E32570" t="s">
        <v>55</v>
      </c>
      <c r="F32570" t="s">
        <v>56</v>
      </c>
      <c r="G32570" s="7"/>
      <c r="H32570" s="7">
        <v>44491</v>
      </c>
      <c r="I32570" s="7">
        <v>45230</v>
      </c>
      <c r="J32570" s="8"/>
      <c r="K32570" s="8">
        <v>1199575</v>
      </c>
      <c r="L32570" s="8">
        <v>1823671</v>
      </c>
      <c r="M32570" s="8">
        <v>2059657</v>
      </c>
      <c r="N32570" s="8">
        <v>1526483</v>
      </c>
    </row>
    <row r="32571" spans="1:14" x14ac:dyDescent="0.45">
      <c r="A32571" t="s">
        <v>78066</v>
      </c>
      <c r="B32571" t="s">
        <v>31</v>
      </c>
      <c r="C32571" t="s">
        <v>78067</v>
      </c>
      <c r="D32571" t="s">
        <v>54</v>
      </c>
      <c r="E32571" t="s">
        <v>55</v>
      </c>
      <c r="F32571" t="s">
        <v>56</v>
      </c>
      <c r="G32571" s="7"/>
      <c r="H32571" s="7">
        <v>44491</v>
      </c>
      <c r="I32571" s="7">
        <v>45230</v>
      </c>
      <c r="J32571" s="8"/>
      <c r="K32571" s="8">
        <v>368365</v>
      </c>
      <c r="L32571" s="8">
        <v>387572</v>
      </c>
      <c r="M32571" s="8">
        <v>514736</v>
      </c>
      <c r="N32571" s="8">
        <v>557508</v>
      </c>
    </row>
    <row r="32572" spans="1:14" x14ac:dyDescent="0.45">
      <c r="A32572" t="s">
        <v>78068</v>
      </c>
      <c r="B32572" t="s">
        <v>31</v>
      </c>
      <c r="C32572" t="s">
        <v>78069</v>
      </c>
      <c r="D32572" t="s">
        <v>54</v>
      </c>
      <c r="E32572" t="s">
        <v>55</v>
      </c>
      <c r="F32572" t="s">
        <v>56</v>
      </c>
      <c r="G32572" s="7"/>
      <c r="H32572" s="7">
        <v>44491</v>
      </c>
      <c r="I32572" s="7">
        <v>45291</v>
      </c>
      <c r="J32572" s="8"/>
      <c r="K32572" s="8">
        <v>269387</v>
      </c>
      <c r="L32572" s="8">
        <v>248748</v>
      </c>
      <c r="M32572" s="8">
        <v>301301</v>
      </c>
      <c r="N32572" s="8">
        <v>352087</v>
      </c>
    </row>
    <row r="32573" spans="1:14" x14ac:dyDescent="0.45">
      <c r="A32573" t="s">
        <v>78070</v>
      </c>
      <c r="B32573" t="s">
        <v>37</v>
      </c>
      <c r="C32573" t="s">
        <v>78071</v>
      </c>
      <c r="D32573" t="s">
        <v>54</v>
      </c>
      <c r="E32573" t="s">
        <v>55</v>
      </c>
      <c r="F32573" t="s">
        <v>56</v>
      </c>
      <c r="G32573" s="7"/>
      <c r="H32573" s="7">
        <v>44491</v>
      </c>
      <c r="I32573" s="7">
        <v>45230</v>
      </c>
      <c r="J32573" s="8"/>
      <c r="K32573" s="8">
        <v>651266</v>
      </c>
      <c r="L32573" s="8">
        <v>1263073</v>
      </c>
      <c r="M32573" s="8">
        <v>974907</v>
      </c>
      <c r="N32573" s="8">
        <v>1188662</v>
      </c>
    </row>
    <row r="32574" spans="1:14" x14ac:dyDescent="0.45">
      <c r="A32574" t="s">
        <v>78024</v>
      </c>
      <c r="B32574" t="s">
        <v>31</v>
      </c>
      <c r="C32574" t="s">
        <v>255</v>
      </c>
      <c r="D32574" t="s">
        <v>54</v>
      </c>
      <c r="E32574" t="s">
        <v>55</v>
      </c>
      <c r="F32574" t="s">
        <v>56</v>
      </c>
      <c r="G32574" s="7"/>
      <c r="H32574" s="7">
        <v>44492</v>
      </c>
      <c r="I32574" s="7">
        <v>45230</v>
      </c>
      <c r="J32574" s="8"/>
      <c r="K32574" s="8">
        <v>252314</v>
      </c>
      <c r="L32574" s="8">
        <v>339075</v>
      </c>
      <c r="M32574" s="8">
        <v>336770</v>
      </c>
      <c r="N32574" s="8">
        <v>418437</v>
      </c>
    </row>
    <row r="32575" spans="1:14" x14ac:dyDescent="0.45">
      <c r="A32575" t="s">
        <v>78025</v>
      </c>
      <c r="B32575" t="s">
        <v>41</v>
      </c>
      <c r="C32575" t="s">
        <v>78026</v>
      </c>
      <c r="D32575" t="s">
        <v>54</v>
      </c>
      <c r="E32575" t="s">
        <v>55</v>
      </c>
      <c r="F32575" t="s">
        <v>56</v>
      </c>
      <c r="G32575" s="7"/>
      <c r="H32575" s="7">
        <v>44492</v>
      </c>
      <c r="I32575" s="7">
        <v>45230</v>
      </c>
      <c r="J32575" s="8"/>
      <c r="K32575" s="8">
        <v>1043244</v>
      </c>
      <c r="L32575" s="8">
        <v>2115851</v>
      </c>
      <c r="M32575" s="8">
        <v>1678374</v>
      </c>
      <c r="N32575" s="8">
        <v>1617469</v>
      </c>
    </row>
    <row r="32576" spans="1:14" x14ac:dyDescent="0.45">
      <c r="A32576" t="s">
        <v>78027</v>
      </c>
      <c r="B32576" t="s">
        <v>31</v>
      </c>
      <c r="C32576" t="s">
        <v>78028</v>
      </c>
      <c r="D32576" t="s">
        <v>54</v>
      </c>
      <c r="E32576" t="s">
        <v>55</v>
      </c>
      <c r="F32576" t="s">
        <v>56</v>
      </c>
      <c r="G32576" s="7"/>
      <c r="H32576" s="7">
        <v>44492</v>
      </c>
      <c r="I32576" s="7">
        <v>45230</v>
      </c>
      <c r="J32576" s="8"/>
      <c r="K32576" s="8">
        <v>375133</v>
      </c>
      <c r="L32576" s="8">
        <v>290085</v>
      </c>
      <c r="M32576" s="8">
        <v>554363</v>
      </c>
      <c r="N32576" s="8">
        <v>527156</v>
      </c>
    </row>
    <row r="32577" spans="1:14" x14ac:dyDescent="0.45">
      <c r="A32577" t="s">
        <v>78021</v>
      </c>
      <c r="B32577" t="s">
        <v>31</v>
      </c>
      <c r="C32577" t="s">
        <v>13455</v>
      </c>
      <c r="D32577" t="s">
        <v>54</v>
      </c>
      <c r="E32577" t="s">
        <v>55</v>
      </c>
      <c r="F32577" t="s">
        <v>56</v>
      </c>
      <c r="G32577" s="7"/>
      <c r="H32577" s="7">
        <v>44493</v>
      </c>
      <c r="I32577" s="7">
        <v>45230</v>
      </c>
      <c r="J32577" s="8"/>
      <c r="K32577" s="8">
        <v>343950</v>
      </c>
      <c r="L32577" s="8">
        <v>365989</v>
      </c>
      <c r="M32577" s="8">
        <v>360827</v>
      </c>
      <c r="N32577" s="8">
        <v>320234</v>
      </c>
    </row>
    <row r="32578" spans="1:14" x14ac:dyDescent="0.45">
      <c r="A32578" t="s">
        <v>78022</v>
      </c>
      <c r="B32578" t="s">
        <v>39</v>
      </c>
      <c r="C32578" t="s">
        <v>78023</v>
      </c>
      <c r="D32578" t="s">
        <v>54</v>
      </c>
      <c r="E32578" t="s">
        <v>55</v>
      </c>
      <c r="F32578" t="s">
        <v>56</v>
      </c>
      <c r="G32578" s="7"/>
      <c r="H32578" s="7">
        <v>44493</v>
      </c>
      <c r="I32578" s="7">
        <v>45016</v>
      </c>
      <c r="J32578" s="8"/>
      <c r="K32578" s="8">
        <v>3107438</v>
      </c>
      <c r="L32578" s="8">
        <v>3444144</v>
      </c>
      <c r="M32578" s="8">
        <v>3460852</v>
      </c>
      <c r="N32578" s="8">
        <v>3592589</v>
      </c>
    </row>
    <row r="32579" spans="1:14" x14ac:dyDescent="0.45">
      <c r="A32579" t="s">
        <v>77989</v>
      </c>
      <c r="B32579" t="s">
        <v>45</v>
      </c>
      <c r="C32579" t="s">
        <v>77990</v>
      </c>
      <c r="D32579" t="s">
        <v>54</v>
      </c>
      <c r="E32579" t="s">
        <v>55</v>
      </c>
      <c r="F32579" t="s">
        <v>56</v>
      </c>
      <c r="G32579" s="7"/>
      <c r="H32579" s="7">
        <v>44494</v>
      </c>
      <c r="I32579" s="7">
        <v>45387</v>
      </c>
      <c r="J32579" s="8"/>
      <c r="K32579" s="8">
        <v>690118</v>
      </c>
      <c r="L32579" s="8">
        <v>958187</v>
      </c>
      <c r="M32579" s="8">
        <v>1174871</v>
      </c>
      <c r="N32579" s="8">
        <v>967423</v>
      </c>
    </row>
    <row r="32580" spans="1:14" x14ac:dyDescent="0.45">
      <c r="A32580" t="s">
        <v>77991</v>
      </c>
      <c r="B32580" t="s">
        <v>47</v>
      </c>
      <c r="C32580" t="s">
        <v>39155</v>
      </c>
      <c r="D32580" t="s">
        <v>54</v>
      </c>
      <c r="E32580" t="s">
        <v>55</v>
      </c>
      <c r="F32580" t="s">
        <v>56</v>
      </c>
      <c r="G32580" s="7"/>
      <c r="H32580" s="7">
        <v>44494</v>
      </c>
      <c r="I32580" s="7">
        <v>45016</v>
      </c>
      <c r="J32580" s="8"/>
      <c r="K32580" s="8">
        <v>379725</v>
      </c>
      <c r="L32580" s="8">
        <v>492034</v>
      </c>
      <c r="M32580" s="8">
        <v>421814</v>
      </c>
      <c r="N32580" s="8">
        <v>435106</v>
      </c>
    </row>
    <row r="32581" spans="1:14" x14ac:dyDescent="0.45">
      <c r="A32581" t="s">
        <v>77992</v>
      </c>
      <c r="B32581" t="s">
        <v>47</v>
      </c>
      <c r="C32581" t="s">
        <v>77993</v>
      </c>
      <c r="D32581" t="s">
        <v>54</v>
      </c>
      <c r="E32581" t="s">
        <v>55</v>
      </c>
      <c r="F32581" t="s">
        <v>56</v>
      </c>
      <c r="G32581" s="7"/>
      <c r="H32581" s="7">
        <v>44494</v>
      </c>
      <c r="I32581" s="7">
        <v>45230</v>
      </c>
      <c r="J32581" s="8"/>
      <c r="K32581" s="8">
        <v>460822</v>
      </c>
      <c r="L32581" s="8">
        <v>409918</v>
      </c>
      <c r="M32581" s="8">
        <v>432691</v>
      </c>
      <c r="N32581" s="8">
        <v>466494</v>
      </c>
    </row>
    <row r="32582" spans="1:14" x14ac:dyDescent="0.45">
      <c r="A32582" t="s">
        <v>77994</v>
      </c>
      <c r="B32582" t="s">
        <v>31</v>
      </c>
      <c r="C32582" t="s">
        <v>77413</v>
      </c>
      <c r="D32582" t="s">
        <v>54</v>
      </c>
      <c r="E32582" t="s">
        <v>55</v>
      </c>
      <c r="F32582" t="s">
        <v>56</v>
      </c>
      <c r="G32582" s="7"/>
      <c r="H32582" s="7">
        <v>44494</v>
      </c>
      <c r="I32582" s="7">
        <v>45350</v>
      </c>
      <c r="J32582" s="8"/>
      <c r="K32582" s="8">
        <v>326177</v>
      </c>
      <c r="L32582" s="8">
        <v>254609</v>
      </c>
      <c r="M32582" s="8">
        <v>417306</v>
      </c>
      <c r="N32582" s="8">
        <v>579945</v>
      </c>
    </row>
    <row r="32583" spans="1:14" x14ac:dyDescent="0.45">
      <c r="A32583" t="s">
        <v>77995</v>
      </c>
      <c r="B32583" t="s">
        <v>31</v>
      </c>
      <c r="C32583" t="s">
        <v>77996</v>
      </c>
      <c r="D32583" t="s">
        <v>54</v>
      </c>
      <c r="E32583" t="s">
        <v>55</v>
      </c>
      <c r="F32583" t="s">
        <v>56</v>
      </c>
      <c r="G32583" s="7"/>
      <c r="H32583" s="7">
        <v>44494</v>
      </c>
      <c r="I32583" s="7">
        <v>45291</v>
      </c>
      <c r="J32583" s="8"/>
      <c r="K32583" s="8">
        <v>343269</v>
      </c>
      <c r="L32583" s="8">
        <v>361317</v>
      </c>
      <c r="M32583" s="8">
        <v>367100</v>
      </c>
      <c r="N32583" s="8">
        <v>494997</v>
      </c>
    </row>
    <row r="32584" spans="1:14" x14ac:dyDescent="0.45">
      <c r="A32584" t="s">
        <v>77997</v>
      </c>
      <c r="B32584" t="s">
        <v>31</v>
      </c>
      <c r="C32584" t="s">
        <v>2700</v>
      </c>
      <c r="D32584" t="s">
        <v>54</v>
      </c>
      <c r="E32584" t="s">
        <v>88</v>
      </c>
      <c r="F32584" t="s">
        <v>56</v>
      </c>
      <c r="G32584" s="7"/>
      <c r="H32584" s="7">
        <v>44494</v>
      </c>
      <c r="I32584" s="7">
        <v>45230</v>
      </c>
      <c r="J32584" s="8"/>
      <c r="K32584" s="8">
        <v>298485</v>
      </c>
      <c r="L32584" s="8">
        <v>361546</v>
      </c>
      <c r="M32584" s="8">
        <v>309717</v>
      </c>
      <c r="N32584" s="8">
        <v>263419</v>
      </c>
    </row>
    <row r="32585" spans="1:14" x14ac:dyDescent="0.45">
      <c r="A32585" t="s">
        <v>77998</v>
      </c>
      <c r="B32585" t="s">
        <v>31</v>
      </c>
      <c r="C32585" t="s">
        <v>77999</v>
      </c>
      <c r="D32585" t="s">
        <v>54</v>
      </c>
      <c r="E32585" t="s">
        <v>55</v>
      </c>
      <c r="F32585" t="s">
        <v>56</v>
      </c>
      <c r="G32585" s="7"/>
      <c r="H32585" s="7">
        <v>44494</v>
      </c>
      <c r="I32585" s="7">
        <v>45230</v>
      </c>
      <c r="J32585" s="8"/>
      <c r="K32585" s="8">
        <v>269905</v>
      </c>
      <c r="L32585" s="8">
        <v>351779</v>
      </c>
      <c r="M32585" s="8">
        <v>355075</v>
      </c>
      <c r="N32585" s="8">
        <v>594742</v>
      </c>
    </row>
    <row r="32586" spans="1:14" x14ac:dyDescent="0.45">
      <c r="A32586" t="s">
        <v>78000</v>
      </c>
      <c r="B32586" t="s">
        <v>31</v>
      </c>
      <c r="C32586" t="s">
        <v>13571</v>
      </c>
      <c r="D32586" t="s">
        <v>54</v>
      </c>
      <c r="E32586" t="s">
        <v>55</v>
      </c>
      <c r="F32586" t="s">
        <v>56</v>
      </c>
      <c r="G32586" s="7"/>
      <c r="H32586" s="7">
        <v>44494</v>
      </c>
      <c r="I32586" s="7">
        <v>45230</v>
      </c>
      <c r="J32586" s="8"/>
      <c r="K32586" s="8">
        <v>335141</v>
      </c>
      <c r="L32586" s="8">
        <v>290806</v>
      </c>
      <c r="M32586" s="8">
        <v>382919</v>
      </c>
      <c r="N32586" s="8">
        <v>314833</v>
      </c>
    </row>
    <row r="32587" spans="1:14" x14ac:dyDescent="0.45">
      <c r="A32587" t="s">
        <v>78001</v>
      </c>
      <c r="B32587" t="s">
        <v>31</v>
      </c>
      <c r="C32587" t="s">
        <v>78002</v>
      </c>
      <c r="D32587" t="s">
        <v>54</v>
      </c>
      <c r="E32587" t="s">
        <v>88</v>
      </c>
      <c r="F32587" t="s">
        <v>56</v>
      </c>
      <c r="G32587" s="7"/>
      <c r="H32587" s="7">
        <v>44494</v>
      </c>
      <c r="I32587" s="7">
        <v>44865</v>
      </c>
      <c r="J32587" s="8"/>
      <c r="K32587" s="8">
        <v>340608</v>
      </c>
      <c r="L32587" s="8">
        <v>389679</v>
      </c>
      <c r="M32587" s="8">
        <v>539187</v>
      </c>
      <c r="N32587" s="8">
        <v>607913</v>
      </c>
    </row>
    <row r="32588" spans="1:14" x14ac:dyDescent="0.45">
      <c r="A32588" t="s">
        <v>78003</v>
      </c>
      <c r="B32588" t="s">
        <v>31</v>
      </c>
      <c r="C32588" t="s">
        <v>78004</v>
      </c>
      <c r="D32588" t="s">
        <v>54</v>
      </c>
      <c r="E32588" t="s">
        <v>55</v>
      </c>
      <c r="F32588" t="s">
        <v>56</v>
      </c>
      <c r="G32588" s="7"/>
      <c r="H32588" s="7">
        <v>44494</v>
      </c>
      <c r="I32588" s="7">
        <v>45230</v>
      </c>
      <c r="J32588" s="8"/>
      <c r="K32588" s="8">
        <v>332267</v>
      </c>
      <c r="L32588" s="8">
        <v>276457</v>
      </c>
      <c r="M32588" s="8">
        <v>243644</v>
      </c>
      <c r="N32588" s="8">
        <v>259044</v>
      </c>
    </row>
    <row r="32589" spans="1:14" x14ac:dyDescent="0.45">
      <c r="A32589" t="s">
        <v>78005</v>
      </c>
      <c r="B32589" t="s">
        <v>31</v>
      </c>
      <c r="C32589" t="s">
        <v>78006</v>
      </c>
      <c r="D32589" t="s">
        <v>54</v>
      </c>
      <c r="E32589" t="s">
        <v>55</v>
      </c>
      <c r="F32589" t="s">
        <v>56</v>
      </c>
      <c r="G32589" s="7"/>
      <c r="H32589" s="7">
        <v>44494</v>
      </c>
      <c r="I32589" s="7">
        <v>45230</v>
      </c>
      <c r="J32589" s="8"/>
      <c r="K32589" s="8">
        <v>312519</v>
      </c>
      <c r="L32589" s="8">
        <v>299679</v>
      </c>
      <c r="M32589" s="8">
        <v>406695</v>
      </c>
      <c r="N32589" s="8">
        <v>514501</v>
      </c>
    </row>
    <row r="32590" spans="1:14" x14ac:dyDescent="0.45">
      <c r="A32590" t="s">
        <v>78007</v>
      </c>
      <c r="B32590" t="s">
        <v>35</v>
      </c>
      <c r="C32590" t="s">
        <v>78008</v>
      </c>
      <c r="D32590" t="s">
        <v>54</v>
      </c>
      <c r="E32590" t="s">
        <v>88</v>
      </c>
      <c r="F32590" t="s">
        <v>56</v>
      </c>
      <c r="G32590" s="7"/>
      <c r="H32590" s="7">
        <v>44494</v>
      </c>
      <c r="I32590" s="7">
        <v>44865</v>
      </c>
      <c r="J32590" s="8"/>
      <c r="K32590" s="8">
        <v>502294</v>
      </c>
      <c r="L32590" s="8">
        <v>501867</v>
      </c>
      <c r="M32590" s="8">
        <v>643789</v>
      </c>
      <c r="N32590" s="8">
        <v>894636</v>
      </c>
    </row>
    <row r="32591" spans="1:14" x14ac:dyDescent="0.45">
      <c r="A32591" t="s">
        <v>78009</v>
      </c>
      <c r="B32591" t="s">
        <v>31</v>
      </c>
      <c r="C32591" t="s">
        <v>24061</v>
      </c>
      <c r="D32591" t="s">
        <v>54</v>
      </c>
      <c r="E32591" t="s">
        <v>55</v>
      </c>
      <c r="F32591" t="s">
        <v>56</v>
      </c>
      <c r="G32591" s="7"/>
      <c r="H32591" s="7">
        <v>44494</v>
      </c>
      <c r="I32591" s="7">
        <v>45230</v>
      </c>
      <c r="J32591" s="8"/>
      <c r="K32591" s="8">
        <v>321164</v>
      </c>
      <c r="L32591" s="8">
        <v>249290</v>
      </c>
      <c r="M32591" s="8">
        <v>345036</v>
      </c>
      <c r="N32591" s="8">
        <v>329821</v>
      </c>
    </row>
    <row r="32592" spans="1:14" x14ac:dyDescent="0.45">
      <c r="A32592" t="s">
        <v>78010</v>
      </c>
      <c r="B32592" t="s">
        <v>31</v>
      </c>
      <c r="C32592" t="s">
        <v>6698</v>
      </c>
      <c r="D32592" t="s">
        <v>54</v>
      </c>
      <c r="E32592" t="s">
        <v>55</v>
      </c>
      <c r="F32592" t="s">
        <v>56</v>
      </c>
      <c r="G32592" s="7"/>
      <c r="H32592" s="7">
        <v>44494</v>
      </c>
      <c r="I32592" s="7">
        <v>45230</v>
      </c>
      <c r="J32592" s="8"/>
      <c r="K32592" s="8">
        <v>327232</v>
      </c>
      <c r="L32592" s="8">
        <v>304584</v>
      </c>
      <c r="M32592" s="8">
        <v>242834</v>
      </c>
      <c r="N32592" s="8">
        <v>356686</v>
      </c>
    </row>
    <row r="32593" spans="1:14" x14ac:dyDescent="0.45">
      <c r="A32593" t="s">
        <v>78011</v>
      </c>
      <c r="B32593" t="s">
        <v>39</v>
      </c>
      <c r="C32593" t="s">
        <v>2227</v>
      </c>
      <c r="D32593" t="s">
        <v>54</v>
      </c>
      <c r="E32593" t="s">
        <v>55</v>
      </c>
      <c r="F32593" t="s">
        <v>56</v>
      </c>
      <c r="G32593" s="7"/>
      <c r="H32593" s="7">
        <v>44494</v>
      </c>
      <c r="I32593" s="7">
        <v>45230</v>
      </c>
      <c r="J32593" s="8"/>
      <c r="K32593" s="8">
        <v>2976841</v>
      </c>
      <c r="L32593" s="8">
        <v>2747979</v>
      </c>
      <c r="M32593" s="8">
        <v>2956776</v>
      </c>
      <c r="N32593" s="8">
        <v>3148137</v>
      </c>
    </row>
    <row r="32594" spans="1:14" x14ac:dyDescent="0.45">
      <c r="A32594" t="s">
        <v>78012</v>
      </c>
      <c r="B32594" t="s">
        <v>31</v>
      </c>
      <c r="C32594" t="s">
        <v>76453</v>
      </c>
      <c r="D32594" t="s">
        <v>54</v>
      </c>
      <c r="E32594" t="s">
        <v>55</v>
      </c>
      <c r="F32594" t="s">
        <v>56</v>
      </c>
      <c r="G32594" s="7"/>
      <c r="H32594" s="7">
        <v>44494</v>
      </c>
      <c r="I32594" s="7">
        <v>45230</v>
      </c>
      <c r="J32594" s="8"/>
      <c r="K32594" s="8">
        <v>300556</v>
      </c>
      <c r="L32594" s="8">
        <v>321575</v>
      </c>
      <c r="M32594" s="8">
        <v>485298</v>
      </c>
      <c r="N32594" s="8">
        <v>542106</v>
      </c>
    </row>
    <row r="32595" spans="1:14" x14ac:dyDescent="0.45">
      <c r="A32595" t="s">
        <v>78013</v>
      </c>
      <c r="B32595" t="s">
        <v>35</v>
      </c>
      <c r="C32595" t="s">
        <v>45066</v>
      </c>
      <c r="D32595" t="s">
        <v>54</v>
      </c>
      <c r="E32595" t="s">
        <v>55</v>
      </c>
      <c r="F32595" t="s">
        <v>56</v>
      </c>
      <c r="G32595" s="7"/>
      <c r="H32595" s="7">
        <v>44494</v>
      </c>
      <c r="I32595" s="7">
        <v>45230</v>
      </c>
      <c r="J32595" s="8"/>
      <c r="K32595" s="8">
        <v>600708</v>
      </c>
      <c r="L32595" s="8">
        <v>486083</v>
      </c>
      <c r="M32595" s="8">
        <v>688568</v>
      </c>
      <c r="N32595" s="8">
        <v>814880</v>
      </c>
    </row>
    <row r="32596" spans="1:14" x14ac:dyDescent="0.45">
      <c r="A32596" t="s">
        <v>78014</v>
      </c>
      <c r="B32596" t="s">
        <v>31</v>
      </c>
      <c r="C32596" t="s">
        <v>59674</v>
      </c>
      <c r="D32596" t="s">
        <v>54</v>
      </c>
      <c r="E32596" t="s">
        <v>55</v>
      </c>
      <c r="F32596" t="s">
        <v>56</v>
      </c>
      <c r="G32596" s="7"/>
      <c r="H32596" s="7">
        <v>44494</v>
      </c>
      <c r="I32596" s="7">
        <v>45230</v>
      </c>
      <c r="J32596" s="8"/>
      <c r="K32596" s="8">
        <v>334696</v>
      </c>
      <c r="L32596" s="8">
        <v>269959</v>
      </c>
      <c r="M32596" s="8">
        <v>359607</v>
      </c>
      <c r="N32596" s="8">
        <v>284889</v>
      </c>
    </row>
    <row r="32597" spans="1:14" x14ac:dyDescent="0.45">
      <c r="A32597" t="s">
        <v>78015</v>
      </c>
      <c r="B32597" t="s">
        <v>39</v>
      </c>
      <c r="C32597" t="s">
        <v>78016</v>
      </c>
      <c r="D32597" t="s">
        <v>54</v>
      </c>
      <c r="E32597" t="s">
        <v>55</v>
      </c>
      <c r="F32597" t="s">
        <v>56</v>
      </c>
      <c r="G32597" s="7"/>
      <c r="H32597" s="7">
        <v>44494</v>
      </c>
      <c r="I32597" s="7">
        <v>45596</v>
      </c>
      <c r="J32597" s="8"/>
      <c r="K32597" s="8">
        <v>3214235</v>
      </c>
      <c r="L32597" s="8">
        <v>3480463</v>
      </c>
      <c r="M32597" s="8">
        <v>3350292</v>
      </c>
      <c r="N32597" s="8">
        <v>2716770</v>
      </c>
    </row>
    <row r="32598" spans="1:14" x14ac:dyDescent="0.45">
      <c r="A32598" t="s">
        <v>78017</v>
      </c>
      <c r="B32598" t="s">
        <v>31</v>
      </c>
      <c r="C32598" t="s">
        <v>1513</v>
      </c>
      <c r="D32598" t="s">
        <v>54</v>
      </c>
      <c r="E32598" t="s">
        <v>55</v>
      </c>
      <c r="F32598" t="s">
        <v>56</v>
      </c>
      <c r="G32598" s="7"/>
      <c r="H32598" s="7">
        <v>44494</v>
      </c>
      <c r="I32598" s="7">
        <v>45230</v>
      </c>
      <c r="J32598" s="8"/>
      <c r="K32598" s="8">
        <v>267446</v>
      </c>
      <c r="L32598" s="8">
        <v>334139</v>
      </c>
      <c r="M32598" s="8">
        <v>389790</v>
      </c>
      <c r="N32598" s="8">
        <v>442712</v>
      </c>
    </row>
    <row r="32599" spans="1:14" x14ac:dyDescent="0.45">
      <c r="A32599" t="s">
        <v>78018</v>
      </c>
      <c r="B32599" t="s">
        <v>35</v>
      </c>
      <c r="C32599" t="s">
        <v>9773</v>
      </c>
      <c r="D32599" t="s">
        <v>54</v>
      </c>
      <c r="E32599" t="s">
        <v>88</v>
      </c>
      <c r="F32599" t="s">
        <v>56</v>
      </c>
      <c r="G32599" s="7"/>
      <c r="H32599" s="7">
        <v>44494</v>
      </c>
      <c r="I32599" s="7">
        <v>44865</v>
      </c>
      <c r="J32599" s="8"/>
      <c r="K32599" s="8">
        <v>458758</v>
      </c>
      <c r="L32599" s="8">
        <v>659521</v>
      </c>
      <c r="M32599" s="8">
        <v>619986</v>
      </c>
      <c r="N32599" s="8">
        <v>915806</v>
      </c>
    </row>
    <row r="32600" spans="1:14" x14ac:dyDescent="0.45">
      <c r="A32600" t="s">
        <v>78019</v>
      </c>
      <c r="B32600" t="s">
        <v>31</v>
      </c>
      <c r="C32600" t="s">
        <v>78020</v>
      </c>
      <c r="D32600" t="s">
        <v>54</v>
      </c>
      <c r="E32600" t="s">
        <v>55</v>
      </c>
      <c r="F32600" t="s">
        <v>56</v>
      </c>
      <c r="G32600" s="7"/>
      <c r="H32600" s="7">
        <v>44494</v>
      </c>
      <c r="I32600" s="7">
        <v>45230</v>
      </c>
      <c r="J32600" s="8"/>
      <c r="K32600" s="8">
        <v>365939</v>
      </c>
      <c r="L32600" s="8">
        <v>278545</v>
      </c>
      <c r="M32600" s="8">
        <v>387525</v>
      </c>
      <c r="N32600" s="8">
        <v>399628</v>
      </c>
    </row>
    <row r="32601" spans="1:14" x14ac:dyDescent="0.45">
      <c r="A32601" t="s">
        <v>77978</v>
      </c>
      <c r="B32601" t="s">
        <v>31</v>
      </c>
      <c r="C32601" t="s">
        <v>31910</v>
      </c>
      <c r="D32601" t="s">
        <v>54</v>
      </c>
      <c r="E32601" t="s">
        <v>55</v>
      </c>
      <c r="F32601" t="s">
        <v>56</v>
      </c>
      <c r="G32601" s="7"/>
      <c r="H32601" s="7">
        <v>44495</v>
      </c>
      <c r="I32601" s="7">
        <v>45260</v>
      </c>
      <c r="J32601" s="8"/>
      <c r="K32601" s="8">
        <v>284904</v>
      </c>
      <c r="L32601" s="8">
        <v>322734</v>
      </c>
      <c r="M32601" s="8">
        <v>463796</v>
      </c>
      <c r="N32601" s="8">
        <v>439754</v>
      </c>
    </row>
    <row r="32602" spans="1:14" x14ac:dyDescent="0.45">
      <c r="A32602" t="s">
        <v>77979</v>
      </c>
      <c r="B32602" t="s">
        <v>49</v>
      </c>
      <c r="C32602" t="s">
        <v>77980</v>
      </c>
      <c r="D32602" t="s">
        <v>54</v>
      </c>
      <c r="E32602" t="s">
        <v>55</v>
      </c>
      <c r="F32602" t="s">
        <v>56</v>
      </c>
      <c r="G32602" s="7"/>
      <c r="H32602" s="7">
        <v>44495</v>
      </c>
      <c r="I32602" s="7">
        <v>45230</v>
      </c>
      <c r="J32602" s="8"/>
      <c r="K32602" s="8">
        <v>833642</v>
      </c>
      <c r="L32602" s="8">
        <v>946207</v>
      </c>
      <c r="M32602" s="8">
        <v>556651</v>
      </c>
      <c r="N32602" s="8">
        <v>398989</v>
      </c>
    </row>
    <row r="32603" spans="1:14" x14ac:dyDescent="0.45">
      <c r="A32603" t="s">
        <v>77981</v>
      </c>
      <c r="B32603" t="s">
        <v>39</v>
      </c>
      <c r="C32603" t="s">
        <v>4368</v>
      </c>
      <c r="D32603" t="s">
        <v>54</v>
      </c>
      <c r="E32603" t="s">
        <v>55</v>
      </c>
      <c r="F32603" t="s">
        <v>56</v>
      </c>
      <c r="G32603" s="7"/>
      <c r="H32603" s="7">
        <v>44495</v>
      </c>
      <c r="I32603" s="7">
        <v>45199</v>
      </c>
      <c r="J32603" s="8"/>
      <c r="K32603" s="8">
        <v>3561492</v>
      </c>
      <c r="L32603" s="8">
        <v>2765367</v>
      </c>
      <c r="M32603" s="8">
        <v>3046418</v>
      </c>
      <c r="N32603" s="8">
        <v>2533903</v>
      </c>
    </row>
    <row r="32604" spans="1:14" x14ac:dyDescent="0.45">
      <c r="A32604" t="s">
        <v>77982</v>
      </c>
      <c r="B32604" t="s">
        <v>31</v>
      </c>
      <c r="C32604" t="s">
        <v>77983</v>
      </c>
      <c r="D32604" t="s">
        <v>54</v>
      </c>
      <c r="E32604" t="s">
        <v>55</v>
      </c>
      <c r="F32604" t="s">
        <v>56</v>
      </c>
      <c r="G32604" s="7"/>
      <c r="H32604" s="7">
        <v>44495</v>
      </c>
      <c r="I32604" s="7">
        <v>45230</v>
      </c>
      <c r="J32604" s="8"/>
      <c r="K32604" s="8">
        <v>312834</v>
      </c>
      <c r="L32604" s="8">
        <v>258797</v>
      </c>
      <c r="M32604" s="8">
        <v>435358</v>
      </c>
      <c r="N32604" s="8">
        <v>574455</v>
      </c>
    </row>
    <row r="32605" spans="1:14" x14ac:dyDescent="0.45">
      <c r="A32605" t="s">
        <v>77984</v>
      </c>
      <c r="B32605" t="s">
        <v>31</v>
      </c>
      <c r="C32605" t="s">
        <v>77985</v>
      </c>
      <c r="D32605" t="s">
        <v>379</v>
      </c>
      <c r="E32605" t="s">
        <v>55</v>
      </c>
      <c r="F32605" t="s">
        <v>56</v>
      </c>
      <c r="G32605" s="7"/>
      <c r="H32605" s="7">
        <v>44495</v>
      </c>
      <c r="I32605" s="7">
        <v>45230</v>
      </c>
      <c r="J32605" s="8"/>
      <c r="K32605" s="8">
        <v>346988</v>
      </c>
      <c r="L32605" s="8">
        <v>365704</v>
      </c>
      <c r="M32605" s="8">
        <v>479021</v>
      </c>
      <c r="N32605" s="8">
        <v>432560</v>
      </c>
    </row>
    <row r="32606" spans="1:14" x14ac:dyDescent="0.45">
      <c r="A32606" t="s">
        <v>77986</v>
      </c>
      <c r="B32606" t="s">
        <v>31</v>
      </c>
      <c r="C32606" t="s">
        <v>77987</v>
      </c>
      <c r="D32606" t="s">
        <v>54</v>
      </c>
      <c r="E32606" t="s">
        <v>55</v>
      </c>
      <c r="F32606" t="s">
        <v>56</v>
      </c>
      <c r="G32606" s="7"/>
      <c r="H32606" s="7">
        <v>44495</v>
      </c>
      <c r="I32606" s="7">
        <v>45230</v>
      </c>
      <c r="J32606" s="8"/>
      <c r="K32606" s="8">
        <v>323779</v>
      </c>
      <c r="L32606" s="8">
        <v>350758</v>
      </c>
      <c r="M32606" s="8">
        <v>529958</v>
      </c>
      <c r="N32606" s="8">
        <v>542004</v>
      </c>
    </row>
    <row r="32607" spans="1:14" x14ac:dyDescent="0.45">
      <c r="A32607" t="s">
        <v>77988</v>
      </c>
      <c r="B32607" t="s">
        <v>31</v>
      </c>
      <c r="C32607" t="s">
        <v>288</v>
      </c>
      <c r="D32607" t="s">
        <v>54</v>
      </c>
      <c r="E32607" t="s">
        <v>55</v>
      </c>
      <c r="F32607" t="s">
        <v>56</v>
      </c>
      <c r="G32607" s="7"/>
      <c r="H32607" s="7">
        <v>44495</v>
      </c>
      <c r="I32607" s="7">
        <v>45061</v>
      </c>
      <c r="J32607" s="8"/>
      <c r="K32607" s="8">
        <v>288182</v>
      </c>
      <c r="L32607" s="8">
        <v>355782</v>
      </c>
      <c r="M32607" s="8">
        <v>424687</v>
      </c>
      <c r="N32607" s="8">
        <v>472517</v>
      </c>
    </row>
    <row r="32608" spans="1:14" x14ac:dyDescent="0.45">
      <c r="A32608" t="s">
        <v>77958</v>
      </c>
      <c r="B32608" t="s">
        <v>31</v>
      </c>
      <c r="C32608" t="s">
        <v>4743</v>
      </c>
      <c r="D32608" t="s">
        <v>54</v>
      </c>
      <c r="E32608" t="s">
        <v>55</v>
      </c>
      <c r="F32608" t="s">
        <v>56</v>
      </c>
      <c r="G32608" s="7"/>
      <c r="H32608" s="7">
        <v>44496</v>
      </c>
      <c r="I32608" s="7">
        <v>45291</v>
      </c>
      <c r="J32608" s="8"/>
      <c r="K32608" s="8">
        <v>348509</v>
      </c>
      <c r="L32608" s="8">
        <v>268100</v>
      </c>
      <c r="M32608" s="8">
        <v>319217</v>
      </c>
      <c r="N32608" s="8">
        <v>318112</v>
      </c>
    </row>
    <row r="32609" spans="1:14" x14ac:dyDescent="0.45">
      <c r="A32609" t="s">
        <v>77959</v>
      </c>
      <c r="B32609" t="s">
        <v>31</v>
      </c>
      <c r="C32609" t="s">
        <v>77960</v>
      </c>
      <c r="D32609" t="s">
        <v>54</v>
      </c>
      <c r="E32609" t="s">
        <v>88</v>
      </c>
      <c r="F32609" t="s">
        <v>56</v>
      </c>
      <c r="G32609" s="7"/>
      <c r="H32609" s="7">
        <v>44496</v>
      </c>
      <c r="I32609" s="7">
        <v>45230</v>
      </c>
      <c r="J32609" s="8"/>
      <c r="K32609" s="8">
        <v>261969</v>
      </c>
      <c r="L32609" s="8">
        <v>341946</v>
      </c>
      <c r="M32609" s="8">
        <v>467988</v>
      </c>
      <c r="N32609" s="8">
        <v>466355</v>
      </c>
    </row>
    <row r="32610" spans="1:14" x14ac:dyDescent="0.45">
      <c r="A32610" t="s">
        <v>77961</v>
      </c>
      <c r="B32610" t="s">
        <v>37</v>
      </c>
      <c r="D32610" t="s">
        <v>54</v>
      </c>
      <c r="E32610" t="s">
        <v>55</v>
      </c>
      <c r="F32610" t="s">
        <v>56</v>
      </c>
      <c r="G32610" s="7"/>
      <c r="H32610" s="7">
        <v>44496</v>
      </c>
      <c r="I32610" s="7">
        <v>45387</v>
      </c>
      <c r="J32610" s="8"/>
      <c r="K32610" s="8">
        <v>841610</v>
      </c>
      <c r="L32610" s="8">
        <v>1320296</v>
      </c>
      <c r="M32610" s="8">
        <v>1173362</v>
      </c>
      <c r="N32610" s="8">
        <v>992462</v>
      </c>
    </row>
    <row r="32611" spans="1:14" x14ac:dyDescent="0.45">
      <c r="A32611" t="s">
        <v>77962</v>
      </c>
      <c r="B32611" t="s">
        <v>31</v>
      </c>
      <c r="C32611" t="s">
        <v>77963</v>
      </c>
      <c r="D32611" t="s">
        <v>54</v>
      </c>
      <c r="E32611" t="s">
        <v>55</v>
      </c>
      <c r="F32611" t="s">
        <v>56</v>
      </c>
      <c r="G32611" s="7"/>
      <c r="H32611" s="7">
        <v>44496</v>
      </c>
      <c r="I32611" s="7">
        <v>45230</v>
      </c>
      <c r="J32611" s="8"/>
      <c r="K32611" s="8">
        <v>251890</v>
      </c>
      <c r="L32611" s="8">
        <v>312129</v>
      </c>
      <c r="M32611" s="8">
        <v>345118</v>
      </c>
      <c r="N32611" s="8">
        <v>463160</v>
      </c>
    </row>
    <row r="32612" spans="1:14" x14ac:dyDescent="0.45">
      <c r="A32612" t="s">
        <v>77964</v>
      </c>
      <c r="B32612" t="s">
        <v>31</v>
      </c>
      <c r="C32612" t="s">
        <v>187</v>
      </c>
      <c r="D32612" t="s">
        <v>54</v>
      </c>
      <c r="E32612" t="s">
        <v>88</v>
      </c>
      <c r="F32612" t="s">
        <v>56</v>
      </c>
      <c r="G32612" s="7"/>
      <c r="H32612" s="7">
        <v>44496</v>
      </c>
      <c r="I32612" s="7">
        <v>45230</v>
      </c>
      <c r="J32612" s="8"/>
      <c r="K32612" s="8">
        <v>358198</v>
      </c>
      <c r="L32612" s="8">
        <v>343613</v>
      </c>
      <c r="M32612" s="8">
        <v>446399</v>
      </c>
      <c r="N32612" s="8">
        <v>425040</v>
      </c>
    </row>
    <row r="32613" spans="1:14" x14ac:dyDescent="0.45">
      <c r="A32613" t="s">
        <v>77965</v>
      </c>
      <c r="B32613" t="s">
        <v>31</v>
      </c>
      <c r="C32613" t="s">
        <v>684</v>
      </c>
      <c r="D32613" t="s">
        <v>54</v>
      </c>
      <c r="E32613" t="s">
        <v>55</v>
      </c>
      <c r="F32613" t="s">
        <v>56</v>
      </c>
      <c r="G32613" s="7"/>
      <c r="H32613" s="7">
        <v>44496</v>
      </c>
      <c r="I32613" s="7">
        <v>45230</v>
      </c>
      <c r="J32613" s="8"/>
      <c r="K32613" s="8">
        <v>253778</v>
      </c>
      <c r="L32613" s="8">
        <v>304721</v>
      </c>
      <c r="M32613" s="8">
        <v>404679</v>
      </c>
      <c r="N32613" s="8">
        <v>571794</v>
      </c>
    </row>
    <row r="32614" spans="1:14" x14ac:dyDescent="0.45">
      <c r="A32614" t="s">
        <v>77966</v>
      </c>
      <c r="B32614" t="s">
        <v>31</v>
      </c>
      <c r="C32614" t="s">
        <v>7690</v>
      </c>
      <c r="D32614" t="s">
        <v>54</v>
      </c>
      <c r="E32614" t="s">
        <v>55</v>
      </c>
      <c r="F32614" t="s">
        <v>56</v>
      </c>
      <c r="G32614" s="7"/>
      <c r="H32614" s="7">
        <v>44496</v>
      </c>
      <c r="I32614" s="7">
        <v>45016</v>
      </c>
      <c r="J32614" s="8"/>
      <c r="K32614" s="8">
        <v>268668</v>
      </c>
      <c r="L32614" s="8">
        <v>369994</v>
      </c>
      <c r="M32614" s="8">
        <v>292129</v>
      </c>
      <c r="N32614" s="8">
        <v>332599</v>
      </c>
    </row>
    <row r="32615" spans="1:14" x14ac:dyDescent="0.45">
      <c r="A32615" t="s">
        <v>77967</v>
      </c>
      <c r="B32615" t="s">
        <v>43</v>
      </c>
      <c r="C32615" t="s">
        <v>77968</v>
      </c>
      <c r="D32615" t="s">
        <v>54</v>
      </c>
      <c r="E32615" t="s">
        <v>55</v>
      </c>
      <c r="F32615" t="s">
        <v>56</v>
      </c>
      <c r="G32615" s="7"/>
      <c r="H32615" s="7">
        <v>44496</v>
      </c>
      <c r="I32615" s="7">
        <v>45230</v>
      </c>
      <c r="J32615" s="8"/>
      <c r="K32615" s="8">
        <v>1171589</v>
      </c>
      <c r="L32615" s="8">
        <v>1283264</v>
      </c>
      <c r="M32615" s="8">
        <v>1273968</v>
      </c>
      <c r="N32615" s="8">
        <v>917558</v>
      </c>
    </row>
    <row r="32616" spans="1:14" x14ac:dyDescent="0.45">
      <c r="A32616" t="s">
        <v>77969</v>
      </c>
      <c r="B32616" t="s">
        <v>31</v>
      </c>
      <c r="C32616" t="s">
        <v>77970</v>
      </c>
      <c r="D32616" t="s">
        <v>54</v>
      </c>
      <c r="E32616" t="s">
        <v>55</v>
      </c>
      <c r="F32616" t="s">
        <v>56</v>
      </c>
      <c r="G32616" s="7"/>
      <c r="H32616" s="7">
        <v>44496</v>
      </c>
      <c r="I32616" s="7">
        <v>45230</v>
      </c>
      <c r="J32616" s="8"/>
      <c r="K32616" s="8">
        <v>317489</v>
      </c>
      <c r="L32616" s="8">
        <v>370437</v>
      </c>
      <c r="M32616" s="8">
        <v>353484</v>
      </c>
      <c r="N32616" s="8">
        <v>251489</v>
      </c>
    </row>
    <row r="32617" spans="1:14" x14ac:dyDescent="0.45">
      <c r="A32617" t="s">
        <v>77971</v>
      </c>
      <c r="B32617" t="s">
        <v>31</v>
      </c>
      <c r="C32617" t="s">
        <v>20745</v>
      </c>
      <c r="D32617" t="s">
        <v>54</v>
      </c>
      <c r="E32617" t="s">
        <v>55</v>
      </c>
      <c r="F32617" t="s">
        <v>56</v>
      </c>
      <c r="G32617" s="7"/>
      <c r="H32617" s="7">
        <v>44496</v>
      </c>
      <c r="I32617" s="7">
        <v>45291</v>
      </c>
      <c r="J32617" s="8"/>
      <c r="K32617" s="8">
        <v>249760</v>
      </c>
      <c r="L32617" s="8">
        <v>379008</v>
      </c>
      <c r="M32617" s="8">
        <v>338261</v>
      </c>
      <c r="N32617" s="8">
        <v>378099</v>
      </c>
    </row>
    <row r="32618" spans="1:14" x14ac:dyDescent="0.45">
      <c r="A32618" t="s">
        <v>77972</v>
      </c>
      <c r="B32618" t="s">
        <v>31</v>
      </c>
      <c r="C32618" t="s">
        <v>77973</v>
      </c>
      <c r="D32618" t="s">
        <v>54</v>
      </c>
      <c r="E32618" t="s">
        <v>55</v>
      </c>
      <c r="F32618" t="s">
        <v>56</v>
      </c>
      <c r="G32618" s="7"/>
      <c r="H32618" s="7">
        <v>44496</v>
      </c>
      <c r="I32618" s="7">
        <v>45230</v>
      </c>
      <c r="J32618" s="8"/>
      <c r="K32618" s="8">
        <v>233171</v>
      </c>
      <c r="L32618" s="8">
        <v>326572</v>
      </c>
      <c r="M32618" s="8">
        <v>430089</v>
      </c>
      <c r="N32618" s="8">
        <v>529331</v>
      </c>
    </row>
    <row r="32619" spans="1:14" x14ac:dyDescent="0.45">
      <c r="A32619" t="s">
        <v>77974</v>
      </c>
      <c r="B32619" t="s">
        <v>31</v>
      </c>
      <c r="C32619" t="s">
        <v>19997</v>
      </c>
      <c r="D32619" t="s">
        <v>54</v>
      </c>
      <c r="E32619" t="s">
        <v>55</v>
      </c>
      <c r="F32619" t="s">
        <v>56</v>
      </c>
      <c r="G32619" s="7"/>
      <c r="H32619" s="7">
        <v>44496</v>
      </c>
      <c r="I32619" s="7">
        <v>45230</v>
      </c>
      <c r="J32619" s="8"/>
      <c r="K32619" s="8">
        <v>321750</v>
      </c>
      <c r="L32619" s="8">
        <v>285165</v>
      </c>
      <c r="M32619" s="8">
        <v>477347</v>
      </c>
      <c r="N32619" s="8">
        <v>410904</v>
      </c>
    </row>
    <row r="32620" spans="1:14" x14ac:dyDescent="0.45">
      <c r="A32620" t="s">
        <v>77975</v>
      </c>
      <c r="B32620" t="s">
        <v>31</v>
      </c>
      <c r="C32620" t="s">
        <v>77976</v>
      </c>
      <c r="D32620" t="s">
        <v>54</v>
      </c>
      <c r="E32620" t="s">
        <v>55</v>
      </c>
      <c r="F32620" t="s">
        <v>56</v>
      </c>
      <c r="G32620" s="7"/>
      <c r="H32620" s="7">
        <v>44496</v>
      </c>
      <c r="I32620" s="7">
        <v>45230</v>
      </c>
      <c r="J32620" s="8"/>
      <c r="K32620" s="8">
        <v>360387</v>
      </c>
      <c r="L32620" s="8">
        <v>317140</v>
      </c>
      <c r="M32620" s="8">
        <v>289693</v>
      </c>
      <c r="N32620" s="8">
        <v>332156</v>
      </c>
    </row>
    <row r="32621" spans="1:14" x14ac:dyDescent="0.45">
      <c r="A32621" t="s">
        <v>77977</v>
      </c>
      <c r="B32621" t="s">
        <v>31</v>
      </c>
      <c r="C32621" t="s">
        <v>187</v>
      </c>
      <c r="D32621" t="s">
        <v>54</v>
      </c>
      <c r="E32621" t="s">
        <v>55</v>
      </c>
      <c r="F32621" t="s">
        <v>56</v>
      </c>
      <c r="G32621" s="7"/>
      <c r="H32621" s="7">
        <v>44496</v>
      </c>
      <c r="I32621" s="7">
        <v>45230</v>
      </c>
      <c r="J32621" s="8"/>
      <c r="K32621" s="8">
        <v>367224</v>
      </c>
      <c r="L32621" s="8">
        <v>309872</v>
      </c>
      <c r="M32621" s="8">
        <v>314789</v>
      </c>
      <c r="N32621" s="8">
        <v>296273</v>
      </c>
    </row>
    <row r="32622" spans="1:14" x14ac:dyDescent="0.45">
      <c r="A32622" t="s">
        <v>77936</v>
      </c>
      <c r="B32622" t="s">
        <v>31</v>
      </c>
      <c r="C32622" t="s">
        <v>187</v>
      </c>
      <c r="D32622" t="s">
        <v>54</v>
      </c>
      <c r="E32622" t="s">
        <v>55</v>
      </c>
      <c r="F32622" t="s">
        <v>56</v>
      </c>
      <c r="G32622" s="7"/>
      <c r="H32622" s="7">
        <v>44497</v>
      </c>
      <c r="I32622" s="7">
        <v>45230</v>
      </c>
      <c r="J32622" s="8"/>
      <c r="K32622" s="8">
        <v>369846</v>
      </c>
      <c r="L32622" s="8">
        <v>300770</v>
      </c>
      <c r="M32622" s="8">
        <v>344330</v>
      </c>
      <c r="N32622" s="8">
        <v>574805</v>
      </c>
    </row>
    <row r="32623" spans="1:14" x14ac:dyDescent="0.45">
      <c r="A32623" t="s">
        <v>77937</v>
      </c>
      <c r="B32623" t="s">
        <v>41</v>
      </c>
      <c r="C32623" t="s">
        <v>77938</v>
      </c>
      <c r="D32623" t="s">
        <v>54</v>
      </c>
      <c r="E32623" t="s">
        <v>55</v>
      </c>
      <c r="F32623" t="s">
        <v>56</v>
      </c>
      <c r="G32623" s="7"/>
      <c r="H32623" s="7">
        <v>44497</v>
      </c>
      <c r="I32623" s="7">
        <v>45230</v>
      </c>
      <c r="J32623" s="8"/>
      <c r="K32623" s="8">
        <v>1347008</v>
      </c>
      <c r="L32623" s="8">
        <v>1530209</v>
      </c>
      <c r="M32623" s="8">
        <v>1712600</v>
      </c>
      <c r="N32623" s="8">
        <v>1622673</v>
      </c>
    </row>
    <row r="32624" spans="1:14" x14ac:dyDescent="0.45">
      <c r="A32624" t="s">
        <v>77939</v>
      </c>
      <c r="B32624" t="s">
        <v>31</v>
      </c>
      <c r="C32624" t="s">
        <v>77940</v>
      </c>
      <c r="D32624" t="s">
        <v>54</v>
      </c>
      <c r="E32624" t="s">
        <v>55</v>
      </c>
      <c r="F32624" t="s">
        <v>56</v>
      </c>
      <c r="G32624" s="7"/>
      <c r="H32624" s="7">
        <v>44497</v>
      </c>
      <c r="I32624" s="7">
        <v>45016</v>
      </c>
      <c r="J32624" s="8"/>
      <c r="K32624" s="8">
        <v>348002</v>
      </c>
      <c r="L32624" s="8">
        <v>360068</v>
      </c>
      <c r="M32624" s="8">
        <v>413375</v>
      </c>
      <c r="N32624" s="8">
        <v>600264</v>
      </c>
    </row>
    <row r="32625" spans="1:14" x14ac:dyDescent="0.45">
      <c r="A32625" t="s">
        <v>77941</v>
      </c>
      <c r="B32625" t="s">
        <v>45</v>
      </c>
      <c r="C32625" t="s">
        <v>77942</v>
      </c>
      <c r="D32625" t="s">
        <v>54</v>
      </c>
      <c r="E32625" t="s">
        <v>55</v>
      </c>
      <c r="F32625" t="s">
        <v>56</v>
      </c>
      <c r="G32625" s="7"/>
      <c r="H32625" s="7">
        <v>44497</v>
      </c>
      <c r="I32625" s="7">
        <v>45230</v>
      </c>
      <c r="J32625" s="8"/>
      <c r="K32625" s="8">
        <v>705477</v>
      </c>
      <c r="L32625" s="8">
        <v>1313778</v>
      </c>
      <c r="M32625" s="8">
        <v>1109295</v>
      </c>
      <c r="N32625" s="8">
        <v>1100203</v>
      </c>
    </row>
    <row r="32626" spans="1:14" x14ac:dyDescent="0.45">
      <c r="A32626" t="s">
        <v>77943</v>
      </c>
      <c r="B32626" t="s">
        <v>35</v>
      </c>
      <c r="C32626" t="s">
        <v>2302</v>
      </c>
      <c r="D32626" t="s">
        <v>54</v>
      </c>
      <c r="E32626" t="s">
        <v>55</v>
      </c>
      <c r="F32626" t="s">
        <v>56</v>
      </c>
      <c r="G32626" s="7"/>
      <c r="H32626" s="7">
        <v>44497</v>
      </c>
      <c r="I32626" s="7">
        <v>45230</v>
      </c>
      <c r="J32626" s="8"/>
      <c r="K32626" s="8">
        <v>674517</v>
      </c>
      <c r="L32626" s="8">
        <v>604690</v>
      </c>
      <c r="M32626" s="8">
        <v>627267</v>
      </c>
      <c r="N32626" s="8">
        <v>630663</v>
      </c>
    </row>
    <row r="32627" spans="1:14" x14ac:dyDescent="0.45">
      <c r="A32627" t="s">
        <v>77944</v>
      </c>
      <c r="B32627" t="s">
        <v>35</v>
      </c>
      <c r="C32627" t="s">
        <v>3596</v>
      </c>
      <c r="D32627" t="s">
        <v>54</v>
      </c>
      <c r="E32627" t="s">
        <v>55</v>
      </c>
      <c r="F32627" t="s">
        <v>56</v>
      </c>
      <c r="G32627" s="7"/>
      <c r="H32627" s="7">
        <v>44497</v>
      </c>
      <c r="I32627" s="7">
        <v>45230</v>
      </c>
      <c r="J32627" s="8"/>
      <c r="K32627" s="8">
        <v>459145</v>
      </c>
      <c r="L32627" s="8">
        <v>641816</v>
      </c>
      <c r="M32627" s="8">
        <v>617261</v>
      </c>
      <c r="N32627" s="8">
        <v>678670</v>
      </c>
    </row>
    <row r="32628" spans="1:14" x14ac:dyDescent="0.45">
      <c r="A32628" t="s">
        <v>77945</v>
      </c>
      <c r="B32628" t="s">
        <v>31</v>
      </c>
      <c r="C32628" t="s">
        <v>7996</v>
      </c>
      <c r="D32628" t="s">
        <v>54</v>
      </c>
      <c r="E32628" t="s">
        <v>55</v>
      </c>
      <c r="F32628" t="s">
        <v>56</v>
      </c>
      <c r="G32628" s="7"/>
      <c r="H32628" s="7">
        <v>44497</v>
      </c>
      <c r="I32628" s="7">
        <v>45230</v>
      </c>
      <c r="J32628" s="8"/>
      <c r="K32628" s="8">
        <v>282798</v>
      </c>
      <c r="L32628" s="8">
        <v>336689</v>
      </c>
      <c r="M32628" s="8">
        <v>271396</v>
      </c>
      <c r="N32628" s="8">
        <v>318357</v>
      </c>
    </row>
    <row r="32629" spans="1:14" x14ac:dyDescent="0.45">
      <c r="A32629" t="s">
        <v>77946</v>
      </c>
      <c r="B32629" t="s">
        <v>49</v>
      </c>
      <c r="C32629" t="s">
        <v>40900</v>
      </c>
      <c r="D32629" t="s">
        <v>54</v>
      </c>
      <c r="E32629" t="s">
        <v>88</v>
      </c>
      <c r="F32629" t="s">
        <v>56</v>
      </c>
      <c r="G32629" s="7"/>
      <c r="H32629" s="7">
        <v>44497</v>
      </c>
      <c r="I32629" s="7">
        <v>44865</v>
      </c>
      <c r="J32629" s="8"/>
      <c r="K32629" s="8">
        <v>715207</v>
      </c>
      <c r="L32629" s="8">
        <v>714561</v>
      </c>
      <c r="M32629" s="8">
        <v>795975</v>
      </c>
      <c r="N32629" s="8">
        <v>822829</v>
      </c>
    </row>
    <row r="32630" spans="1:14" x14ac:dyDescent="0.45">
      <c r="A32630" t="s">
        <v>77947</v>
      </c>
      <c r="B32630" t="s">
        <v>31</v>
      </c>
      <c r="C32630" t="s">
        <v>77948</v>
      </c>
      <c r="D32630" t="s">
        <v>54</v>
      </c>
      <c r="E32630" t="s">
        <v>55</v>
      </c>
      <c r="F32630" t="s">
        <v>56</v>
      </c>
      <c r="G32630" s="7"/>
      <c r="H32630" s="7">
        <v>44497</v>
      </c>
      <c r="I32630" s="7">
        <v>45230</v>
      </c>
      <c r="J32630" s="8"/>
      <c r="K32630" s="8">
        <v>343839</v>
      </c>
      <c r="L32630" s="8">
        <v>278861</v>
      </c>
      <c r="M32630" s="8">
        <v>470184</v>
      </c>
      <c r="N32630" s="8">
        <v>543634</v>
      </c>
    </row>
    <row r="32631" spans="1:14" x14ac:dyDescent="0.45">
      <c r="A32631" t="s">
        <v>77949</v>
      </c>
      <c r="B32631" t="s">
        <v>31</v>
      </c>
      <c r="C32631" t="s">
        <v>288</v>
      </c>
      <c r="D32631" t="s">
        <v>54</v>
      </c>
      <c r="E32631" t="s">
        <v>55</v>
      </c>
      <c r="F32631" t="s">
        <v>56</v>
      </c>
      <c r="G32631" s="7"/>
      <c r="H32631" s="7">
        <v>44497</v>
      </c>
      <c r="I32631" s="7">
        <v>45230</v>
      </c>
      <c r="J32631" s="8"/>
      <c r="K32631" s="8">
        <v>287687</v>
      </c>
      <c r="L32631" s="8">
        <v>319097</v>
      </c>
      <c r="M32631" s="8">
        <v>470818</v>
      </c>
      <c r="N32631" s="8">
        <v>638859</v>
      </c>
    </row>
    <row r="32632" spans="1:14" x14ac:dyDescent="0.45">
      <c r="A32632" t="s">
        <v>77950</v>
      </c>
      <c r="B32632" t="s">
        <v>31</v>
      </c>
      <c r="C32632" t="s">
        <v>77951</v>
      </c>
      <c r="D32632" t="s">
        <v>54</v>
      </c>
      <c r="E32632" t="s">
        <v>55</v>
      </c>
      <c r="F32632" t="s">
        <v>56</v>
      </c>
      <c r="G32632" s="7"/>
      <c r="H32632" s="7">
        <v>44497</v>
      </c>
      <c r="I32632" s="7">
        <v>45230</v>
      </c>
      <c r="J32632" s="8"/>
      <c r="K32632" s="8">
        <v>248258</v>
      </c>
      <c r="L32632" s="8">
        <v>319950</v>
      </c>
      <c r="M32632" s="8">
        <v>501274</v>
      </c>
      <c r="N32632" s="8">
        <v>434038</v>
      </c>
    </row>
    <row r="32633" spans="1:14" x14ac:dyDescent="0.45">
      <c r="A32633" t="s">
        <v>77952</v>
      </c>
      <c r="B32633" t="s">
        <v>41</v>
      </c>
      <c r="C32633" t="s">
        <v>8282</v>
      </c>
      <c r="D32633" t="s">
        <v>54</v>
      </c>
      <c r="E32633" t="s">
        <v>55</v>
      </c>
      <c r="F32633" t="s">
        <v>56</v>
      </c>
      <c r="G32633" s="7"/>
      <c r="H32633" s="7">
        <v>44497</v>
      </c>
      <c r="I32633" s="7">
        <v>45596</v>
      </c>
      <c r="J32633" s="8"/>
      <c r="K32633" s="8">
        <v>1099149</v>
      </c>
      <c r="L32633" s="8">
        <v>1938214</v>
      </c>
      <c r="M32633" s="8">
        <v>1839680</v>
      </c>
      <c r="N32633" s="8">
        <v>1796718</v>
      </c>
    </row>
    <row r="32634" spans="1:14" x14ac:dyDescent="0.45">
      <c r="A32634" t="s">
        <v>77953</v>
      </c>
      <c r="B32634" t="s">
        <v>37</v>
      </c>
      <c r="C32634" t="s">
        <v>77954</v>
      </c>
      <c r="D32634" t="s">
        <v>54</v>
      </c>
      <c r="E32634" t="s">
        <v>55</v>
      </c>
      <c r="F32634" t="s">
        <v>56</v>
      </c>
      <c r="G32634" s="7"/>
      <c r="H32634" s="7">
        <v>44497</v>
      </c>
      <c r="I32634" s="7">
        <v>45230</v>
      </c>
      <c r="J32634" s="8"/>
      <c r="K32634" s="8">
        <v>664893</v>
      </c>
      <c r="L32634" s="8">
        <v>1149420</v>
      </c>
      <c r="M32634" s="8">
        <v>1258315</v>
      </c>
      <c r="N32634" s="8">
        <v>1097308</v>
      </c>
    </row>
    <row r="32635" spans="1:14" x14ac:dyDescent="0.45">
      <c r="A32635" t="s">
        <v>77955</v>
      </c>
      <c r="B32635" t="s">
        <v>31</v>
      </c>
      <c r="C32635" t="s">
        <v>70741</v>
      </c>
      <c r="D32635" t="s">
        <v>54</v>
      </c>
      <c r="E32635" t="s">
        <v>55</v>
      </c>
      <c r="F32635" t="s">
        <v>56</v>
      </c>
      <c r="G32635" s="7"/>
      <c r="H32635" s="7">
        <v>44497</v>
      </c>
      <c r="I32635" s="7">
        <v>45230</v>
      </c>
      <c r="J32635" s="8"/>
      <c r="K32635" s="8">
        <v>316798</v>
      </c>
      <c r="L32635" s="8">
        <v>302523</v>
      </c>
      <c r="M32635" s="8">
        <v>321660</v>
      </c>
      <c r="N32635" s="8">
        <v>265897</v>
      </c>
    </row>
    <row r="32636" spans="1:14" x14ac:dyDescent="0.45">
      <c r="A32636" t="s">
        <v>77956</v>
      </c>
      <c r="B32636" t="s">
        <v>31</v>
      </c>
      <c r="C32636" t="s">
        <v>77957</v>
      </c>
      <c r="D32636" t="s">
        <v>54</v>
      </c>
      <c r="E32636" t="s">
        <v>55</v>
      </c>
      <c r="F32636" t="s">
        <v>56</v>
      </c>
      <c r="G32636" s="7"/>
      <c r="H32636" s="7">
        <v>44497</v>
      </c>
      <c r="I32636" s="7">
        <v>45016</v>
      </c>
      <c r="J32636" s="8"/>
      <c r="K32636" s="8">
        <v>279701</v>
      </c>
      <c r="L32636" s="8">
        <v>374084</v>
      </c>
      <c r="M32636" s="8">
        <v>533125</v>
      </c>
      <c r="N32636" s="8">
        <v>605852</v>
      </c>
    </row>
    <row r="32637" spans="1:14" x14ac:dyDescent="0.45">
      <c r="A32637" t="s">
        <v>77919</v>
      </c>
      <c r="B32637" t="s">
        <v>31</v>
      </c>
      <c r="C32637" t="s">
        <v>60007</v>
      </c>
      <c r="D32637" t="s">
        <v>54</v>
      </c>
      <c r="E32637" t="s">
        <v>55</v>
      </c>
      <c r="F32637" t="s">
        <v>56</v>
      </c>
      <c r="G32637" s="7"/>
      <c r="H32637" s="7">
        <v>44498</v>
      </c>
      <c r="I32637" s="7">
        <v>45382</v>
      </c>
      <c r="J32637" s="8"/>
      <c r="K32637" s="8">
        <v>240738</v>
      </c>
      <c r="L32637" s="8">
        <v>273498</v>
      </c>
      <c r="M32637" s="8">
        <v>284576</v>
      </c>
      <c r="N32637" s="8">
        <v>395310</v>
      </c>
    </row>
    <row r="32638" spans="1:14" x14ac:dyDescent="0.45">
      <c r="A32638" t="s">
        <v>77920</v>
      </c>
      <c r="B32638" t="s">
        <v>31</v>
      </c>
      <c r="C32638" t="s">
        <v>77921</v>
      </c>
      <c r="D32638" t="s">
        <v>54</v>
      </c>
      <c r="E32638" t="s">
        <v>55</v>
      </c>
      <c r="F32638" t="s">
        <v>56</v>
      </c>
      <c r="G32638" s="7"/>
      <c r="H32638" s="7">
        <v>44498</v>
      </c>
      <c r="I32638" s="7">
        <v>45230</v>
      </c>
      <c r="J32638" s="8"/>
      <c r="K32638" s="8">
        <v>298727</v>
      </c>
      <c r="L32638" s="8">
        <v>284138</v>
      </c>
      <c r="M32638" s="8">
        <v>452616</v>
      </c>
      <c r="N32638" s="8">
        <v>607336</v>
      </c>
    </row>
    <row r="32639" spans="1:14" x14ac:dyDescent="0.45">
      <c r="A32639" t="s">
        <v>77922</v>
      </c>
      <c r="B32639" t="s">
        <v>41</v>
      </c>
      <c r="C32639" t="s">
        <v>77923</v>
      </c>
      <c r="D32639" t="s">
        <v>54</v>
      </c>
      <c r="E32639" t="s">
        <v>55</v>
      </c>
      <c r="F32639" t="s">
        <v>56</v>
      </c>
      <c r="G32639" s="7"/>
      <c r="H32639" s="7">
        <v>44498</v>
      </c>
      <c r="I32639" s="7">
        <v>45230</v>
      </c>
      <c r="J32639" s="8"/>
      <c r="K32639" s="8">
        <v>1506489</v>
      </c>
      <c r="L32639" s="8">
        <v>1656275</v>
      </c>
      <c r="M32639" s="8">
        <v>1638998</v>
      </c>
      <c r="N32639" s="8">
        <v>1955857</v>
      </c>
    </row>
    <row r="32640" spans="1:14" x14ac:dyDescent="0.45">
      <c r="A32640" t="s">
        <v>77924</v>
      </c>
      <c r="B32640" t="s">
        <v>31</v>
      </c>
      <c r="C32640" t="s">
        <v>77925</v>
      </c>
      <c r="D32640" t="s">
        <v>54</v>
      </c>
      <c r="E32640" t="s">
        <v>55</v>
      </c>
      <c r="F32640" t="s">
        <v>56</v>
      </c>
      <c r="G32640" s="7"/>
      <c r="H32640" s="7">
        <v>44498</v>
      </c>
      <c r="I32640" s="7">
        <v>45291</v>
      </c>
      <c r="J32640" s="8"/>
      <c r="K32640" s="8">
        <v>287537</v>
      </c>
      <c r="L32640" s="8">
        <v>349890</v>
      </c>
      <c r="M32640" s="8">
        <v>317920</v>
      </c>
      <c r="N32640" s="8">
        <v>337746</v>
      </c>
    </row>
    <row r="32641" spans="1:14" x14ac:dyDescent="0.45">
      <c r="A32641" t="s">
        <v>77926</v>
      </c>
      <c r="B32641" t="s">
        <v>31</v>
      </c>
      <c r="C32641" t="s">
        <v>77927</v>
      </c>
      <c r="D32641" t="s">
        <v>54</v>
      </c>
      <c r="E32641" t="s">
        <v>55</v>
      </c>
      <c r="F32641" t="s">
        <v>56</v>
      </c>
      <c r="G32641" s="7"/>
      <c r="H32641" s="7">
        <v>44498</v>
      </c>
      <c r="I32641" s="7">
        <v>45230</v>
      </c>
      <c r="J32641" s="8"/>
      <c r="K32641" s="8">
        <v>263097</v>
      </c>
      <c r="L32641" s="8">
        <v>313106</v>
      </c>
      <c r="M32641" s="8">
        <v>299734</v>
      </c>
      <c r="N32641" s="8">
        <v>304361</v>
      </c>
    </row>
    <row r="32642" spans="1:14" x14ac:dyDescent="0.45">
      <c r="A32642" t="s">
        <v>77928</v>
      </c>
      <c r="B32642" t="s">
        <v>31</v>
      </c>
      <c r="C32642" t="s">
        <v>77929</v>
      </c>
      <c r="D32642" t="s">
        <v>54</v>
      </c>
      <c r="E32642" t="s">
        <v>55</v>
      </c>
      <c r="F32642" t="s">
        <v>56</v>
      </c>
      <c r="G32642" s="7"/>
      <c r="H32642" s="7">
        <v>44498</v>
      </c>
      <c r="I32642" s="7">
        <v>45230</v>
      </c>
      <c r="J32642" s="8"/>
      <c r="K32642" s="8">
        <v>253913</v>
      </c>
      <c r="L32642" s="8">
        <v>322379</v>
      </c>
      <c r="M32642" s="8">
        <v>455553</v>
      </c>
      <c r="N32642" s="8">
        <v>414424</v>
      </c>
    </row>
    <row r="32643" spans="1:14" x14ac:dyDescent="0.45">
      <c r="A32643" t="s">
        <v>77930</v>
      </c>
      <c r="B32643" t="s">
        <v>39</v>
      </c>
      <c r="C32643" t="s">
        <v>77931</v>
      </c>
      <c r="D32643" t="s">
        <v>54</v>
      </c>
      <c r="E32643" t="s">
        <v>55</v>
      </c>
      <c r="F32643" t="s">
        <v>56</v>
      </c>
      <c r="G32643" s="7"/>
      <c r="H32643" s="7">
        <v>44498</v>
      </c>
      <c r="I32643" s="7">
        <v>45596</v>
      </c>
      <c r="J32643" s="8"/>
      <c r="K32643" s="8">
        <v>3688834</v>
      </c>
      <c r="L32643" s="8">
        <v>3082338</v>
      </c>
      <c r="M32643" s="8">
        <v>3557393</v>
      </c>
      <c r="N32643" s="8">
        <v>2636953</v>
      </c>
    </row>
    <row r="32644" spans="1:14" x14ac:dyDescent="0.45">
      <c r="A32644" t="s">
        <v>77932</v>
      </c>
      <c r="B32644" t="s">
        <v>31</v>
      </c>
      <c r="C32644" t="s">
        <v>77933</v>
      </c>
      <c r="D32644" t="s">
        <v>50136</v>
      </c>
      <c r="E32644" t="s">
        <v>55</v>
      </c>
      <c r="F32644" t="s">
        <v>56</v>
      </c>
      <c r="G32644" s="7"/>
      <c r="H32644" s="7">
        <v>44498</v>
      </c>
      <c r="I32644" s="7"/>
      <c r="J32644" s="8"/>
      <c r="K32644" s="8"/>
      <c r="L32644" s="8"/>
      <c r="M32644" s="8"/>
      <c r="N32644" s="8"/>
    </row>
    <row r="32645" spans="1:14" x14ac:dyDescent="0.45">
      <c r="A32645" t="s">
        <v>77934</v>
      </c>
      <c r="B32645" t="s">
        <v>31</v>
      </c>
      <c r="C32645" t="s">
        <v>7626</v>
      </c>
      <c r="D32645" t="s">
        <v>54</v>
      </c>
      <c r="E32645" t="s">
        <v>55</v>
      </c>
      <c r="F32645" t="s">
        <v>56</v>
      </c>
      <c r="G32645" s="7"/>
      <c r="H32645" s="7">
        <v>44498</v>
      </c>
      <c r="I32645" s="7">
        <v>44865</v>
      </c>
      <c r="J32645" s="8"/>
      <c r="K32645" s="8">
        <v>282279</v>
      </c>
      <c r="L32645" s="8">
        <v>272622</v>
      </c>
      <c r="M32645" s="8">
        <v>430019</v>
      </c>
      <c r="N32645" s="8">
        <v>676669</v>
      </c>
    </row>
    <row r="32646" spans="1:14" x14ac:dyDescent="0.45">
      <c r="A32646" t="s">
        <v>77935</v>
      </c>
      <c r="B32646" t="s">
        <v>41</v>
      </c>
      <c r="C32646" t="s">
        <v>58843</v>
      </c>
      <c r="D32646" t="s">
        <v>54</v>
      </c>
      <c r="E32646" t="s">
        <v>55</v>
      </c>
      <c r="F32646" t="s">
        <v>56</v>
      </c>
      <c r="G32646" s="7"/>
      <c r="H32646" s="7">
        <v>44498</v>
      </c>
      <c r="I32646" s="7">
        <v>45230</v>
      </c>
      <c r="J32646" s="8"/>
      <c r="K32646" s="8">
        <v>1297352</v>
      </c>
      <c r="L32646" s="8">
        <v>1586453</v>
      </c>
      <c r="M32646" s="8">
        <v>1517633</v>
      </c>
      <c r="N32646" s="8">
        <v>2069760</v>
      </c>
    </row>
    <row r="32647" spans="1:14" x14ac:dyDescent="0.45">
      <c r="A32647" t="s">
        <v>77918</v>
      </c>
      <c r="B32647" t="s">
        <v>31</v>
      </c>
      <c r="C32647" t="s">
        <v>2700</v>
      </c>
      <c r="D32647" t="s">
        <v>54</v>
      </c>
      <c r="E32647" t="s">
        <v>55</v>
      </c>
      <c r="F32647" t="s">
        <v>56</v>
      </c>
      <c r="G32647" s="7"/>
      <c r="H32647" s="7">
        <v>44499</v>
      </c>
      <c r="I32647" s="7">
        <v>45230</v>
      </c>
      <c r="J32647" s="8"/>
      <c r="K32647" s="8">
        <v>278301</v>
      </c>
      <c r="L32647" s="8">
        <v>313612</v>
      </c>
      <c r="M32647" s="8">
        <v>330935</v>
      </c>
      <c r="N32647" s="8">
        <v>595080</v>
      </c>
    </row>
    <row r="32648" spans="1:14" x14ac:dyDescent="0.45">
      <c r="A32648" t="s">
        <v>77914</v>
      </c>
      <c r="B32648" t="s">
        <v>31</v>
      </c>
      <c r="C32648" t="s">
        <v>77915</v>
      </c>
      <c r="D32648" t="s">
        <v>54</v>
      </c>
      <c r="E32648" t="s">
        <v>55</v>
      </c>
      <c r="F32648" t="s">
        <v>56</v>
      </c>
      <c r="G32648" s="7"/>
      <c r="H32648" s="7">
        <v>44500</v>
      </c>
      <c r="I32648" s="7">
        <v>45230</v>
      </c>
      <c r="J32648" s="8"/>
      <c r="K32648" s="8">
        <v>301263</v>
      </c>
      <c r="L32648" s="8">
        <v>330692</v>
      </c>
      <c r="M32648" s="8">
        <v>391865</v>
      </c>
      <c r="N32648" s="8">
        <v>577696</v>
      </c>
    </row>
    <row r="32649" spans="1:14" x14ac:dyDescent="0.45">
      <c r="A32649" t="s">
        <v>77916</v>
      </c>
      <c r="B32649" t="s">
        <v>31</v>
      </c>
      <c r="C32649" t="s">
        <v>30319</v>
      </c>
      <c r="D32649" t="s">
        <v>54</v>
      </c>
      <c r="E32649" t="s">
        <v>55</v>
      </c>
      <c r="F32649" t="s">
        <v>56</v>
      </c>
      <c r="G32649" s="7"/>
      <c r="H32649" s="7">
        <v>44500</v>
      </c>
      <c r="I32649" s="7">
        <v>45230</v>
      </c>
      <c r="J32649" s="8"/>
      <c r="K32649" s="8">
        <v>360141</v>
      </c>
      <c r="L32649" s="8">
        <v>352643</v>
      </c>
      <c r="M32649" s="8">
        <v>443012</v>
      </c>
      <c r="N32649" s="8">
        <v>594199</v>
      </c>
    </row>
    <row r="32650" spans="1:14" x14ac:dyDescent="0.45">
      <c r="A32650" t="s">
        <v>77917</v>
      </c>
      <c r="B32650" t="s">
        <v>31</v>
      </c>
      <c r="D32650" t="s">
        <v>54</v>
      </c>
      <c r="E32650" t="s">
        <v>55</v>
      </c>
      <c r="F32650" t="s">
        <v>56</v>
      </c>
      <c r="G32650" s="7"/>
      <c r="H32650" s="7">
        <v>44500</v>
      </c>
      <c r="I32650" s="7">
        <v>45230</v>
      </c>
      <c r="J32650" s="8"/>
      <c r="K32650" s="8">
        <v>330120</v>
      </c>
      <c r="L32650" s="8">
        <v>344206</v>
      </c>
      <c r="M32650" s="8">
        <v>498618</v>
      </c>
      <c r="N32650" s="8">
        <v>538595</v>
      </c>
    </row>
    <row r="32651" spans="1:14" x14ac:dyDescent="0.45">
      <c r="A32651" t="s">
        <v>77899</v>
      </c>
      <c r="B32651" t="s">
        <v>31</v>
      </c>
      <c r="C32651" t="s">
        <v>77900</v>
      </c>
      <c r="D32651" t="s">
        <v>54</v>
      </c>
      <c r="E32651" t="s">
        <v>55</v>
      </c>
      <c r="F32651" t="s">
        <v>56</v>
      </c>
      <c r="G32651" s="7"/>
      <c r="H32651" s="7">
        <v>44501</v>
      </c>
      <c r="I32651" s="7">
        <v>44895</v>
      </c>
      <c r="J32651" s="8"/>
      <c r="K32651" s="8">
        <v>283895</v>
      </c>
      <c r="L32651" s="8">
        <v>264251</v>
      </c>
      <c r="M32651" s="8">
        <v>289834</v>
      </c>
      <c r="N32651" s="8">
        <v>330504</v>
      </c>
    </row>
    <row r="32652" spans="1:14" x14ac:dyDescent="0.45">
      <c r="A32652" t="s">
        <v>77901</v>
      </c>
      <c r="B32652" t="s">
        <v>31</v>
      </c>
      <c r="C32652" t="s">
        <v>18989</v>
      </c>
      <c r="D32652" t="s">
        <v>54</v>
      </c>
      <c r="E32652" t="s">
        <v>55</v>
      </c>
      <c r="F32652" t="s">
        <v>56</v>
      </c>
      <c r="G32652" s="7"/>
      <c r="H32652" s="7">
        <v>44501</v>
      </c>
      <c r="I32652" s="7">
        <v>45260</v>
      </c>
      <c r="J32652" s="8"/>
      <c r="K32652" s="8">
        <v>307109</v>
      </c>
      <c r="L32652" s="8">
        <v>353689</v>
      </c>
      <c r="M32652" s="8">
        <v>379523</v>
      </c>
      <c r="N32652" s="8">
        <v>598979</v>
      </c>
    </row>
    <row r="32653" spans="1:14" x14ac:dyDescent="0.45">
      <c r="A32653" t="s">
        <v>77902</v>
      </c>
      <c r="B32653" t="s">
        <v>31</v>
      </c>
      <c r="C32653" t="s">
        <v>77903</v>
      </c>
      <c r="D32653" t="s">
        <v>54</v>
      </c>
      <c r="E32653" t="s">
        <v>55</v>
      </c>
      <c r="F32653" t="s">
        <v>56</v>
      </c>
      <c r="G32653" s="7"/>
      <c r="H32653" s="7">
        <v>44501</v>
      </c>
      <c r="I32653" s="7">
        <v>45260</v>
      </c>
      <c r="J32653" s="8"/>
      <c r="K32653" s="8">
        <v>258541</v>
      </c>
      <c r="L32653" s="8">
        <v>305161</v>
      </c>
      <c r="M32653" s="8">
        <v>512054</v>
      </c>
      <c r="N32653" s="8">
        <v>445664</v>
      </c>
    </row>
    <row r="32654" spans="1:14" x14ac:dyDescent="0.45">
      <c r="A32654" t="s">
        <v>77904</v>
      </c>
      <c r="B32654" t="s">
        <v>41</v>
      </c>
      <c r="C32654" t="s">
        <v>485</v>
      </c>
      <c r="D32654" t="s">
        <v>54</v>
      </c>
      <c r="E32654" t="s">
        <v>55</v>
      </c>
      <c r="F32654" t="s">
        <v>56</v>
      </c>
      <c r="G32654" s="7"/>
      <c r="H32654" s="7">
        <v>44501</v>
      </c>
      <c r="I32654" s="7">
        <v>45260</v>
      </c>
      <c r="J32654" s="8"/>
      <c r="K32654" s="8">
        <v>1186299</v>
      </c>
      <c r="L32654" s="8">
        <v>1585580</v>
      </c>
      <c r="M32654" s="8">
        <v>2125550</v>
      </c>
      <c r="N32654" s="8">
        <v>1893597</v>
      </c>
    </row>
    <row r="32655" spans="1:14" x14ac:dyDescent="0.45">
      <c r="A32655" t="s">
        <v>77905</v>
      </c>
      <c r="B32655" t="s">
        <v>39</v>
      </c>
      <c r="C32655" t="s">
        <v>77906</v>
      </c>
      <c r="D32655" t="s">
        <v>54</v>
      </c>
      <c r="E32655" t="s">
        <v>88</v>
      </c>
      <c r="F32655" t="s">
        <v>56</v>
      </c>
      <c r="G32655" s="7"/>
      <c r="H32655" s="7">
        <v>44501</v>
      </c>
      <c r="I32655" s="7">
        <v>44895</v>
      </c>
      <c r="J32655" s="8"/>
      <c r="K32655" s="8">
        <v>3564845</v>
      </c>
      <c r="L32655" s="8">
        <v>3507571</v>
      </c>
      <c r="M32655" s="8">
        <v>3395512</v>
      </c>
      <c r="N32655" s="8">
        <v>3525359</v>
      </c>
    </row>
    <row r="32656" spans="1:14" x14ac:dyDescent="0.45">
      <c r="A32656" t="s">
        <v>77907</v>
      </c>
      <c r="B32656" t="s">
        <v>31</v>
      </c>
      <c r="C32656" t="s">
        <v>77908</v>
      </c>
      <c r="D32656" t="s">
        <v>54</v>
      </c>
      <c r="E32656" t="s">
        <v>88</v>
      </c>
      <c r="F32656" t="s">
        <v>56</v>
      </c>
      <c r="G32656" s="7"/>
      <c r="H32656" s="7">
        <v>44501</v>
      </c>
      <c r="I32656" s="7">
        <v>44895</v>
      </c>
      <c r="J32656" s="8"/>
      <c r="K32656" s="8">
        <v>284255</v>
      </c>
      <c r="L32656" s="8">
        <v>277245</v>
      </c>
      <c r="M32656" s="8">
        <v>465306</v>
      </c>
      <c r="N32656" s="8">
        <v>459103</v>
      </c>
    </row>
    <row r="32657" spans="1:14" x14ac:dyDescent="0.45">
      <c r="A32657" t="s">
        <v>77909</v>
      </c>
      <c r="B32657" t="s">
        <v>37</v>
      </c>
      <c r="C32657" t="s">
        <v>77910</v>
      </c>
      <c r="D32657" t="s">
        <v>54</v>
      </c>
      <c r="E32657" t="s">
        <v>88</v>
      </c>
      <c r="F32657" t="s">
        <v>56</v>
      </c>
      <c r="G32657" s="7"/>
      <c r="H32657" s="7">
        <v>44501</v>
      </c>
      <c r="I32657" s="7">
        <v>45260</v>
      </c>
      <c r="J32657" s="8"/>
      <c r="K32657" s="8">
        <v>756611</v>
      </c>
      <c r="L32657" s="8">
        <v>1147043</v>
      </c>
      <c r="M32657" s="8">
        <v>1007681</v>
      </c>
      <c r="N32657" s="8">
        <v>1066795</v>
      </c>
    </row>
    <row r="32658" spans="1:14" x14ac:dyDescent="0.45">
      <c r="A32658" t="s">
        <v>77911</v>
      </c>
      <c r="B32658" t="s">
        <v>31</v>
      </c>
      <c r="C32658" t="s">
        <v>24309</v>
      </c>
      <c r="D32658" t="s">
        <v>54</v>
      </c>
      <c r="E32658" t="s">
        <v>55</v>
      </c>
      <c r="F32658" t="s">
        <v>56</v>
      </c>
      <c r="G32658" s="7"/>
      <c r="H32658" s="7">
        <v>44501</v>
      </c>
      <c r="I32658" s="7">
        <v>45260</v>
      </c>
      <c r="J32658" s="8"/>
      <c r="K32658" s="8">
        <v>337694</v>
      </c>
      <c r="L32658" s="8">
        <v>231236</v>
      </c>
      <c r="M32658" s="8">
        <v>360526</v>
      </c>
      <c r="N32658" s="8">
        <v>545204</v>
      </c>
    </row>
    <row r="32659" spans="1:14" x14ac:dyDescent="0.45">
      <c r="A32659" t="s">
        <v>77912</v>
      </c>
      <c r="B32659" t="s">
        <v>31</v>
      </c>
      <c r="C32659" t="s">
        <v>63712</v>
      </c>
      <c r="D32659" t="s">
        <v>54</v>
      </c>
      <c r="E32659" t="s">
        <v>55</v>
      </c>
      <c r="F32659" t="s">
        <v>56</v>
      </c>
      <c r="G32659" s="7"/>
      <c r="H32659" s="7">
        <v>44501</v>
      </c>
      <c r="I32659" s="7">
        <v>45260</v>
      </c>
      <c r="J32659" s="8"/>
      <c r="K32659" s="8">
        <v>342134</v>
      </c>
      <c r="L32659" s="8">
        <v>270836</v>
      </c>
      <c r="M32659" s="8">
        <v>394747</v>
      </c>
      <c r="N32659" s="8">
        <v>443932</v>
      </c>
    </row>
    <row r="32660" spans="1:14" x14ac:dyDescent="0.45">
      <c r="A32660" t="s">
        <v>77913</v>
      </c>
      <c r="B32660" t="s">
        <v>31</v>
      </c>
      <c r="C32660" t="s">
        <v>12181</v>
      </c>
      <c r="D32660" t="s">
        <v>54</v>
      </c>
      <c r="E32660" t="s">
        <v>55</v>
      </c>
      <c r="F32660" t="s">
        <v>56</v>
      </c>
      <c r="G32660" s="7"/>
      <c r="H32660" s="7">
        <v>44501</v>
      </c>
      <c r="I32660" s="7">
        <v>45260</v>
      </c>
      <c r="J32660" s="8"/>
      <c r="K32660" s="8">
        <v>339683</v>
      </c>
      <c r="L32660" s="8">
        <v>316836</v>
      </c>
      <c r="M32660" s="8">
        <v>338216</v>
      </c>
      <c r="N32660" s="8">
        <v>288763</v>
      </c>
    </row>
    <row r="32661" spans="1:14" x14ac:dyDescent="0.45">
      <c r="A32661" t="s">
        <v>77877</v>
      </c>
      <c r="B32661" t="s">
        <v>31</v>
      </c>
      <c r="C32661" t="s">
        <v>77878</v>
      </c>
      <c r="D32661" t="s">
        <v>54</v>
      </c>
      <c r="E32661" t="s">
        <v>55</v>
      </c>
      <c r="F32661" t="s">
        <v>56</v>
      </c>
      <c r="G32661" s="7"/>
      <c r="H32661" s="7">
        <v>44502</v>
      </c>
      <c r="I32661" s="7">
        <v>45260</v>
      </c>
      <c r="J32661" s="8"/>
      <c r="K32661" s="8">
        <v>271202</v>
      </c>
      <c r="L32661" s="8">
        <v>317570</v>
      </c>
      <c r="M32661" s="8">
        <v>407927</v>
      </c>
      <c r="N32661" s="8">
        <v>483760</v>
      </c>
    </row>
    <row r="32662" spans="1:14" x14ac:dyDescent="0.45">
      <c r="A32662" t="s">
        <v>77879</v>
      </c>
      <c r="B32662" t="s">
        <v>31</v>
      </c>
      <c r="C32662" t="s">
        <v>51623</v>
      </c>
      <c r="D32662" t="s">
        <v>54</v>
      </c>
      <c r="E32662" t="s">
        <v>55</v>
      </c>
      <c r="F32662" t="s">
        <v>56</v>
      </c>
      <c r="G32662" s="7"/>
      <c r="H32662" s="7">
        <v>44502</v>
      </c>
      <c r="I32662" s="7">
        <v>45260</v>
      </c>
      <c r="J32662" s="8"/>
      <c r="K32662" s="8">
        <v>327116</v>
      </c>
      <c r="L32662" s="8">
        <v>367940</v>
      </c>
      <c r="M32662" s="8">
        <v>484556</v>
      </c>
      <c r="N32662" s="8">
        <v>433923</v>
      </c>
    </row>
    <row r="32663" spans="1:14" x14ac:dyDescent="0.45">
      <c r="A32663" t="s">
        <v>77880</v>
      </c>
      <c r="B32663" t="s">
        <v>41</v>
      </c>
      <c r="C32663" t="s">
        <v>51725</v>
      </c>
      <c r="D32663" t="s">
        <v>54</v>
      </c>
      <c r="E32663" t="s">
        <v>55</v>
      </c>
      <c r="F32663" t="s">
        <v>56</v>
      </c>
      <c r="G32663" s="7"/>
      <c r="H32663" s="7">
        <v>44502</v>
      </c>
      <c r="I32663" s="7">
        <v>45260</v>
      </c>
      <c r="J32663" s="8"/>
      <c r="K32663" s="8">
        <v>1427195</v>
      </c>
      <c r="L32663" s="8">
        <v>1520541</v>
      </c>
      <c r="M32663" s="8">
        <v>2225860</v>
      </c>
      <c r="N32663" s="8">
        <v>1951664</v>
      </c>
    </row>
    <row r="32664" spans="1:14" x14ac:dyDescent="0.45">
      <c r="A32664" t="s">
        <v>77881</v>
      </c>
      <c r="B32664" t="s">
        <v>41</v>
      </c>
      <c r="C32664" t="s">
        <v>22985</v>
      </c>
      <c r="D32664" t="s">
        <v>54</v>
      </c>
      <c r="E32664" t="s">
        <v>55</v>
      </c>
      <c r="F32664" t="s">
        <v>56</v>
      </c>
      <c r="G32664" s="7"/>
      <c r="H32664" s="7">
        <v>44502</v>
      </c>
      <c r="I32664" s="7">
        <v>45291</v>
      </c>
      <c r="J32664" s="8"/>
      <c r="K32664" s="8">
        <v>1258139</v>
      </c>
      <c r="L32664" s="8">
        <v>1875033</v>
      </c>
      <c r="M32664" s="8">
        <v>1514055</v>
      </c>
      <c r="N32664" s="8">
        <v>1917955</v>
      </c>
    </row>
    <row r="32665" spans="1:14" x14ac:dyDescent="0.45">
      <c r="A32665" t="s">
        <v>77882</v>
      </c>
      <c r="B32665" t="s">
        <v>31</v>
      </c>
      <c r="C32665" t="s">
        <v>77883</v>
      </c>
      <c r="D32665" t="s">
        <v>54</v>
      </c>
      <c r="E32665" t="s">
        <v>55</v>
      </c>
      <c r="F32665" t="s">
        <v>56</v>
      </c>
      <c r="G32665" s="7"/>
      <c r="H32665" s="7">
        <v>44502</v>
      </c>
      <c r="I32665" s="7">
        <v>45260</v>
      </c>
      <c r="J32665" s="8"/>
      <c r="K32665" s="8">
        <v>271729</v>
      </c>
      <c r="L32665" s="8">
        <v>291588</v>
      </c>
      <c r="M32665" s="8">
        <v>333523</v>
      </c>
      <c r="N32665" s="8">
        <v>289068</v>
      </c>
    </row>
    <row r="32666" spans="1:14" x14ac:dyDescent="0.45">
      <c r="A32666" t="s">
        <v>77884</v>
      </c>
      <c r="B32666" t="s">
        <v>31</v>
      </c>
      <c r="C32666" t="s">
        <v>27462</v>
      </c>
      <c r="D32666" t="s">
        <v>54</v>
      </c>
      <c r="E32666" t="s">
        <v>55</v>
      </c>
      <c r="F32666" t="s">
        <v>56</v>
      </c>
      <c r="G32666" s="7"/>
      <c r="H32666" s="7">
        <v>44502</v>
      </c>
      <c r="I32666" s="7">
        <v>45260</v>
      </c>
      <c r="J32666" s="8"/>
      <c r="K32666" s="8">
        <v>317850</v>
      </c>
      <c r="L32666" s="8">
        <v>255164</v>
      </c>
      <c r="M32666" s="8">
        <v>286161</v>
      </c>
      <c r="N32666" s="8">
        <v>266856</v>
      </c>
    </row>
    <row r="32667" spans="1:14" x14ac:dyDescent="0.45">
      <c r="A32667" t="s">
        <v>77885</v>
      </c>
      <c r="B32667" t="s">
        <v>31</v>
      </c>
      <c r="C32667" t="s">
        <v>46126</v>
      </c>
      <c r="D32667" t="s">
        <v>54</v>
      </c>
      <c r="E32667" t="s">
        <v>55</v>
      </c>
      <c r="F32667" t="s">
        <v>56</v>
      </c>
      <c r="G32667" s="7"/>
      <c r="H32667" s="7">
        <v>44502</v>
      </c>
      <c r="I32667" s="7">
        <v>45260</v>
      </c>
      <c r="J32667" s="8"/>
      <c r="K32667" s="8">
        <v>311237</v>
      </c>
      <c r="L32667" s="8">
        <v>292364</v>
      </c>
      <c r="M32667" s="8">
        <v>349640</v>
      </c>
      <c r="N32667" s="8">
        <v>350693</v>
      </c>
    </row>
    <row r="32668" spans="1:14" x14ac:dyDescent="0.45">
      <c r="A32668" t="s">
        <v>77886</v>
      </c>
      <c r="B32668" t="s">
        <v>43</v>
      </c>
      <c r="C32668" t="s">
        <v>77887</v>
      </c>
      <c r="D32668" t="s">
        <v>54</v>
      </c>
      <c r="E32668" t="s">
        <v>88</v>
      </c>
      <c r="F32668" t="s">
        <v>56</v>
      </c>
      <c r="G32668" s="7"/>
      <c r="H32668" s="7">
        <v>44502</v>
      </c>
      <c r="I32668" s="7">
        <v>44895</v>
      </c>
      <c r="J32668" s="8"/>
      <c r="K32668" s="8">
        <v>1243409</v>
      </c>
      <c r="L32668" s="8">
        <v>928705</v>
      </c>
      <c r="M32668" s="8">
        <v>1223603</v>
      </c>
      <c r="N32668" s="8">
        <v>1268622</v>
      </c>
    </row>
    <row r="32669" spans="1:14" x14ac:dyDescent="0.45">
      <c r="A32669" t="s">
        <v>77888</v>
      </c>
      <c r="B32669" t="s">
        <v>31</v>
      </c>
      <c r="C32669" t="s">
        <v>77889</v>
      </c>
      <c r="D32669" t="s">
        <v>54</v>
      </c>
      <c r="E32669" t="s">
        <v>55</v>
      </c>
      <c r="F32669" t="s">
        <v>56</v>
      </c>
      <c r="G32669" s="7"/>
      <c r="H32669" s="7">
        <v>44502</v>
      </c>
      <c r="I32669" s="7">
        <v>45260</v>
      </c>
      <c r="J32669" s="8"/>
      <c r="K32669" s="8">
        <v>283215</v>
      </c>
      <c r="L32669" s="8">
        <v>371914</v>
      </c>
      <c r="M32669" s="8">
        <v>542528</v>
      </c>
      <c r="N32669" s="8">
        <v>494356</v>
      </c>
    </row>
    <row r="32670" spans="1:14" x14ac:dyDescent="0.45">
      <c r="A32670" t="s">
        <v>77890</v>
      </c>
      <c r="B32670" t="s">
        <v>31</v>
      </c>
      <c r="C32670" t="s">
        <v>288</v>
      </c>
      <c r="D32670" t="s">
        <v>54</v>
      </c>
      <c r="E32670" t="s">
        <v>55</v>
      </c>
      <c r="F32670" t="s">
        <v>56</v>
      </c>
      <c r="G32670" s="7"/>
      <c r="H32670" s="7">
        <v>44502</v>
      </c>
      <c r="I32670" s="7">
        <v>45260</v>
      </c>
      <c r="J32670" s="8"/>
      <c r="K32670" s="8">
        <v>362151</v>
      </c>
      <c r="L32670" s="8">
        <v>368505</v>
      </c>
      <c r="M32670" s="8">
        <v>482947</v>
      </c>
      <c r="N32670" s="8">
        <v>640231</v>
      </c>
    </row>
    <row r="32671" spans="1:14" x14ac:dyDescent="0.45">
      <c r="A32671" t="s">
        <v>77891</v>
      </c>
      <c r="B32671" t="s">
        <v>31</v>
      </c>
      <c r="C32671" t="s">
        <v>77892</v>
      </c>
      <c r="D32671" t="s">
        <v>54</v>
      </c>
      <c r="E32671" t="s">
        <v>55</v>
      </c>
      <c r="F32671" t="s">
        <v>56</v>
      </c>
      <c r="G32671" s="7"/>
      <c r="H32671" s="7">
        <v>44502</v>
      </c>
      <c r="I32671" s="7">
        <v>45260</v>
      </c>
      <c r="J32671" s="8"/>
      <c r="K32671" s="8">
        <v>349276</v>
      </c>
      <c r="L32671" s="8">
        <v>255981</v>
      </c>
      <c r="M32671" s="8">
        <v>517724</v>
      </c>
      <c r="N32671" s="8">
        <v>594789</v>
      </c>
    </row>
    <row r="32672" spans="1:14" x14ac:dyDescent="0.45">
      <c r="A32672" t="s">
        <v>77893</v>
      </c>
      <c r="B32672" t="s">
        <v>31</v>
      </c>
      <c r="C32672" t="s">
        <v>77894</v>
      </c>
      <c r="D32672" t="s">
        <v>54</v>
      </c>
      <c r="E32672" t="s">
        <v>55</v>
      </c>
      <c r="F32672" t="s">
        <v>56</v>
      </c>
      <c r="G32672" s="7"/>
      <c r="H32672" s="7">
        <v>44502</v>
      </c>
      <c r="I32672" s="7">
        <v>45260</v>
      </c>
      <c r="J32672" s="8"/>
      <c r="K32672" s="8">
        <v>323316</v>
      </c>
      <c r="L32672" s="8">
        <v>303586</v>
      </c>
      <c r="M32672" s="8">
        <v>275968</v>
      </c>
      <c r="N32672" s="8">
        <v>370781</v>
      </c>
    </row>
    <row r="32673" spans="1:14" x14ac:dyDescent="0.45">
      <c r="A32673" t="s">
        <v>77895</v>
      </c>
      <c r="B32673" t="s">
        <v>49</v>
      </c>
      <c r="C32673" t="s">
        <v>6662</v>
      </c>
      <c r="D32673" t="s">
        <v>54</v>
      </c>
      <c r="E32673" t="s">
        <v>88</v>
      </c>
      <c r="F32673" t="s">
        <v>56</v>
      </c>
      <c r="G32673" s="7"/>
      <c r="H32673" s="7">
        <v>44502</v>
      </c>
      <c r="I32673" s="7">
        <v>44895</v>
      </c>
      <c r="J32673" s="8"/>
      <c r="K32673" s="8">
        <v>759986</v>
      </c>
      <c r="L32673" s="8">
        <v>904287</v>
      </c>
      <c r="M32673" s="8">
        <v>481407</v>
      </c>
      <c r="N32673" s="8">
        <v>409956</v>
      </c>
    </row>
    <row r="32674" spans="1:14" x14ac:dyDescent="0.45">
      <c r="A32674" t="s">
        <v>77896</v>
      </c>
      <c r="B32674" t="s">
        <v>37</v>
      </c>
      <c r="C32674" t="s">
        <v>288</v>
      </c>
      <c r="D32674" t="s">
        <v>54</v>
      </c>
      <c r="E32674" t="s">
        <v>55</v>
      </c>
      <c r="F32674" t="s">
        <v>56</v>
      </c>
      <c r="G32674" s="7"/>
      <c r="H32674" s="7">
        <v>44502</v>
      </c>
      <c r="I32674" s="7">
        <v>45260</v>
      </c>
      <c r="J32674" s="8"/>
      <c r="K32674" s="8">
        <v>666588</v>
      </c>
      <c r="L32674" s="8">
        <v>945487</v>
      </c>
      <c r="M32674" s="8">
        <v>1032543</v>
      </c>
      <c r="N32674" s="8">
        <v>1103866</v>
      </c>
    </row>
    <row r="32675" spans="1:14" x14ac:dyDescent="0.45">
      <c r="A32675" t="s">
        <v>77897</v>
      </c>
      <c r="B32675" t="s">
        <v>31</v>
      </c>
      <c r="C32675" t="s">
        <v>77898</v>
      </c>
      <c r="D32675" t="s">
        <v>54</v>
      </c>
      <c r="E32675" t="s">
        <v>55</v>
      </c>
      <c r="F32675" t="s">
        <v>56</v>
      </c>
      <c r="G32675" s="7"/>
      <c r="H32675" s="7">
        <v>44502</v>
      </c>
      <c r="I32675" s="7">
        <v>45260</v>
      </c>
      <c r="J32675" s="8"/>
      <c r="K32675" s="8">
        <v>281925</v>
      </c>
      <c r="L32675" s="8">
        <v>283904</v>
      </c>
      <c r="M32675" s="8">
        <v>435599</v>
      </c>
      <c r="N32675" s="8">
        <v>553528</v>
      </c>
    </row>
    <row r="32676" spans="1:14" x14ac:dyDescent="0.45">
      <c r="A32676" t="s">
        <v>77859</v>
      </c>
      <c r="B32676" t="s">
        <v>31</v>
      </c>
      <c r="C32676" t="s">
        <v>802</v>
      </c>
      <c r="D32676" t="s">
        <v>54</v>
      </c>
      <c r="E32676" t="s">
        <v>55</v>
      </c>
      <c r="F32676" t="s">
        <v>56</v>
      </c>
      <c r="G32676" s="7"/>
      <c r="H32676" s="7">
        <v>44503</v>
      </c>
      <c r="I32676" s="7">
        <v>45260</v>
      </c>
      <c r="J32676" s="8"/>
      <c r="K32676" s="8">
        <v>308648</v>
      </c>
      <c r="L32676" s="8">
        <v>311948</v>
      </c>
      <c r="M32676" s="8">
        <v>384764</v>
      </c>
      <c r="N32676" s="8">
        <v>565311</v>
      </c>
    </row>
    <row r="32677" spans="1:14" x14ac:dyDescent="0.45">
      <c r="A32677" t="s">
        <v>77860</v>
      </c>
      <c r="B32677" t="s">
        <v>31</v>
      </c>
      <c r="C32677" t="s">
        <v>77861</v>
      </c>
      <c r="D32677" t="s">
        <v>54</v>
      </c>
      <c r="E32677" t="s">
        <v>55</v>
      </c>
      <c r="F32677" t="s">
        <v>56</v>
      </c>
      <c r="G32677" s="7"/>
      <c r="H32677" s="7">
        <v>44503</v>
      </c>
      <c r="I32677" s="7">
        <v>44895</v>
      </c>
      <c r="J32677" s="8"/>
      <c r="K32677" s="8">
        <v>345589</v>
      </c>
      <c r="L32677" s="8">
        <v>312311</v>
      </c>
      <c r="M32677" s="8">
        <v>511922</v>
      </c>
      <c r="N32677" s="8">
        <v>458143</v>
      </c>
    </row>
    <row r="32678" spans="1:14" x14ac:dyDescent="0.45">
      <c r="A32678" t="s">
        <v>77862</v>
      </c>
      <c r="B32678" t="s">
        <v>31</v>
      </c>
      <c r="C32678" t="s">
        <v>58317</v>
      </c>
      <c r="D32678" t="s">
        <v>54</v>
      </c>
      <c r="E32678" t="s">
        <v>55</v>
      </c>
      <c r="F32678" t="s">
        <v>56</v>
      </c>
      <c r="G32678" s="7"/>
      <c r="H32678" s="7">
        <v>44503</v>
      </c>
      <c r="I32678" s="7">
        <v>45260</v>
      </c>
      <c r="J32678" s="8"/>
      <c r="K32678" s="8">
        <v>302232</v>
      </c>
      <c r="L32678" s="8">
        <v>243335</v>
      </c>
      <c r="M32678" s="8">
        <v>358526</v>
      </c>
      <c r="N32678" s="8">
        <v>353675</v>
      </c>
    </row>
    <row r="32679" spans="1:14" x14ac:dyDescent="0.45">
      <c r="A32679" t="s">
        <v>77863</v>
      </c>
      <c r="B32679" t="s">
        <v>31</v>
      </c>
      <c r="C32679" t="s">
        <v>77864</v>
      </c>
      <c r="D32679" t="s">
        <v>379</v>
      </c>
      <c r="E32679" t="s">
        <v>55</v>
      </c>
      <c r="F32679" t="s">
        <v>56</v>
      </c>
      <c r="G32679" s="7"/>
      <c r="H32679" s="7">
        <v>44503</v>
      </c>
      <c r="I32679" s="7">
        <v>45260</v>
      </c>
      <c r="J32679" s="8"/>
      <c r="K32679" s="8">
        <v>311620</v>
      </c>
      <c r="L32679" s="8">
        <v>372326</v>
      </c>
      <c r="M32679" s="8">
        <v>428474</v>
      </c>
      <c r="N32679" s="8">
        <v>656458</v>
      </c>
    </row>
    <row r="32680" spans="1:14" x14ac:dyDescent="0.45">
      <c r="A32680" t="s">
        <v>77865</v>
      </c>
      <c r="B32680" t="s">
        <v>35</v>
      </c>
      <c r="C32680" t="s">
        <v>143</v>
      </c>
      <c r="D32680" t="s">
        <v>54</v>
      </c>
      <c r="E32680" t="s">
        <v>55</v>
      </c>
      <c r="F32680" t="s">
        <v>56</v>
      </c>
      <c r="G32680" s="7"/>
      <c r="H32680" s="7">
        <v>44503</v>
      </c>
      <c r="I32680" s="7">
        <v>45350</v>
      </c>
      <c r="J32680" s="8"/>
      <c r="K32680" s="8">
        <v>616747</v>
      </c>
      <c r="L32680" s="8">
        <v>532739</v>
      </c>
      <c r="M32680" s="8">
        <v>692790</v>
      </c>
      <c r="N32680" s="8">
        <v>739262</v>
      </c>
    </row>
    <row r="32681" spans="1:14" x14ac:dyDescent="0.45">
      <c r="A32681" t="s">
        <v>77866</v>
      </c>
      <c r="B32681" t="s">
        <v>39</v>
      </c>
      <c r="C32681" t="s">
        <v>77867</v>
      </c>
      <c r="D32681" t="s">
        <v>54</v>
      </c>
      <c r="E32681" t="s">
        <v>55</v>
      </c>
      <c r="F32681" t="s">
        <v>56</v>
      </c>
      <c r="G32681" s="7"/>
      <c r="H32681" s="7">
        <v>44503</v>
      </c>
      <c r="I32681" s="7">
        <v>45260</v>
      </c>
      <c r="J32681" s="8"/>
      <c r="K32681" s="8">
        <v>2815327</v>
      </c>
      <c r="L32681" s="8">
        <v>3599661</v>
      </c>
      <c r="M32681" s="8">
        <v>3726464</v>
      </c>
      <c r="N32681" s="8">
        <v>3129866</v>
      </c>
    </row>
    <row r="32682" spans="1:14" x14ac:dyDescent="0.45">
      <c r="A32682" t="s">
        <v>77868</v>
      </c>
      <c r="B32682" t="s">
        <v>31</v>
      </c>
      <c r="C32682" t="s">
        <v>77869</v>
      </c>
      <c r="D32682" t="s">
        <v>54</v>
      </c>
      <c r="E32682" t="s">
        <v>55</v>
      </c>
      <c r="F32682" t="s">
        <v>56</v>
      </c>
      <c r="G32682" s="7"/>
      <c r="H32682" s="7">
        <v>44503</v>
      </c>
      <c r="I32682" s="7">
        <v>45260</v>
      </c>
      <c r="J32682" s="8"/>
      <c r="K32682" s="8">
        <v>269100</v>
      </c>
      <c r="L32682" s="8">
        <v>379656</v>
      </c>
      <c r="M32682" s="8">
        <v>453387</v>
      </c>
      <c r="N32682" s="8">
        <v>548452</v>
      </c>
    </row>
    <row r="32683" spans="1:14" x14ac:dyDescent="0.45">
      <c r="A32683" t="s">
        <v>77870</v>
      </c>
      <c r="B32683" t="s">
        <v>49</v>
      </c>
      <c r="C32683" t="s">
        <v>77871</v>
      </c>
      <c r="D32683" t="s">
        <v>54</v>
      </c>
      <c r="E32683" t="s">
        <v>55</v>
      </c>
      <c r="F32683" t="s">
        <v>56</v>
      </c>
      <c r="G32683" s="7"/>
      <c r="H32683" s="7">
        <v>44503</v>
      </c>
      <c r="I32683" s="7">
        <v>45016</v>
      </c>
      <c r="J32683" s="8"/>
      <c r="K32683" s="8">
        <v>897799</v>
      </c>
      <c r="L32683" s="8">
        <v>732912</v>
      </c>
      <c r="M32683" s="8">
        <v>637175</v>
      </c>
      <c r="N32683" s="8">
        <v>463217</v>
      </c>
    </row>
    <row r="32684" spans="1:14" x14ac:dyDescent="0.45">
      <c r="A32684" t="s">
        <v>77872</v>
      </c>
      <c r="B32684" t="s">
        <v>31</v>
      </c>
      <c r="C32684" t="s">
        <v>25974</v>
      </c>
      <c r="D32684" t="s">
        <v>54</v>
      </c>
      <c r="E32684" t="s">
        <v>88</v>
      </c>
      <c r="F32684" t="s">
        <v>56</v>
      </c>
      <c r="G32684" s="7"/>
      <c r="H32684" s="7">
        <v>44503</v>
      </c>
      <c r="I32684" s="7">
        <v>44895</v>
      </c>
      <c r="J32684" s="8"/>
      <c r="K32684" s="8">
        <v>350409</v>
      </c>
      <c r="L32684" s="8">
        <v>358684</v>
      </c>
      <c r="M32684" s="8">
        <v>308308</v>
      </c>
      <c r="N32684" s="8">
        <v>378209</v>
      </c>
    </row>
    <row r="32685" spans="1:14" x14ac:dyDescent="0.45">
      <c r="A32685" t="s">
        <v>77873</v>
      </c>
      <c r="B32685" t="s">
        <v>31</v>
      </c>
      <c r="C32685" t="s">
        <v>6464</v>
      </c>
      <c r="D32685" t="s">
        <v>54</v>
      </c>
      <c r="E32685" t="s">
        <v>55</v>
      </c>
      <c r="F32685" t="s">
        <v>56</v>
      </c>
      <c r="G32685" s="7"/>
      <c r="H32685" s="7">
        <v>44503</v>
      </c>
      <c r="I32685" s="7">
        <v>44895</v>
      </c>
      <c r="J32685" s="8"/>
      <c r="K32685" s="8">
        <v>238687</v>
      </c>
      <c r="L32685" s="8">
        <v>330751</v>
      </c>
      <c r="M32685" s="8">
        <v>333982</v>
      </c>
      <c r="N32685" s="8">
        <v>344106</v>
      </c>
    </row>
    <row r="32686" spans="1:14" x14ac:dyDescent="0.45">
      <c r="A32686" t="s">
        <v>77874</v>
      </c>
      <c r="B32686" t="s">
        <v>31</v>
      </c>
      <c r="C32686" t="s">
        <v>77875</v>
      </c>
      <c r="D32686" t="s">
        <v>54</v>
      </c>
      <c r="E32686" t="s">
        <v>55</v>
      </c>
      <c r="F32686" t="s">
        <v>56</v>
      </c>
      <c r="G32686" s="7"/>
      <c r="H32686" s="7">
        <v>44503</v>
      </c>
      <c r="I32686" s="7">
        <v>45260</v>
      </c>
      <c r="J32686" s="8"/>
      <c r="K32686" s="8">
        <v>326132</v>
      </c>
      <c r="L32686" s="8">
        <v>313987</v>
      </c>
      <c r="M32686" s="8">
        <v>363137</v>
      </c>
      <c r="N32686" s="8">
        <v>600523</v>
      </c>
    </row>
    <row r="32687" spans="1:14" x14ac:dyDescent="0.45">
      <c r="A32687" t="s">
        <v>77876</v>
      </c>
      <c r="B32687" t="s">
        <v>31</v>
      </c>
      <c r="C32687" t="s">
        <v>7770</v>
      </c>
      <c r="D32687" t="s">
        <v>54</v>
      </c>
      <c r="E32687" t="s">
        <v>55</v>
      </c>
      <c r="F32687" t="s">
        <v>56</v>
      </c>
      <c r="G32687" s="7"/>
      <c r="H32687" s="7">
        <v>44503</v>
      </c>
      <c r="I32687" s="7">
        <v>45351</v>
      </c>
      <c r="J32687" s="8"/>
      <c r="K32687" s="8">
        <v>315188</v>
      </c>
      <c r="L32687" s="8">
        <v>296502</v>
      </c>
      <c r="M32687" s="8">
        <v>254283</v>
      </c>
      <c r="N32687" s="8">
        <v>279766</v>
      </c>
    </row>
    <row r="32688" spans="1:14" x14ac:dyDescent="0.45">
      <c r="A32688" t="s">
        <v>77844</v>
      </c>
      <c r="B32688" t="s">
        <v>35</v>
      </c>
      <c r="C32688" t="s">
        <v>4687</v>
      </c>
      <c r="D32688" t="s">
        <v>54</v>
      </c>
      <c r="E32688" t="s">
        <v>55</v>
      </c>
      <c r="F32688" t="s">
        <v>56</v>
      </c>
      <c r="G32688" s="7"/>
      <c r="H32688" s="7">
        <v>44504</v>
      </c>
      <c r="I32688" s="7">
        <v>45230</v>
      </c>
      <c r="J32688" s="8"/>
      <c r="K32688" s="8">
        <v>648064</v>
      </c>
      <c r="L32688" s="8">
        <v>581387</v>
      </c>
      <c r="M32688" s="8">
        <v>765770</v>
      </c>
      <c r="N32688" s="8">
        <v>743429</v>
      </c>
    </row>
    <row r="32689" spans="1:14" x14ac:dyDescent="0.45">
      <c r="A32689" t="s">
        <v>77845</v>
      </c>
      <c r="B32689" t="s">
        <v>35</v>
      </c>
      <c r="C32689" t="s">
        <v>77846</v>
      </c>
      <c r="D32689" t="s">
        <v>54</v>
      </c>
      <c r="E32689" t="s">
        <v>55</v>
      </c>
      <c r="F32689" t="s">
        <v>56</v>
      </c>
      <c r="G32689" s="7"/>
      <c r="H32689" s="7">
        <v>44504</v>
      </c>
      <c r="I32689" s="7">
        <v>45260</v>
      </c>
      <c r="J32689" s="8"/>
      <c r="K32689" s="8">
        <v>677680</v>
      </c>
      <c r="L32689" s="8">
        <v>543740</v>
      </c>
      <c r="M32689" s="8">
        <v>568486</v>
      </c>
      <c r="N32689" s="8">
        <v>685553</v>
      </c>
    </row>
    <row r="32690" spans="1:14" x14ac:dyDescent="0.45">
      <c r="A32690" t="s">
        <v>77847</v>
      </c>
      <c r="B32690" t="s">
        <v>31</v>
      </c>
      <c r="C32690" t="s">
        <v>77848</v>
      </c>
      <c r="D32690" t="s">
        <v>54</v>
      </c>
      <c r="E32690" t="s">
        <v>55</v>
      </c>
      <c r="F32690" t="s">
        <v>56</v>
      </c>
      <c r="G32690" s="7"/>
      <c r="H32690" s="7">
        <v>44504</v>
      </c>
      <c r="I32690" s="7">
        <v>45260</v>
      </c>
      <c r="J32690" s="8"/>
      <c r="K32690" s="8">
        <v>345565</v>
      </c>
      <c r="L32690" s="8">
        <v>261683</v>
      </c>
      <c r="M32690" s="8">
        <v>275998</v>
      </c>
      <c r="N32690" s="8">
        <v>350707</v>
      </c>
    </row>
    <row r="32691" spans="1:14" x14ac:dyDescent="0.45">
      <c r="A32691" t="s">
        <v>77849</v>
      </c>
      <c r="B32691" t="s">
        <v>31</v>
      </c>
      <c r="C32691" t="s">
        <v>77850</v>
      </c>
      <c r="D32691" t="s">
        <v>54</v>
      </c>
      <c r="E32691" t="s">
        <v>55</v>
      </c>
      <c r="F32691" t="s">
        <v>56</v>
      </c>
      <c r="G32691" s="7"/>
      <c r="H32691" s="7">
        <v>44504</v>
      </c>
      <c r="I32691" s="7">
        <v>45260</v>
      </c>
      <c r="J32691" s="8"/>
      <c r="K32691" s="8">
        <v>314726</v>
      </c>
      <c r="L32691" s="8">
        <v>246748</v>
      </c>
      <c r="M32691" s="8">
        <v>255597</v>
      </c>
      <c r="N32691" s="8">
        <v>300252</v>
      </c>
    </row>
    <row r="32692" spans="1:14" x14ac:dyDescent="0.45">
      <c r="A32692" t="s">
        <v>77851</v>
      </c>
      <c r="B32692" t="s">
        <v>47</v>
      </c>
      <c r="C32692" t="s">
        <v>77852</v>
      </c>
      <c r="D32692" t="s">
        <v>54</v>
      </c>
      <c r="E32692" t="s">
        <v>55</v>
      </c>
      <c r="F32692" t="s">
        <v>56</v>
      </c>
      <c r="G32692" s="7"/>
      <c r="H32692" s="7">
        <v>44504</v>
      </c>
      <c r="I32692" s="7">
        <v>45260</v>
      </c>
      <c r="J32692" s="8"/>
      <c r="K32692" s="8">
        <v>385015</v>
      </c>
      <c r="L32692" s="8">
        <v>437937</v>
      </c>
      <c r="M32692" s="8">
        <v>470556</v>
      </c>
      <c r="N32692" s="8">
        <v>358294</v>
      </c>
    </row>
    <row r="32693" spans="1:14" x14ac:dyDescent="0.45">
      <c r="A32693" t="s">
        <v>77853</v>
      </c>
      <c r="B32693" t="s">
        <v>31</v>
      </c>
      <c r="C32693" t="s">
        <v>77854</v>
      </c>
      <c r="D32693" t="s">
        <v>54</v>
      </c>
      <c r="E32693" t="s">
        <v>55</v>
      </c>
      <c r="F32693" t="s">
        <v>56</v>
      </c>
      <c r="G32693" s="7"/>
      <c r="H32693" s="7">
        <v>44504</v>
      </c>
      <c r="I32693" s="7">
        <v>45260</v>
      </c>
      <c r="J32693" s="8"/>
      <c r="K32693" s="8">
        <v>311273</v>
      </c>
      <c r="L32693" s="8">
        <v>256837</v>
      </c>
      <c r="M32693" s="8">
        <v>347808</v>
      </c>
      <c r="N32693" s="8">
        <v>327628</v>
      </c>
    </row>
    <row r="32694" spans="1:14" x14ac:dyDescent="0.45">
      <c r="A32694" t="s">
        <v>77855</v>
      </c>
      <c r="B32694" t="s">
        <v>31</v>
      </c>
      <c r="C32694" t="s">
        <v>77856</v>
      </c>
      <c r="D32694" t="s">
        <v>54</v>
      </c>
      <c r="E32694" t="s">
        <v>55</v>
      </c>
      <c r="F32694" t="s">
        <v>56</v>
      </c>
      <c r="G32694" s="7"/>
      <c r="H32694" s="7">
        <v>44504</v>
      </c>
      <c r="I32694" s="7">
        <v>45260</v>
      </c>
      <c r="J32694" s="8"/>
      <c r="K32694" s="8">
        <v>366406</v>
      </c>
      <c r="L32694" s="8">
        <v>288582</v>
      </c>
      <c r="M32694" s="8">
        <v>301332</v>
      </c>
      <c r="N32694" s="8">
        <v>291843</v>
      </c>
    </row>
    <row r="32695" spans="1:14" x14ac:dyDescent="0.45">
      <c r="A32695" t="s">
        <v>77857</v>
      </c>
      <c r="B32695" t="s">
        <v>43</v>
      </c>
      <c r="C32695" t="s">
        <v>77858</v>
      </c>
      <c r="D32695" t="s">
        <v>54</v>
      </c>
      <c r="E32695" t="s">
        <v>55</v>
      </c>
      <c r="F32695" t="s">
        <v>56</v>
      </c>
      <c r="G32695" s="7"/>
      <c r="H32695" s="7">
        <v>44504</v>
      </c>
      <c r="I32695" s="7">
        <v>45260</v>
      </c>
      <c r="J32695" s="8"/>
      <c r="K32695" s="8">
        <v>1188114</v>
      </c>
      <c r="L32695" s="8">
        <v>1167678</v>
      </c>
      <c r="M32695" s="8">
        <v>896792</v>
      </c>
      <c r="N32695" s="8">
        <v>1201000</v>
      </c>
    </row>
    <row r="32696" spans="1:14" x14ac:dyDescent="0.45">
      <c r="A32696" t="s">
        <v>77818</v>
      </c>
      <c r="B32696" t="s">
        <v>37</v>
      </c>
      <c r="C32696" t="s">
        <v>77819</v>
      </c>
      <c r="D32696" t="s">
        <v>54</v>
      </c>
      <c r="E32696" t="s">
        <v>69</v>
      </c>
      <c r="F32696" t="s">
        <v>56</v>
      </c>
      <c r="G32696" s="7">
        <v>44978</v>
      </c>
      <c r="H32696" s="7">
        <v>44505</v>
      </c>
      <c r="I32696" s="7">
        <v>44895</v>
      </c>
      <c r="J32696" s="8"/>
      <c r="K32696" s="8">
        <v>895322</v>
      </c>
      <c r="L32696" s="8">
        <v>1174090</v>
      </c>
      <c r="M32696" s="8">
        <v>993453</v>
      </c>
      <c r="N32696" s="8">
        <v>1281065</v>
      </c>
    </row>
    <row r="32697" spans="1:14" x14ac:dyDescent="0.45">
      <c r="A32697" t="s">
        <v>77820</v>
      </c>
      <c r="B32697" t="s">
        <v>39</v>
      </c>
      <c r="C32697" t="s">
        <v>163</v>
      </c>
      <c r="D32697" t="s">
        <v>54</v>
      </c>
      <c r="E32697" t="s">
        <v>55</v>
      </c>
      <c r="F32697" t="s">
        <v>56</v>
      </c>
      <c r="G32697" s="7"/>
      <c r="H32697" s="7">
        <v>44505</v>
      </c>
      <c r="I32697" s="7">
        <v>45260</v>
      </c>
      <c r="J32697" s="8"/>
      <c r="K32697" s="8">
        <v>3758255</v>
      </c>
      <c r="L32697" s="8">
        <v>3398482</v>
      </c>
      <c r="M32697" s="8">
        <v>2798563</v>
      </c>
      <c r="N32697" s="8">
        <v>2548039</v>
      </c>
    </row>
    <row r="32698" spans="1:14" x14ac:dyDescent="0.45">
      <c r="A32698" t="s">
        <v>77821</v>
      </c>
      <c r="B32698" t="s">
        <v>31</v>
      </c>
      <c r="C32698" t="s">
        <v>77822</v>
      </c>
      <c r="D32698" t="s">
        <v>119</v>
      </c>
      <c r="E32698" t="s">
        <v>55</v>
      </c>
      <c r="F32698" t="s">
        <v>56</v>
      </c>
      <c r="G32698" s="7"/>
      <c r="H32698" s="7">
        <v>44505</v>
      </c>
      <c r="I32698" s="7">
        <v>45260</v>
      </c>
      <c r="J32698" s="8"/>
      <c r="K32698" s="8">
        <v>335890</v>
      </c>
      <c r="L32698" s="8">
        <v>400671</v>
      </c>
      <c r="M32698" s="8">
        <v>258916</v>
      </c>
      <c r="N32698" s="8">
        <v>260461</v>
      </c>
    </row>
    <row r="32699" spans="1:14" x14ac:dyDescent="0.45">
      <c r="A32699" t="s">
        <v>77823</v>
      </c>
      <c r="B32699" t="s">
        <v>47</v>
      </c>
      <c r="D32699" t="s">
        <v>54</v>
      </c>
      <c r="E32699" t="s">
        <v>55</v>
      </c>
      <c r="F32699" t="s">
        <v>56</v>
      </c>
      <c r="G32699" s="7"/>
      <c r="H32699" s="7">
        <v>44505</v>
      </c>
      <c r="I32699" s="7">
        <v>45260</v>
      </c>
      <c r="J32699" s="8"/>
      <c r="K32699" s="8">
        <v>500609</v>
      </c>
      <c r="L32699" s="8">
        <v>361509</v>
      </c>
      <c r="M32699" s="8">
        <v>377027</v>
      </c>
      <c r="N32699" s="8">
        <v>398237</v>
      </c>
    </row>
    <row r="32700" spans="1:14" x14ac:dyDescent="0.45">
      <c r="A32700" t="s">
        <v>77824</v>
      </c>
      <c r="B32700" t="s">
        <v>31</v>
      </c>
      <c r="C32700" t="s">
        <v>77825</v>
      </c>
      <c r="D32700" t="s">
        <v>54</v>
      </c>
      <c r="E32700" t="s">
        <v>55</v>
      </c>
      <c r="F32700" t="s">
        <v>56</v>
      </c>
      <c r="G32700" s="7"/>
      <c r="H32700" s="7">
        <v>44505</v>
      </c>
      <c r="I32700" s="7">
        <v>45260</v>
      </c>
      <c r="J32700" s="8"/>
      <c r="K32700" s="8">
        <v>335848</v>
      </c>
      <c r="L32700" s="8">
        <v>300487</v>
      </c>
      <c r="M32700" s="8">
        <v>477175</v>
      </c>
      <c r="N32700" s="8">
        <v>548837</v>
      </c>
    </row>
    <row r="32701" spans="1:14" x14ac:dyDescent="0.45">
      <c r="A32701" t="s">
        <v>77826</v>
      </c>
      <c r="B32701" t="s">
        <v>31</v>
      </c>
      <c r="C32701" t="s">
        <v>77827</v>
      </c>
      <c r="D32701" t="s">
        <v>54</v>
      </c>
      <c r="E32701" t="s">
        <v>55</v>
      </c>
      <c r="F32701" t="s">
        <v>56</v>
      </c>
      <c r="G32701" s="7"/>
      <c r="H32701" s="7">
        <v>44505</v>
      </c>
      <c r="I32701" s="7">
        <v>45260</v>
      </c>
      <c r="J32701" s="8"/>
      <c r="K32701" s="8">
        <v>283090</v>
      </c>
      <c r="L32701" s="8">
        <v>328481</v>
      </c>
      <c r="M32701" s="8">
        <v>356554</v>
      </c>
      <c r="N32701" s="8">
        <v>245104</v>
      </c>
    </row>
    <row r="32702" spans="1:14" x14ac:dyDescent="0.45">
      <c r="A32702" t="s">
        <v>77828</v>
      </c>
      <c r="B32702" t="s">
        <v>31</v>
      </c>
      <c r="C32702" t="s">
        <v>61019</v>
      </c>
      <c r="D32702" t="s">
        <v>54</v>
      </c>
      <c r="E32702" t="s">
        <v>55</v>
      </c>
      <c r="F32702" t="s">
        <v>56</v>
      </c>
      <c r="G32702" s="7"/>
      <c r="H32702" s="7">
        <v>44505</v>
      </c>
      <c r="I32702" s="7">
        <v>45260</v>
      </c>
      <c r="J32702" s="8"/>
      <c r="K32702" s="8">
        <v>266468</v>
      </c>
      <c r="L32702" s="8">
        <v>303689</v>
      </c>
      <c r="M32702" s="8">
        <v>369943</v>
      </c>
      <c r="N32702" s="8">
        <v>368051</v>
      </c>
    </row>
    <row r="32703" spans="1:14" x14ac:dyDescent="0.45">
      <c r="A32703" t="s">
        <v>77829</v>
      </c>
      <c r="B32703" t="s">
        <v>45</v>
      </c>
      <c r="C32703" t="s">
        <v>18739</v>
      </c>
      <c r="D32703" t="s">
        <v>54</v>
      </c>
      <c r="E32703" t="s">
        <v>55</v>
      </c>
      <c r="F32703" t="s">
        <v>56</v>
      </c>
      <c r="G32703" s="7"/>
      <c r="H32703" s="7">
        <v>44505</v>
      </c>
      <c r="I32703" s="7">
        <v>45260</v>
      </c>
      <c r="J32703" s="8"/>
      <c r="K32703" s="8">
        <v>876761</v>
      </c>
      <c r="L32703" s="8">
        <v>1234240</v>
      </c>
      <c r="M32703" s="8">
        <v>1183809</v>
      </c>
      <c r="N32703" s="8">
        <v>1328780</v>
      </c>
    </row>
    <row r="32704" spans="1:14" x14ac:dyDescent="0.45">
      <c r="A32704" t="s">
        <v>77830</v>
      </c>
      <c r="B32704" t="s">
        <v>31</v>
      </c>
      <c r="C32704" t="s">
        <v>3391</v>
      </c>
      <c r="D32704" t="s">
        <v>54</v>
      </c>
      <c r="E32704" t="s">
        <v>55</v>
      </c>
      <c r="F32704" t="s">
        <v>56</v>
      </c>
      <c r="G32704" s="7"/>
      <c r="H32704" s="7">
        <v>44505</v>
      </c>
      <c r="I32704" s="7">
        <v>45260</v>
      </c>
      <c r="J32704" s="8"/>
      <c r="K32704" s="8">
        <v>331854</v>
      </c>
      <c r="L32704" s="8">
        <v>339206</v>
      </c>
      <c r="M32704" s="8">
        <v>446546</v>
      </c>
      <c r="N32704" s="8">
        <v>600526</v>
      </c>
    </row>
    <row r="32705" spans="1:14" x14ac:dyDescent="0.45">
      <c r="A32705" t="s">
        <v>77831</v>
      </c>
      <c r="B32705" t="s">
        <v>31</v>
      </c>
      <c r="C32705" t="s">
        <v>71099</v>
      </c>
      <c r="D32705" t="s">
        <v>54</v>
      </c>
      <c r="E32705" t="s">
        <v>55</v>
      </c>
      <c r="F32705" t="s">
        <v>56</v>
      </c>
      <c r="G32705" s="7"/>
      <c r="H32705" s="7">
        <v>44505</v>
      </c>
      <c r="I32705" s="7">
        <v>45260</v>
      </c>
      <c r="J32705" s="8"/>
      <c r="K32705" s="8">
        <v>308948</v>
      </c>
      <c r="L32705" s="8">
        <v>309681</v>
      </c>
      <c r="M32705" s="8">
        <v>269549</v>
      </c>
      <c r="N32705" s="8">
        <v>333265</v>
      </c>
    </row>
    <row r="32706" spans="1:14" x14ac:dyDescent="0.45">
      <c r="A32706" t="s">
        <v>77832</v>
      </c>
      <c r="B32706" t="s">
        <v>31</v>
      </c>
      <c r="C32706" t="s">
        <v>24375</v>
      </c>
      <c r="D32706" t="s">
        <v>54</v>
      </c>
      <c r="E32706" t="s">
        <v>55</v>
      </c>
      <c r="F32706" t="s">
        <v>56</v>
      </c>
      <c r="G32706" s="7"/>
      <c r="H32706" s="7">
        <v>44505</v>
      </c>
      <c r="I32706" s="7">
        <v>45260</v>
      </c>
      <c r="J32706" s="8"/>
      <c r="K32706" s="8">
        <v>253553</v>
      </c>
      <c r="L32706" s="8">
        <v>264162</v>
      </c>
      <c r="M32706" s="8">
        <v>317671</v>
      </c>
      <c r="N32706" s="8">
        <v>272718</v>
      </c>
    </row>
    <row r="32707" spans="1:14" x14ac:dyDescent="0.45">
      <c r="A32707" t="s">
        <v>77833</v>
      </c>
      <c r="B32707" t="s">
        <v>31</v>
      </c>
      <c r="C32707" t="s">
        <v>187</v>
      </c>
      <c r="D32707" t="s">
        <v>54</v>
      </c>
      <c r="E32707" t="s">
        <v>55</v>
      </c>
      <c r="F32707" t="s">
        <v>56</v>
      </c>
      <c r="G32707" s="7"/>
      <c r="H32707" s="7">
        <v>44505</v>
      </c>
      <c r="I32707" s="7">
        <v>45230</v>
      </c>
      <c r="J32707" s="8"/>
      <c r="K32707" s="8">
        <v>251195</v>
      </c>
      <c r="L32707" s="8">
        <v>299910</v>
      </c>
      <c r="M32707" s="8">
        <v>464851</v>
      </c>
      <c r="N32707" s="8">
        <v>634825</v>
      </c>
    </row>
    <row r="32708" spans="1:14" x14ac:dyDescent="0.45">
      <c r="A32708" t="s">
        <v>77834</v>
      </c>
      <c r="B32708" t="s">
        <v>41</v>
      </c>
      <c r="C32708" t="s">
        <v>7486</v>
      </c>
      <c r="D32708" t="s">
        <v>54</v>
      </c>
      <c r="E32708" t="s">
        <v>55</v>
      </c>
      <c r="F32708" t="s">
        <v>56</v>
      </c>
      <c r="G32708" s="7"/>
      <c r="H32708" s="7">
        <v>44505</v>
      </c>
      <c r="I32708" s="7">
        <v>45016</v>
      </c>
      <c r="J32708" s="8"/>
      <c r="K32708" s="8">
        <v>1054594</v>
      </c>
      <c r="L32708" s="8">
        <v>1512798</v>
      </c>
      <c r="M32708" s="8">
        <v>1960580</v>
      </c>
      <c r="N32708" s="8">
        <v>1503320</v>
      </c>
    </row>
    <row r="32709" spans="1:14" x14ac:dyDescent="0.45">
      <c r="A32709" t="s">
        <v>77835</v>
      </c>
      <c r="B32709" t="s">
        <v>31</v>
      </c>
      <c r="C32709" t="s">
        <v>77836</v>
      </c>
      <c r="D32709" t="s">
        <v>54</v>
      </c>
      <c r="E32709" t="s">
        <v>55</v>
      </c>
      <c r="F32709" t="s">
        <v>56</v>
      </c>
      <c r="G32709" s="7"/>
      <c r="H32709" s="7">
        <v>44505</v>
      </c>
      <c r="I32709" s="7">
        <v>45291</v>
      </c>
      <c r="J32709" s="8"/>
      <c r="K32709" s="8">
        <v>380299</v>
      </c>
      <c r="L32709" s="8">
        <v>284170</v>
      </c>
      <c r="M32709" s="8">
        <v>395320</v>
      </c>
      <c r="N32709" s="8">
        <v>634048</v>
      </c>
    </row>
    <row r="32710" spans="1:14" x14ac:dyDescent="0.45">
      <c r="A32710" t="s">
        <v>77837</v>
      </c>
      <c r="B32710" t="s">
        <v>31</v>
      </c>
      <c r="C32710" t="s">
        <v>77838</v>
      </c>
      <c r="D32710" t="s">
        <v>50705</v>
      </c>
      <c r="E32710" t="s">
        <v>55</v>
      </c>
      <c r="F32710" t="s">
        <v>56</v>
      </c>
      <c r="G32710" s="7"/>
      <c r="H32710" s="7">
        <v>44505</v>
      </c>
      <c r="I32710" s="7"/>
      <c r="J32710" s="8"/>
      <c r="K32710" s="8"/>
      <c r="L32710" s="8"/>
      <c r="M32710" s="8"/>
      <c r="N32710" s="8"/>
    </row>
    <row r="32711" spans="1:14" x14ac:dyDescent="0.45">
      <c r="A32711" t="s">
        <v>77839</v>
      </c>
      <c r="B32711" t="s">
        <v>31</v>
      </c>
      <c r="C32711" t="s">
        <v>29352</v>
      </c>
      <c r="D32711" t="s">
        <v>54</v>
      </c>
      <c r="E32711" t="s">
        <v>55</v>
      </c>
      <c r="F32711" t="s">
        <v>56</v>
      </c>
      <c r="G32711" s="7"/>
      <c r="H32711" s="7">
        <v>44505</v>
      </c>
      <c r="I32711" s="7">
        <v>45260</v>
      </c>
      <c r="J32711" s="8"/>
      <c r="K32711" s="8">
        <v>323925</v>
      </c>
      <c r="L32711" s="8">
        <v>317645</v>
      </c>
      <c r="M32711" s="8">
        <v>502042</v>
      </c>
      <c r="N32711" s="8">
        <v>512078</v>
      </c>
    </row>
    <row r="32712" spans="1:14" x14ac:dyDescent="0.45">
      <c r="A32712" t="s">
        <v>77840</v>
      </c>
      <c r="B32712" t="s">
        <v>43</v>
      </c>
      <c r="C32712" t="s">
        <v>77841</v>
      </c>
      <c r="D32712" t="s">
        <v>379</v>
      </c>
      <c r="E32712" t="s">
        <v>88</v>
      </c>
      <c r="F32712" t="s">
        <v>56</v>
      </c>
      <c r="G32712" s="7"/>
      <c r="H32712" s="7">
        <v>44505</v>
      </c>
      <c r="I32712" s="7">
        <v>44895</v>
      </c>
      <c r="J32712" s="8"/>
      <c r="K32712" s="8">
        <v>1042844</v>
      </c>
      <c r="L32712" s="8">
        <v>1254583</v>
      </c>
      <c r="M32712" s="8">
        <v>1291437</v>
      </c>
      <c r="N32712" s="8">
        <v>912270</v>
      </c>
    </row>
    <row r="32713" spans="1:14" x14ac:dyDescent="0.45">
      <c r="A32713" t="s">
        <v>77842</v>
      </c>
      <c r="B32713" t="s">
        <v>43</v>
      </c>
      <c r="C32713" t="s">
        <v>77843</v>
      </c>
      <c r="D32713" t="s">
        <v>54</v>
      </c>
      <c r="E32713" t="s">
        <v>55</v>
      </c>
      <c r="F32713" t="s">
        <v>56</v>
      </c>
      <c r="G32713" s="7"/>
      <c r="H32713" s="7">
        <v>44505</v>
      </c>
      <c r="I32713" s="7">
        <v>45260</v>
      </c>
      <c r="J32713" s="8"/>
      <c r="K32713" s="8">
        <v>1135786</v>
      </c>
      <c r="L32713" s="8">
        <v>944279</v>
      </c>
      <c r="M32713" s="8">
        <v>913334</v>
      </c>
      <c r="N32713" s="8">
        <v>1276334</v>
      </c>
    </row>
    <row r="32714" spans="1:14" x14ac:dyDescent="0.45">
      <c r="A32714" t="s">
        <v>77816</v>
      </c>
      <c r="B32714" t="s">
        <v>35</v>
      </c>
      <c r="C32714" t="s">
        <v>77817</v>
      </c>
      <c r="D32714" t="s">
        <v>54</v>
      </c>
      <c r="E32714" t="s">
        <v>55</v>
      </c>
      <c r="F32714" t="s">
        <v>56</v>
      </c>
      <c r="G32714" s="7"/>
      <c r="H32714" s="7">
        <v>44507</v>
      </c>
      <c r="I32714" s="7">
        <v>45260</v>
      </c>
      <c r="J32714" s="8"/>
      <c r="K32714" s="8">
        <v>533584</v>
      </c>
      <c r="L32714" s="8">
        <v>643243</v>
      </c>
      <c r="M32714" s="8">
        <v>750273</v>
      </c>
      <c r="N32714" s="8">
        <v>689403</v>
      </c>
    </row>
    <row r="32715" spans="1:14" x14ac:dyDescent="0.45">
      <c r="A32715" t="s">
        <v>77794</v>
      </c>
      <c r="B32715" t="s">
        <v>31</v>
      </c>
      <c r="C32715" t="s">
        <v>77795</v>
      </c>
      <c r="D32715" t="s">
        <v>54</v>
      </c>
      <c r="E32715" t="s">
        <v>55</v>
      </c>
      <c r="F32715" t="s">
        <v>56</v>
      </c>
      <c r="G32715" s="7"/>
      <c r="H32715" s="7">
        <v>44508</v>
      </c>
      <c r="I32715" s="7">
        <v>45260</v>
      </c>
      <c r="J32715" s="8"/>
      <c r="K32715" s="8">
        <v>290317</v>
      </c>
      <c r="L32715" s="8">
        <v>309639</v>
      </c>
      <c r="M32715" s="8">
        <v>339700</v>
      </c>
      <c r="N32715" s="8">
        <v>471679</v>
      </c>
    </row>
    <row r="32716" spans="1:14" x14ac:dyDescent="0.45">
      <c r="A32716" t="s">
        <v>77796</v>
      </c>
      <c r="B32716" t="s">
        <v>31</v>
      </c>
      <c r="C32716" t="s">
        <v>77797</v>
      </c>
      <c r="D32716" t="s">
        <v>54</v>
      </c>
      <c r="E32716" t="s">
        <v>55</v>
      </c>
      <c r="F32716" t="s">
        <v>56</v>
      </c>
      <c r="G32716" s="7"/>
      <c r="H32716" s="7">
        <v>44508</v>
      </c>
      <c r="I32716" s="7">
        <v>45387</v>
      </c>
      <c r="J32716" s="8"/>
      <c r="K32716" s="8">
        <v>348247</v>
      </c>
      <c r="L32716" s="8">
        <v>317353</v>
      </c>
      <c r="M32716" s="8">
        <v>282651</v>
      </c>
      <c r="N32716" s="8">
        <v>303831</v>
      </c>
    </row>
    <row r="32717" spans="1:14" x14ac:dyDescent="0.45">
      <c r="A32717" t="s">
        <v>77798</v>
      </c>
      <c r="B32717" t="s">
        <v>35</v>
      </c>
      <c r="C32717" t="s">
        <v>6934</v>
      </c>
      <c r="D32717" t="s">
        <v>54</v>
      </c>
      <c r="E32717" t="s">
        <v>55</v>
      </c>
      <c r="F32717" t="s">
        <v>56</v>
      </c>
      <c r="G32717" s="7"/>
      <c r="H32717" s="7">
        <v>44508</v>
      </c>
      <c r="I32717" s="7">
        <v>45260</v>
      </c>
      <c r="J32717" s="8"/>
      <c r="K32717" s="8">
        <v>603138</v>
      </c>
      <c r="L32717" s="8">
        <v>548637</v>
      </c>
      <c r="M32717" s="8">
        <v>555233</v>
      </c>
      <c r="N32717" s="8">
        <v>872481</v>
      </c>
    </row>
    <row r="32718" spans="1:14" x14ac:dyDescent="0.45">
      <c r="A32718" t="s">
        <v>77799</v>
      </c>
      <c r="B32718" t="s">
        <v>39</v>
      </c>
      <c r="C32718" t="s">
        <v>77800</v>
      </c>
      <c r="D32718" t="s">
        <v>54</v>
      </c>
      <c r="E32718" t="s">
        <v>55</v>
      </c>
      <c r="F32718" t="s">
        <v>56</v>
      </c>
      <c r="G32718" s="7"/>
      <c r="H32718" s="7">
        <v>44508</v>
      </c>
      <c r="I32718" s="7">
        <v>45260</v>
      </c>
      <c r="J32718" s="8"/>
      <c r="K32718" s="8">
        <v>2975494</v>
      </c>
      <c r="L32718" s="8">
        <v>3256707</v>
      </c>
      <c r="M32718" s="8">
        <v>3726352</v>
      </c>
      <c r="N32718" s="8">
        <v>2757369</v>
      </c>
    </row>
    <row r="32719" spans="1:14" x14ac:dyDescent="0.45">
      <c r="A32719" t="s">
        <v>77801</v>
      </c>
      <c r="B32719" t="s">
        <v>45</v>
      </c>
      <c r="C32719" t="s">
        <v>77802</v>
      </c>
      <c r="D32719" t="s">
        <v>54</v>
      </c>
      <c r="E32719" t="s">
        <v>55</v>
      </c>
      <c r="F32719" t="s">
        <v>56</v>
      </c>
      <c r="G32719" s="7"/>
      <c r="H32719" s="7">
        <v>44508</v>
      </c>
      <c r="I32719" s="7">
        <v>45260</v>
      </c>
      <c r="J32719" s="8"/>
      <c r="K32719" s="8">
        <v>654794</v>
      </c>
      <c r="L32719" s="8">
        <v>1246361</v>
      </c>
      <c r="M32719" s="8">
        <v>1338590</v>
      </c>
      <c r="N32719" s="8">
        <v>1076506</v>
      </c>
    </row>
    <row r="32720" spans="1:14" x14ac:dyDescent="0.45">
      <c r="A32720" t="s">
        <v>77803</v>
      </c>
      <c r="B32720" t="s">
        <v>31</v>
      </c>
      <c r="C32720" t="s">
        <v>77804</v>
      </c>
      <c r="D32720" t="s">
        <v>54</v>
      </c>
      <c r="E32720" t="s">
        <v>55</v>
      </c>
      <c r="F32720" t="s">
        <v>56</v>
      </c>
      <c r="G32720" s="7"/>
      <c r="H32720" s="7">
        <v>44508</v>
      </c>
      <c r="I32720" s="7">
        <v>45229</v>
      </c>
      <c r="J32720" s="8"/>
      <c r="K32720" s="8">
        <v>272885</v>
      </c>
      <c r="L32720" s="8">
        <v>230069</v>
      </c>
      <c r="M32720" s="8">
        <v>455578</v>
      </c>
      <c r="N32720" s="8">
        <v>464226</v>
      </c>
    </row>
    <row r="32721" spans="1:14" x14ac:dyDescent="0.45">
      <c r="A32721" t="s">
        <v>77805</v>
      </c>
      <c r="B32721" t="s">
        <v>31</v>
      </c>
      <c r="C32721" t="s">
        <v>77806</v>
      </c>
      <c r="D32721" t="s">
        <v>54</v>
      </c>
      <c r="E32721" t="s">
        <v>55</v>
      </c>
      <c r="F32721" t="s">
        <v>56</v>
      </c>
      <c r="G32721" s="7"/>
      <c r="H32721" s="7">
        <v>44508</v>
      </c>
      <c r="I32721" s="7">
        <v>45260</v>
      </c>
      <c r="J32721" s="8"/>
      <c r="K32721" s="8">
        <v>311210</v>
      </c>
      <c r="L32721" s="8">
        <v>256978</v>
      </c>
      <c r="M32721" s="8">
        <v>290778</v>
      </c>
      <c r="N32721" s="8">
        <v>327455</v>
      </c>
    </row>
    <row r="32722" spans="1:14" x14ac:dyDescent="0.45">
      <c r="A32722" t="s">
        <v>77807</v>
      </c>
      <c r="B32722" t="s">
        <v>31</v>
      </c>
      <c r="C32722" t="s">
        <v>77808</v>
      </c>
      <c r="D32722" t="s">
        <v>54</v>
      </c>
      <c r="E32722" t="s">
        <v>55</v>
      </c>
      <c r="F32722" t="s">
        <v>56</v>
      </c>
      <c r="G32722" s="7"/>
      <c r="H32722" s="7">
        <v>44508</v>
      </c>
      <c r="I32722" s="7">
        <v>45260</v>
      </c>
      <c r="J32722" s="8"/>
      <c r="K32722" s="8">
        <v>239832</v>
      </c>
      <c r="L32722" s="8">
        <v>271418</v>
      </c>
      <c r="M32722" s="8">
        <v>470929</v>
      </c>
      <c r="N32722" s="8">
        <v>521590</v>
      </c>
    </row>
    <row r="32723" spans="1:14" x14ac:dyDescent="0.45">
      <c r="A32723" t="s">
        <v>77809</v>
      </c>
      <c r="B32723" t="s">
        <v>31</v>
      </c>
      <c r="C32723" t="s">
        <v>77810</v>
      </c>
      <c r="D32723" t="s">
        <v>54</v>
      </c>
      <c r="E32723" t="s">
        <v>55</v>
      </c>
      <c r="F32723" t="s">
        <v>56</v>
      </c>
      <c r="G32723" s="7"/>
      <c r="H32723" s="7">
        <v>44508</v>
      </c>
      <c r="I32723" s="7">
        <v>45260</v>
      </c>
      <c r="J32723" s="8"/>
      <c r="K32723" s="8">
        <v>273348</v>
      </c>
      <c r="L32723" s="8">
        <v>294239</v>
      </c>
      <c r="M32723" s="8">
        <v>407598</v>
      </c>
      <c r="N32723" s="8">
        <v>687215</v>
      </c>
    </row>
    <row r="32724" spans="1:14" x14ac:dyDescent="0.45">
      <c r="A32724" t="s">
        <v>77811</v>
      </c>
      <c r="B32724" t="s">
        <v>31</v>
      </c>
      <c r="C32724" t="s">
        <v>77812</v>
      </c>
      <c r="D32724" t="s">
        <v>54</v>
      </c>
      <c r="E32724" t="s">
        <v>55</v>
      </c>
      <c r="F32724" t="s">
        <v>56</v>
      </c>
      <c r="G32724" s="7"/>
      <c r="H32724" s="7">
        <v>44508</v>
      </c>
      <c r="I32724" s="7">
        <v>45260</v>
      </c>
      <c r="J32724" s="8"/>
      <c r="K32724" s="8">
        <v>296643</v>
      </c>
      <c r="L32724" s="8">
        <v>342222</v>
      </c>
      <c r="M32724" s="8">
        <v>265338</v>
      </c>
      <c r="N32724" s="8">
        <v>344034</v>
      </c>
    </row>
    <row r="32725" spans="1:14" x14ac:dyDescent="0.45">
      <c r="A32725" t="s">
        <v>77813</v>
      </c>
      <c r="B32725" t="s">
        <v>31</v>
      </c>
      <c r="C32725" t="s">
        <v>77814</v>
      </c>
      <c r="D32725" t="s">
        <v>54</v>
      </c>
      <c r="E32725" t="s">
        <v>55</v>
      </c>
      <c r="F32725" t="s">
        <v>56</v>
      </c>
      <c r="G32725" s="7"/>
      <c r="H32725" s="7">
        <v>44508</v>
      </c>
      <c r="I32725" s="7">
        <v>45260</v>
      </c>
      <c r="J32725" s="8"/>
      <c r="K32725" s="8">
        <v>265928</v>
      </c>
      <c r="L32725" s="8">
        <v>275860</v>
      </c>
      <c r="M32725" s="8">
        <v>311269</v>
      </c>
      <c r="N32725" s="8">
        <v>306494</v>
      </c>
    </row>
    <row r="32726" spans="1:14" x14ac:dyDescent="0.45">
      <c r="A32726" t="s">
        <v>77815</v>
      </c>
      <c r="B32726" t="s">
        <v>31</v>
      </c>
      <c r="C32726" t="s">
        <v>3226</v>
      </c>
      <c r="D32726" t="s">
        <v>54</v>
      </c>
      <c r="E32726" t="s">
        <v>55</v>
      </c>
      <c r="F32726" t="s">
        <v>56</v>
      </c>
      <c r="G32726" s="7"/>
      <c r="H32726" s="7">
        <v>44508</v>
      </c>
      <c r="I32726" s="7">
        <v>45260</v>
      </c>
      <c r="J32726" s="8"/>
      <c r="K32726" s="8">
        <v>292404</v>
      </c>
      <c r="L32726" s="8">
        <v>263753</v>
      </c>
      <c r="M32726" s="8">
        <v>465004</v>
      </c>
      <c r="N32726" s="8">
        <v>513760</v>
      </c>
    </row>
    <row r="32727" spans="1:14" x14ac:dyDescent="0.45">
      <c r="A32727" t="s">
        <v>77763</v>
      </c>
      <c r="B32727" t="s">
        <v>31</v>
      </c>
      <c r="C32727" t="s">
        <v>77764</v>
      </c>
      <c r="D32727" t="s">
        <v>54</v>
      </c>
      <c r="E32727" t="s">
        <v>55</v>
      </c>
      <c r="F32727" t="s">
        <v>56</v>
      </c>
      <c r="G32727" s="7"/>
      <c r="H32727" s="7">
        <v>44509</v>
      </c>
      <c r="I32727" s="7">
        <v>45260</v>
      </c>
      <c r="J32727" s="8"/>
      <c r="K32727" s="8">
        <v>313758</v>
      </c>
      <c r="L32727" s="8">
        <v>335429</v>
      </c>
      <c r="M32727" s="8">
        <v>323178</v>
      </c>
      <c r="N32727" s="8">
        <v>262186</v>
      </c>
    </row>
    <row r="32728" spans="1:14" x14ac:dyDescent="0.45">
      <c r="A32728" t="s">
        <v>77765</v>
      </c>
      <c r="B32728" t="s">
        <v>31</v>
      </c>
      <c r="C32728" t="s">
        <v>5031</v>
      </c>
      <c r="D32728" t="s">
        <v>54</v>
      </c>
      <c r="E32728" t="s">
        <v>55</v>
      </c>
      <c r="F32728" t="s">
        <v>56</v>
      </c>
      <c r="G32728" s="7"/>
      <c r="H32728" s="7">
        <v>44509</v>
      </c>
      <c r="I32728" s="7">
        <v>45291</v>
      </c>
      <c r="J32728" s="8"/>
      <c r="K32728" s="8">
        <v>318254</v>
      </c>
      <c r="L32728" s="8">
        <v>385916</v>
      </c>
      <c r="M32728" s="8">
        <v>415305</v>
      </c>
      <c r="N32728" s="8">
        <v>497948</v>
      </c>
    </row>
    <row r="32729" spans="1:14" x14ac:dyDescent="0.45">
      <c r="A32729" t="s">
        <v>77766</v>
      </c>
      <c r="B32729" t="s">
        <v>31</v>
      </c>
      <c r="C32729" t="s">
        <v>187</v>
      </c>
      <c r="D32729" t="s">
        <v>54</v>
      </c>
      <c r="E32729" t="s">
        <v>55</v>
      </c>
      <c r="F32729" t="s">
        <v>56</v>
      </c>
      <c r="G32729" s="7"/>
      <c r="H32729" s="7">
        <v>44509</v>
      </c>
      <c r="I32729" s="7">
        <v>45260</v>
      </c>
      <c r="J32729" s="8"/>
      <c r="K32729" s="8">
        <v>347706</v>
      </c>
      <c r="L32729" s="8">
        <v>330783</v>
      </c>
      <c r="M32729" s="8">
        <v>495100</v>
      </c>
      <c r="N32729" s="8">
        <v>434954</v>
      </c>
    </row>
    <row r="32730" spans="1:14" x14ac:dyDescent="0.45">
      <c r="A32730" t="s">
        <v>77767</v>
      </c>
      <c r="B32730" t="s">
        <v>31</v>
      </c>
      <c r="C32730" t="s">
        <v>77768</v>
      </c>
      <c r="D32730" t="s">
        <v>54</v>
      </c>
      <c r="E32730" t="s">
        <v>55</v>
      </c>
      <c r="F32730" t="s">
        <v>56</v>
      </c>
      <c r="G32730" s="7"/>
      <c r="H32730" s="7">
        <v>44509</v>
      </c>
      <c r="I32730" s="7">
        <v>45260</v>
      </c>
      <c r="J32730" s="8"/>
      <c r="K32730" s="8">
        <v>337973</v>
      </c>
      <c r="L32730" s="8">
        <v>296461</v>
      </c>
      <c r="M32730" s="8">
        <v>427352</v>
      </c>
      <c r="N32730" s="8">
        <v>496488</v>
      </c>
    </row>
    <row r="32731" spans="1:14" x14ac:dyDescent="0.45">
      <c r="A32731" t="s">
        <v>77769</v>
      </c>
      <c r="B32731" t="s">
        <v>39</v>
      </c>
      <c r="C32731" t="s">
        <v>77770</v>
      </c>
      <c r="D32731" t="s">
        <v>54</v>
      </c>
      <c r="E32731" t="s">
        <v>55</v>
      </c>
      <c r="F32731" t="s">
        <v>56</v>
      </c>
      <c r="G32731" s="7"/>
      <c r="H32731" s="7">
        <v>44509</v>
      </c>
      <c r="I32731" s="7">
        <v>45260</v>
      </c>
      <c r="J32731" s="8"/>
      <c r="K32731" s="8">
        <v>3079246</v>
      </c>
      <c r="L32731" s="8">
        <v>3630462</v>
      </c>
      <c r="M32731" s="8">
        <v>2540241</v>
      </c>
      <c r="N32731" s="8">
        <v>3457578</v>
      </c>
    </row>
    <row r="32732" spans="1:14" x14ac:dyDescent="0.45">
      <c r="A32732" t="s">
        <v>77771</v>
      </c>
      <c r="B32732" t="s">
        <v>39</v>
      </c>
      <c r="C32732" t="s">
        <v>67674</v>
      </c>
      <c r="D32732" t="s">
        <v>54</v>
      </c>
      <c r="E32732" t="s">
        <v>55</v>
      </c>
      <c r="F32732" t="s">
        <v>56</v>
      </c>
      <c r="G32732" s="7"/>
      <c r="H32732" s="7">
        <v>44509</v>
      </c>
      <c r="I32732" s="7">
        <v>45291</v>
      </c>
      <c r="J32732" s="8"/>
      <c r="K32732" s="8">
        <v>2643457</v>
      </c>
      <c r="L32732" s="8">
        <v>3632290</v>
      </c>
      <c r="M32732" s="8">
        <v>3427327</v>
      </c>
      <c r="N32732" s="8">
        <v>3421843</v>
      </c>
    </row>
    <row r="32733" spans="1:14" x14ac:dyDescent="0.45">
      <c r="A32733" t="s">
        <v>77772</v>
      </c>
      <c r="B32733" t="s">
        <v>31</v>
      </c>
      <c r="C32733" t="s">
        <v>77773</v>
      </c>
      <c r="D32733" t="s">
        <v>54</v>
      </c>
      <c r="E32733" t="s">
        <v>55</v>
      </c>
      <c r="F32733" t="s">
        <v>56</v>
      </c>
      <c r="G32733" s="7"/>
      <c r="H32733" s="7">
        <v>44509</v>
      </c>
      <c r="I32733" s="7">
        <v>45260</v>
      </c>
      <c r="J32733" s="8"/>
      <c r="K32733" s="8">
        <v>331355</v>
      </c>
      <c r="L32733" s="8">
        <v>318803</v>
      </c>
      <c r="M32733" s="8">
        <v>525021</v>
      </c>
      <c r="N32733" s="8">
        <v>556553</v>
      </c>
    </row>
    <row r="32734" spans="1:14" x14ac:dyDescent="0.45">
      <c r="A32734" t="s">
        <v>77774</v>
      </c>
      <c r="B32734" t="s">
        <v>31</v>
      </c>
      <c r="C32734" t="s">
        <v>14014</v>
      </c>
      <c r="D32734" t="s">
        <v>54</v>
      </c>
      <c r="E32734" t="s">
        <v>55</v>
      </c>
      <c r="F32734" t="s">
        <v>56</v>
      </c>
      <c r="G32734" s="7"/>
      <c r="H32734" s="7">
        <v>44509</v>
      </c>
      <c r="I32734" s="7">
        <v>45260</v>
      </c>
      <c r="J32734" s="8"/>
      <c r="K32734" s="8">
        <v>288602</v>
      </c>
      <c r="L32734" s="8">
        <v>367892</v>
      </c>
      <c r="M32734" s="8">
        <v>443405</v>
      </c>
      <c r="N32734" s="8">
        <v>454724</v>
      </c>
    </row>
    <row r="32735" spans="1:14" x14ac:dyDescent="0.45">
      <c r="A32735" t="s">
        <v>77775</v>
      </c>
      <c r="B32735" t="s">
        <v>31</v>
      </c>
      <c r="C32735" t="s">
        <v>5723</v>
      </c>
      <c r="D32735" t="s">
        <v>54</v>
      </c>
      <c r="E32735" t="s">
        <v>55</v>
      </c>
      <c r="F32735" t="s">
        <v>56</v>
      </c>
      <c r="G32735" s="7"/>
      <c r="H32735" s="7">
        <v>44509</v>
      </c>
      <c r="I32735" s="7">
        <v>45260</v>
      </c>
      <c r="J32735" s="8"/>
      <c r="K32735" s="8">
        <v>248912</v>
      </c>
      <c r="L32735" s="8">
        <v>252500</v>
      </c>
      <c r="M32735" s="8">
        <v>304066</v>
      </c>
      <c r="N32735" s="8">
        <v>258239</v>
      </c>
    </row>
    <row r="32736" spans="1:14" x14ac:dyDescent="0.45">
      <c r="A32736" t="s">
        <v>77776</v>
      </c>
      <c r="B32736" t="s">
        <v>35</v>
      </c>
      <c r="C32736" t="s">
        <v>77777</v>
      </c>
      <c r="D32736" t="s">
        <v>54</v>
      </c>
      <c r="E32736" t="s">
        <v>55</v>
      </c>
      <c r="F32736" t="s">
        <v>56</v>
      </c>
      <c r="G32736" s="7"/>
      <c r="H32736" s="7">
        <v>44509</v>
      </c>
      <c r="I32736" s="7">
        <v>45260</v>
      </c>
      <c r="J32736" s="8"/>
      <c r="K32736" s="8">
        <v>662128</v>
      </c>
      <c r="L32736" s="8">
        <v>637055</v>
      </c>
      <c r="M32736" s="8">
        <v>543158</v>
      </c>
      <c r="N32736" s="8">
        <v>677946</v>
      </c>
    </row>
    <row r="32737" spans="1:14" x14ac:dyDescent="0.45">
      <c r="A32737" t="s">
        <v>77778</v>
      </c>
      <c r="B32737" t="s">
        <v>41</v>
      </c>
      <c r="C32737" t="s">
        <v>14364</v>
      </c>
      <c r="D32737" t="s">
        <v>54</v>
      </c>
      <c r="E32737" t="s">
        <v>55</v>
      </c>
      <c r="F32737" t="s">
        <v>56</v>
      </c>
      <c r="G32737" s="7"/>
      <c r="H32737" s="7">
        <v>44509</v>
      </c>
      <c r="I32737" s="7">
        <v>45260</v>
      </c>
      <c r="J32737" s="8"/>
      <c r="K32737" s="8">
        <v>1265652</v>
      </c>
      <c r="L32737" s="8">
        <v>2228333</v>
      </c>
      <c r="M32737" s="8">
        <v>1527901</v>
      </c>
      <c r="N32737" s="8">
        <v>2232749</v>
      </c>
    </row>
    <row r="32738" spans="1:14" x14ac:dyDescent="0.45">
      <c r="A32738" t="s">
        <v>77779</v>
      </c>
      <c r="B32738" t="s">
        <v>31</v>
      </c>
      <c r="C32738" t="s">
        <v>77780</v>
      </c>
      <c r="D32738" t="s">
        <v>54</v>
      </c>
      <c r="E32738" t="s">
        <v>55</v>
      </c>
      <c r="F32738" t="s">
        <v>56</v>
      </c>
      <c r="G32738" s="7"/>
      <c r="H32738" s="7">
        <v>44509</v>
      </c>
      <c r="I32738" s="7">
        <v>45260</v>
      </c>
      <c r="J32738" s="8"/>
      <c r="K32738" s="8">
        <v>316575</v>
      </c>
      <c r="L32738" s="8">
        <v>342712</v>
      </c>
      <c r="M32738" s="8">
        <v>252543</v>
      </c>
      <c r="N32738" s="8">
        <v>311352</v>
      </c>
    </row>
    <row r="32739" spans="1:14" x14ac:dyDescent="0.45">
      <c r="A32739" t="s">
        <v>77781</v>
      </c>
      <c r="B32739" t="s">
        <v>43</v>
      </c>
      <c r="C32739" t="s">
        <v>34772</v>
      </c>
      <c r="D32739" t="s">
        <v>54</v>
      </c>
      <c r="E32739" t="s">
        <v>55</v>
      </c>
      <c r="F32739" t="s">
        <v>56</v>
      </c>
      <c r="G32739" s="7"/>
      <c r="H32739" s="7">
        <v>44509</v>
      </c>
      <c r="I32739" s="7">
        <v>45260</v>
      </c>
      <c r="J32739" s="8"/>
      <c r="K32739" s="8">
        <v>965344</v>
      </c>
      <c r="L32739" s="8">
        <v>1134897</v>
      </c>
      <c r="M32739" s="8">
        <v>965095</v>
      </c>
      <c r="N32739" s="8">
        <v>1286478</v>
      </c>
    </row>
    <row r="32740" spans="1:14" x14ac:dyDescent="0.45">
      <c r="A32740" t="s">
        <v>77782</v>
      </c>
      <c r="B32740" t="s">
        <v>41</v>
      </c>
      <c r="C32740" t="s">
        <v>15515</v>
      </c>
      <c r="D32740" t="s">
        <v>54</v>
      </c>
      <c r="E32740" t="s">
        <v>55</v>
      </c>
      <c r="F32740" t="s">
        <v>56</v>
      </c>
      <c r="G32740" s="7"/>
      <c r="H32740" s="7">
        <v>44509</v>
      </c>
      <c r="I32740" s="7">
        <v>45260</v>
      </c>
      <c r="J32740" s="8"/>
      <c r="K32740" s="8">
        <v>1178211</v>
      </c>
      <c r="L32740" s="8">
        <v>1576234</v>
      </c>
      <c r="M32740" s="8">
        <v>1756146</v>
      </c>
      <c r="N32740" s="8">
        <v>1608151</v>
      </c>
    </row>
    <row r="32741" spans="1:14" x14ac:dyDescent="0.45">
      <c r="A32741" t="s">
        <v>77783</v>
      </c>
      <c r="B32741" t="s">
        <v>35</v>
      </c>
      <c r="C32741" t="s">
        <v>77784</v>
      </c>
      <c r="D32741" t="s">
        <v>54</v>
      </c>
      <c r="E32741" t="s">
        <v>55</v>
      </c>
      <c r="F32741" t="s">
        <v>56</v>
      </c>
      <c r="G32741" s="7"/>
      <c r="H32741" s="7">
        <v>44509</v>
      </c>
      <c r="I32741" s="7">
        <v>45016</v>
      </c>
      <c r="J32741" s="8"/>
      <c r="K32741" s="8">
        <v>550234</v>
      </c>
      <c r="L32741" s="8">
        <v>519595</v>
      </c>
      <c r="M32741" s="8">
        <v>641593</v>
      </c>
      <c r="N32741" s="8">
        <v>822402</v>
      </c>
    </row>
    <row r="32742" spans="1:14" x14ac:dyDescent="0.45">
      <c r="A32742" t="s">
        <v>77785</v>
      </c>
      <c r="B32742" t="s">
        <v>37</v>
      </c>
      <c r="C32742" t="s">
        <v>32340</v>
      </c>
      <c r="D32742" t="s">
        <v>119</v>
      </c>
      <c r="E32742" t="s">
        <v>55</v>
      </c>
      <c r="F32742" t="s">
        <v>56</v>
      </c>
      <c r="G32742" s="7"/>
      <c r="H32742" s="7">
        <v>44509</v>
      </c>
      <c r="I32742" s="7">
        <v>45291</v>
      </c>
      <c r="J32742" s="8"/>
      <c r="K32742" s="8">
        <v>801495</v>
      </c>
      <c r="L32742" s="8">
        <v>1202363</v>
      </c>
      <c r="M32742" s="8">
        <v>928546</v>
      </c>
      <c r="N32742" s="8">
        <v>943816</v>
      </c>
    </row>
    <row r="32743" spans="1:14" x14ac:dyDescent="0.45">
      <c r="A32743" t="s">
        <v>77786</v>
      </c>
      <c r="B32743" t="s">
        <v>41</v>
      </c>
      <c r="C32743" t="s">
        <v>1511</v>
      </c>
      <c r="D32743" t="s">
        <v>54</v>
      </c>
      <c r="E32743" t="s">
        <v>55</v>
      </c>
      <c r="F32743" t="s">
        <v>56</v>
      </c>
      <c r="G32743" s="7"/>
      <c r="H32743" s="7">
        <v>44509</v>
      </c>
      <c r="I32743" s="7">
        <v>45260</v>
      </c>
      <c r="J32743" s="8"/>
      <c r="K32743" s="8">
        <v>1530039</v>
      </c>
      <c r="L32743" s="8">
        <v>1883599</v>
      </c>
      <c r="M32743" s="8">
        <v>1628378</v>
      </c>
      <c r="N32743" s="8">
        <v>1947362</v>
      </c>
    </row>
    <row r="32744" spans="1:14" x14ac:dyDescent="0.45">
      <c r="A32744" t="s">
        <v>77787</v>
      </c>
      <c r="B32744" t="s">
        <v>31</v>
      </c>
      <c r="C32744" t="s">
        <v>65843</v>
      </c>
      <c r="D32744" t="s">
        <v>54</v>
      </c>
      <c r="E32744" t="s">
        <v>55</v>
      </c>
      <c r="F32744" t="s">
        <v>56</v>
      </c>
      <c r="G32744" s="7"/>
      <c r="H32744" s="7">
        <v>44509</v>
      </c>
      <c r="I32744" s="7">
        <v>45260</v>
      </c>
      <c r="J32744" s="8"/>
      <c r="K32744" s="8">
        <v>318806</v>
      </c>
      <c r="L32744" s="8">
        <v>342677</v>
      </c>
      <c r="M32744" s="8">
        <v>412700</v>
      </c>
      <c r="N32744" s="8">
        <v>471023</v>
      </c>
    </row>
    <row r="32745" spans="1:14" x14ac:dyDescent="0.45">
      <c r="A32745" t="s">
        <v>77788</v>
      </c>
      <c r="B32745" t="s">
        <v>31</v>
      </c>
      <c r="C32745" t="s">
        <v>26162</v>
      </c>
      <c r="D32745" t="s">
        <v>54</v>
      </c>
      <c r="E32745" t="s">
        <v>55</v>
      </c>
      <c r="F32745" t="s">
        <v>56</v>
      </c>
      <c r="G32745" s="7"/>
      <c r="H32745" s="7">
        <v>44509</v>
      </c>
      <c r="I32745" s="7">
        <v>45169</v>
      </c>
      <c r="J32745" s="8"/>
      <c r="K32745" s="8">
        <v>278544</v>
      </c>
      <c r="L32745" s="8">
        <v>314890</v>
      </c>
      <c r="M32745" s="8">
        <v>284037</v>
      </c>
      <c r="N32745" s="8">
        <v>257423</v>
      </c>
    </row>
    <row r="32746" spans="1:14" x14ac:dyDescent="0.45">
      <c r="A32746" t="s">
        <v>77789</v>
      </c>
      <c r="B32746" t="s">
        <v>31</v>
      </c>
      <c r="C32746" t="s">
        <v>8092</v>
      </c>
      <c r="D32746" t="s">
        <v>54</v>
      </c>
      <c r="E32746" t="s">
        <v>55</v>
      </c>
      <c r="F32746" t="s">
        <v>56</v>
      </c>
      <c r="G32746" s="7"/>
      <c r="H32746" s="7">
        <v>44509</v>
      </c>
      <c r="I32746" s="7">
        <v>44895</v>
      </c>
      <c r="J32746" s="8"/>
      <c r="K32746" s="8">
        <v>278369</v>
      </c>
      <c r="L32746" s="8">
        <v>264141</v>
      </c>
      <c r="M32746" s="8">
        <v>438747</v>
      </c>
      <c r="N32746" s="8">
        <v>668233</v>
      </c>
    </row>
    <row r="32747" spans="1:14" x14ac:dyDescent="0.45">
      <c r="A32747" t="s">
        <v>77790</v>
      </c>
      <c r="B32747" t="s">
        <v>31</v>
      </c>
      <c r="C32747" t="s">
        <v>77791</v>
      </c>
      <c r="D32747" t="s">
        <v>54</v>
      </c>
      <c r="E32747" t="s">
        <v>55</v>
      </c>
      <c r="F32747" t="s">
        <v>56</v>
      </c>
      <c r="G32747" s="7"/>
      <c r="H32747" s="7">
        <v>44509</v>
      </c>
      <c r="I32747" s="7">
        <v>45260</v>
      </c>
      <c r="J32747" s="8"/>
      <c r="K32747" s="8">
        <v>297861</v>
      </c>
      <c r="L32747" s="8">
        <v>318643</v>
      </c>
      <c r="M32747" s="8">
        <v>486921</v>
      </c>
      <c r="N32747" s="8">
        <v>415007</v>
      </c>
    </row>
    <row r="32748" spans="1:14" x14ac:dyDescent="0.45">
      <c r="A32748" t="s">
        <v>77792</v>
      </c>
      <c r="B32748" t="s">
        <v>39</v>
      </c>
      <c r="C32748" t="s">
        <v>77793</v>
      </c>
      <c r="D32748" t="s">
        <v>54</v>
      </c>
      <c r="E32748" t="s">
        <v>55</v>
      </c>
      <c r="F32748" t="s">
        <v>56</v>
      </c>
      <c r="G32748" s="7"/>
      <c r="H32748" s="7">
        <v>44509</v>
      </c>
      <c r="I32748" s="7">
        <v>45387</v>
      </c>
      <c r="J32748" s="8"/>
      <c r="K32748" s="8">
        <v>3447774</v>
      </c>
      <c r="L32748" s="8">
        <v>2699029</v>
      </c>
      <c r="M32748" s="8">
        <v>3009248</v>
      </c>
      <c r="N32748" s="8">
        <v>3693836</v>
      </c>
    </row>
    <row r="32749" spans="1:14" x14ac:dyDescent="0.45">
      <c r="A32749" t="s">
        <v>77741</v>
      </c>
      <c r="B32749" t="s">
        <v>37</v>
      </c>
      <c r="C32749" t="s">
        <v>3594</v>
      </c>
      <c r="D32749" t="s">
        <v>54</v>
      </c>
      <c r="E32749" t="s">
        <v>55</v>
      </c>
      <c r="F32749" t="s">
        <v>56</v>
      </c>
      <c r="G32749" s="7"/>
      <c r="H32749" s="7">
        <v>44510</v>
      </c>
      <c r="I32749" s="7">
        <v>45260</v>
      </c>
      <c r="J32749" s="8"/>
      <c r="K32749" s="8">
        <v>815036</v>
      </c>
      <c r="L32749" s="8">
        <v>1354617</v>
      </c>
      <c r="M32749" s="8">
        <v>1006831</v>
      </c>
      <c r="N32749" s="8">
        <v>1181195</v>
      </c>
    </row>
    <row r="32750" spans="1:14" x14ac:dyDescent="0.45">
      <c r="A32750" t="s">
        <v>77742</v>
      </c>
      <c r="B32750" t="s">
        <v>31</v>
      </c>
      <c r="C32750" t="s">
        <v>11652</v>
      </c>
      <c r="D32750" t="s">
        <v>54</v>
      </c>
      <c r="E32750" t="s">
        <v>55</v>
      </c>
      <c r="F32750" t="s">
        <v>56</v>
      </c>
      <c r="G32750" s="7"/>
      <c r="H32750" s="7">
        <v>44510</v>
      </c>
      <c r="I32750" s="7">
        <v>45260</v>
      </c>
      <c r="J32750" s="8"/>
      <c r="K32750" s="8">
        <v>332567</v>
      </c>
      <c r="L32750" s="8">
        <v>241044</v>
      </c>
      <c r="M32750" s="8">
        <v>532180</v>
      </c>
      <c r="N32750" s="8">
        <v>441174</v>
      </c>
    </row>
    <row r="32751" spans="1:14" x14ac:dyDescent="0.45">
      <c r="A32751" t="s">
        <v>77743</v>
      </c>
      <c r="B32751" t="s">
        <v>31</v>
      </c>
      <c r="C32751" t="s">
        <v>43808</v>
      </c>
      <c r="D32751" t="s">
        <v>54</v>
      </c>
      <c r="E32751" t="s">
        <v>55</v>
      </c>
      <c r="F32751" t="s">
        <v>56</v>
      </c>
      <c r="G32751" s="7"/>
      <c r="H32751" s="7">
        <v>44510</v>
      </c>
      <c r="I32751" s="7">
        <v>45016</v>
      </c>
      <c r="J32751" s="8"/>
      <c r="K32751" s="8">
        <v>276765</v>
      </c>
      <c r="L32751" s="8">
        <v>253921</v>
      </c>
      <c r="M32751" s="8">
        <v>225162</v>
      </c>
      <c r="N32751" s="8">
        <v>312252</v>
      </c>
    </row>
    <row r="32752" spans="1:14" x14ac:dyDescent="0.45">
      <c r="A32752" t="s">
        <v>77744</v>
      </c>
      <c r="B32752" t="s">
        <v>31</v>
      </c>
      <c r="C32752" t="s">
        <v>702</v>
      </c>
      <c r="D32752" t="s">
        <v>54</v>
      </c>
      <c r="E32752" t="s">
        <v>88</v>
      </c>
      <c r="F32752" t="s">
        <v>56</v>
      </c>
      <c r="G32752" s="7"/>
      <c r="H32752" s="7">
        <v>44510</v>
      </c>
      <c r="I32752" s="7">
        <v>44895</v>
      </c>
      <c r="J32752" s="8"/>
      <c r="K32752" s="8">
        <v>342720</v>
      </c>
      <c r="L32752" s="8">
        <v>268952</v>
      </c>
      <c r="M32752" s="8">
        <v>365791</v>
      </c>
      <c r="N32752" s="8">
        <v>623685</v>
      </c>
    </row>
    <row r="32753" spans="1:14" x14ac:dyDescent="0.45">
      <c r="A32753" t="s">
        <v>77745</v>
      </c>
      <c r="B32753" t="s">
        <v>31</v>
      </c>
      <c r="C32753" t="s">
        <v>32748</v>
      </c>
      <c r="D32753" t="s">
        <v>54</v>
      </c>
      <c r="E32753" t="s">
        <v>55</v>
      </c>
      <c r="F32753" t="s">
        <v>56</v>
      </c>
      <c r="G32753" s="7"/>
      <c r="H32753" s="7">
        <v>44510</v>
      </c>
      <c r="I32753" s="7">
        <v>45260</v>
      </c>
      <c r="J32753" s="8"/>
      <c r="K32753" s="8">
        <v>333380</v>
      </c>
      <c r="L32753" s="8">
        <v>392641</v>
      </c>
      <c r="M32753" s="8">
        <v>505714</v>
      </c>
      <c r="N32753" s="8">
        <v>396830</v>
      </c>
    </row>
    <row r="32754" spans="1:14" x14ac:dyDescent="0.45">
      <c r="A32754" t="s">
        <v>77746</v>
      </c>
      <c r="B32754" t="s">
        <v>31</v>
      </c>
      <c r="C32754" t="s">
        <v>77747</v>
      </c>
      <c r="D32754" t="s">
        <v>54</v>
      </c>
      <c r="E32754" t="s">
        <v>55</v>
      </c>
      <c r="F32754" t="s">
        <v>56</v>
      </c>
      <c r="G32754" s="7"/>
      <c r="H32754" s="7">
        <v>44510</v>
      </c>
      <c r="I32754" s="7">
        <v>45322</v>
      </c>
      <c r="J32754" s="8"/>
      <c r="K32754" s="8">
        <v>303279</v>
      </c>
      <c r="L32754" s="8">
        <v>338281</v>
      </c>
      <c r="M32754" s="8">
        <v>524530</v>
      </c>
      <c r="N32754" s="8">
        <v>637955</v>
      </c>
    </row>
    <row r="32755" spans="1:14" x14ac:dyDescent="0.45">
      <c r="A32755" t="s">
        <v>77748</v>
      </c>
      <c r="B32755" t="s">
        <v>35</v>
      </c>
      <c r="C32755" t="s">
        <v>77749</v>
      </c>
      <c r="D32755" t="s">
        <v>54</v>
      </c>
      <c r="E32755" t="s">
        <v>55</v>
      </c>
      <c r="F32755" t="s">
        <v>56</v>
      </c>
      <c r="G32755" s="7"/>
      <c r="H32755" s="7">
        <v>44510</v>
      </c>
      <c r="I32755" s="7">
        <v>45260</v>
      </c>
      <c r="J32755" s="8"/>
      <c r="K32755" s="8">
        <v>636398</v>
      </c>
      <c r="L32755" s="8">
        <v>468928</v>
      </c>
      <c r="M32755" s="8">
        <v>530317</v>
      </c>
      <c r="N32755" s="8">
        <v>584535</v>
      </c>
    </row>
    <row r="32756" spans="1:14" x14ac:dyDescent="0.45">
      <c r="A32756" t="s">
        <v>77750</v>
      </c>
      <c r="B32756" t="s">
        <v>43</v>
      </c>
      <c r="C32756" t="s">
        <v>3624</v>
      </c>
      <c r="D32756" t="s">
        <v>54</v>
      </c>
      <c r="E32756" t="s">
        <v>55</v>
      </c>
      <c r="F32756" t="s">
        <v>56</v>
      </c>
      <c r="G32756" s="7"/>
      <c r="H32756" s="7">
        <v>44510</v>
      </c>
      <c r="I32756" s="7">
        <v>45382</v>
      </c>
      <c r="J32756" s="8"/>
      <c r="K32756" s="8">
        <v>1004753</v>
      </c>
      <c r="L32756" s="8">
        <v>1262237</v>
      </c>
      <c r="M32756" s="8">
        <v>1281227</v>
      </c>
      <c r="N32756" s="8">
        <v>1038336</v>
      </c>
    </row>
    <row r="32757" spans="1:14" x14ac:dyDescent="0.45">
      <c r="A32757" t="s">
        <v>77751</v>
      </c>
      <c r="B32757" t="s">
        <v>31</v>
      </c>
      <c r="C32757" t="s">
        <v>77752</v>
      </c>
      <c r="D32757" t="s">
        <v>54</v>
      </c>
      <c r="E32757" t="s">
        <v>55</v>
      </c>
      <c r="F32757" t="s">
        <v>56</v>
      </c>
      <c r="G32757" s="7"/>
      <c r="H32757" s="7">
        <v>44510</v>
      </c>
      <c r="I32757" s="7">
        <v>45260</v>
      </c>
      <c r="J32757" s="8"/>
      <c r="K32757" s="8">
        <v>302182</v>
      </c>
      <c r="L32757" s="8">
        <v>365323</v>
      </c>
      <c r="M32757" s="8">
        <v>356020</v>
      </c>
      <c r="N32757" s="8">
        <v>282928</v>
      </c>
    </row>
    <row r="32758" spans="1:14" x14ac:dyDescent="0.45">
      <c r="A32758" t="s">
        <v>77753</v>
      </c>
      <c r="B32758" t="s">
        <v>35</v>
      </c>
      <c r="C32758" t="s">
        <v>11104</v>
      </c>
      <c r="D32758" t="s">
        <v>54</v>
      </c>
      <c r="E32758" t="s">
        <v>69</v>
      </c>
      <c r="F32758" t="s">
        <v>56</v>
      </c>
      <c r="G32758" s="7">
        <v>45358</v>
      </c>
      <c r="H32758" s="7">
        <v>44510</v>
      </c>
      <c r="I32758" s="7">
        <v>45291</v>
      </c>
      <c r="J32758" s="8"/>
      <c r="K32758" s="8">
        <v>584742</v>
      </c>
      <c r="L32758" s="8">
        <v>623694</v>
      </c>
      <c r="M32758" s="8">
        <v>772933</v>
      </c>
      <c r="N32758" s="8">
        <v>827450</v>
      </c>
    </row>
    <row r="32759" spans="1:14" x14ac:dyDescent="0.45">
      <c r="A32759" t="s">
        <v>77754</v>
      </c>
      <c r="B32759" t="s">
        <v>41</v>
      </c>
      <c r="C32759" t="s">
        <v>77755</v>
      </c>
      <c r="D32759" t="s">
        <v>54</v>
      </c>
      <c r="E32759" t="s">
        <v>55</v>
      </c>
      <c r="F32759" t="s">
        <v>56</v>
      </c>
      <c r="G32759" s="7"/>
      <c r="H32759" s="7">
        <v>44510</v>
      </c>
      <c r="I32759" s="7">
        <v>45260</v>
      </c>
      <c r="J32759" s="8"/>
      <c r="K32759" s="8">
        <v>1294452</v>
      </c>
      <c r="L32759" s="8">
        <v>1685154</v>
      </c>
      <c r="M32759" s="8">
        <v>1630446</v>
      </c>
      <c r="N32759" s="8">
        <v>1919730</v>
      </c>
    </row>
    <row r="32760" spans="1:14" x14ac:dyDescent="0.45">
      <c r="A32760" t="s">
        <v>77756</v>
      </c>
      <c r="B32760" t="s">
        <v>31</v>
      </c>
      <c r="C32760" t="s">
        <v>26866</v>
      </c>
      <c r="D32760" t="s">
        <v>54</v>
      </c>
      <c r="E32760" t="s">
        <v>55</v>
      </c>
      <c r="F32760" t="s">
        <v>56</v>
      </c>
      <c r="G32760" s="7"/>
      <c r="H32760" s="7">
        <v>44510</v>
      </c>
      <c r="I32760" s="7">
        <v>45199</v>
      </c>
      <c r="J32760" s="8"/>
      <c r="K32760" s="8">
        <v>303661</v>
      </c>
      <c r="L32760" s="8">
        <v>368862</v>
      </c>
      <c r="M32760" s="8">
        <v>427637</v>
      </c>
      <c r="N32760" s="8">
        <v>511138</v>
      </c>
    </row>
    <row r="32761" spans="1:14" x14ac:dyDescent="0.45">
      <c r="A32761" t="s">
        <v>77757</v>
      </c>
      <c r="B32761" t="s">
        <v>31</v>
      </c>
      <c r="C32761" t="s">
        <v>77758</v>
      </c>
      <c r="D32761" t="s">
        <v>54</v>
      </c>
      <c r="E32761" t="s">
        <v>55</v>
      </c>
      <c r="F32761" t="s">
        <v>56</v>
      </c>
      <c r="G32761" s="7"/>
      <c r="H32761" s="7">
        <v>44510</v>
      </c>
      <c r="I32761" s="7">
        <v>45260</v>
      </c>
      <c r="J32761" s="8"/>
      <c r="K32761" s="8">
        <v>376010</v>
      </c>
      <c r="L32761" s="8">
        <v>372181</v>
      </c>
      <c r="M32761" s="8">
        <v>482799</v>
      </c>
      <c r="N32761" s="8">
        <v>577526</v>
      </c>
    </row>
    <row r="32762" spans="1:14" x14ac:dyDescent="0.45">
      <c r="A32762" t="s">
        <v>77759</v>
      </c>
      <c r="B32762" t="s">
        <v>31</v>
      </c>
      <c r="C32762" t="s">
        <v>77760</v>
      </c>
      <c r="D32762" t="s">
        <v>54</v>
      </c>
      <c r="E32762" t="s">
        <v>55</v>
      </c>
      <c r="F32762" t="s">
        <v>56</v>
      </c>
      <c r="G32762" s="7"/>
      <c r="H32762" s="7">
        <v>44510</v>
      </c>
      <c r="I32762" s="7">
        <v>45230</v>
      </c>
      <c r="J32762" s="8"/>
      <c r="K32762" s="8">
        <v>280512</v>
      </c>
      <c r="L32762" s="8">
        <v>259800</v>
      </c>
      <c r="M32762" s="8">
        <v>548127</v>
      </c>
      <c r="N32762" s="8">
        <v>607636</v>
      </c>
    </row>
    <row r="32763" spans="1:14" x14ac:dyDescent="0.45">
      <c r="A32763" t="s">
        <v>77761</v>
      </c>
      <c r="B32763" t="s">
        <v>49</v>
      </c>
      <c r="C32763" t="s">
        <v>77762</v>
      </c>
      <c r="D32763" t="s">
        <v>54</v>
      </c>
      <c r="E32763" t="s">
        <v>55</v>
      </c>
      <c r="F32763" t="s">
        <v>56</v>
      </c>
      <c r="G32763" s="7"/>
      <c r="H32763" s="7">
        <v>44510</v>
      </c>
      <c r="I32763" s="7">
        <v>45260</v>
      </c>
      <c r="J32763" s="8"/>
      <c r="K32763" s="8">
        <v>760393</v>
      </c>
      <c r="L32763" s="8">
        <v>867092</v>
      </c>
      <c r="M32763" s="8">
        <v>467059</v>
      </c>
      <c r="N32763" s="8">
        <v>347499</v>
      </c>
    </row>
    <row r="32764" spans="1:14" x14ac:dyDescent="0.45">
      <c r="A32764" t="s">
        <v>77719</v>
      </c>
      <c r="B32764" t="s">
        <v>41</v>
      </c>
      <c r="C32764" t="s">
        <v>77720</v>
      </c>
      <c r="D32764" t="s">
        <v>54</v>
      </c>
      <c r="E32764" t="s">
        <v>55</v>
      </c>
      <c r="F32764" t="s">
        <v>56</v>
      </c>
      <c r="G32764" s="7"/>
      <c r="H32764" s="7">
        <v>44511</v>
      </c>
      <c r="I32764" s="7">
        <v>45260</v>
      </c>
      <c r="J32764" s="8"/>
      <c r="K32764" s="8">
        <v>1225328</v>
      </c>
      <c r="L32764" s="8">
        <v>1916050</v>
      </c>
      <c r="M32764" s="8">
        <v>1569470</v>
      </c>
      <c r="N32764" s="8">
        <v>1631901</v>
      </c>
    </row>
    <row r="32765" spans="1:14" x14ac:dyDescent="0.45">
      <c r="A32765" t="s">
        <v>77721</v>
      </c>
      <c r="B32765" t="s">
        <v>31</v>
      </c>
      <c r="C32765" t="s">
        <v>77722</v>
      </c>
      <c r="D32765" t="s">
        <v>54</v>
      </c>
      <c r="E32765" t="s">
        <v>55</v>
      </c>
      <c r="F32765" t="s">
        <v>56</v>
      </c>
      <c r="G32765" s="7"/>
      <c r="H32765" s="7">
        <v>44511</v>
      </c>
      <c r="I32765" s="7">
        <v>45260</v>
      </c>
      <c r="J32765" s="8"/>
      <c r="K32765" s="8">
        <v>260293</v>
      </c>
      <c r="L32765" s="8">
        <v>262757</v>
      </c>
      <c r="M32765" s="8">
        <v>473638</v>
      </c>
      <c r="N32765" s="8">
        <v>498477</v>
      </c>
    </row>
    <row r="32766" spans="1:14" x14ac:dyDescent="0.45">
      <c r="A32766" t="s">
        <v>77723</v>
      </c>
      <c r="B32766" t="s">
        <v>31</v>
      </c>
      <c r="C32766" t="s">
        <v>21416</v>
      </c>
      <c r="D32766" t="s">
        <v>54</v>
      </c>
      <c r="E32766" t="s">
        <v>55</v>
      </c>
      <c r="F32766" t="s">
        <v>56</v>
      </c>
      <c r="G32766" s="7"/>
      <c r="H32766" s="7">
        <v>44511</v>
      </c>
      <c r="I32766" s="7">
        <v>45260</v>
      </c>
      <c r="J32766" s="8"/>
      <c r="K32766" s="8">
        <v>305893</v>
      </c>
      <c r="L32766" s="8">
        <v>384502</v>
      </c>
      <c r="M32766" s="8">
        <v>442445</v>
      </c>
      <c r="N32766" s="8">
        <v>434253</v>
      </c>
    </row>
    <row r="32767" spans="1:14" x14ac:dyDescent="0.45">
      <c r="A32767" t="s">
        <v>77724</v>
      </c>
      <c r="B32767" t="s">
        <v>31</v>
      </c>
      <c r="C32767" t="s">
        <v>77725</v>
      </c>
      <c r="D32767" t="s">
        <v>54</v>
      </c>
      <c r="E32767" t="s">
        <v>55</v>
      </c>
      <c r="F32767" t="s">
        <v>56</v>
      </c>
      <c r="G32767" s="7"/>
      <c r="H32767" s="7">
        <v>44511</v>
      </c>
      <c r="I32767" s="7">
        <v>45260</v>
      </c>
      <c r="J32767" s="8"/>
      <c r="K32767" s="8">
        <v>273243</v>
      </c>
      <c r="L32767" s="8">
        <v>375986</v>
      </c>
      <c r="M32767" s="8">
        <v>489094</v>
      </c>
      <c r="N32767" s="8">
        <v>464674</v>
      </c>
    </row>
    <row r="32768" spans="1:14" x14ac:dyDescent="0.45">
      <c r="A32768" t="s">
        <v>77726</v>
      </c>
      <c r="B32768" t="s">
        <v>41</v>
      </c>
      <c r="C32768" t="s">
        <v>77727</v>
      </c>
      <c r="D32768" t="s">
        <v>54</v>
      </c>
      <c r="E32768" t="s">
        <v>88</v>
      </c>
      <c r="F32768" t="s">
        <v>56</v>
      </c>
      <c r="G32768" s="7"/>
      <c r="H32768" s="7">
        <v>44511</v>
      </c>
      <c r="I32768" s="7"/>
      <c r="J32768" s="8"/>
      <c r="K32768" s="8"/>
      <c r="L32768" s="8"/>
      <c r="M32768" s="8"/>
      <c r="N32768" s="8"/>
    </row>
    <row r="32769" spans="1:14" x14ac:dyDescent="0.45">
      <c r="A32769" t="s">
        <v>77728</v>
      </c>
      <c r="B32769" t="s">
        <v>35</v>
      </c>
      <c r="C32769" t="s">
        <v>77729</v>
      </c>
      <c r="D32769" t="s">
        <v>54</v>
      </c>
      <c r="E32769" t="s">
        <v>55</v>
      </c>
      <c r="F32769" t="s">
        <v>56</v>
      </c>
      <c r="G32769" s="7"/>
      <c r="H32769" s="7">
        <v>44511</v>
      </c>
      <c r="I32769" s="7">
        <v>45260</v>
      </c>
      <c r="J32769" s="8"/>
      <c r="K32769" s="8">
        <v>652605</v>
      </c>
      <c r="L32769" s="8">
        <v>510130</v>
      </c>
      <c r="M32769" s="8">
        <v>761026</v>
      </c>
      <c r="N32769" s="8">
        <v>803978</v>
      </c>
    </row>
    <row r="32770" spans="1:14" x14ac:dyDescent="0.45">
      <c r="A32770" t="s">
        <v>77730</v>
      </c>
      <c r="B32770" t="s">
        <v>31</v>
      </c>
      <c r="C32770" t="s">
        <v>77731</v>
      </c>
      <c r="D32770" t="s">
        <v>54</v>
      </c>
      <c r="E32770" t="s">
        <v>55</v>
      </c>
      <c r="F32770" t="s">
        <v>56</v>
      </c>
      <c r="G32770" s="7"/>
      <c r="H32770" s="7">
        <v>44511</v>
      </c>
      <c r="I32770" s="7">
        <v>45260</v>
      </c>
      <c r="J32770" s="8"/>
      <c r="K32770" s="8">
        <v>226982</v>
      </c>
      <c r="L32770" s="8">
        <v>344459</v>
      </c>
      <c r="M32770" s="8">
        <v>357019</v>
      </c>
      <c r="N32770" s="8">
        <v>308940</v>
      </c>
    </row>
    <row r="32771" spans="1:14" x14ac:dyDescent="0.45">
      <c r="A32771" t="s">
        <v>77732</v>
      </c>
      <c r="B32771" t="s">
        <v>31</v>
      </c>
      <c r="C32771" t="s">
        <v>77733</v>
      </c>
      <c r="D32771" t="s">
        <v>54</v>
      </c>
      <c r="E32771" t="s">
        <v>55</v>
      </c>
      <c r="F32771" t="s">
        <v>56</v>
      </c>
      <c r="G32771" s="7"/>
      <c r="H32771" s="7">
        <v>44511</v>
      </c>
      <c r="I32771" s="7">
        <v>45260</v>
      </c>
      <c r="J32771" s="8"/>
      <c r="K32771" s="8">
        <v>315374</v>
      </c>
      <c r="L32771" s="8">
        <v>270666</v>
      </c>
      <c r="M32771" s="8">
        <v>348703</v>
      </c>
      <c r="N32771" s="8">
        <v>282646</v>
      </c>
    </row>
    <row r="32772" spans="1:14" x14ac:dyDescent="0.45">
      <c r="A32772" t="s">
        <v>77734</v>
      </c>
      <c r="B32772" t="s">
        <v>31</v>
      </c>
      <c r="C32772" t="s">
        <v>1649</v>
      </c>
      <c r="D32772" t="s">
        <v>54</v>
      </c>
      <c r="E32772" t="s">
        <v>55</v>
      </c>
      <c r="F32772" t="s">
        <v>56</v>
      </c>
      <c r="G32772" s="7"/>
      <c r="H32772" s="7">
        <v>44511</v>
      </c>
      <c r="I32772" s="7">
        <v>45260</v>
      </c>
      <c r="J32772" s="8"/>
      <c r="K32772" s="8">
        <v>254053</v>
      </c>
      <c r="L32772" s="8">
        <v>266784</v>
      </c>
      <c r="M32772" s="8">
        <v>397829</v>
      </c>
      <c r="N32772" s="8">
        <v>463187</v>
      </c>
    </row>
    <row r="32773" spans="1:14" x14ac:dyDescent="0.45">
      <c r="A32773" t="s">
        <v>77735</v>
      </c>
      <c r="B32773" t="s">
        <v>43</v>
      </c>
      <c r="C32773" t="s">
        <v>77736</v>
      </c>
      <c r="D32773" t="s">
        <v>54</v>
      </c>
      <c r="E32773" t="s">
        <v>55</v>
      </c>
      <c r="F32773" t="s">
        <v>56</v>
      </c>
      <c r="G32773" s="7"/>
      <c r="H32773" s="7">
        <v>44511</v>
      </c>
      <c r="I32773" s="7">
        <v>45260</v>
      </c>
      <c r="J32773" s="8"/>
      <c r="K32773" s="8">
        <v>1209775</v>
      </c>
      <c r="L32773" s="8">
        <v>1176868</v>
      </c>
      <c r="M32773" s="8">
        <v>1127194</v>
      </c>
      <c r="N32773" s="8">
        <v>968751</v>
      </c>
    </row>
    <row r="32774" spans="1:14" x14ac:dyDescent="0.45">
      <c r="A32774" t="s">
        <v>77737</v>
      </c>
      <c r="B32774" t="s">
        <v>31</v>
      </c>
      <c r="C32774" t="s">
        <v>7142</v>
      </c>
      <c r="D32774" t="s">
        <v>54</v>
      </c>
      <c r="E32774" t="s">
        <v>55</v>
      </c>
      <c r="F32774" t="s">
        <v>56</v>
      </c>
      <c r="G32774" s="7"/>
      <c r="H32774" s="7">
        <v>44511</v>
      </c>
      <c r="I32774" s="7">
        <v>45260</v>
      </c>
      <c r="J32774" s="8"/>
      <c r="K32774" s="8">
        <v>294688</v>
      </c>
      <c r="L32774" s="8">
        <v>288369</v>
      </c>
      <c r="M32774" s="8">
        <v>290716</v>
      </c>
      <c r="N32774" s="8">
        <v>320052</v>
      </c>
    </row>
    <row r="32775" spans="1:14" x14ac:dyDescent="0.45">
      <c r="A32775" t="s">
        <v>77738</v>
      </c>
      <c r="B32775" t="s">
        <v>41</v>
      </c>
      <c r="C32775" t="s">
        <v>77739</v>
      </c>
      <c r="D32775" t="s">
        <v>54</v>
      </c>
      <c r="E32775" t="s">
        <v>69</v>
      </c>
      <c r="F32775" t="s">
        <v>56</v>
      </c>
      <c r="G32775" s="7">
        <v>73</v>
      </c>
      <c r="H32775" s="7">
        <v>44511</v>
      </c>
      <c r="I32775" s="7"/>
      <c r="J32775" s="8"/>
      <c r="K32775" s="8"/>
      <c r="L32775" s="8"/>
      <c r="M32775" s="8"/>
      <c r="N32775" s="8"/>
    </row>
    <row r="32776" spans="1:14" x14ac:dyDescent="0.45">
      <c r="A32776" t="s">
        <v>77740</v>
      </c>
      <c r="B32776" t="s">
        <v>31</v>
      </c>
      <c r="C32776" t="s">
        <v>55261</v>
      </c>
      <c r="D32776" t="s">
        <v>54</v>
      </c>
      <c r="E32776" t="s">
        <v>55</v>
      </c>
      <c r="F32776" t="s">
        <v>56</v>
      </c>
      <c r="G32776" s="7"/>
      <c r="H32776" s="7">
        <v>44511</v>
      </c>
      <c r="I32776" s="7">
        <v>45260</v>
      </c>
      <c r="J32776" s="8"/>
      <c r="K32776" s="8">
        <v>272984</v>
      </c>
      <c r="L32776" s="8">
        <v>381789</v>
      </c>
      <c r="M32776" s="8">
        <v>460516</v>
      </c>
      <c r="N32776" s="8">
        <v>645921</v>
      </c>
    </row>
    <row r="32777" spans="1:14" x14ac:dyDescent="0.45">
      <c r="A32777" t="s">
        <v>77702</v>
      </c>
      <c r="B32777" t="s">
        <v>35</v>
      </c>
      <c r="C32777" t="s">
        <v>77703</v>
      </c>
      <c r="D32777" t="s">
        <v>54</v>
      </c>
      <c r="E32777" t="s">
        <v>55</v>
      </c>
      <c r="F32777" t="s">
        <v>56</v>
      </c>
      <c r="G32777" s="7"/>
      <c r="H32777" s="7">
        <v>44512</v>
      </c>
      <c r="I32777" s="7">
        <v>45260</v>
      </c>
      <c r="J32777" s="8"/>
      <c r="K32777" s="8">
        <v>663179</v>
      </c>
      <c r="L32777" s="8">
        <v>483338</v>
      </c>
      <c r="M32777" s="8">
        <v>608563</v>
      </c>
      <c r="N32777" s="8">
        <v>483616</v>
      </c>
    </row>
    <row r="32778" spans="1:14" x14ac:dyDescent="0.45">
      <c r="A32778" t="s">
        <v>77704</v>
      </c>
      <c r="B32778" t="s">
        <v>31</v>
      </c>
      <c r="C32778" t="s">
        <v>8086</v>
      </c>
      <c r="D32778" t="s">
        <v>54</v>
      </c>
      <c r="E32778" t="s">
        <v>55</v>
      </c>
      <c r="F32778" t="s">
        <v>56</v>
      </c>
      <c r="G32778" s="7"/>
      <c r="H32778" s="7">
        <v>44512</v>
      </c>
      <c r="I32778" s="7">
        <v>45259</v>
      </c>
      <c r="J32778" s="8"/>
      <c r="K32778" s="8">
        <v>250595</v>
      </c>
      <c r="L32778" s="8">
        <v>278914</v>
      </c>
      <c r="M32778" s="8">
        <v>436700</v>
      </c>
      <c r="N32778" s="8">
        <v>493169</v>
      </c>
    </row>
    <row r="32779" spans="1:14" x14ac:dyDescent="0.45">
      <c r="A32779" t="s">
        <v>77705</v>
      </c>
      <c r="B32779" t="s">
        <v>31</v>
      </c>
      <c r="C32779" t="s">
        <v>77706</v>
      </c>
      <c r="D32779" t="s">
        <v>54</v>
      </c>
      <c r="E32779" t="s">
        <v>55</v>
      </c>
      <c r="F32779" t="s">
        <v>56</v>
      </c>
      <c r="G32779" s="7"/>
      <c r="H32779" s="7">
        <v>44512</v>
      </c>
      <c r="I32779" s="7">
        <v>45260</v>
      </c>
      <c r="J32779" s="8"/>
      <c r="K32779" s="8">
        <v>289679</v>
      </c>
      <c r="L32779" s="8">
        <v>358085</v>
      </c>
      <c r="M32779" s="8">
        <v>398755</v>
      </c>
      <c r="N32779" s="8">
        <v>454654</v>
      </c>
    </row>
    <row r="32780" spans="1:14" x14ac:dyDescent="0.45">
      <c r="A32780" t="s">
        <v>77707</v>
      </c>
      <c r="B32780" t="s">
        <v>31</v>
      </c>
      <c r="C32780" t="s">
        <v>27465</v>
      </c>
      <c r="D32780" t="s">
        <v>54</v>
      </c>
      <c r="E32780" t="s">
        <v>55</v>
      </c>
      <c r="F32780" t="s">
        <v>56</v>
      </c>
      <c r="G32780" s="7"/>
      <c r="H32780" s="7">
        <v>44512</v>
      </c>
      <c r="I32780" s="7">
        <v>45596</v>
      </c>
      <c r="J32780" s="8"/>
      <c r="K32780" s="8">
        <v>298493</v>
      </c>
      <c r="L32780" s="8">
        <v>321796</v>
      </c>
      <c r="M32780" s="8">
        <v>379299</v>
      </c>
      <c r="N32780" s="8">
        <v>611775</v>
      </c>
    </row>
    <row r="32781" spans="1:14" x14ac:dyDescent="0.45">
      <c r="A32781" t="s">
        <v>77708</v>
      </c>
      <c r="B32781" t="s">
        <v>35</v>
      </c>
      <c r="C32781" t="s">
        <v>8338</v>
      </c>
      <c r="D32781" t="s">
        <v>54</v>
      </c>
      <c r="E32781" t="s">
        <v>55</v>
      </c>
      <c r="F32781" t="s">
        <v>56</v>
      </c>
      <c r="G32781" s="7"/>
      <c r="H32781" s="7">
        <v>44512</v>
      </c>
      <c r="I32781" s="7">
        <v>44895</v>
      </c>
      <c r="J32781" s="8"/>
      <c r="K32781" s="8">
        <v>640897</v>
      </c>
      <c r="L32781" s="8">
        <v>470755</v>
      </c>
      <c r="M32781" s="8">
        <v>504787</v>
      </c>
      <c r="N32781" s="8">
        <v>684532</v>
      </c>
    </row>
    <row r="32782" spans="1:14" x14ac:dyDescent="0.45">
      <c r="A32782" t="s">
        <v>77709</v>
      </c>
      <c r="B32782" t="s">
        <v>31</v>
      </c>
      <c r="C32782" t="s">
        <v>3122</v>
      </c>
      <c r="D32782" t="s">
        <v>54</v>
      </c>
      <c r="E32782" t="s">
        <v>88</v>
      </c>
      <c r="F32782" t="s">
        <v>56</v>
      </c>
      <c r="G32782" s="7"/>
      <c r="H32782" s="7">
        <v>44512</v>
      </c>
      <c r="I32782" s="7">
        <v>44895</v>
      </c>
      <c r="J32782" s="8"/>
      <c r="K32782" s="8">
        <v>391136</v>
      </c>
      <c r="L32782" s="8">
        <v>316760</v>
      </c>
      <c r="M32782" s="8">
        <v>424690</v>
      </c>
      <c r="N32782" s="8">
        <v>617939</v>
      </c>
    </row>
    <row r="32783" spans="1:14" x14ac:dyDescent="0.45">
      <c r="A32783" t="s">
        <v>77710</v>
      </c>
      <c r="B32783" t="s">
        <v>35</v>
      </c>
      <c r="C32783" t="s">
        <v>77711</v>
      </c>
      <c r="D32783" t="s">
        <v>54</v>
      </c>
      <c r="E32783" t="s">
        <v>55</v>
      </c>
      <c r="F32783" t="s">
        <v>56</v>
      </c>
      <c r="G32783" s="7"/>
      <c r="H32783" s="7">
        <v>44512</v>
      </c>
      <c r="I32783" s="7">
        <v>45260</v>
      </c>
      <c r="J32783" s="8"/>
      <c r="K32783" s="8">
        <v>517314</v>
      </c>
      <c r="L32783" s="8">
        <v>530612</v>
      </c>
      <c r="M32783" s="8">
        <v>510712</v>
      </c>
      <c r="N32783" s="8">
        <v>493387</v>
      </c>
    </row>
    <row r="32784" spans="1:14" x14ac:dyDescent="0.45">
      <c r="A32784" t="s">
        <v>77712</v>
      </c>
      <c r="B32784" t="s">
        <v>31</v>
      </c>
      <c r="C32784" t="s">
        <v>77713</v>
      </c>
      <c r="D32784" t="s">
        <v>54</v>
      </c>
      <c r="E32784" t="s">
        <v>55</v>
      </c>
      <c r="F32784" t="s">
        <v>56</v>
      </c>
      <c r="G32784" s="7"/>
      <c r="H32784" s="7">
        <v>44512</v>
      </c>
      <c r="I32784" s="7">
        <v>45260</v>
      </c>
      <c r="J32784" s="8"/>
      <c r="K32784" s="8">
        <v>240958</v>
      </c>
      <c r="L32784" s="8">
        <v>254465</v>
      </c>
      <c r="M32784" s="8">
        <v>375761</v>
      </c>
      <c r="N32784" s="8">
        <v>293658</v>
      </c>
    </row>
    <row r="32785" spans="1:14" x14ac:dyDescent="0.45">
      <c r="A32785" t="s">
        <v>77714</v>
      </c>
      <c r="B32785" t="s">
        <v>31</v>
      </c>
      <c r="C32785" t="s">
        <v>77715</v>
      </c>
      <c r="D32785" t="s">
        <v>54</v>
      </c>
      <c r="E32785" t="s">
        <v>55</v>
      </c>
      <c r="F32785" t="s">
        <v>56</v>
      </c>
      <c r="G32785" s="7"/>
      <c r="H32785" s="7">
        <v>44512</v>
      </c>
      <c r="I32785" s="7">
        <v>45260</v>
      </c>
      <c r="J32785" s="8"/>
      <c r="K32785" s="8">
        <v>371098</v>
      </c>
      <c r="L32785" s="8">
        <v>278868</v>
      </c>
      <c r="M32785" s="8">
        <v>325666</v>
      </c>
      <c r="N32785" s="8">
        <v>332193</v>
      </c>
    </row>
    <row r="32786" spans="1:14" x14ac:dyDescent="0.45">
      <c r="A32786" t="s">
        <v>77716</v>
      </c>
      <c r="B32786" t="s">
        <v>31</v>
      </c>
      <c r="C32786" t="s">
        <v>77717</v>
      </c>
      <c r="D32786" t="s">
        <v>119</v>
      </c>
      <c r="E32786" t="s">
        <v>55</v>
      </c>
      <c r="F32786" t="s">
        <v>56</v>
      </c>
      <c r="G32786" s="7"/>
      <c r="H32786" s="7">
        <v>44512</v>
      </c>
      <c r="I32786" s="7">
        <v>45260</v>
      </c>
      <c r="J32786" s="8"/>
      <c r="K32786" s="8">
        <v>251133</v>
      </c>
      <c r="L32786" s="8">
        <v>258946</v>
      </c>
      <c r="M32786" s="8">
        <v>465909</v>
      </c>
      <c r="N32786" s="8">
        <v>409393</v>
      </c>
    </row>
    <row r="32787" spans="1:14" x14ac:dyDescent="0.45">
      <c r="A32787" t="s">
        <v>77718</v>
      </c>
      <c r="B32787" t="s">
        <v>31</v>
      </c>
      <c r="C32787" t="s">
        <v>5806</v>
      </c>
      <c r="D32787" t="s">
        <v>54</v>
      </c>
      <c r="E32787" t="s">
        <v>55</v>
      </c>
      <c r="F32787" t="s">
        <v>56</v>
      </c>
      <c r="G32787" s="7"/>
      <c r="H32787" s="7">
        <v>44512</v>
      </c>
      <c r="I32787" s="7">
        <v>45260</v>
      </c>
      <c r="J32787" s="8"/>
      <c r="K32787" s="8">
        <v>301898</v>
      </c>
      <c r="L32787" s="8">
        <v>317703</v>
      </c>
      <c r="M32787" s="8">
        <v>438034</v>
      </c>
      <c r="N32787" s="8">
        <v>462568</v>
      </c>
    </row>
    <row r="32788" spans="1:14" x14ac:dyDescent="0.45">
      <c r="A32788" t="s">
        <v>77699</v>
      </c>
      <c r="B32788" t="s">
        <v>43</v>
      </c>
      <c r="C32788" t="s">
        <v>11496</v>
      </c>
      <c r="D32788" t="s">
        <v>54</v>
      </c>
      <c r="E32788" t="s">
        <v>55</v>
      </c>
      <c r="F32788" t="s">
        <v>56</v>
      </c>
      <c r="G32788" s="7"/>
      <c r="H32788" s="7">
        <v>44514</v>
      </c>
      <c r="I32788" s="7">
        <v>45260</v>
      </c>
      <c r="J32788" s="8"/>
      <c r="K32788" s="8">
        <v>1199469</v>
      </c>
      <c r="L32788" s="8">
        <v>1215840</v>
      </c>
      <c r="M32788" s="8">
        <v>1286411</v>
      </c>
      <c r="N32788" s="8">
        <v>940862</v>
      </c>
    </row>
    <row r="32789" spans="1:14" x14ac:dyDescent="0.45">
      <c r="A32789" t="s">
        <v>77700</v>
      </c>
      <c r="B32789" t="s">
        <v>31</v>
      </c>
      <c r="C32789" t="s">
        <v>8159</v>
      </c>
      <c r="D32789" t="s">
        <v>54</v>
      </c>
      <c r="E32789" t="s">
        <v>88</v>
      </c>
      <c r="F32789" t="s">
        <v>56</v>
      </c>
      <c r="G32789" s="7"/>
      <c r="H32789" s="7">
        <v>44514</v>
      </c>
      <c r="I32789" s="7"/>
      <c r="J32789" s="8"/>
      <c r="K32789" s="8"/>
      <c r="L32789" s="8"/>
      <c r="M32789" s="8"/>
      <c r="N32789" s="8"/>
    </row>
    <row r="32790" spans="1:14" x14ac:dyDescent="0.45">
      <c r="A32790" t="s">
        <v>77701</v>
      </c>
      <c r="B32790" t="s">
        <v>43</v>
      </c>
      <c r="C32790" t="s">
        <v>19832</v>
      </c>
      <c r="D32790" t="s">
        <v>54</v>
      </c>
      <c r="E32790" t="s">
        <v>55</v>
      </c>
      <c r="F32790" t="s">
        <v>56</v>
      </c>
      <c r="G32790" s="7"/>
      <c r="H32790" s="7">
        <v>44514</v>
      </c>
      <c r="I32790" s="7">
        <v>45256</v>
      </c>
      <c r="J32790" s="8"/>
      <c r="K32790" s="8">
        <v>1298127</v>
      </c>
      <c r="L32790" s="8">
        <v>937719</v>
      </c>
      <c r="M32790" s="8">
        <v>1001375</v>
      </c>
      <c r="N32790" s="8">
        <v>1040965</v>
      </c>
    </row>
    <row r="32791" spans="1:14" x14ac:dyDescent="0.45">
      <c r="A32791" t="s">
        <v>77684</v>
      </c>
      <c r="B32791" t="s">
        <v>31</v>
      </c>
      <c r="C32791" t="s">
        <v>77685</v>
      </c>
      <c r="D32791" t="s">
        <v>54</v>
      </c>
      <c r="E32791" t="s">
        <v>55</v>
      </c>
      <c r="F32791" t="s">
        <v>56</v>
      </c>
      <c r="G32791" s="7"/>
      <c r="H32791" s="7">
        <v>44515</v>
      </c>
      <c r="I32791" s="7">
        <v>45260</v>
      </c>
      <c r="J32791" s="8"/>
      <c r="K32791" s="8">
        <v>341967</v>
      </c>
      <c r="L32791" s="8">
        <v>292610</v>
      </c>
      <c r="M32791" s="8">
        <v>429389</v>
      </c>
      <c r="N32791" s="8">
        <v>589862</v>
      </c>
    </row>
    <row r="32792" spans="1:14" x14ac:dyDescent="0.45">
      <c r="A32792" t="s">
        <v>77686</v>
      </c>
      <c r="B32792" t="s">
        <v>31</v>
      </c>
      <c r="C32792" t="s">
        <v>77687</v>
      </c>
      <c r="D32792" t="s">
        <v>54</v>
      </c>
      <c r="E32792" t="s">
        <v>55</v>
      </c>
      <c r="F32792" t="s">
        <v>56</v>
      </c>
      <c r="G32792" s="7"/>
      <c r="H32792" s="7">
        <v>44515</v>
      </c>
      <c r="I32792" s="7">
        <v>45260</v>
      </c>
      <c r="J32792" s="8"/>
      <c r="K32792" s="8">
        <v>294138</v>
      </c>
      <c r="L32792" s="8">
        <v>341565</v>
      </c>
      <c r="M32792" s="8">
        <v>446578</v>
      </c>
      <c r="N32792" s="8">
        <v>441255</v>
      </c>
    </row>
    <row r="32793" spans="1:14" x14ac:dyDescent="0.45">
      <c r="A32793" t="s">
        <v>77688</v>
      </c>
      <c r="B32793" t="s">
        <v>31</v>
      </c>
      <c r="C32793" t="s">
        <v>6163</v>
      </c>
      <c r="D32793" t="s">
        <v>54</v>
      </c>
      <c r="E32793" t="s">
        <v>55</v>
      </c>
      <c r="F32793" t="s">
        <v>56</v>
      </c>
      <c r="G32793" s="7"/>
      <c r="H32793" s="7">
        <v>44515</v>
      </c>
      <c r="I32793" s="7">
        <v>45016</v>
      </c>
      <c r="J32793" s="8"/>
      <c r="K32793" s="8">
        <v>378989</v>
      </c>
      <c r="L32793" s="8">
        <v>311543</v>
      </c>
      <c r="M32793" s="8">
        <v>387203</v>
      </c>
      <c r="N32793" s="8">
        <v>649677</v>
      </c>
    </row>
    <row r="32794" spans="1:14" x14ac:dyDescent="0.45">
      <c r="A32794" t="s">
        <v>77689</v>
      </c>
      <c r="B32794" t="s">
        <v>35</v>
      </c>
      <c r="C32794" t="s">
        <v>17733</v>
      </c>
      <c r="D32794" t="s">
        <v>54</v>
      </c>
      <c r="E32794" t="s">
        <v>55</v>
      </c>
      <c r="F32794" t="s">
        <v>56</v>
      </c>
      <c r="G32794" s="7"/>
      <c r="H32794" s="7">
        <v>44515</v>
      </c>
      <c r="I32794" s="7">
        <v>45230</v>
      </c>
      <c r="J32794" s="8"/>
      <c r="K32794" s="8">
        <v>455293</v>
      </c>
      <c r="L32794" s="8">
        <v>503111</v>
      </c>
      <c r="M32794" s="8">
        <v>540345</v>
      </c>
      <c r="N32794" s="8">
        <v>705591</v>
      </c>
    </row>
    <row r="32795" spans="1:14" x14ac:dyDescent="0.45">
      <c r="A32795" t="s">
        <v>77690</v>
      </c>
      <c r="B32795" t="s">
        <v>31</v>
      </c>
      <c r="C32795" t="s">
        <v>74659</v>
      </c>
      <c r="D32795" t="s">
        <v>54</v>
      </c>
      <c r="E32795" t="s">
        <v>55</v>
      </c>
      <c r="F32795" t="s">
        <v>56</v>
      </c>
      <c r="G32795" s="7"/>
      <c r="H32795" s="7">
        <v>44515</v>
      </c>
      <c r="I32795" s="7">
        <v>45260</v>
      </c>
      <c r="J32795" s="8"/>
      <c r="K32795" s="8">
        <v>306939</v>
      </c>
      <c r="L32795" s="8">
        <v>326800</v>
      </c>
      <c r="M32795" s="8">
        <v>440161</v>
      </c>
      <c r="N32795" s="8">
        <v>660412</v>
      </c>
    </row>
    <row r="32796" spans="1:14" x14ac:dyDescent="0.45">
      <c r="A32796" t="s">
        <v>77691</v>
      </c>
      <c r="B32796" t="s">
        <v>31</v>
      </c>
      <c r="C32796" t="s">
        <v>43948</v>
      </c>
      <c r="D32796" t="s">
        <v>54</v>
      </c>
      <c r="E32796" t="s">
        <v>55</v>
      </c>
      <c r="F32796" t="s">
        <v>56</v>
      </c>
      <c r="G32796" s="7"/>
      <c r="H32796" s="7">
        <v>44515</v>
      </c>
      <c r="I32796" s="7">
        <v>45291</v>
      </c>
      <c r="J32796" s="8"/>
      <c r="K32796" s="8">
        <v>274821</v>
      </c>
      <c r="L32796" s="8">
        <v>394053</v>
      </c>
      <c r="M32796" s="8">
        <v>256348</v>
      </c>
      <c r="N32796" s="8">
        <v>322890</v>
      </c>
    </row>
    <row r="32797" spans="1:14" x14ac:dyDescent="0.45">
      <c r="A32797" t="s">
        <v>77692</v>
      </c>
      <c r="B32797" t="s">
        <v>39</v>
      </c>
      <c r="C32797" t="s">
        <v>77693</v>
      </c>
      <c r="D32797" t="s">
        <v>54</v>
      </c>
      <c r="E32797" t="s">
        <v>55</v>
      </c>
      <c r="F32797" t="s">
        <v>56</v>
      </c>
      <c r="G32797" s="7"/>
      <c r="H32797" s="7">
        <v>44515</v>
      </c>
      <c r="I32797" s="7">
        <v>44895</v>
      </c>
      <c r="J32797" s="8"/>
      <c r="K32797" s="8">
        <v>3238324</v>
      </c>
      <c r="L32797" s="8">
        <v>3497160</v>
      </c>
      <c r="M32797" s="8">
        <v>3586760</v>
      </c>
      <c r="N32797" s="8">
        <v>3428316</v>
      </c>
    </row>
    <row r="32798" spans="1:14" x14ac:dyDescent="0.45">
      <c r="A32798" t="s">
        <v>77694</v>
      </c>
      <c r="B32798" t="s">
        <v>39</v>
      </c>
      <c r="C32798" t="s">
        <v>77695</v>
      </c>
      <c r="D32798" t="s">
        <v>54</v>
      </c>
      <c r="E32798" t="s">
        <v>55</v>
      </c>
      <c r="F32798" t="s">
        <v>56</v>
      </c>
      <c r="G32798" s="7"/>
      <c r="H32798" s="7">
        <v>44515</v>
      </c>
      <c r="I32798" s="7">
        <v>45260</v>
      </c>
      <c r="J32798" s="8"/>
      <c r="K32798" s="8">
        <v>2976180</v>
      </c>
      <c r="L32798" s="8">
        <v>3318905</v>
      </c>
      <c r="M32798" s="8">
        <v>2783090</v>
      </c>
      <c r="N32798" s="8">
        <v>3204136</v>
      </c>
    </row>
    <row r="32799" spans="1:14" x14ac:dyDescent="0.45">
      <c r="A32799" t="s">
        <v>77696</v>
      </c>
      <c r="B32799" t="s">
        <v>31</v>
      </c>
      <c r="C32799" t="s">
        <v>74173</v>
      </c>
      <c r="D32799" t="s">
        <v>54</v>
      </c>
      <c r="E32799" t="s">
        <v>55</v>
      </c>
      <c r="F32799" t="s">
        <v>56</v>
      </c>
      <c r="G32799" s="7"/>
      <c r="H32799" s="7">
        <v>44515</v>
      </c>
      <c r="I32799" s="7">
        <v>45260</v>
      </c>
      <c r="J32799" s="8"/>
      <c r="K32799" s="8">
        <v>357283</v>
      </c>
      <c r="L32799" s="8">
        <v>272224</v>
      </c>
      <c r="M32799" s="8">
        <v>248380</v>
      </c>
      <c r="N32799" s="8">
        <v>269493</v>
      </c>
    </row>
    <row r="32800" spans="1:14" x14ac:dyDescent="0.45">
      <c r="A32800" t="s">
        <v>77697</v>
      </c>
      <c r="B32800" t="s">
        <v>31</v>
      </c>
      <c r="C32800" t="s">
        <v>77698</v>
      </c>
      <c r="D32800" t="s">
        <v>50705</v>
      </c>
      <c r="E32800" t="s">
        <v>55</v>
      </c>
      <c r="F32800" t="s">
        <v>56</v>
      </c>
      <c r="G32800" s="7"/>
      <c r="H32800" s="7">
        <v>44515</v>
      </c>
      <c r="I32800" s="7"/>
      <c r="J32800" s="8"/>
      <c r="K32800" s="8"/>
      <c r="L32800" s="8"/>
      <c r="M32800" s="8"/>
      <c r="N32800" s="8"/>
    </row>
    <row r="32801" spans="1:14" x14ac:dyDescent="0.45">
      <c r="A32801" t="s">
        <v>77665</v>
      </c>
      <c r="B32801" t="s">
        <v>31</v>
      </c>
      <c r="C32801" t="s">
        <v>77666</v>
      </c>
      <c r="D32801" t="s">
        <v>54</v>
      </c>
      <c r="E32801" t="s">
        <v>55</v>
      </c>
      <c r="F32801" t="s">
        <v>56</v>
      </c>
      <c r="G32801" s="7"/>
      <c r="H32801" s="7">
        <v>44516</v>
      </c>
      <c r="I32801" s="7">
        <v>45291</v>
      </c>
      <c r="J32801" s="8"/>
      <c r="K32801" s="8">
        <v>263109</v>
      </c>
      <c r="L32801" s="8">
        <v>311354</v>
      </c>
      <c r="M32801" s="8">
        <v>536881</v>
      </c>
      <c r="N32801" s="8">
        <v>426270</v>
      </c>
    </row>
    <row r="32802" spans="1:14" x14ac:dyDescent="0.45">
      <c r="A32802" t="s">
        <v>77667</v>
      </c>
      <c r="B32802" t="s">
        <v>35</v>
      </c>
      <c r="C32802" t="s">
        <v>77668</v>
      </c>
      <c r="D32802" t="s">
        <v>54</v>
      </c>
      <c r="E32802" t="s">
        <v>55</v>
      </c>
      <c r="F32802" t="s">
        <v>56</v>
      </c>
      <c r="G32802" s="7"/>
      <c r="H32802" s="7">
        <v>44516</v>
      </c>
      <c r="I32802" s="7">
        <v>45260</v>
      </c>
      <c r="J32802" s="8"/>
      <c r="K32802" s="8">
        <v>557162</v>
      </c>
      <c r="L32802" s="8">
        <v>561196</v>
      </c>
      <c r="M32802" s="8">
        <v>751624</v>
      </c>
      <c r="N32802" s="8">
        <v>926341</v>
      </c>
    </row>
    <row r="32803" spans="1:14" x14ac:dyDescent="0.45">
      <c r="A32803" t="s">
        <v>77669</v>
      </c>
      <c r="B32803" t="s">
        <v>41</v>
      </c>
      <c r="C32803" t="s">
        <v>25836</v>
      </c>
      <c r="D32803" t="s">
        <v>54</v>
      </c>
      <c r="E32803" t="s">
        <v>55</v>
      </c>
      <c r="F32803" t="s">
        <v>56</v>
      </c>
      <c r="G32803" s="7"/>
      <c r="H32803" s="7">
        <v>44516</v>
      </c>
      <c r="I32803" s="7">
        <v>45260</v>
      </c>
      <c r="J32803" s="8"/>
      <c r="K32803" s="8">
        <v>1448153</v>
      </c>
      <c r="L32803" s="8">
        <v>1525455</v>
      </c>
      <c r="M32803" s="8">
        <v>2222223</v>
      </c>
      <c r="N32803" s="8">
        <v>1594193</v>
      </c>
    </row>
    <row r="32804" spans="1:14" x14ac:dyDescent="0.45">
      <c r="A32804" t="s">
        <v>77670</v>
      </c>
      <c r="B32804" t="s">
        <v>31</v>
      </c>
      <c r="C32804" t="s">
        <v>46937</v>
      </c>
      <c r="D32804" t="s">
        <v>54</v>
      </c>
      <c r="E32804" t="s">
        <v>55</v>
      </c>
      <c r="F32804" t="s">
        <v>56</v>
      </c>
      <c r="G32804" s="7"/>
      <c r="H32804" s="7">
        <v>44516</v>
      </c>
      <c r="I32804" s="7">
        <v>45230</v>
      </c>
      <c r="J32804" s="8"/>
      <c r="K32804" s="8">
        <v>389501</v>
      </c>
      <c r="L32804" s="8">
        <v>358687</v>
      </c>
      <c r="M32804" s="8">
        <v>415409</v>
      </c>
      <c r="N32804" s="8">
        <v>479101</v>
      </c>
    </row>
    <row r="32805" spans="1:14" x14ac:dyDescent="0.45">
      <c r="A32805" t="s">
        <v>77671</v>
      </c>
      <c r="B32805" t="s">
        <v>31</v>
      </c>
      <c r="C32805" t="s">
        <v>77672</v>
      </c>
      <c r="D32805" t="s">
        <v>54</v>
      </c>
      <c r="E32805" t="s">
        <v>55</v>
      </c>
      <c r="F32805" t="s">
        <v>56</v>
      </c>
      <c r="G32805" s="7"/>
      <c r="H32805" s="7">
        <v>44516</v>
      </c>
      <c r="I32805" s="7">
        <v>45260</v>
      </c>
      <c r="J32805" s="8"/>
      <c r="K32805" s="8">
        <v>345356</v>
      </c>
      <c r="L32805" s="8">
        <v>282071</v>
      </c>
      <c r="M32805" s="8">
        <v>441725</v>
      </c>
      <c r="N32805" s="8">
        <v>470325</v>
      </c>
    </row>
    <row r="32806" spans="1:14" x14ac:dyDescent="0.45">
      <c r="A32806" t="s">
        <v>77673</v>
      </c>
      <c r="B32806" t="s">
        <v>41</v>
      </c>
      <c r="C32806" t="s">
        <v>77674</v>
      </c>
      <c r="D32806" t="s">
        <v>54</v>
      </c>
      <c r="E32806" t="s">
        <v>55</v>
      </c>
      <c r="F32806" t="s">
        <v>56</v>
      </c>
      <c r="G32806" s="7"/>
      <c r="H32806" s="7">
        <v>44516</v>
      </c>
      <c r="I32806" s="7">
        <v>45260</v>
      </c>
      <c r="J32806" s="8"/>
      <c r="K32806" s="8">
        <v>1044554</v>
      </c>
      <c r="L32806" s="8">
        <v>1675845</v>
      </c>
      <c r="M32806" s="8">
        <v>1705538</v>
      </c>
      <c r="N32806" s="8">
        <v>1572151</v>
      </c>
    </row>
    <row r="32807" spans="1:14" x14ac:dyDescent="0.45">
      <c r="A32807" t="s">
        <v>77675</v>
      </c>
      <c r="B32807" t="s">
        <v>41</v>
      </c>
      <c r="C32807" t="s">
        <v>77676</v>
      </c>
      <c r="D32807" t="s">
        <v>54</v>
      </c>
      <c r="E32807" t="s">
        <v>55</v>
      </c>
      <c r="F32807" t="s">
        <v>56</v>
      </c>
      <c r="G32807" s="7"/>
      <c r="H32807" s="7">
        <v>44516</v>
      </c>
      <c r="I32807" s="7">
        <v>45260</v>
      </c>
      <c r="J32807" s="8"/>
      <c r="K32807" s="8">
        <v>1053433</v>
      </c>
      <c r="L32807" s="8">
        <v>1757925</v>
      </c>
      <c r="M32807" s="8">
        <v>2161554</v>
      </c>
      <c r="N32807" s="8">
        <v>1580742</v>
      </c>
    </row>
    <row r="32808" spans="1:14" x14ac:dyDescent="0.45">
      <c r="A32808" t="s">
        <v>77677</v>
      </c>
      <c r="B32808" t="s">
        <v>39</v>
      </c>
      <c r="C32808" t="s">
        <v>77678</v>
      </c>
      <c r="D32808" t="s">
        <v>54</v>
      </c>
      <c r="E32808" t="s">
        <v>55</v>
      </c>
      <c r="F32808" t="s">
        <v>56</v>
      </c>
      <c r="G32808" s="7"/>
      <c r="H32808" s="7">
        <v>44516</v>
      </c>
      <c r="I32808" s="7">
        <v>45260</v>
      </c>
      <c r="J32808" s="8"/>
      <c r="K32808" s="8">
        <v>3508642</v>
      </c>
      <c r="L32808" s="8">
        <v>3044673</v>
      </c>
      <c r="M32808" s="8">
        <v>3308108</v>
      </c>
      <c r="N32808" s="8">
        <v>2919417</v>
      </c>
    </row>
    <row r="32809" spans="1:14" x14ac:dyDescent="0.45">
      <c r="A32809" t="s">
        <v>77679</v>
      </c>
      <c r="B32809" t="s">
        <v>37</v>
      </c>
      <c r="C32809" t="s">
        <v>1360</v>
      </c>
      <c r="D32809" t="s">
        <v>54</v>
      </c>
      <c r="E32809" t="s">
        <v>55</v>
      </c>
      <c r="F32809" t="s">
        <v>56</v>
      </c>
      <c r="G32809" s="7"/>
      <c r="H32809" s="7">
        <v>44516</v>
      </c>
      <c r="I32809" s="7">
        <v>45260</v>
      </c>
      <c r="J32809" s="8"/>
      <c r="K32809" s="8">
        <v>689519</v>
      </c>
      <c r="L32809" s="8">
        <v>1217318</v>
      </c>
      <c r="M32809" s="8">
        <v>1215129</v>
      </c>
      <c r="N32809" s="8">
        <v>1024136</v>
      </c>
    </row>
    <row r="32810" spans="1:14" x14ac:dyDescent="0.45">
      <c r="A32810" t="s">
        <v>77680</v>
      </c>
      <c r="B32810" t="s">
        <v>31</v>
      </c>
      <c r="C32810" t="s">
        <v>77681</v>
      </c>
      <c r="D32810" t="s">
        <v>54</v>
      </c>
      <c r="E32810" t="s">
        <v>55</v>
      </c>
      <c r="F32810" t="s">
        <v>56</v>
      </c>
      <c r="G32810" s="7"/>
      <c r="H32810" s="7">
        <v>44516</v>
      </c>
      <c r="I32810" s="7">
        <v>45260</v>
      </c>
      <c r="J32810" s="8"/>
      <c r="K32810" s="8">
        <v>290858</v>
      </c>
      <c r="L32810" s="8">
        <v>286702</v>
      </c>
      <c r="M32810" s="8">
        <v>500255</v>
      </c>
      <c r="N32810" s="8">
        <v>495742</v>
      </c>
    </row>
    <row r="32811" spans="1:14" x14ac:dyDescent="0.45">
      <c r="A32811" t="s">
        <v>77682</v>
      </c>
      <c r="B32811" t="s">
        <v>31</v>
      </c>
      <c r="C32811" t="s">
        <v>77683</v>
      </c>
      <c r="D32811" t="s">
        <v>54</v>
      </c>
      <c r="E32811" t="s">
        <v>55</v>
      </c>
      <c r="F32811" t="s">
        <v>56</v>
      </c>
      <c r="G32811" s="7"/>
      <c r="H32811" s="7">
        <v>44516</v>
      </c>
      <c r="I32811" s="7">
        <v>45260</v>
      </c>
      <c r="J32811" s="8"/>
      <c r="K32811" s="8">
        <v>279774</v>
      </c>
      <c r="L32811" s="8">
        <v>399726</v>
      </c>
      <c r="M32811" s="8">
        <v>526784</v>
      </c>
      <c r="N32811" s="8">
        <v>456650</v>
      </c>
    </row>
    <row r="32812" spans="1:14" x14ac:dyDescent="0.45">
      <c r="A32812" t="s">
        <v>77656</v>
      </c>
      <c r="B32812" t="s">
        <v>31</v>
      </c>
      <c r="C32812" t="s">
        <v>77657</v>
      </c>
      <c r="D32812" t="s">
        <v>54</v>
      </c>
      <c r="E32812" t="s">
        <v>55</v>
      </c>
      <c r="F32812" t="s">
        <v>56</v>
      </c>
      <c r="G32812" s="7"/>
      <c r="H32812" s="7">
        <v>44517</v>
      </c>
      <c r="I32812" s="7">
        <v>45260</v>
      </c>
      <c r="J32812" s="8"/>
      <c r="K32812" s="8">
        <v>324888</v>
      </c>
      <c r="L32812" s="8">
        <v>343183</v>
      </c>
      <c r="M32812" s="8">
        <v>404070</v>
      </c>
      <c r="N32812" s="8">
        <v>475910</v>
      </c>
    </row>
    <row r="32813" spans="1:14" x14ac:dyDescent="0.45">
      <c r="A32813" t="s">
        <v>77658</v>
      </c>
      <c r="B32813" t="s">
        <v>41</v>
      </c>
      <c r="C32813" t="s">
        <v>77659</v>
      </c>
      <c r="D32813" t="s">
        <v>54</v>
      </c>
      <c r="E32813" t="s">
        <v>55</v>
      </c>
      <c r="F32813" t="s">
        <v>56</v>
      </c>
      <c r="G32813" s="7"/>
      <c r="H32813" s="7">
        <v>44517</v>
      </c>
      <c r="I32813" s="7">
        <v>45387</v>
      </c>
      <c r="J32813" s="8"/>
      <c r="K32813" s="8">
        <v>1079457</v>
      </c>
      <c r="L32813" s="8">
        <v>2082213</v>
      </c>
      <c r="M32813" s="8">
        <v>1617416</v>
      </c>
      <c r="N32813" s="8">
        <v>2151851</v>
      </c>
    </row>
    <row r="32814" spans="1:14" x14ac:dyDescent="0.45">
      <c r="A32814" t="s">
        <v>77660</v>
      </c>
      <c r="B32814" t="s">
        <v>31</v>
      </c>
      <c r="C32814" t="s">
        <v>23197</v>
      </c>
      <c r="D32814" t="s">
        <v>54</v>
      </c>
      <c r="E32814" t="s">
        <v>55</v>
      </c>
      <c r="F32814" t="s">
        <v>56</v>
      </c>
      <c r="G32814" s="7"/>
      <c r="H32814" s="7">
        <v>44517</v>
      </c>
      <c r="I32814" s="7">
        <v>45260</v>
      </c>
      <c r="J32814" s="8"/>
      <c r="K32814" s="8">
        <v>312374</v>
      </c>
      <c r="L32814" s="8">
        <v>289004</v>
      </c>
      <c r="M32814" s="8">
        <v>500758</v>
      </c>
      <c r="N32814" s="8">
        <v>461591</v>
      </c>
    </row>
    <row r="32815" spans="1:14" x14ac:dyDescent="0.45">
      <c r="A32815" t="s">
        <v>77661</v>
      </c>
      <c r="B32815" t="s">
        <v>39</v>
      </c>
      <c r="C32815" t="s">
        <v>77662</v>
      </c>
      <c r="D32815" t="s">
        <v>54</v>
      </c>
      <c r="E32815" t="s">
        <v>55</v>
      </c>
      <c r="F32815" t="s">
        <v>56</v>
      </c>
      <c r="G32815" s="7"/>
      <c r="H32815" s="7">
        <v>44517</v>
      </c>
      <c r="I32815" s="7">
        <v>45260</v>
      </c>
      <c r="J32815" s="8"/>
      <c r="K32815" s="8">
        <v>3404992</v>
      </c>
      <c r="L32815" s="8">
        <v>3569994</v>
      </c>
      <c r="M32815" s="8">
        <v>3427448</v>
      </c>
      <c r="N32815" s="8">
        <v>2906337</v>
      </c>
    </row>
    <row r="32816" spans="1:14" x14ac:dyDescent="0.45">
      <c r="A32816" t="s">
        <v>77663</v>
      </c>
      <c r="B32816" t="s">
        <v>31</v>
      </c>
      <c r="C32816" t="s">
        <v>3122</v>
      </c>
      <c r="D32816" t="s">
        <v>54</v>
      </c>
      <c r="E32816" t="s">
        <v>55</v>
      </c>
      <c r="F32816" t="s">
        <v>56</v>
      </c>
      <c r="G32816" s="7"/>
      <c r="H32816" s="7">
        <v>44517</v>
      </c>
      <c r="I32816" s="7">
        <v>45260</v>
      </c>
      <c r="J32816" s="8"/>
      <c r="K32816" s="8">
        <v>277786</v>
      </c>
      <c r="L32816" s="8">
        <v>295221</v>
      </c>
      <c r="M32816" s="8">
        <v>487708</v>
      </c>
      <c r="N32816" s="8">
        <v>492365</v>
      </c>
    </row>
    <row r="32817" spans="1:14" x14ac:dyDescent="0.45">
      <c r="A32817" t="s">
        <v>77664</v>
      </c>
      <c r="B32817" t="s">
        <v>31</v>
      </c>
      <c r="C32817" t="s">
        <v>19686</v>
      </c>
      <c r="D32817" t="s">
        <v>54</v>
      </c>
      <c r="E32817" t="s">
        <v>55</v>
      </c>
      <c r="F32817" t="s">
        <v>56</v>
      </c>
      <c r="G32817" s="7"/>
      <c r="H32817" s="7">
        <v>44517</v>
      </c>
      <c r="I32817" s="7">
        <v>45260</v>
      </c>
      <c r="J32817" s="8"/>
      <c r="K32817" s="8">
        <v>279133</v>
      </c>
      <c r="L32817" s="8">
        <v>292162</v>
      </c>
      <c r="M32817" s="8">
        <v>438345</v>
      </c>
      <c r="N32817" s="8">
        <v>565950</v>
      </c>
    </row>
    <row r="32818" spans="1:14" x14ac:dyDescent="0.45">
      <c r="A32818" t="s">
        <v>77638</v>
      </c>
      <c r="B32818" t="s">
        <v>31</v>
      </c>
      <c r="C32818" t="s">
        <v>77639</v>
      </c>
      <c r="D32818" t="s">
        <v>54</v>
      </c>
      <c r="E32818" t="s">
        <v>55</v>
      </c>
      <c r="F32818" t="s">
        <v>56</v>
      </c>
      <c r="G32818" s="7"/>
      <c r="H32818" s="7">
        <v>44518</v>
      </c>
      <c r="I32818" s="7">
        <v>45351</v>
      </c>
      <c r="J32818" s="8"/>
      <c r="K32818" s="8">
        <v>352190</v>
      </c>
      <c r="L32818" s="8">
        <v>284098</v>
      </c>
      <c r="M32818" s="8">
        <v>358594</v>
      </c>
      <c r="N32818" s="8">
        <v>498386</v>
      </c>
    </row>
    <row r="32819" spans="1:14" x14ac:dyDescent="0.45">
      <c r="A32819" t="s">
        <v>77640</v>
      </c>
      <c r="B32819" t="s">
        <v>31</v>
      </c>
      <c r="C32819" t="s">
        <v>77641</v>
      </c>
      <c r="D32819" t="s">
        <v>54</v>
      </c>
      <c r="E32819" t="s">
        <v>55</v>
      </c>
      <c r="F32819" t="s">
        <v>56</v>
      </c>
      <c r="G32819" s="7"/>
      <c r="H32819" s="7">
        <v>44518</v>
      </c>
      <c r="I32819" s="7">
        <v>45260</v>
      </c>
      <c r="J32819" s="8"/>
      <c r="K32819" s="8">
        <v>377086</v>
      </c>
      <c r="L32819" s="8">
        <v>327099</v>
      </c>
      <c r="M32819" s="8">
        <v>430573</v>
      </c>
      <c r="N32819" s="8">
        <v>638567</v>
      </c>
    </row>
    <row r="32820" spans="1:14" x14ac:dyDescent="0.45">
      <c r="A32820" t="s">
        <v>77642</v>
      </c>
      <c r="B32820" t="s">
        <v>31</v>
      </c>
      <c r="C32820" t="s">
        <v>77643</v>
      </c>
      <c r="D32820" t="s">
        <v>54</v>
      </c>
      <c r="E32820" t="s">
        <v>55</v>
      </c>
      <c r="F32820" t="s">
        <v>56</v>
      </c>
      <c r="G32820" s="7"/>
      <c r="H32820" s="7">
        <v>44518</v>
      </c>
      <c r="I32820" s="7">
        <v>45260</v>
      </c>
      <c r="J32820" s="8"/>
      <c r="K32820" s="8">
        <v>345788</v>
      </c>
      <c r="L32820" s="8">
        <v>265580</v>
      </c>
      <c r="M32820" s="8">
        <v>229586</v>
      </c>
      <c r="N32820" s="8">
        <v>271451</v>
      </c>
    </row>
    <row r="32821" spans="1:14" x14ac:dyDescent="0.45">
      <c r="A32821" t="s">
        <v>77644</v>
      </c>
      <c r="B32821" t="s">
        <v>31</v>
      </c>
      <c r="C32821" t="s">
        <v>31641</v>
      </c>
      <c r="D32821" t="s">
        <v>54</v>
      </c>
      <c r="E32821" t="s">
        <v>55</v>
      </c>
      <c r="F32821" t="s">
        <v>56</v>
      </c>
      <c r="G32821" s="7"/>
      <c r="H32821" s="7">
        <v>44518</v>
      </c>
      <c r="I32821" s="7">
        <v>45260</v>
      </c>
      <c r="J32821" s="8"/>
      <c r="K32821" s="8">
        <v>287263</v>
      </c>
      <c r="L32821" s="8">
        <v>252442</v>
      </c>
      <c r="M32821" s="8">
        <v>297282</v>
      </c>
      <c r="N32821" s="8">
        <v>321156</v>
      </c>
    </row>
    <row r="32822" spans="1:14" x14ac:dyDescent="0.45">
      <c r="A32822" t="s">
        <v>77645</v>
      </c>
      <c r="B32822" t="s">
        <v>31</v>
      </c>
      <c r="C32822" t="s">
        <v>77646</v>
      </c>
      <c r="D32822" t="s">
        <v>54</v>
      </c>
      <c r="E32822" t="s">
        <v>55</v>
      </c>
      <c r="F32822" t="s">
        <v>56</v>
      </c>
      <c r="G32822" s="7"/>
      <c r="H32822" s="7">
        <v>44518</v>
      </c>
      <c r="I32822" s="7">
        <v>45260</v>
      </c>
      <c r="J32822" s="8"/>
      <c r="K32822" s="8">
        <v>353191</v>
      </c>
      <c r="L32822" s="8">
        <v>356131</v>
      </c>
      <c r="M32822" s="8">
        <v>407416</v>
      </c>
      <c r="N32822" s="8">
        <v>470794</v>
      </c>
    </row>
    <row r="32823" spans="1:14" x14ac:dyDescent="0.45">
      <c r="A32823" t="s">
        <v>77647</v>
      </c>
      <c r="B32823" t="s">
        <v>31</v>
      </c>
      <c r="C32823" t="s">
        <v>77648</v>
      </c>
      <c r="D32823" t="s">
        <v>54</v>
      </c>
      <c r="E32823" t="s">
        <v>55</v>
      </c>
      <c r="F32823" t="s">
        <v>56</v>
      </c>
      <c r="G32823" s="7"/>
      <c r="H32823" s="7">
        <v>44518</v>
      </c>
      <c r="I32823" s="7">
        <v>45199</v>
      </c>
      <c r="J32823" s="8"/>
      <c r="K32823" s="8">
        <v>331993</v>
      </c>
      <c r="L32823" s="8">
        <v>274041</v>
      </c>
      <c r="M32823" s="8">
        <v>308727</v>
      </c>
      <c r="N32823" s="8">
        <v>294802</v>
      </c>
    </row>
    <row r="32824" spans="1:14" x14ac:dyDescent="0.45">
      <c r="A32824" t="s">
        <v>77649</v>
      </c>
      <c r="B32824" t="s">
        <v>31</v>
      </c>
      <c r="C32824" t="s">
        <v>70063</v>
      </c>
      <c r="D32824" t="s">
        <v>54</v>
      </c>
      <c r="E32824" t="s">
        <v>55</v>
      </c>
      <c r="F32824" t="s">
        <v>56</v>
      </c>
      <c r="G32824" s="7"/>
      <c r="H32824" s="7">
        <v>44518</v>
      </c>
      <c r="I32824" s="7">
        <v>45260</v>
      </c>
      <c r="J32824" s="8"/>
      <c r="K32824" s="8">
        <v>307334</v>
      </c>
      <c r="L32824" s="8">
        <v>317752</v>
      </c>
      <c r="M32824" s="8">
        <v>414081</v>
      </c>
      <c r="N32824" s="8">
        <v>586400</v>
      </c>
    </row>
    <row r="32825" spans="1:14" x14ac:dyDescent="0.45">
      <c r="A32825" t="s">
        <v>77650</v>
      </c>
      <c r="B32825" t="s">
        <v>31</v>
      </c>
      <c r="C32825" t="s">
        <v>77651</v>
      </c>
      <c r="D32825" t="s">
        <v>54</v>
      </c>
      <c r="E32825" t="s">
        <v>55</v>
      </c>
      <c r="F32825" t="s">
        <v>56</v>
      </c>
      <c r="G32825" s="7"/>
      <c r="H32825" s="7">
        <v>44518</v>
      </c>
      <c r="I32825" s="7">
        <v>45260</v>
      </c>
      <c r="J32825" s="8"/>
      <c r="K32825" s="8">
        <v>263956</v>
      </c>
      <c r="L32825" s="8">
        <v>301863</v>
      </c>
      <c r="M32825" s="8">
        <v>372112</v>
      </c>
      <c r="N32825" s="8">
        <v>239433</v>
      </c>
    </row>
    <row r="32826" spans="1:14" x14ac:dyDescent="0.45">
      <c r="A32826" t="s">
        <v>77652</v>
      </c>
      <c r="B32826" t="s">
        <v>31</v>
      </c>
      <c r="C32826" t="s">
        <v>8067</v>
      </c>
      <c r="D32826" t="s">
        <v>54</v>
      </c>
      <c r="E32826" t="s">
        <v>55</v>
      </c>
      <c r="F32826" t="s">
        <v>56</v>
      </c>
      <c r="G32826" s="7"/>
      <c r="H32826" s="7">
        <v>44518</v>
      </c>
      <c r="I32826" s="7">
        <v>45260</v>
      </c>
      <c r="J32826" s="8"/>
      <c r="K32826" s="8">
        <v>371736</v>
      </c>
      <c r="L32826" s="8">
        <v>346428</v>
      </c>
      <c r="M32826" s="8">
        <v>478837</v>
      </c>
      <c r="N32826" s="8">
        <v>472748</v>
      </c>
    </row>
    <row r="32827" spans="1:14" x14ac:dyDescent="0.45">
      <c r="A32827" t="s">
        <v>77653</v>
      </c>
      <c r="B32827" t="s">
        <v>31</v>
      </c>
      <c r="C32827" t="s">
        <v>77654</v>
      </c>
      <c r="D32827" t="s">
        <v>54</v>
      </c>
      <c r="E32827" t="s">
        <v>55</v>
      </c>
      <c r="F32827" t="s">
        <v>56</v>
      </c>
      <c r="G32827" s="7"/>
      <c r="H32827" s="7">
        <v>44518</v>
      </c>
      <c r="I32827" s="7">
        <v>45260</v>
      </c>
      <c r="J32827" s="8"/>
      <c r="K32827" s="8">
        <v>330721</v>
      </c>
      <c r="L32827" s="8">
        <v>335004</v>
      </c>
      <c r="M32827" s="8">
        <v>274136</v>
      </c>
      <c r="N32827" s="8">
        <v>283702</v>
      </c>
    </row>
    <row r="32828" spans="1:14" x14ac:dyDescent="0.45">
      <c r="A32828" t="s">
        <v>77655</v>
      </c>
      <c r="B32828" t="s">
        <v>41</v>
      </c>
      <c r="C32828" t="s">
        <v>7738</v>
      </c>
      <c r="D32828" t="s">
        <v>54</v>
      </c>
      <c r="E32828" t="s">
        <v>55</v>
      </c>
      <c r="F32828" t="s">
        <v>56</v>
      </c>
      <c r="G32828" s="7"/>
      <c r="H32828" s="7">
        <v>44518</v>
      </c>
      <c r="I32828" s="7">
        <v>45260</v>
      </c>
      <c r="J32828" s="8"/>
      <c r="K32828" s="8">
        <v>1172039</v>
      </c>
      <c r="L32828" s="8">
        <v>1945892</v>
      </c>
      <c r="M32828" s="8">
        <v>2173032</v>
      </c>
      <c r="N32828" s="8">
        <v>1890849</v>
      </c>
    </row>
    <row r="32829" spans="1:14" x14ac:dyDescent="0.45">
      <c r="A32829" t="s">
        <v>77615</v>
      </c>
      <c r="B32829" t="s">
        <v>43</v>
      </c>
      <c r="C32829" t="s">
        <v>10551</v>
      </c>
      <c r="D32829" t="s">
        <v>54</v>
      </c>
      <c r="E32829" t="s">
        <v>55</v>
      </c>
      <c r="F32829" t="s">
        <v>56</v>
      </c>
      <c r="G32829" s="7"/>
      <c r="H32829" s="7">
        <v>44519</v>
      </c>
      <c r="I32829" s="7">
        <v>45046</v>
      </c>
      <c r="J32829" s="8"/>
      <c r="K32829" s="8">
        <v>952686</v>
      </c>
      <c r="L32829" s="8">
        <v>1099372</v>
      </c>
      <c r="M32829" s="8">
        <v>1272200</v>
      </c>
      <c r="N32829" s="8">
        <v>1129215</v>
      </c>
    </row>
    <row r="32830" spans="1:14" x14ac:dyDescent="0.45">
      <c r="A32830" t="s">
        <v>77616</v>
      </c>
      <c r="B32830" t="s">
        <v>47</v>
      </c>
      <c r="C32830" t="s">
        <v>77617</v>
      </c>
      <c r="D32830" t="s">
        <v>54</v>
      </c>
      <c r="E32830" t="s">
        <v>55</v>
      </c>
      <c r="F32830" t="s">
        <v>56</v>
      </c>
      <c r="G32830" s="7"/>
      <c r="H32830" s="7">
        <v>44519</v>
      </c>
      <c r="I32830" s="7">
        <v>44895</v>
      </c>
      <c r="J32830" s="8"/>
      <c r="K32830" s="8">
        <v>399587</v>
      </c>
      <c r="L32830" s="8">
        <v>477522</v>
      </c>
      <c r="M32830" s="8">
        <v>450254</v>
      </c>
      <c r="N32830" s="8">
        <v>518538</v>
      </c>
    </row>
    <row r="32831" spans="1:14" x14ac:dyDescent="0.45">
      <c r="A32831" t="s">
        <v>77618</v>
      </c>
      <c r="B32831" t="s">
        <v>31</v>
      </c>
      <c r="C32831" t="s">
        <v>77619</v>
      </c>
      <c r="D32831" t="s">
        <v>54</v>
      </c>
      <c r="E32831" t="s">
        <v>55</v>
      </c>
      <c r="F32831" t="s">
        <v>56</v>
      </c>
      <c r="G32831" s="7"/>
      <c r="H32831" s="7">
        <v>44519</v>
      </c>
      <c r="I32831" s="7">
        <v>45260</v>
      </c>
      <c r="J32831" s="8"/>
      <c r="K32831" s="8">
        <v>316156</v>
      </c>
      <c r="L32831" s="8">
        <v>302540</v>
      </c>
      <c r="M32831" s="8">
        <v>558266</v>
      </c>
      <c r="N32831" s="8">
        <v>623148</v>
      </c>
    </row>
    <row r="32832" spans="1:14" x14ac:dyDescent="0.45">
      <c r="A32832" t="s">
        <v>77620</v>
      </c>
      <c r="B32832" t="s">
        <v>49</v>
      </c>
      <c r="C32832" t="s">
        <v>77621</v>
      </c>
      <c r="D32832" t="s">
        <v>54</v>
      </c>
      <c r="E32832" t="s">
        <v>55</v>
      </c>
      <c r="F32832" t="s">
        <v>56</v>
      </c>
      <c r="G32832" s="7"/>
      <c r="H32832" s="7">
        <v>44519</v>
      </c>
      <c r="I32832" s="7">
        <v>45260</v>
      </c>
      <c r="J32832" s="8"/>
      <c r="K32832" s="8">
        <v>867914</v>
      </c>
      <c r="L32832" s="8">
        <v>747221</v>
      </c>
      <c r="M32832" s="8">
        <v>664591</v>
      </c>
      <c r="N32832" s="8">
        <v>333593</v>
      </c>
    </row>
    <row r="32833" spans="1:14" x14ac:dyDescent="0.45">
      <c r="A32833" t="s">
        <v>77622</v>
      </c>
      <c r="B32833" t="s">
        <v>31</v>
      </c>
      <c r="C32833" t="s">
        <v>3319</v>
      </c>
      <c r="D32833" t="s">
        <v>54</v>
      </c>
      <c r="E32833" t="s">
        <v>55</v>
      </c>
      <c r="F32833" t="s">
        <v>56</v>
      </c>
      <c r="G32833" s="7"/>
      <c r="H32833" s="7">
        <v>44519</v>
      </c>
      <c r="I32833" s="7">
        <v>45473</v>
      </c>
      <c r="J32833" s="8"/>
      <c r="K32833" s="8">
        <v>259966</v>
      </c>
      <c r="L32833" s="8">
        <v>276961</v>
      </c>
      <c r="M32833" s="8">
        <v>482332</v>
      </c>
      <c r="N32833" s="8">
        <v>540536</v>
      </c>
    </row>
    <row r="32834" spans="1:14" x14ac:dyDescent="0.45">
      <c r="A32834" t="s">
        <v>77623</v>
      </c>
      <c r="B32834" t="s">
        <v>31</v>
      </c>
      <c r="C32834" t="s">
        <v>77624</v>
      </c>
      <c r="D32834" t="s">
        <v>54</v>
      </c>
      <c r="E32834" t="s">
        <v>55</v>
      </c>
      <c r="F32834" t="s">
        <v>56</v>
      </c>
      <c r="G32834" s="7"/>
      <c r="H32834" s="7">
        <v>44519</v>
      </c>
      <c r="I32834" s="7">
        <v>45260</v>
      </c>
      <c r="J32834" s="8"/>
      <c r="K32834" s="8">
        <v>314377</v>
      </c>
      <c r="L32834" s="8">
        <v>233029</v>
      </c>
      <c r="M32834" s="8">
        <v>376711</v>
      </c>
      <c r="N32834" s="8">
        <v>419870</v>
      </c>
    </row>
    <row r="32835" spans="1:14" x14ac:dyDescent="0.45">
      <c r="A32835" t="s">
        <v>77625</v>
      </c>
      <c r="B32835" t="s">
        <v>39</v>
      </c>
      <c r="C32835" t="s">
        <v>77626</v>
      </c>
      <c r="D32835" t="s">
        <v>54</v>
      </c>
      <c r="E32835" t="s">
        <v>55</v>
      </c>
      <c r="F32835" t="s">
        <v>56</v>
      </c>
      <c r="G32835" s="7"/>
      <c r="H32835" s="7">
        <v>44519</v>
      </c>
      <c r="I32835" s="7">
        <v>45260</v>
      </c>
      <c r="J32835" s="8"/>
      <c r="K32835" s="8">
        <v>3558915</v>
      </c>
      <c r="L32835" s="8">
        <v>3318710</v>
      </c>
      <c r="M32835" s="8">
        <v>3338675</v>
      </c>
      <c r="N32835" s="8">
        <v>2827207</v>
      </c>
    </row>
    <row r="32836" spans="1:14" x14ac:dyDescent="0.45">
      <c r="A32836" t="s">
        <v>77627</v>
      </c>
      <c r="B32836" t="s">
        <v>35</v>
      </c>
      <c r="C32836" t="s">
        <v>2264</v>
      </c>
      <c r="D32836" t="s">
        <v>54</v>
      </c>
      <c r="E32836" t="s">
        <v>55</v>
      </c>
      <c r="F32836" t="s">
        <v>56</v>
      </c>
      <c r="G32836" s="7"/>
      <c r="H32836" s="7">
        <v>44519</v>
      </c>
      <c r="I32836" s="7">
        <v>45260</v>
      </c>
      <c r="J32836" s="8"/>
      <c r="K32836" s="8">
        <v>528734</v>
      </c>
      <c r="L32836" s="8">
        <v>602777</v>
      </c>
      <c r="M32836" s="8">
        <v>627453</v>
      </c>
      <c r="N32836" s="8">
        <v>779572</v>
      </c>
    </row>
    <row r="32837" spans="1:14" x14ac:dyDescent="0.45">
      <c r="A32837" t="s">
        <v>77628</v>
      </c>
      <c r="B32837" t="s">
        <v>31</v>
      </c>
      <c r="C32837" t="s">
        <v>77629</v>
      </c>
      <c r="D32837" t="s">
        <v>54</v>
      </c>
      <c r="E32837" t="s">
        <v>88</v>
      </c>
      <c r="F32837" t="s">
        <v>56</v>
      </c>
      <c r="G32837" s="7"/>
      <c r="H32837" s="7">
        <v>44519</v>
      </c>
      <c r="I32837" s="7">
        <v>44895</v>
      </c>
      <c r="J32837" s="8"/>
      <c r="K32837" s="8">
        <v>300053</v>
      </c>
      <c r="L32837" s="8">
        <v>312400</v>
      </c>
      <c r="M32837" s="8">
        <v>478715</v>
      </c>
      <c r="N32837" s="8">
        <v>584365</v>
      </c>
    </row>
    <row r="32838" spans="1:14" x14ac:dyDescent="0.45">
      <c r="A32838" t="s">
        <v>77630</v>
      </c>
      <c r="B32838" t="s">
        <v>31</v>
      </c>
      <c r="C32838" t="s">
        <v>77631</v>
      </c>
      <c r="D32838" t="s">
        <v>54</v>
      </c>
      <c r="E32838" t="s">
        <v>55</v>
      </c>
      <c r="F32838" t="s">
        <v>56</v>
      </c>
      <c r="G32838" s="7"/>
      <c r="H32838" s="7">
        <v>44519</v>
      </c>
      <c r="I32838" s="7">
        <v>45260</v>
      </c>
      <c r="J32838" s="8"/>
      <c r="K32838" s="8">
        <v>296187</v>
      </c>
      <c r="L32838" s="8">
        <v>322814</v>
      </c>
      <c r="M32838" s="8">
        <v>480306</v>
      </c>
      <c r="N32838" s="8">
        <v>605965</v>
      </c>
    </row>
    <row r="32839" spans="1:14" x14ac:dyDescent="0.45">
      <c r="A32839" t="s">
        <v>77632</v>
      </c>
      <c r="B32839" t="s">
        <v>41</v>
      </c>
      <c r="C32839" t="s">
        <v>77633</v>
      </c>
      <c r="D32839" t="s">
        <v>54</v>
      </c>
      <c r="E32839" t="s">
        <v>55</v>
      </c>
      <c r="F32839" t="s">
        <v>56</v>
      </c>
      <c r="G32839" s="7"/>
      <c r="H32839" s="7">
        <v>44519</v>
      </c>
      <c r="I32839" s="7">
        <v>45260</v>
      </c>
      <c r="J32839" s="8"/>
      <c r="K32839" s="8">
        <v>1467754</v>
      </c>
      <c r="L32839" s="8">
        <v>1847399</v>
      </c>
      <c r="M32839" s="8">
        <v>1762362</v>
      </c>
      <c r="N32839" s="8">
        <v>2085681</v>
      </c>
    </row>
    <row r="32840" spans="1:14" x14ac:dyDescent="0.45">
      <c r="A32840" t="s">
        <v>77634</v>
      </c>
      <c r="B32840" t="s">
        <v>31</v>
      </c>
      <c r="C32840" t="s">
        <v>77635</v>
      </c>
      <c r="D32840" t="s">
        <v>54</v>
      </c>
      <c r="E32840" t="s">
        <v>55</v>
      </c>
      <c r="F32840" t="s">
        <v>56</v>
      </c>
      <c r="G32840" s="7"/>
      <c r="H32840" s="7">
        <v>44519</v>
      </c>
      <c r="I32840" s="7">
        <v>45382</v>
      </c>
      <c r="J32840" s="8"/>
      <c r="K32840" s="8">
        <v>285094</v>
      </c>
      <c r="L32840" s="8">
        <v>282928</v>
      </c>
      <c r="M32840" s="8">
        <v>404477</v>
      </c>
      <c r="N32840" s="8">
        <v>459498</v>
      </c>
    </row>
    <row r="32841" spans="1:14" x14ac:dyDescent="0.45">
      <c r="A32841" t="s">
        <v>77636</v>
      </c>
      <c r="B32841" t="s">
        <v>43</v>
      </c>
      <c r="C32841" t="s">
        <v>77637</v>
      </c>
      <c r="D32841" t="s">
        <v>54</v>
      </c>
      <c r="E32841" t="s">
        <v>55</v>
      </c>
      <c r="F32841" t="s">
        <v>56</v>
      </c>
      <c r="G32841" s="7"/>
      <c r="H32841" s="7">
        <v>44519</v>
      </c>
      <c r="I32841" s="7">
        <v>45046</v>
      </c>
      <c r="J32841" s="8"/>
      <c r="K32841" s="8">
        <v>1052393</v>
      </c>
      <c r="L32841" s="8">
        <v>1229906</v>
      </c>
      <c r="M32841" s="8">
        <v>1070474</v>
      </c>
      <c r="N32841" s="8">
        <v>1144710</v>
      </c>
    </row>
    <row r="32842" spans="1:14" x14ac:dyDescent="0.45">
      <c r="A32842" t="s">
        <v>77595</v>
      </c>
      <c r="B32842" t="s">
        <v>31</v>
      </c>
      <c r="C32842" t="s">
        <v>163</v>
      </c>
      <c r="D32842" t="s">
        <v>54</v>
      </c>
      <c r="E32842" t="s">
        <v>55</v>
      </c>
      <c r="F32842" t="s">
        <v>56</v>
      </c>
      <c r="G32842" s="7"/>
      <c r="H32842" s="7">
        <v>44522</v>
      </c>
      <c r="I32842" s="7">
        <v>45260</v>
      </c>
      <c r="J32842" s="8"/>
      <c r="K32842" s="8">
        <v>258155</v>
      </c>
      <c r="L32842" s="8">
        <v>313884</v>
      </c>
      <c r="M32842" s="8">
        <v>378108</v>
      </c>
      <c r="N32842" s="8">
        <v>342027</v>
      </c>
    </row>
    <row r="32843" spans="1:14" x14ac:dyDescent="0.45">
      <c r="A32843" t="s">
        <v>77596</v>
      </c>
      <c r="B32843" t="s">
        <v>31</v>
      </c>
      <c r="C32843" t="s">
        <v>77597</v>
      </c>
      <c r="D32843" t="s">
        <v>54</v>
      </c>
      <c r="E32843" t="s">
        <v>55</v>
      </c>
      <c r="F32843" t="s">
        <v>56</v>
      </c>
      <c r="G32843" s="7"/>
      <c r="H32843" s="7">
        <v>44522</v>
      </c>
      <c r="I32843" s="7">
        <v>45260</v>
      </c>
      <c r="J32843" s="8"/>
      <c r="K32843" s="8">
        <v>375111</v>
      </c>
      <c r="L32843" s="8">
        <v>300097</v>
      </c>
      <c r="M32843" s="8">
        <v>484382</v>
      </c>
      <c r="N32843" s="8">
        <v>629658</v>
      </c>
    </row>
    <row r="32844" spans="1:14" x14ac:dyDescent="0.45">
      <c r="A32844" t="s">
        <v>77598</v>
      </c>
      <c r="B32844" t="s">
        <v>43</v>
      </c>
      <c r="C32844" t="s">
        <v>77599</v>
      </c>
      <c r="D32844" t="s">
        <v>54</v>
      </c>
      <c r="E32844" t="s">
        <v>55</v>
      </c>
      <c r="F32844" t="s">
        <v>56</v>
      </c>
      <c r="G32844" s="7"/>
      <c r="H32844" s="7">
        <v>44522</v>
      </c>
      <c r="I32844" s="7">
        <v>44926</v>
      </c>
      <c r="J32844" s="8"/>
      <c r="K32844" s="8">
        <v>1079321</v>
      </c>
      <c r="L32844" s="8">
        <v>1241132</v>
      </c>
      <c r="M32844" s="8">
        <v>1158877</v>
      </c>
      <c r="N32844" s="8">
        <v>1246884</v>
      </c>
    </row>
    <row r="32845" spans="1:14" x14ac:dyDescent="0.45">
      <c r="A32845" t="s">
        <v>77600</v>
      </c>
      <c r="B32845" t="s">
        <v>35</v>
      </c>
      <c r="C32845" t="s">
        <v>77601</v>
      </c>
      <c r="D32845" t="s">
        <v>54</v>
      </c>
      <c r="E32845" t="s">
        <v>55</v>
      </c>
      <c r="F32845" t="s">
        <v>56</v>
      </c>
      <c r="G32845" s="7"/>
      <c r="H32845" s="7">
        <v>44522</v>
      </c>
      <c r="I32845" s="7">
        <v>45260</v>
      </c>
      <c r="J32845" s="8"/>
      <c r="K32845" s="8">
        <v>574411</v>
      </c>
      <c r="L32845" s="8">
        <v>691275</v>
      </c>
      <c r="M32845" s="8">
        <v>703440</v>
      </c>
      <c r="N32845" s="8">
        <v>843404</v>
      </c>
    </row>
    <row r="32846" spans="1:14" x14ac:dyDescent="0.45">
      <c r="A32846" t="s">
        <v>77602</v>
      </c>
      <c r="B32846" t="s">
        <v>31</v>
      </c>
      <c r="C32846" t="s">
        <v>38499</v>
      </c>
      <c r="D32846" t="s">
        <v>54</v>
      </c>
      <c r="E32846" t="s">
        <v>55</v>
      </c>
      <c r="F32846" t="s">
        <v>56</v>
      </c>
      <c r="G32846" s="7"/>
      <c r="H32846" s="7">
        <v>44522</v>
      </c>
      <c r="I32846" s="7">
        <v>45291</v>
      </c>
      <c r="J32846" s="8"/>
      <c r="K32846" s="8">
        <v>336091</v>
      </c>
      <c r="L32846" s="8">
        <v>280814</v>
      </c>
      <c r="M32846" s="8">
        <v>345402</v>
      </c>
      <c r="N32846" s="8">
        <v>409471</v>
      </c>
    </row>
    <row r="32847" spans="1:14" x14ac:dyDescent="0.45">
      <c r="A32847" t="s">
        <v>77603</v>
      </c>
      <c r="B32847" t="s">
        <v>35</v>
      </c>
      <c r="C32847" t="s">
        <v>77604</v>
      </c>
      <c r="D32847" t="s">
        <v>54</v>
      </c>
      <c r="E32847" t="s">
        <v>88</v>
      </c>
      <c r="F32847" t="s">
        <v>56</v>
      </c>
      <c r="G32847" s="7"/>
      <c r="H32847" s="7">
        <v>44522</v>
      </c>
      <c r="I32847" s="7">
        <v>44895</v>
      </c>
      <c r="J32847" s="8"/>
      <c r="K32847" s="8">
        <v>464191</v>
      </c>
      <c r="L32847" s="8">
        <v>505836</v>
      </c>
      <c r="M32847" s="8">
        <v>476342</v>
      </c>
      <c r="N32847" s="8">
        <v>640831</v>
      </c>
    </row>
    <row r="32848" spans="1:14" x14ac:dyDescent="0.45">
      <c r="A32848" t="s">
        <v>77605</v>
      </c>
      <c r="B32848" t="s">
        <v>41</v>
      </c>
      <c r="C32848" t="s">
        <v>77606</v>
      </c>
      <c r="D32848" t="s">
        <v>54</v>
      </c>
      <c r="E32848" t="s">
        <v>55</v>
      </c>
      <c r="F32848" t="s">
        <v>56</v>
      </c>
      <c r="G32848" s="7"/>
      <c r="H32848" s="7">
        <v>44522</v>
      </c>
      <c r="I32848" s="7">
        <v>45260</v>
      </c>
      <c r="J32848" s="8"/>
      <c r="K32848" s="8">
        <v>1541720</v>
      </c>
      <c r="L32848" s="8">
        <v>1969956</v>
      </c>
      <c r="M32848" s="8">
        <v>1898070</v>
      </c>
      <c r="N32848" s="8">
        <v>2011135</v>
      </c>
    </row>
    <row r="32849" spans="1:14" x14ac:dyDescent="0.45">
      <c r="A32849" t="s">
        <v>77607</v>
      </c>
      <c r="B32849" t="s">
        <v>31</v>
      </c>
      <c r="C32849" t="s">
        <v>38330</v>
      </c>
      <c r="D32849" t="s">
        <v>54</v>
      </c>
      <c r="E32849" t="s">
        <v>55</v>
      </c>
      <c r="F32849" t="s">
        <v>56</v>
      </c>
      <c r="G32849" s="7"/>
      <c r="H32849" s="7">
        <v>44522</v>
      </c>
      <c r="I32849" s="7">
        <v>45260</v>
      </c>
      <c r="J32849" s="8"/>
      <c r="K32849" s="8">
        <v>288278</v>
      </c>
      <c r="L32849" s="8">
        <v>305657</v>
      </c>
      <c r="M32849" s="8">
        <v>419730</v>
      </c>
      <c r="N32849" s="8">
        <v>492240</v>
      </c>
    </row>
    <row r="32850" spans="1:14" x14ac:dyDescent="0.45">
      <c r="A32850" t="s">
        <v>77608</v>
      </c>
      <c r="B32850" t="s">
        <v>41</v>
      </c>
      <c r="C32850" t="s">
        <v>28299</v>
      </c>
      <c r="D32850" t="s">
        <v>54</v>
      </c>
      <c r="E32850" t="s">
        <v>55</v>
      </c>
      <c r="F32850" t="s">
        <v>56</v>
      </c>
      <c r="G32850" s="7"/>
      <c r="H32850" s="7">
        <v>44522</v>
      </c>
      <c r="I32850" s="7">
        <v>45260</v>
      </c>
      <c r="J32850" s="8"/>
      <c r="K32850" s="8">
        <v>1154389</v>
      </c>
      <c r="L32850" s="8">
        <v>2166749</v>
      </c>
      <c r="M32850" s="8">
        <v>1564844</v>
      </c>
      <c r="N32850" s="8">
        <v>1859321</v>
      </c>
    </row>
    <row r="32851" spans="1:14" x14ac:dyDescent="0.45">
      <c r="A32851" t="s">
        <v>77609</v>
      </c>
      <c r="B32851" t="s">
        <v>35</v>
      </c>
      <c r="C32851" t="s">
        <v>77610</v>
      </c>
      <c r="D32851" t="s">
        <v>54</v>
      </c>
      <c r="E32851" t="s">
        <v>55</v>
      </c>
      <c r="F32851" t="s">
        <v>56</v>
      </c>
      <c r="G32851" s="7"/>
      <c r="H32851" s="7">
        <v>44522</v>
      </c>
      <c r="I32851" s="7">
        <v>45382</v>
      </c>
      <c r="J32851" s="8"/>
      <c r="K32851" s="8">
        <v>558706</v>
      </c>
      <c r="L32851" s="8">
        <v>665628</v>
      </c>
      <c r="M32851" s="8">
        <v>644136</v>
      </c>
      <c r="N32851" s="8">
        <v>968549</v>
      </c>
    </row>
    <row r="32852" spans="1:14" x14ac:dyDescent="0.45">
      <c r="A32852" t="s">
        <v>77611</v>
      </c>
      <c r="B32852" t="s">
        <v>41</v>
      </c>
      <c r="C32852" t="s">
        <v>77612</v>
      </c>
      <c r="D32852" t="s">
        <v>54</v>
      </c>
      <c r="E32852" t="s">
        <v>55</v>
      </c>
      <c r="F32852" t="s">
        <v>56</v>
      </c>
      <c r="G32852" s="7"/>
      <c r="H32852" s="7">
        <v>44522</v>
      </c>
      <c r="I32852" s="7">
        <v>45260</v>
      </c>
      <c r="J32852" s="8"/>
      <c r="K32852" s="8">
        <v>1394953</v>
      </c>
      <c r="L32852" s="8">
        <v>2172057</v>
      </c>
      <c r="M32852" s="8">
        <v>1769289</v>
      </c>
      <c r="N32852" s="8">
        <v>1707389</v>
      </c>
    </row>
    <row r="32853" spans="1:14" x14ac:dyDescent="0.45">
      <c r="A32853" t="s">
        <v>77613</v>
      </c>
      <c r="B32853" t="s">
        <v>49</v>
      </c>
      <c r="C32853" t="s">
        <v>77614</v>
      </c>
      <c r="D32853" t="s">
        <v>54</v>
      </c>
      <c r="E32853" t="s">
        <v>88</v>
      </c>
      <c r="F32853" t="s">
        <v>56</v>
      </c>
      <c r="G32853" s="7"/>
      <c r="H32853" s="7">
        <v>44522</v>
      </c>
      <c r="I32853" s="7">
        <v>44895</v>
      </c>
      <c r="J32853" s="8"/>
      <c r="K32853" s="8">
        <v>913396</v>
      </c>
      <c r="L32853" s="8">
        <v>837627</v>
      </c>
      <c r="M32853" s="8">
        <v>486600</v>
      </c>
      <c r="N32853" s="8">
        <v>480221</v>
      </c>
    </row>
    <row r="32854" spans="1:14" x14ac:dyDescent="0.45">
      <c r="A32854" t="s">
        <v>77580</v>
      </c>
      <c r="B32854" t="s">
        <v>31</v>
      </c>
      <c r="C32854" t="s">
        <v>187</v>
      </c>
      <c r="D32854" t="s">
        <v>54</v>
      </c>
      <c r="E32854" t="s">
        <v>55</v>
      </c>
      <c r="F32854" t="s">
        <v>56</v>
      </c>
      <c r="G32854" s="7"/>
      <c r="H32854" s="7">
        <v>44523</v>
      </c>
      <c r="I32854" s="7">
        <v>45387</v>
      </c>
      <c r="J32854" s="8"/>
      <c r="K32854" s="8">
        <v>261725</v>
      </c>
      <c r="L32854" s="8">
        <v>262570</v>
      </c>
      <c r="M32854" s="8">
        <v>368245</v>
      </c>
      <c r="N32854" s="8">
        <v>549769</v>
      </c>
    </row>
    <row r="32855" spans="1:14" x14ac:dyDescent="0.45">
      <c r="A32855" t="s">
        <v>77581</v>
      </c>
      <c r="B32855" t="s">
        <v>31</v>
      </c>
      <c r="C32855" t="s">
        <v>37752</v>
      </c>
      <c r="D32855" t="s">
        <v>54</v>
      </c>
      <c r="E32855" t="s">
        <v>55</v>
      </c>
      <c r="F32855" t="s">
        <v>56</v>
      </c>
      <c r="G32855" s="7"/>
      <c r="H32855" s="7">
        <v>44523</v>
      </c>
      <c r="I32855" s="7">
        <v>44895</v>
      </c>
      <c r="J32855" s="8"/>
      <c r="K32855" s="8">
        <v>365339</v>
      </c>
      <c r="L32855" s="8">
        <v>251318</v>
      </c>
      <c r="M32855" s="8">
        <v>346804</v>
      </c>
      <c r="N32855" s="8">
        <v>290162</v>
      </c>
    </row>
    <row r="32856" spans="1:14" x14ac:dyDescent="0.45">
      <c r="A32856" t="s">
        <v>77582</v>
      </c>
      <c r="B32856" t="s">
        <v>31</v>
      </c>
      <c r="C32856" t="s">
        <v>77583</v>
      </c>
      <c r="D32856" t="s">
        <v>54</v>
      </c>
      <c r="E32856" t="s">
        <v>55</v>
      </c>
      <c r="F32856" t="s">
        <v>56</v>
      </c>
      <c r="G32856" s="7"/>
      <c r="H32856" s="7">
        <v>44523</v>
      </c>
      <c r="I32856" s="7">
        <v>45260</v>
      </c>
      <c r="J32856" s="8"/>
      <c r="K32856" s="8">
        <v>280140</v>
      </c>
      <c r="L32856" s="8">
        <v>321013</v>
      </c>
      <c r="M32856" s="8">
        <v>393646</v>
      </c>
      <c r="N32856" s="8">
        <v>454533</v>
      </c>
    </row>
    <row r="32857" spans="1:14" x14ac:dyDescent="0.45">
      <c r="A32857" t="s">
        <v>77584</v>
      </c>
      <c r="B32857" t="s">
        <v>31</v>
      </c>
      <c r="C32857" t="s">
        <v>77585</v>
      </c>
      <c r="D32857" t="s">
        <v>54</v>
      </c>
      <c r="E32857" t="s">
        <v>55</v>
      </c>
      <c r="F32857" t="s">
        <v>56</v>
      </c>
      <c r="G32857" s="7"/>
      <c r="H32857" s="7">
        <v>44523</v>
      </c>
      <c r="I32857" s="7">
        <v>45291</v>
      </c>
      <c r="J32857" s="8"/>
      <c r="K32857" s="8">
        <v>258485</v>
      </c>
      <c r="L32857" s="8">
        <v>252516</v>
      </c>
      <c r="M32857" s="8">
        <v>325638</v>
      </c>
      <c r="N32857" s="8">
        <v>326058</v>
      </c>
    </row>
    <row r="32858" spans="1:14" x14ac:dyDescent="0.45">
      <c r="A32858" t="s">
        <v>77586</v>
      </c>
      <c r="B32858" t="s">
        <v>31</v>
      </c>
      <c r="C32858" t="s">
        <v>77587</v>
      </c>
      <c r="D32858" t="s">
        <v>54</v>
      </c>
      <c r="E32858" t="s">
        <v>55</v>
      </c>
      <c r="F32858" t="s">
        <v>56</v>
      </c>
      <c r="G32858" s="7"/>
      <c r="H32858" s="7">
        <v>44523</v>
      </c>
      <c r="I32858" s="7">
        <v>45260</v>
      </c>
      <c r="J32858" s="8"/>
      <c r="K32858" s="8">
        <v>235462</v>
      </c>
      <c r="L32858" s="8">
        <v>307228</v>
      </c>
      <c r="M32858" s="8">
        <v>526291</v>
      </c>
      <c r="N32858" s="8">
        <v>526197</v>
      </c>
    </row>
    <row r="32859" spans="1:14" x14ac:dyDescent="0.45">
      <c r="A32859" t="s">
        <v>77588</v>
      </c>
      <c r="B32859" t="s">
        <v>31</v>
      </c>
      <c r="C32859" t="s">
        <v>77589</v>
      </c>
      <c r="D32859" t="s">
        <v>54</v>
      </c>
      <c r="E32859" t="s">
        <v>55</v>
      </c>
      <c r="F32859" t="s">
        <v>56</v>
      </c>
      <c r="G32859" s="7"/>
      <c r="H32859" s="7">
        <v>44523</v>
      </c>
      <c r="I32859" s="7">
        <v>45260</v>
      </c>
      <c r="J32859" s="8"/>
      <c r="K32859" s="8">
        <v>308409</v>
      </c>
      <c r="L32859" s="8">
        <v>332512</v>
      </c>
      <c r="M32859" s="8">
        <v>519481</v>
      </c>
      <c r="N32859" s="8">
        <v>595790</v>
      </c>
    </row>
    <row r="32860" spans="1:14" x14ac:dyDescent="0.45">
      <c r="A32860" t="s">
        <v>77590</v>
      </c>
      <c r="B32860" t="s">
        <v>31</v>
      </c>
      <c r="C32860" t="s">
        <v>77591</v>
      </c>
      <c r="D32860" t="s">
        <v>54</v>
      </c>
      <c r="E32860" t="s">
        <v>55</v>
      </c>
      <c r="F32860" t="s">
        <v>56</v>
      </c>
      <c r="G32860" s="7"/>
      <c r="H32860" s="7">
        <v>44523</v>
      </c>
      <c r="I32860" s="7">
        <v>45260</v>
      </c>
      <c r="J32860" s="8"/>
      <c r="K32860" s="8">
        <v>319491</v>
      </c>
      <c r="L32860" s="8">
        <v>248417</v>
      </c>
      <c r="M32860" s="8">
        <v>433078</v>
      </c>
      <c r="N32860" s="8">
        <v>582550</v>
      </c>
    </row>
    <row r="32861" spans="1:14" x14ac:dyDescent="0.45">
      <c r="A32861" t="s">
        <v>77592</v>
      </c>
      <c r="B32861" t="s">
        <v>35</v>
      </c>
      <c r="C32861" t="s">
        <v>5158</v>
      </c>
      <c r="D32861" t="s">
        <v>54</v>
      </c>
      <c r="E32861" t="s">
        <v>55</v>
      </c>
      <c r="F32861" t="s">
        <v>56</v>
      </c>
      <c r="G32861" s="7"/>
      <c r="H32861" s="7">
        <v>44523</v>
      </c>
      <c r="I32861" s="7">
        <v>45260</v>
      </c>
      <c r="J32861" s="8"/>
      <c r="K32861" s="8">
        <v>509124</v>
      </c>
      <c r="L32861" s="8">
        <v>518330</v>
      </c>
      <c r="M32861" s="8">
        <v>574044</v>
      </c>
      <c r="N32861" s="8">
        <v>446117</v>
      </c>
    </row>
    <row r="32862" spans="1:14" x14ac:dyDescent="0.45">
      <c r="A32862" t="s">
        <v>77593</v>
      </c>
      <c r="B32862" t="s">
        <v>41</v>
      </c>
      <c r="C32862" t="s">
        <v>77594</v>
      </c>
      <c r="D32862" t="s">
        <v>54</v>
      </c>
      <c r="E32862" t="s">
        <v>55</v>
      </c>
      <c r="F32862" t="s">
        <v>56</v>
      </c>
      <c r="G32862" s="7"/>
      <c r="H32862" s="7">
        <v>44523</v>
      </c>
      <c r="I32862" s="7">
        <v>45291</v>
      </c>
      <c r="J32862" s="8"/>
      <c r="K32862" s="8">
        <v>1324471</v>
      </c>
      <c r="L32862" s="8">
        <v>1986174</v>
      </c>
      <c r="M32862" s="8">
        <v>1752331</v>
      </c>
      <c r="N32862" s="8">
        <v>2227800</v>
      </c>
    </row>
    <row r="32863" spans="1:14" x14ac:dyDescent="0.45">
      <c r="A32863" t="s">
        <v>77565</v>
      </c>
      <c r="B32863" t="s">
        <v>31</v>
      </c>
      <c r="C32863" t="s">
        <v>77566</v>
      </c>
      <c r="D32863" t="s">
        <v>54</v>
      </c>
      <c r="E32863" t="s">
        <v>55</v>
      </c>
      <c r="F32863" t="s">
        <v>56</v>
      </c>
      <c r="G32863" s="7"/>
      <c r="H32863" s="7">
        <v>44524</v>
      </c>
      <c r="I32863" s="7">
        <v>45016</v>
      </c>
      <c r="J32863" s="8"/>
      <c r="K32863" s="8">
        <v>325723</v>
      </c>
      <c r="L32863" s="8">
        <v>336650</v>
      </c>
      <c r="M32863" s="8">
        <v>384257</v>
      </c>
      <c r="N32863" s="8">
        <v>454048</v>
      </c>
    </row>
    <row r="32864" spans="1:14" x14ac:dyDescent="0.45">
      <c r="A32864" t="s">
        <v>77567</v>
      </c>
      <c r="B32864" t="s">
        <v>31</v>
      </c>
      <c r="C32864" t="s">
        <v>77568</v>
      </c>
      <c r="D32864" t="s">
        <v>54</v>
      </c>
      <c r="E32864" t="s">
        <v>55</v>
      </c>
      <c r="F32864" t="s">
        <v>56</v>
      </c>
      <c r="G32864" s="7"/>
      <c r="H32864" s="7">
        <v>44524</v>
      </c>
      <c r="I32864" s="7">
        <v>45260</v>
      </c>
      <c r="J32864" s="8"/>
      <c r="K32864" s="8">
        <v>260708</v>
      </c>
      <c r="L32864" s="8">
        <v>317618</v>
      </c>
      <c r="M32864" s="8">
        <v>473935</v>
      </c>
      <c r="N32864" s="8">
        <v>536888</v>
      </c>
    </row>
    <row r="32865" spans="1:14" x14ac:dyDescent="0.45">
      <c r="A32865" t="s">
        <v>77569</v>
      </c>
      <c r="B32865" t="s">
        <v>31</v>
      </c>
      <c r="C32865" t="s">
        <v>77570</v>
      </c>
      <c r="D32865" t="s">
        <v>54</v>
      </c>
      <c r="E32865" t="s">
        <v>55</v>
      </c>
      <c r="F32865" t="s">
        <v>56</v>
      </c>
      <c r="G32865" s="7"/>
      <c r="H32865" s="7">
        <v>44524</v>
      </c>
      <c r="I32865" s="7">
        <v>45260</v>
      </c>
      <c r="J32865" s="8"/>
      <c r="K32865" s="8">
        <v>270127</v>
      </c>
      <c r="L32865" s="8">
        <v>276380</v>
      </c>
      <c r="M32865" s="8">
        <v>332674</v>
      </c>
      <c r="N32865" s="8">
        <v>585182</v>
      </c>
    </row>
    <row r="32866" spans="1:14" x14ac:dyDescent="0.45">
      <c r="A32866" t="s">
        <v>77571</v>
      </c>
      <c r="B32866" t="s">
        <v>31</v>
      </c>
      <c r="C32866" t="s">
        <v>29275</v>
      </c>
      <c r="D32866" t="s">
        <v>54</v>
      </c>
      <c r="E32866" t="s">
        <v>55</v>
      </c>
      <c r="F32866" t="s">
        <v>56</v>
      </c>
      <c r="G32866" s="7"/>
      <c r="H32866" s="7">
        <v>44524</v>
      </c>
      <c r="I32866" s="7">
        <v>45382</v>
      </c>
      <c r="J32866" s="8"/>
      <c r="K32866" s="8">
        <v>268501</v>
      </c>
      <c r="L32866" s="8">
        <v>281334</v>
      </c>
      <c r="M32866" s="8">
        <v>369043</v>
      </c>
      <c r="N32866" s="8">
        <v>446199</v>
      </c>
    </row>
    <row r="32867" spans="1:14" x14ac:dyDescent="0.45">
      <c r="A32867" t="s">
        <v>77572</v>
      </c>
      <c r="B32867" t="s">
        <v>31</v>
      </c>
      <c r="C32867" t="s">
        <v>13765</v>
      </c>
      <c r="D32867" t="s">
        <v>50705</v>
      </c>
      <c r="E32867" t="s">
        <v>55</v>
      </c>
      <c r="F32867" t="s">
        <v>56</v>
      </c>
      <c r="G32867" s="7"/>
      <c r="H32867" s="7">
        <v>44524</v>
      </c>
      <c r="I32867" s="7"/>
      <c r="J32867" s="8"/>
      <c r="K32867" s="8"/>
      <c r="L32867" s="8"/>
      <c r="M32867" s="8"/>
      <c r="N32867" s="8"/>
    </row>
    <row r="32868" spans="1:14" x14ac:dyDescent="0.45">
      <c r="A32868" t="s">
        <v>77573</v>
      </c>
      <c r="B32868" t="s">
        <v>39</v>
      </c>
      <c r="C32868" t="s">
        <v>25989</v>
      </c>
      <c r="D32868" t="s">
        <v>54</v>
      </c>
      <c r="E32868" t="s">
        <v>55</v>
      </c>
      <c r="F32868" t="s">
        <v>56</v>
      </c>
      <c r="G32868" s="7"/>
      <c r="H32868" s="7">
        <v>44524</v>
      </c>
      <c r="I32868" s="7">
        <v>45260</v>
      </c>
      <c r="J32868" s="8"/>
      <c r="K32868" s="8">
        <v>3754995</v>
      </c>
      <c r="L32868" s="8">
        <v>3185020</v>
      </c>
      <c r="M32868" s="8">
        <v>3277014</v>
      </c>
      <c r="N32868" s="8">
        <v>3784156</v>
      </c>
    </row>
    <row r="32869" spans="1:14" x14ac:dyDescent="0.45">
      <c r="A32869" t="s">
        <v>77574</v>
      </c>
      <c r="B32869" t="s">
        <v>37</v>
      </c>
      <c r="D32869" t="s">
        <v>54</v>
      </c>
      <c r="E32869" t="s">
        <v>55</v>
      </c>
      <c r="F32869" t="s">
        <v>56</v>
      </c>
      <c r="G32869" s="7"/>
      <c r="H32869" s="7">
        <v>44524</v>
      </c>
      <c r="I32869" s="7">
        <v>45351</v>
      </c>
      <c r="J32869" s="8"/>
      <c r="K32869" s="8">
        <v>713823</v>
      </c>
      <c r="L32869" s="8">
        <v>1229328</v>
      </c>
      <c r="M32869" s="8">
        <v>1060068</v>
      </c>
      <c r="N32869" s="8">
        <v>1118205</v>
      </c>
    </row>
    <row r="32870" spans="1:14" x14ac:dyDescent="0.45">
      <c r="A32870" t="s">
        <v>77575</v>
      </c>
      <c r="B32870" t="s">
        <v>41</v>
      </c>
      <c r="C32870" t="s">
        <v>63551</v>
      </c>
      <c r="D32870" t="s">
        <v>54</v>
      </c>
      <c r="E32870" t="s">
        <v>55</v>
      </c>
      <c r="F32870" t="s">
        <v>56</v>
      </c>
      <c r="G32870" s="7"/>
      <c r="H32870" s="7">
        <v>44524</v>
      </c>
      <c r="I32870" s="7">
        <v>45260</v>
      </c>
      <c r="J32870" s="8"/>
      <c r="K32870" s="8">
        <v>1313167</v>
      </c>
      <c r="L32870" s="8">
        <v>1579220</v>
      </c>
      <c r="M32870" s="8">
        <v>1786726</v>
      </c>
      <c r="N32870" s="8">
        <v>2099440</v>
      </c>
    </row>
    <row r="32871" spans="1:14" x14ac:dyDescent="0.45">
      <c r="A32871" t="s">
        <v>77576</v>
      </c>
      <c r="B32871" t="s">
        <v>47</v>
      </c>
      <c r="D32871" t="s">
        <v>54</v>
      </c>
      <c r="E32871" t="s">
        <v>55</v>
      </c>
      <c r="F32871" t="s">
        <v>56</v>
      </c>
      <c r="G32871" s="7"/>
      <c r="H32871" s="7">
        <v>44524</v>
      </c>
      <c r="I32871" s="7">
        <v>45260</v>
      </c>
      <c r="J32871" s="8"/>
      <c r="K32871" s="8">
        <v>411331</v>
      </c>
      <c r="L32871" s="8">
        <v>528484</v>
      </c>
      <c r="M32871" s="8">
        <v>478441</v>
      </c>
      <c r="N32871" s="8">
        <v>529527</v>
      </c>
    </row>
    <row r="32872" spans="1:14" x14ac:dyDescent="0.45">
      <c r="A32872" t="s">
        <v>77577</v>
      </c>
      <c r="B32872" t="s">
        <v>41</v>
      </c>
      <c r="C32872" t="s">
        <v>3078</v>
      </c>
      <c r="D32872" t="s">
        <v>54</v>
      </c>
      <c r="E32872" t="s">
        <v>55</v>
      </c>
      <c r="F32872" t="s">
        <v>56</v>
      </c>
      <c r="G32872" s="7"/>
      <c r="H32872" s="7">
        <v>44524</v>
      </c>
      <c r="I32872" s="7">
        <v>45260</v>
      </c>
      <c r="J32872" s="8"/>
      <c r="K32872" s="8">
        <v>1072694</v>
      </c>
      <c r="L32872" s="8">
        <v>1634921</v>
      </c>
      <c r="M32872" s="8">
        <v>1758692</v>
      </c>
      <c r="N32872" s="8">
        <v>1504818</v>
      </c>
    </row>
    <row r="32873" spans="1:14" x14ac:dyDescent="0.45">
      <c r="A32873" t="s">
        <v>77578</v>
      </c>
      <c r="B32873" t="s">
        <v>49</v>
      </c>
      <c r="C32873" t="s">
        <v>77579</v>
      </c>
      <c r="D32873" t="s">
        <v>54</v>
      </c>
      <c r="E32873" t="s">
        <v>55</v>
      </c>
      <c r="F32873" t="s">
        <v>56</v>
      </c>
      <c r="G32873" s="7"/>
      <c r="H32873" s="7">
        <v>44524</v>
      </c>
      <c r="I32873" s="7">
        <v>45382</v>
      </c>
      <c r="J32873" s="8"/>
      <c r="K32873" s="8">
        <v>860698</v>
      </c>
      <c r="L32873" s="8">
        <v>732272</v>
      </c>
      <c r="M32873" s="8">
        <v>473150</v>
      </c>
      <c r="N32873" s="8">
        <v>392132</v>
      </c>
    </row>
    <row r="32874" spans="1:14" x14ac:dyDescent="0.45">
      <c r="A32874" t="s">
        <v>77548</v>
      </c>
      <c r="B32874" t="s">
        <v>31</v>
      </c>
      <c r="C32874" t="s">
        <v>77549</v>
      </c>
      <c r="D32874" t="s">
        <v>54</v>
      </c>
      <c r="E32874" t="s">
        <v>55</v>
      </c>
      <c r="F32874" t="s">
        <v>56</v>
      </c>
      <c r="G32874" s="7"/>
      <c r="H32874" s="7">
        <v>44525</v>
      </c>
      <c r="I32874" s="7">
        <v>45260</v>
      </c>
      <c r="J32874" s="8"/>
      <c r="K32874" s="8">
        <v>316974</v>
      </c>
      <c r="L32874" s="8">
        <v>325188</v>
      </c>
      <c r="M32874" s="8">
        <v>267991</v>
      </c>
      <c r="N32874" s="8">
        <v>254570</v>
      </c>
    </row>
    <row r="32875" spans="1:14" x14ac:dyDescent="0.45">
      <c r="A32875" t="s">
        <v>77550</v>
      </c>
      <c r="B32875" t="s">
        <v>31</v>
      </c>
      <c r="C32875" t="s">
        <v>77551</v>
      </c>
      <c r="D32875" t="s">
        <v>54</v>
      </c>
      <c r="E32875" t="s">
        <v>55</v>
      </c>
      <c r="F32875" t="s">
        <v>56</v>
      </c>
      <c r="G32875" s="7"/>
      <c r="H32875" s="7">
        <v>44525</v>
      </c>
      <c r="I32875" s="7">
        <v>45230</v>
      </c>
      <c r="J32875" s="8"/>
      <c r="K32875" s="8">
        <v>347898</v>
      </c>
      <c r="L32875" s="8">
        <v>310312</v>
      </c>
      <c r="M32875" s="8">
        <v>330103</v>
      </c>
      <c r="N32875" s="8">
        <v>286399</v>
      </c>
    </row>
    <row r="32876" spans="1:14" x14ac:dyDescent="0.45">
      <c r="A32876" t="s">
        <v>77552</v>
      </c>
      <c r="B32876" t="s">
        <v>31</v>
      </c>
      <c r="C32876" t="s">
        <v>77553</v>
      </c>
      <c r="D32876" t="s">
        <v>54</v>
      </c>
      <c r="E32876" t="s">
        <v>55</v>
      </c>
      <c r="F32876" t="s">
        <v>56</v>
      </c>
      <c r="G32876" s="7"/>
      <c r="H32876" s="7">
        <v>44525</v>
      </c>
      <c r="I32876" s="7">
        <v>45260</v>
      </c>
      <c r="J32876" s="8"/>
      <c r="K32876" s="8">
        <v>255381</v>
      </c>
      <c r="L32876" s="8">
        <v>255582</v>
      </c>
      <c r="M32876" s="8">
        <v>423257</v>
      </c>
      <c r="N32876" s="8">
        <v>628561</v>
      </c>
    </row>
    <row r="32877" spans="1:14" x14ac:dyDescent="0.45">
      <c r="A32877" t="s">
        <v>77554</v>
      </c>
      <c r="B32877" t="s">
        <v>31</v>
      </c>
      <c r="C32877" t="s">
        <v>77555</v>
      </c>
      <c r="D32877" t="s">
        <v>54</v>
      </c>
      <c r="E32877" t="s">
        <v>55</v>
      </c>
      <c r="F32877" t="s">
        <v>56</v>
      </c>
      <c r="G32877" s="7"/>
      <c r="H32877" s="7">
        <v>44525</v>
      </c>
      <c r="I32877" s="7">
        <v>45260</v>
      </c>
      <c r="J32877" s="8"/>
      <c r="K32877" s="8">
        <v>295240</v>
      </c>
      <c r="L32877" s="8">
        <v>297691</v>
      </c>
      <c r="M32877" s="8">
        <v>423717</v>
      </c>
      <c r="N32877" s="8">
        <v>534598</v>
      </c>
    </row>
    <row r="32878" spans="1:14" x14ac:dyDescent="0.45">
      <c r="A32878" t="s">
        <v>77556</v>
      </c>
      <c r="B32878" t="s">
        <v>31</v>
      </c>
      <c r="C32878" t="s">
        <v>77557</v>
      </c>
      <c r="D32878" t="s">
        <v>54</v>
      </c>
      <c r="E32878" t="s">
        <v>55</v>
      </c>
      <c r="F32878" t="s">
        <v>56</v>
      </c>
      <c r="G32878" s="7"/>
      <c r="H32878" s="7">
        <v>44525</v>
      </c>
      <c r="I32878" s="7">
        <v>45260</v>
      </c>
      <c r="J32878" s="8"/>
      <c r="K32878" s="8">
        <v>337868</v>
      </c>
      <c r="L32878" s="8">
        <v>362359</v>
      </c>
      <c r="M32878" s="8">
        <v>478481</v>
      </c>
      <c r="N32878" s="8">
        <v>496830</v>
      </c>
    </row>
    <row r="32879" spans="1:14" x14ac:dyDescent="0.45">
      <c r="A32879" t="s">
        <v>77558</v>
      </c>
      <c r="B32879" t="s">
        <v>37</v>
      </c>
      <c r="C32879" t="s">
        <v>77559</v>
      </c>
      <c r="D32879" t="s">
        <v>54</v>
      </c>
      <c r="E32879" t="s">
        <v>55</v>
      </c>
      <c r="F32879" t="s">
        <v>56</v>
      </c>
      <c r="G32879" s="7"/>
      <c r="H32879" s="7">
        <v>44525</v>
      </c>
      <c r="I32879" s="7">
        <v>45260</v>
      </c>
      <c r="J32879" s="8"/>
      <c r="K32879" s="8">
        <v>647290</v>
      </c>
      <c r="L32879" s="8">
        <v>920985</v>
      </c>
      <c r="M32879" s="8">
        <v>1049201</v>
      </c>
      <c r="N32879" s="8">
        <v>1247220</v>
      </c>
    </row>
    <row r="32880" spans="1:14" x14ac:dyDescent="0.45">
      <c r="A32880" t="s">
        <v>77560</v>
      </c>
      <c r="B32880" t="s">
        <v>43</v>
      </c>
      <c r="C32880" t="s">
        <v>32860</v>
      </c>
      <c r="D32880" t="s">
        <v>54</v>
      </c>
      <c r="E32880" t="s">
        <v>55</v>
      </c>
      <c r="F32880" t="s">
        <v>56</v>
      </c>
      <c r="G32880" s="7"/>
      <c r="H32880" s="7">
        <v>44525</v>
      </c>
      <c r="I32880" s="7">
        <v>45260</v>
      </c>
      <c r="J32880" s="8"/>
      <c r="K32880" s="8">
        <v>1248029</v>
      </c>
      <c r="L32880" s="8">
        <v>1003576</v>
      </c>
      <c r="M32880" s="8">
        <v>1250861</v>
      </c>
      <c r="N32880" s="8">
        <v>1111247</v>
      </c>
    </row>
    <row r="32881" spans="1:14" x14ac:dyDescent="0.45">
      <c r="A32881" t="s">
        <v>77561</v>
      </c>
      <c r="B32881" t="s">
        <v>35</v>
      </c>
      <c r="D32881" t="s">
        <v>54</v>
      </c>
      <c r="E32881" t="s">
        <v>55</v>
      </c>
      <c r="F32881" t="s">
        <v>56</v>
      </c>
      <c r="G32881" s="7"/>
      <c r="H32881" s="7">
        <v>44525</v>
      </c>
      <c r="I32881" s="7">
        <v>45596</v>
      </c>
      <c r="J32881" s="8"/>
      <c r="K32881" s="8">
        <v>473396</v>
      </c>
      <c r="L32881" s="8">
        <v>607565</v>
      </c>
      <c r="M32881" s="8">
        <v>552030</v>
      </c>
      <c r="N32881" s="8">
        <v>576698</v>
      </c>
    </row>
    <row r="32882" spans="1:14" x14ac:dyDescent="0.45">
      <c r="A32882" t="s">
        <v>77562</v>
      </c>
      <c r="B32882" t="s">
        <v>31</v>
      </c>
      <c r="C32882" t="s">
        <v>77563</v>
      </c>
      <c r="D32882" t="s">
        <v>54</v>
      </c>
      <c r="E32882" t="s">
        <v>55</v>
      </c>
      <c r="F32882" t="s">
        <v>56</v>
      </c>
      <c r="G32882" s="7"/>
      <c r="H32882" s="7">
        <v>44525</v>
      </c>
      <c r="I32882" s="7">
        <v>45260</v>
      </c>
      <c r="J32882" s="8"/>
      <c r="K32882" s="8">
        <v>267184</v>
      </c>
      <c r="L32882" s="8">
        <v>344067</v>
      </c>
      <c r="M32882" s="8">
        <v>459230</v>
      </c>
      <c r="N32882" s="8">
        <v>567191</v>
      </c>
    </row>
    <row r="32883" spans="1:14" x14ac:dyDescent="0.45">
      <c r="A32883" t="s">
        <v>77564</v>
      </c>
      <c r="B32883" t="s">
        <v>31</v>
      </c>
      <c r="C32883" t="s">
        <v>21690</v>
      </c>
      <c r="D32883" t="s">
        <v>54</v>
      </c>
      <c r="E32883" t="s">
        <v>55</v>
      </c>
      <c r="F32883" t="s">
        <v>56</v>
      </c>
      <c r="G32883" s="7"/>
      <c r="H32883" s="7">
        <v>44525</v>
      </c>
      <c r="I32883" s="7">
        <v>45260</v>
      </c>
      <c r="J32883" s="8"/>
      <c r="K32883" s="8">
        <v>242603</v>
      </c>
      <c r="L32883" s="8">
        <v>274175</v>
      </c>
      <c r="M32883" s="8">
        <v>455890</v>
      </c>
      <c r="N32883" s="8">
        <v>492918</v>
      </c>
    </row>
    <row r="32884" spans="1:14" x14ac:dyDescent="0.45">
      <c r="A32884" t="s">
        <v>77525</v>
      </c>
      <c r="B32884" t="s">
        <v>31</v>
      </c>
      <c r="C32884" t="s">
        <v>15300</v>
      </c>
      <c r="D32884" t="s">
        <v>54</v>
      </c>
      <c r="E32884" t="s">
        <v>55</v>
      </c>
      <c r="F32884" t="s">
        <v>56</v>
      </c>
      <c r="G32884" s="7"/>
      <c r="H32884" s="7">
        <v>44526</v>
      </c>
      <c r="I32884" s="7">
        <v>45260</v>
      </c>
      <c r="J32884" s="8"/>
      <c r="K32884" s="8">
        <v>267509</v>
      </c>
      <c r="L32884" s="8">
        <v>367073</v>
      </c>
      <c r="M32884" s="8">
        <v>535177</v>
      </c>
      <c r="N32884" s="8">
        <v>526801</v>
      </c>
    </row>
    <row r="32885" spans="1:14" x14ac:dyDescent="0.45">
      <c r="A32885" t="s">
        <v>77526</v>
      </c>
      <c r="B32885" t="s">
        <v>31</v>
      </c>
      <c r="C32885" t="s">
        <v>77527</v>
      </c>
      <c r="D32885" t="s">
        <v>54</v>
      </c>
      <c r="E32885" t="s">
        <v>55</v>
      </c>
      <c r="F32885" t="s">
        <v>56</v>
      </c>
      <c r="G32885" s="7"/>
      <c r="H32885" s="7">
        <v>44526</v>
      </c>
      <c r="I32885" s="7">
        <v>45260</v>
      </c>
      <c r="J32885" s="8"/>
      <c r="K32885" s="8">
        <v>249184</v>
      </c>
      <c r="L32885" s="8">
        <v>278714</v>
      </c>
      <c r="M32885" s="8">
        <v>482199</v>
      </c>
      <c r="N32885" s="8">
        <v>483901</v>
      </c>
    </row>
    <row r="32886" spans="1:14" x14ac:dyDescent="0.45">
      <c r="A32886" t="s">
        <v>77528</v>
      </c>
      <c r="B32886" t="s">
        <v>51</v>
      </c>
      <c r="C32886" t="s">
        <v>31571</v>
      </c>
      <c r="D32886" t="s">
        <v>54</v>
      </c>
      <c r="E32886" t="s">
        <v>88</v>
      </c>
      <c r="F32886" t="s">
        <v>56</v>
      </c>
      <c r="G32886" s="7"/>
      <c r="H32886" s="7">
        <v>44526</v>
      </c>
      <c r="I32886" s="7">
        <v>44895</v>
      </c>
      <c r="J32886" s="8"/>
      <c r="K32886" s="8">
        <v>330415</v>
      </c>
      <c r="L32886" s="8">
        <v>372651</v>
      </c>
      <c r="M32886" s="8">
        <v>308202</v>
      </c>
      <c r="N32886" s="8">
        <v>318423</v>
      </c>
    </row>
    <row r="32887" spans="1:14" x14ac:dyDescent="0.45">
      <c r="A32887" t="s">
        <v>77529</v>
      </c>
      <c r="B32887" t="s">
        <v>31</v>
      </c>
      <c r="C32887" t="s">
        <v>6700</v>
      </c>
      <c r="D32887" t="s">
        <v>54</v>
      </c>
      <c r="E32887" t="s">
        <v>55</v>
      </c>
      <c r="F32887" t="s">
        <v>56</v>
      </c>
      <c r="G32887" s="7"/>
      <c r="H32887" s="7">
        <v>44526</v>
      </c>
      <c r="I32887" s="7">
        <v>45260</v>
      </c>
      <c r="J32887" s="8"/>
      <c r="K32887" s="8">
        <v>235353</v>
      </c>
      <c r="L32887" s="8">
        <v>295631</v>
      </c>
      <c r="M32887" s="8">
        <v>402877</v>
      </c>
      <c r="N32887" s="8">
        <v>485962</v>
      </c>
    </row>
    <row r="32888" spans="1:14" x14ac:dyDescent="0.45">
      <c r="A32888" t="s">
        <v>77530</v>
      </c>
      <c r="B32888" t="s">
        <v>31</v>
      </c>
      <c r="C32888" t="s">
        <v>77531</v>
      </c>
      <c r="D32888" t="s">
        <v>54</v>
      </c>
      <c r="E32888" t="s">
        <v>55</v>
      </c>
      <c r="F32888" t="s">
        <v>56</v>
      </c>
      <c r="G32888" s="7"/>
      <c r="H32888" s="7">
        <v>44526</v>
      </c>
      <c r="I32888" s="7">
        <v>45260</v>
      </c>
      <c r="J32888" s="8"/>
      <c r="K32888" s="8">
        <v>311542</v>
      </c>
      <c r="L32888" s="8">
        <v>262818</v>
      </c>
      <c r="M32888" s="8">
        <v>406623</v>
      </c>
      <c r="N32888" s="8">
        <v>644174</v>
      </c>
    </row>
    <row r="32889" spans="1:14" x14ac:dyDescent="0.45">
      <c r="A32889" t="s">
        <v>77532</v>
      </c>
      <c r="B32889" t="s">
        <v>39</v>
      </c>
      <c r="C32889" t="s">
        <v>22646</v>
      </c>
      <c r="D32889" t="s">
        <v>54</v>
      </c>
      <c r="E32889" t="s">
        <v>88</v>
      </c>
      <c r="F32889" t="s">
        <v>56</v>
      </c>
      <c r="G32889" s="7"/>
      <c r="H32889" s="7">
        <v>44526</v>
      </c>
      <c r="I32889" s="7">
        <v>45260</v>
      </c>
      <c r="J32889" s="8"/>
      <c r="K32889" s="8">
        <v>3449564</v>
      </c>
      <c r="L32889" s="8">
        <v>3508270</v>
      </c>
      <c r="M32889" s="8">
        <v>3143890</v>
      </c>
      <c r="N32889" s="8">
        <v>2756325</v>
      </c>
    </row>
    <row r="32890" spans="1:14" x14ac:dyDescent="0.45">
      <c r="A32890" t="s">
        <v>77533</v>
      </c>
      <c r="B32890" t="s">
        <v>31</v>
      </c>
      <c r="C32890" t="s">
        <v>77534</v>
      </c>
      <c r="D32890" t="s">
        <v>54</v>
      </c>
      <c r="E32890" t="s">
        <v>55</v>
      </c>
      <c r="F32890" t="s">
        <v>56</v>
      </c>
      <c r="G32890" s="7"/>
      <c r="H32890" s="7">
        <v>44526</v>
      </c>
      <c r="I32890" s="7">
        <v>45291</v>
      </c>
      <c r="J32890" s="8"/>
      <c r="K32890" s="8">
        <v>250231</v>
      </c>
      <c r="L32890" s="8">
        <v>327141</v>
      </c>
      <c r="M32890" s="8">
        <v>364620</v>
      </c>
      <c r="N32890" s="8">
        <v>306519</v>
      </c>
    </row>
    <row r="32891" spans="1:14" x14ac:dyDescent="0.45">
      <c r="A32891" t="s">
        <v>77535</v>
      </c>
      <c r="B32891" t="s">
        <v>31</v>
      </c>
      <c r="C32891" t="s">
        <v>77536</v>
      </c>
      <c r="D32891" t="s">
        <v>379</v>
      </c>
      <c r="E32891" t="s">
        <v>55</v>
      </c>
      <c r="F32891" t="s">
        <v>56</v>
      </c>
      <c r="G32891" s="7"/>
      <c r="H32891" s="7">
        <v>44526</v>
      </c>
      <c r="I32891" s="7">
        <v>45387</v>
      </c>
      <c r="J32891" s="8"/>
      <c r="K32891" s="8">
        <v>319159</v>
      </c>
      <c r="L32891" s="8">
        <v>333639</v>
      </c>
      <c r="M32891" s="8">
        <v>366476</v>
      </c>
      <c r="N32891" s="8">
        <v>333308</v>
      </c>
    </row>
    <row r="32892" spans="1:14" x14ac:dyDescent="0.45">
      <c r="A32892" t="s">
        <v>77537</v>
      </c>
      <c r="B32892" t="s">
        <v>39</v>
      </c>
      <c r="C32892" t="s">
        <v>6967</v>
      </c>
      <c r="D32892" t="s">
        <v>54</v>
      </c>
      <c r="E32892" t="s">
        <v>55</v>
      </c>
      <c r="F32892" t="s">
        <v>56</v>
      </c>
      <c r="G32892" s="7"/>
      <c r="H32892" s="7">
        <v>44526</v>
      </c>
      <c r="I32892" s="7">
        <v>45253</v>
      </c>
      <c r="J32892" s="8"/>
      <c r="K32892" s="8">
        <v>3142720</v>
      </c>
      <c r="L32892" s="8">
        <v>2907890</v>
      </c>
      <c r="M32892" s="8">
        <v>3323465</v>
      </c>
      <c r="N32892" s="8">
        <v>2778047</v>
      </c>
    </row>
    <row r="32893" spans="1:14" x14ac:dyDescent="0.45">
      <c r="A32893" t="s">
        <v>77538</v>
      </c>
      <c r="B32893" t="s">
        <v>31</v>
      </c>
      <c r="C32893" t="s">
        <v>77539</v>
      </c>
      <c r="D32893" t="s">
        <v>54</v>
      </c>
      <c r="E32893" t="s">
        <v>55</v>
      </c>
      <c r="F32893" t="s">
        <v>56</v>
      </c>
      <c r="G32893" s="7"/>
      <c r="H32893" s="7">
        <v>44526</v>
      </c>
      <c r="I32893" s="7">
        <v>45260</v>
      </c>
      <c r="J32893" s="8"/>
      <c r="K32893" s="8">
        <v>318862</v>
      </c>
      <c r="L32893" s="8">
        <v>358041</v>
      </c>
      <c r="M32893" s="8">
        <v>377535</v>
      </c>
      <c r="N32893" s="8">
        <v>400463</v>
      </c>
    </row>
    <row r="32894" spans="1:14" x14ac:dyDescent="0.45">
      <c r="A32894" t="s">
        <v>77540</v>
      </c>
      <c r="B32894" t="s">
        <v>31</v>
      </c>
      <c r="C32894" t="s">
        <v>77541</v>
      </c>
      <c r="D32894" t="s">
        <v>54</v>
      </c>
      <c r="E32894" t="s">
        <v>55</v>
      </c>
      <c r="F32894" t="s">
        <v>56</v>
      </c>
      <c r="G32894" s="7"/>
      <c r="H32894" s="7">
        <v>44526</v>
      </c>
      <c r="I32894" s="7">
        <v>45260</v>
      </c>
      <c r="J32894" s="8"/>
      <c r="K32894" s="8">
        <v>345150</v>
      </c>
      <c r="L32894" s="8">
        <v>247246</v>
      </c>
      <c r="M32894" s="8">
        <v>273315</v>
      </c>
      <c r="N32894" s="8">
        <v>272868</v>
      </c>
    </row>
    <row r="32895" spans="1:14" x14ac:dyDescent="0.45">
      <c r="A32895" t="s">
        <v>77542</v>
      </c>
      <c r="B32895" t="s">
        <v>31</v>
      </c>
      <c r="C32895" t="s">
        <v>21268</v>
      </c>
      <c r="D32895" t="s">
        <v>54</v>
      </c>
      <c r="E32895" t="s">
        <v>55</v>
      </c>
      <c r="F32895" t="s">
        <v>56</v>
      </c>
      <c r="G32895" s="7"/>
      <c r="H32895" s="7">
        <v>44526</v>
      </c>
      <c r="I32895" s="7">
        <v>45260</v>
      </c>
      <c r="J32895" s="8"/>
      <c r="K32895" s="8">
        <v>366910</v>
      </c>
      <c r="L32895" s="8">
        <v>263168</v>
      </c>
      <c r="M32895" s="8">
        <v>455136</v>
      </c>
      <c r="N32895" s="8">
        <v>655659</v>
      </c>
    </row>
    <row r="32896" spans="1:14" x14ac:dyDescent="0.45">
      <c r="A32896" t="s">
        <v>77543</v>
      </c>
      <c r="B32896" t="s">
        <v>31</v>
      </c>
      <c r="C32896" t="s">
        <v>9399</v>
      </c>
      <c r="D32896" t="s">
        <v>54</v>
      </c>
      <c r="E32896" t="s">
        <v>55</v>
      </c>
      <c r="F32896" t="s">
        <v>56</v>
      </c>
      <c r="G32896" s="7"/>
      <c r="H32896" s="7">
        <v>44526</v>
      </c>
      <c r="I32896" s="7">
        <v>45016</v>
      </c>
      <c r="J32896" s="8"/>
      <c r="K32896" s="8">
        <v>376916</v>
      </c>
      <c r="L32896" s="8">
        <v>338695</v>
      </c>
      <c r="M32896" s="8">
        <v>370195</v>
      </c>
      <c r="N32896" s="8">
        <v>626245</v>
      </c>
    </row>
    <row r="32897" spans="1:14" x14ac:dyDescent="0.45">
      <c r="A32897" t="s">
        <v>77544</v>
      </c>
      <c r="B32897" t="s">
        <v>31</v>
      </c>
      <c r="C32897" t="s">
        <v>77545</v>
      </c>
      <c r="D32897" t="s">
        <v>54</v>
      </c>
      <c r="E32897" t="s">
        <v>55</v>
      </c>
      <c r="F32897" t="s">
        <v>56</v>
      </c>
      <c r="G32897" s="7"/>
      <c r="H32897" s="7">
        <v>44526</v>
      </c>
      <c r="I32897" s="7">
        <v>45021</v>
      </c>
      <c r="J32897" s="8"/>
      <c r="K32897" s="8">
        <v>311517</v>
      </c>
      <c r="L32897" s="8">
        <v>255593</v>
      </c>
      <c r="M32897" s="8">
        <v>409957</v>
      </c>
      <c r="N32897" s="8">
        <v>475438</v>
      </c>
    </row>
    <row r="32898" spans="1:14" x14ac:dyDescent="0.45">
      <c r="A32898" t="s">
        <v>77546</v>
      </c>
      <c r="B32898" t="s">
        <v>35</v>
      </c>
      <c r="C32898" t="s">
        <v>77547</v>
      </c>
      <c r="D32898" t="s">
        <v>54</v>
      </c>
      <c r="E32898" t="s">
        <v>55</v>
      </c>
      <c r="F32898" t="s">
        <v>56</v>
      </c>
      <c r="G32898" s="7"/>
      <c r="H32898" s="7">
        <v>44526</v>
      </c>
      <c r="I32898" s="7">
        <v>45382</v>
      </c>
      <c r="J32898" s="8"/>
      <c r="K32898" s="8">
        <v>449492</v>
      </c>
      <c r="L32898" s="8">
        <v>553409</v>
      </c>
      <c r="M32898" s="8">
        <v>773804</v>
      </c>
      <c r="N32898" s="8">
        <v>703790</v>
      </c>
    </row>
    <row r="32899" spans="1:14" x14ac:dyDescent="0.45">
      <c r="A32899" t="s">
        <v>77523</v>
      </c>
      <c r="B32899" t="s">
        <v>35</v>
      </c>
      <c r="C32899" t="s">
        <v>77524</v>
      </c>
      <c r="D32899" t="s">
        <v>54</v>
      </c>
      <c r="E32899" t="s">
        <v>55</v>
      </c>
      <c r="F32899" t="s">
        <v>56</v>
      </c>
      <c r="G32899" s="7"/>
      <c r="H32899" s="7">
        <v>44528</v>
      </c>
      <c r="I32899" s="7">
        <v>45260</v>
      </c>
      <c r="J32899" s="8"/>
      <c r="K32899" s="8">
        <v>515714</v>
      </c>
      <c r="L32899" s="8">
        <v>578242</v>
      </c>
      <c r="M32899" s="8">
        <v>685429</v>
      </c>
      <c r="N32899" s="8">
        <v>800296</v>
      </c>
    </row>
    <row r="32900" spans="1:14" x14ac:dyDescent="0.45">
      <c r="A32900" t="s">
        <v>77496</v>
      </c>
      <c r="B32900" t="s">
        <v>31</v>
      </c>
      <c r="C32900" t="s">
        <v>4035</v>
      </c>
      <c r="D32900" t="s">
        <v>54</v>
      </c>
      <c r="E32900" t="s">
        <v>88</v>
      </c>
      <c r="F32900" t="s">
        <v>56</v>
      </c>
      <c r="G32900" s="7"/>
      <c r="H32900" s="7">
        <v>44529</v>
      </c>
      <c r="I32900" s="7">
        <v>44895</v>
      </c>
      <c r="J32900" s="8"/>
      <c r="K32900" s="8">
        <v>261386</v>
      </c>
      <c r="L32900" s="8">
        <v>280915</v>
      </c>
      <c r="M32900" s="8">
        <v>317715</v>
      </c>
      <c r="N32900" s="8">
        <v>316392</v>
      </c>
    </row>
    <row r="32901" spans="1:14" x14ac:dyDescent="0.45">
      <c r="A32901" t="s">
        <v>77497</v>
      </c>
      <c r="B32901" t="s">
        <v>31</v>
      </c>
      <c r="C32901" t="s">
        <v>77498</v>
      </c>
      <c r="D32901" t="s">
        <v>119</v>
      </c>
      <c r="E32901" t="s">
        <v>55</v>
      </c>
      <c r="F32901" t="s">
        <v>56</v>
      </c>
      <c r="G32901" s="7"/>
      <c r="H32901" s="7">
        <v>44529</v>
      </c>
      <c r="I32901" s="7">
        <v>45260</v>
      </c>
      <c r="J32901" s="8"/>
      <c r="K32901" s="8">
        <v>268194</v>
      </c>
      <c r="L32901" s="8">
        <v>296647</v>
      </c>
      <c r="M32901" s="8">
        <v>462326</v>
      </c>
      <c r="N32901" s="8">
        <v>528516</v>
      </c>
    </row>
    <row r="32902" spans="1:14" x14ac:dyDescent="0.45">
      <c r="A32902" t="s">
        <v>77499</v>
      </c>
      <c r="B32902" t="s">
        <v>31</v>
      </c>
      <c r="C32902" t="s">
        <v>187</v>
      </c>
      <c r="D32902" t="s">
        <v>54</v>
      </c>
      <c r="E32902" t="s">
        <v>55</v>
      </c>
      <c r="F32902" t="s">
        <v>56</v>
      </c>
      <c r="G32902" s="7"/>
      <c r="H32902" s="7">
        <v>44529</v>
      </c>
      <c r="I32902" s="7">
        <v>45291</v>
      </c>
      <c r="J32902" s="8"/>
      <c r="K32902" s="8">
        <v>264342</v>
      </c>
      <c r="L32902" s="8">
        <v>387741</v>
      </c>
      <c r="M32902" s="8">
        <v>465027</v>
      </c>
      <c r="N32902" s="8">
        <v>421114</v>
      </c>
    </row>
    <row r="32903" spans="1:14" x14ac:dyDescent="0.45">
      <c r="A32903" t="s">
        <v>77500</v>
      </c>
      <c r="B32903" t="s">
        <v>31</v>
      </c>
      <c r="C32903" t="s">
        <v>77501</v>
      </c>
      <c r="D32903" t="s">
        <v>54</v>
      </c>
      <c r="E32903" t="s">
        <v>55</v>
      </c>
      <c r="F32903" t="s">
        <v>56</v>
      </c>
      <c r="G32903" s="7"/>
      <c r="H32903" s="7">
        <v>44529</v>
      </c>
      <c r="I32903" s="7">
        <v>45260</v>
      </c>
      <c r="J32903" s="8"/>
      <c r="K32903" s="8">
        <v>279313</v>
      </c>
      <c r="L32903" s="8">
        <v>251487</v>
      </c>
      <c r="M32903" s="8">
        <v>371192</v>
      </c>
      <c r="N32903" s="8">
        <v>246936</v>
      </c>
    </row>
    <row r="32904" spans="1:14" x14ac:dyDescent="0.45">
      <c r="A32904" t="s">
        <v>77502</v>
      </c>
      <c r="B32904" t="s">
        <v>31</v>
      </c>
      <c r="C32904" t="s">
        <v>77503</v>
      </c>
      <c r="D32904" t="s">
        <v>54</v>
      </c>
      <c r="E32904" t="s">
        <v>55</v>
      </c>
      <c r="F32904" t="s">
        <v>56</v>
      </c>
      <c r="G32904" s="7"/>
      <c r="H32904" s="7">
        <v>44529</v>
      </c>
      <c r="I32904" s="7">
        <v>45260</v>
      </c>
      <c r="J32904" s="8"/>
      <c r="K32904" s="8">
        <v>321314</v>
      </c>
      <c r="L32904" s="8">
        <v>279971</v>
      </c>
      <c r="M32904" s="8">
        <v>482707</v>
      </c>
      <c r="N32904" s="8">
        <v>453124</v>
      </c>
    </row>
    <row r="32905" spans="1:14" x14ac:dyDescent="0.45">
      <c r="A32905" t="s">
        <v>77504</v>
      </c>
      <c r="B32905" t="s">
        <v>31</v>
      </c>
      <c r="C32905" t="s">
        <v>771</v>
      </c>
      <c r="D32905" t="s">
        <v>54</v>
      </c>
      <c r="E32905" t="s">
        <v>55</v>
      </c>
      <c r="F32905" t="s">
        <v>56</v>
      </c>
      <c r="G32905" s="7"/>
      <c r="H32905" s="7">
        <v>44529</v>
      </c>
      <c r="I32905" s="7">
        <v>45046</v>
      </c>
      <c r="J32905" s="8"/>
      <c r="K32905" s="8">
        <v>329407</v>
      </c>
      <c r="L32905" s="8">
        <v>374167</v>
      </c>
      <c r="M32905" s="8">
        <v>356457</v>
      </c>
      <c r="N32905" s="8">
        <v>341519</v>
      </c>
    </row>
    <row r="32906" spans="1:14" x14ac:dyDescent="0.45">
      <c r="A32906" t="s">
        <v>77505</v>
      </c>
      <c r="B32906" t="s">
        <v>39</v>
      </c>
      <c r="C32906" t="s">
        <v>12935</v>
      </c>
      <c r="D32906" t="s">
        <v>54</v>
      </c>
      <c r="E32906" t="s">
        <v>55</v>
      </c>
      <c r="F32906" t="s">
        <v>56</v>
      </c>
      <c r="G32906" s="7"/>
      <c r="H32906" s="7">
        <v>44529</v>
      </c>
      <c r="I32906" s="7">
        <v>45260</v>
      </c>
      <c r="J32906" s="8"/>
      <c r="K32906" s="8">
        <v>3048735</v>
      </c>
      <c r="L32906" s="8">
        <v>3035901</v>
      </c>
      <c r="M32906" s="8">
        <v>2562698</v>
      </c>
      <c r="N32906" s="8">
        <v>3510895</v>
      </c>
    </row>
    <row r="32907" spans="1:14" x14ac:dyDescent="0.45">
      <c r="A32907" t="s">
        <v>77506</v>
      </c>
      <c r="B32907" t="s">
        <v>39</v>
      </c>
      <c r="C32907" t="s">
        <v>77507</v>
      </c>
      <c r="D32907" t="s">
        <v>54</v>
      </c>
      <c r="E32907" t="s">
        <v>55</v>
      </c>
      <c r="F32907" t="s">
        <v>56</v>
      </c>
      <c r="G32907" s="7"/>
      <c r="H32907" s="7">
        <v>44529</v>
      </c>
      <c r="I32907" s="7">
        <v>45260</v>
      </c>
      <c r="J32907" s="8"/>
      <c r="K32907" s="8">
        <v>2781797</v>
      </c>
      <c r="L32907" s="8">
        <v>3749048</v>
      </c>
      <c r="M32907" s="8">
        <v>3459750</v>
      </c>
      <c r="N32907" s="8">
        <v>2694370</v>
      </c>
    </row>
    <row r="32908" spans="1:14" x14ac:dyDescent="0.45">
      <c r="A32908" t="s">
        <v>77508</v>
      </c>
      <c r="B32908" t="s">
        <v>31</v>
      </c>
      <c r="C32908" t="s">
        <v>77509</v>
      </c>
      <c r="D32908" t="s">
        <v>54</v>
      </c>
      <c r="E32908" t="s">
        <v>88</v>
      </c>
      <c r="F32908" t="s">
        <v>56</v>
      </c>
      <c r="G32908" s="7"/>
      <c r="H32908" s="7">
        <v>44529</v>
      </c>
      <c r="I32908" s="7">
        <v>44895</v>
      </c>
      <c r="J32908" s="8"/>
      <c r="K32908" s="8">
        <v>300872</v>
      </c>
      <c r="L32908" s="8">
        <v>353430</v>
      </c>
      <c r="M32908" s="8">
        <v>406059</v>
      </c>
      <c r="N32908" s="8">
        <v>613678</v>
      </c>
    </row>
    <row r="32909" spans="1:14" x14ac:dyDescent="0.45">
      <c r="A32909" t="s">
        <v>77510</v>
      </c>
      <c r="B32909" t="s">
        <v>41</v>
      </c>
      <c r="C32909" t="s">
        <v>77511</v>
      </c>
      <c r="D32909" t="s">
        <v>54</v>
      </c>
      <c r="E32909" t="s">
        <v>55</v>
      </c>
      <c r="F32909" t="s">
        <v>56</v>
      </c>
      <c r="G32909" s="7"/>
      <c r="H32909" s="7">
        <v>44529</v>
      </c>
      <c r="I32909" s="7">
        <v>45260</v>
      </c>
      <c r="J32909" s="8"/>
      <c r="K32909" s="8">
        <v>1077858</v>
      </c>
      <c r="L32909" s="8">
        <v>1835524</v>
      </c>
      <c r="M32909" s="8">
        <v>2098722</v>
      </c>
      <c r="N32909" s="8">
        <v>1958585</v>
      </c>
    </row>
    <row r="32910" spans="1:14" x14ac:dyDescent="0.45">
      <c r="A32910" t="s">
        <v>77512</v>
      </c>
      <c r="B32910" t="s">
        <v>31</v>
      </c>
      <c r="C32910" t="s">
        <v>69552</v>
      </c>
      <c r="D32910" t="s">
        <v>54</v>
      </c>
      <c r="E32910" t="s">
        <v>55</v>
      </c>
      <c r="F32910" t="s">
        <v>56</v>
      </c>
      <c r="G32910" s="7"/>
      <c r="H32910" s="7">
        <v>44529</v>
      </c>
      <c r="I32910" s="7">
        <v>45260</v>
      </c>
      <c r="J32910" s="8"/>
      <c r="K32910" s="8">
        <v>283750</v>
      </c>
      <c r="L32910" s="8">
        <v>341244</v>
      </c>
      <c r="M32910" s="8">
        <v>516970</v>
      </c>
      <c r="N32910" s="8">
        <v>543926</v>
      </c>
    </row>
    <row r="32911" spans="1:14" x14ac:dyDescent="0.45">
      <c r="A32911" t="s">
        <v>77513</v>
      </c>
      <c r="B32911" t="s">
        <v>35</v>
      </c>
      <c r="C32911" t="s">
        <v>77514</v>
      </c>
      <c r="D32911" t="s">
        <v>54</v>
      </c>
      <c r="E32911" t="s">
        <v>55</v>
      </c>
      <c r="F32911" t="s">
        <v>56</v>
      </c>
      <c r="G32911" s="7"/>
      <c r="H32911" s="7">
        <v>44529</v>
      </c>
      <c r="I32911" s="7">
        <v>45260</v>
      </c>
      <c r="J32911" s="8"/>
      <c r="K32911" s="8">
        <v>610256</v>
      </c>
      <c r="L32911" s="8">
        <v>504705</v>
      </c>
      <c r="M32911" s="8">
        <v>633137</v>
      </c>
      <c r="N32911" s="8">
        <v>739299</v>
      </c>
    </row>
    <row r="32912" spans="1:14" x14ac:dyDescent="0.45">
      <c r="A32912" t="s">
        <v>77515</v>
      </c>
      <c r="B32912" t="s">
        <v>39</v>
      </c>
      <c r="C32912" t="s">
        <v>77516</v>
      </c>
      <c r="D32912" t="s">
        <v>54</v>
      </c>
      <c r="E32912" t="s">
        <v>55</v>
      </c>
      <c r="F32912" t="s">
        <v>56</v>
      </c>
      <c r="G32912" s="7"/>
      <c r="H32912" s="7">
        <v>44529</v>
      </c>
      <c r="I32912" s="7">
        <v>45260</v>
      </c>
      <c r="J32912" s="8"/>
      <c r="K32912" s="8">
        <v>3637945</v>
      </c>
      <c r="L32912" s="8">
        <v>3679691</v>
      </c>
      <c r="M32912" s="8">
        <v>3073966</v>
      </c>
      <c r="N32912" s="8">
        <v>2666914</v>
      </c>
    </row>
    <row r="32913" spans="1:14" x14ac:dyDescent="0.45">
      <c r="A32913" t="s">
        <v>77517</v>
      </c>
      <c r="B32913" t="s">
        <v>31</v>
      </c>
      <c r="C32913" t="s">
        <v>77518</v>
      </c>
      <c r="D32913" t="s">
        <v>54</v>
      </c>
      <c r="E32913" t="s">
        <v>55</v>
      </c>
      <c r="F32913" t="s">
        <v>56</v>
      </c>
      <c r="G32913" s="7"/>
      <c r="H32913" s="7">
        <v>44529</v>
      </c>
      <c r="I32913" s="7">
        <v>45260</v>
      </c>
      <c r="J32913" s="8"/>
      <c r="K32913" s="8">
        <v>339906</v>
      </c>
      <c r="L32913" s="8">
        <v>312019</v>
      </c>
      <c r="M32913" s="8">
        <v>425401</v>
      </c>
      <c r="N32913" s="8">
        <v>494180</v>
      </c>
    </row>
    <row r="32914" spans="1:14" x14ac:dyDescent="0.45">
      <c r="A32914" t="s">
        <v>77519</v>
      </c>
      <c r="B32914" t="s">
        <v>31</v>
      </c>
      <c r="C32914" t="s">
        <v>59780</v>
      </c>
      <c r="D32914" t="s">
        <v>54</v>
      </c>
      <c r="E32914" t="s">
        <v>55</v>
      </c>
      <c r="F32914" t="s">
        <v>56</v>
      </c>
      <c r="G32914" s="7"/>
      <c r="H32914" s="7">
        <v>44529</v>
      </c>
      <c r="I32914" s="7">
        <v>45291</v>
      </c>
      <c r="J32914" s="8"/>
      <c r="K32914" s="8">
        <v>236450</v>
      </c>
      <c r="L32914" s="8">
        <v>284824</v>
      </c>
      <c r="M32914" s="8">
        <v>471821</v>
      </c>
      <c r="N32914" s="8">
        <v>637191</v>
      </c>
    </row>
    <row r="32915" spans="1:14" x14ac:dyDescent="0.45">
      <c r="A32915" t="s">
        <v>77520</v>
      </c>
      <c r="B32915" t="s">
        <v>31</v>
      </c>
      <c r="C32915" t="s">
        <v>77521</v>
      </c>
      <c r="D32915" t="s">
        <v>54</v>
      </c>
      <c r="E32915" t="s">
        <v>55</v>
      </c>
      <c r="F32915" t="s">
        <v>56</v>
      </c>
      <c r="G32915" s="7"/>
      <c r="H32915" s="7">
        <v>44529</v>
      </c>
      <c r="I32915" s="7">
        <v>45260</v>
      </c>
      <c r="J32915" s="8"/>
      <c r="K32915" s="8">
        <v>289764</v>
      </c>
      <c r="L32915" s="8">
        <v>249823</v>
      </c>
      <c r="M32915" s="8">
        <v>347419</v>
      </c>
      <c r="N32915" s="8">
        <v>255690</v>
      </c>
    </row>
    <row r="32916" spans="1:14" x14ac:dyDescent="0.45">
      <c r="A32916" t="s">
        <v>77522</v>
      </c>
      <c r="B32916" t="s">
        <v>31</v>
      </c>
      <c r="C32916" t="s">
        <v>12742</v>
      </c>
      <c r="D32916" t="s">
        <v>54</v>
      </c>
      <c r="E32916" t="s">
        <v>88</v>
      </c>
      <c r="F32916" t="s">
        <v>56</v>
      </c>
      <c r="G32916" s="7"/>
      <c r="H32916" s="7">
        <v>44529</v>
      </c>
      <c r="I32916" s="7">
        <v>45260</v>
      </c>
      <c r="J32916" s="8"/>
      <c r="K32916" s="8">
        <v>281394</v>
      </c>
      <c r="L32916" s="8">
        <v>300791</v>
      </c>
      <c r="M32916" s="8">
        <v>506629</v>
      </c>
      <c r="N32916" s="8">
        <v>491972</v>
      </c>
    </row>
    <row r="32917" spans="1:14" x14ac:dyDescent="0.45">
      <c r="A32917" t="s">
        <v>77475</v>
      </c>
      <c r="B32917" t="s">
        <v>41</v>
      </c>
      <c r="C32917" t="s">
        <v>77476</v>
      </c>
      <c r="D32917" t="s">
        <v>54</v>
      </c>
      <c r="E32917" t="s">
        <v>55</v>
      </c>
      <c r="F32917" t="s">
        <v>56</v>
      </c>
      <c r="G32917" s="7"/>
      <c r="H32917" s="7">
        <v>44530</v>
      </c>
      <c r="I32917" s="7">
        <v>45260</v>
      </c>
      <c r="J32917" s="8"/>
      <c r="K32917" s="8">
        <v>1419777</v>
      </c>
      <c r="L32917" s="8">
        <v>1889434</v>
      </c>
      <c r="M32917" s="8">
        <v>1597201</v>
      </c>
      <c r="N32917" s="8">
        <v>1652022</v>
      </c>
    </row>
    <row r="32918" spans="1:14" x14ac:dyDescent="0.45">
      <c r="A32918" t="s">
        <v>77477</v>
      </c>
      <c r="B32918" t="s">
        <v>31</v>
      </c>
      <c r="C32918" t="s">
        <v>77478</v>
      </c>
      <c r="D32918" t="s">
        <v>54</v>
      </c>
      <c r="E32918" t="s">
        <v>55</v>
      </c>
      <c r="F32918" t="s">
        <v>56</v>
      </c>
      <c r="G32918" s="7"/>
      <c r="H32918" s="7">
        <v>44530</v>
      </c>
      <c r="I32918" s="7">
        <v>45260</v>
      </c>
      <c r="J32918" s="8"/>
      <c r="K32918" s="8">
        <v>328823</v>
      </c>
      <c r="L32918" s="8">
        <v>351047</v>
      </c>
      <c r="M32918" s="8">
        <v>342829</v>
      </c>
      <c r="N32918" s="8">
        <v>366318</v>
      </c>
    </row>
    <row r="32919" spans="1:14" x14ac:dyDescent="0.45">
      <c r="A32919" t="s">
        <v>77479</v>
      </c>
      <c r="B32919" t="s">
        <v>31</v>
      </c>
      <c r="C32919" t="s">
        <v>77480</v>
      </c>
      <c r="D32919" t="s">
        <v>54</v>
      </c>
      <c r="E32919" t="s">
        <v>55</v>
      </c>
      <c r="F32919" t="s">
        <v>56</v>
      </c>
      <c r="G32919" s="7"/>
      <c r="H32919" s="7">
        <v>44530</v>
      </c>
      <c r="I32919" s="7">
        <v>45260</v>
      </c>
      <c r="J32919" s="8"/>
      <c r="K32919" s="8">
        <v>319493</v>
      </c>
      <c r="L32919" s="8">
        <v>358909</v>
      </c>
      <c r="M32919" s="8">
        <v>419308</v>
      </c>
      <c r="N32919" s="8">
        <v>489966</v>
      </c>
    </row>
    <row r="32920" spans="1:14" x14ac:dyDescent="0.45">
      <c r="A32920" t="s">
        <v>77481</v>
      </c>
      <c r="B32920" t="s">
        <v>31</v>
      </c>
      <c r="C32920" t="s">
        <v>77482</v>
      </c>
      <c r="D32920" t="s">
        <v>54</v>
      </c>
      <c r="E32920" t="s">
        <v>55</v>
      </c>
      <c r="F32920" t="s">
        <v>56</v>
      </c>
      <c r="G32920" s="7"/>
      <c r="H32920" s="7">
        <v>44530</v>
      </c>
      <c r="I32920" s="7">
        <v>45260</v>
      </c>
      <c r="J32920" s="8"/>
      <c r="K32920" s="8">
        <v>275166</v>
      </c>
      <c r="L32920" s="8">
        <v>329229</v>
      </c>
      <c r="M32920" s="8">
        <v>331948</v>
      </c>
      <c r="N32920" s="8">
        <v>227930</v>
      </c>
    </row>
    <row r="32921" spans="1:14" x14ac:dyDescent="0.45">
      <c r="A32921" t="s">
        <v>77483</v>
      </c>
      <c r="B32921" t="s">
        <v>41</v>
      </c>
      <c r="C32921" t="s">
        <v>77484</v>
      </c>
      <c r="D32921" t="s">
        <v>54</v>
      </c>
      <c r="E32921" t="s">
        <v>55</v>
      </c>
      <c r="F32921" t="s">
        <v>56</v>
      </c>
      <c r="G32921" s="7"/>
      <c r="H32921" s="7">
        <v>44530</v>
      </c>
      <c r="I32921" s="7">
        <v>45016</v>
      </c>
      <c r="J32921" s="8"/>
      <c r="K32921" s="8">
        <v>1332172</v>
      </c>
      <c r="L32921" s="8">
        <v>2093619</v>
      </c>
      <c r="M32921" s="8">
        <v>1935291</v>
      </c>
      <c r="N32921" s="8">
        <v>1513603</v>
      </c>
    </row>
    <row r="32922" spans="1:14" x14ac:dyDescent="0.45">
      <c r="A32922" t="s">
        <v>77485</v>
      </c>
      <c r="B32922" t="s">
        <v>41</v>
      </c>
      <c r="C32922" t="s">
        <v>77486</v>
      </c>
      <c r="D32922" t="s">
        <v>54</v>
      </c>
      <c r="E32922" t="s">
        <v>55</v>
      </c>
      <c r="F32922" t="s">
        <v>56</v>
      </c>
      <c r="G32922" s="7"/>
      <c r="H32922" s="7">
        <v>44530</v>
      </c>
      <c r="I32922" s="7">
        <v>45016</v>
      </c>
      <c r="J32922" s="8"/>
      <c r="K32922" s="8">
        <v>1147747</v>
      </c>
      <c r="L32922" s="8">
        <v>1806216</v>
      </c>
      <c r="M32922" s="8">
        <v>2219687</v>
      </c>
      <c r="N32922" s="8">
        <v>2191868</v>
      </c>
    </row>
    <row r="32923" spans="1:14" x14ac:dyDescent="0.45">
      <c r="A32923" t="s">
        <v>77487</v>
      </c>
      <c r="B32923" t="s">
        <v>31</v>
      </c>
      <c r="C32923" t="s">
        <v>77488</v>
      </c>
      <c r="D32923" t="s">
        <v>54</v>
      </c>
      <c r="E32923" t="s">
        <v>55</v>
      </c>
      <c r="F32923" t="s">
        <v>56</v>
      </c>
      <c r="G32923" s="7"/>
      <c r="H32923" s="7">
        <v>44530</v>
      </c>
      <c r="I32923" s="7">
        <v>45260</v>
      </c>
      <c r="J32923" s="8"/>
      <c r="K32923" s="8">
        <v>274849</v>
      </c>
      <c r="L32923" s="8">
        <v>337265</v>
      </c>
      <c r="M32923" s="8">
        <v>386269</v>
      </c>
      <c r="N32923" s="8">
        <v>354737</v>
      </c>
    </row>
    <row r="32924" spans="1:14" x14ac:dyDescent="0.45">
      <c r="A32924" t="s">
        <v>77489</v>
      </c>
      <c r="B32924" t="s">
        <v>31</v>
      </c>
      <c r="C32924" t="s">
        <v>77490</v>
      </c>
      <c r="D32924" t="s">
        <v>54</v>
      </c>
      <c r="E32924" t="s">
        <v>55</v>
      </c>
      <c r="F32924" t="s">
        <v>56</v>
      </c>
      <c r="G32924" s="7"/>
      <c r="H32924" s="7">
        <v>44530</v>
      </c>
      <c r="I32924" s="7">
        <v>45260</v>
      </c>
      <c r="J32924" s="8"/>
      <c r="K32924" s="8">
        <v>228238</v>
      </c>
      <c r="L32924" s="8">
        <v>322734</v>
      </c>
      <c r="M32924" s="8">
        <v>445019</v>
      </c>
      <c r="N32924" s="8">
        <v>554773</v>
      </c>
    </row>
    <row r="32925" spans="1:14" x14ac:dyDescent="0.45">
      <c r="A32925" t="s">
        <v>77491</v>
      </c>
      <c r="B32925" t="s">
        <v>35</v>
      </c>
      <c r="C32925" t="s">
        <v>42188</v>
      </c>
      <c r="D32925" t="s">
        <v>54</v>
      </c>
      <c r="E32925" t="s">
        <v>55</v>
      </c>
      <c r="F32925" t="s">
        <v>56</v>
      </c>
      <c r="G32925" s="7"/>
      <c r="H32925" s="7">
        <v>44530</v>
      </c>
      <c r="I32925" s="7">
        <v>45291</v>
      </c>
      <c r="J32925" s="8"/>
      <c r="K32925" s="8">
        <v>630055</v>
      </c>
      <c r="L32925" s="8">
        <v>448531</v>
      </c>
      <c r="M32925" s="8">
        <v>841638</v>
      </c>
      <c r="N32925" s="8">
        <v>728569</v>
      </c>
    </row>
    <row r="32926" spans="1:14" x14ac:dyDescent="0.45">
      <c r="A32926" t="s">
        <v>77492</v>
      </c>
      <c r="B32926" t="s">
        <v>37</v>
      </c>
      <c r="C32926" t="s">
        <v>77493</v>
      </c>
      <c r="D32926" t="s">
        <v>54</v>
      </c>
      <c r="E32926" t="s">
        <v>55</v>
      </c>
      <c r="F32926" t="s">
        <v>56</v>
      </c>
      <c r="G32926" s="7"/>
      <c r="H32926" s="7">
        <v>44530</v>
      </c>
      <c r="I32926" s="7">
        <v>45382</v>
      </c>
      <c r="J32926" s="8"/>
      <c r="K32926" s="8">
        <v>864295</v>
      </c>
      <c r="L32926" s="8">
        <v>1312376</v>
      </c>
      <c r="M32926" s="8">
        <v>1204668</v>
      </c>
      <c r="N32926" s="8">
        <v>1151813</v>
      </c>
    </row>
    <row r="32927" spans="1:14" x14ac:dyDescent="0.45">
      <c r="A32927" t="s">
        <v>77494</v>
      </c>
      <c r="B32927" t="s">
        <v>47</v>
      </c>
      <c r="C32927" t="s">
        <v>77495</v>
      </c>
      <c r="D32927" t="s">
        <v>54</v>
      </c>
      <c r="E32927" t="s">
        <v>55</v>
      </c>
      <c r="F32927" t="s">
        <v>56</v>
      </c>
      <c r="G32927" s="7"/>
      <c r="H32927" s="7">
        <v>44530</v>
      </c>
      <c r="I32927" s="7">
        <v>45260</v>
      </c>
      <c r="J32927" s="8"/>
      <c r="K32927" s="8">
        <v>501484</v>
      </c>
      <c r="L32927" s="8">
        <v>370119</v>
      </c>
      <c r="M32927" s="8">
        <v>366642</v>
      </c>
      <c r="N32927" s="8">
        <v>507103</v>
      </c>
    </row>
    <row r="32928" spans="1:14" x14ac:dyDescent="0.45">
      <c r="A32928" t="s">
        <v>77453</v>
      </c>
      <c r="B32928" t="s">
        <v>31</v>
      </c>
      <c r="C32928" t="s">
        <v>77454</v>
      </c>
      <c r="D32928" t="s">
        <v>54</v>
      </c>
      <c r="E32928" t="s">
        <v>55</v>
      </c>
      <c r="F32928" t="s">
        <v>56</v>
      </c>
      <c r="G32928" s="7"/>
      <c r="H32928" s="7">
        <v>44531</v>
      </c>
      <c r="I32928" s="7">
        <v>45291</v>
      </c>
      <c r="J32928" s="8"/>
      <c r="K32928" s="8">
        <v>329757</v>
      </c>
      <c r="L32928" s="8">
        <v>254531</v>
      </c>
      <c r="M32928" s="8">
        <v>507977</v>
      </c>
      <c r="N32928" s="8">
        <v>593242</v>
      </c>
    </row>
    <row r="32929" spans="1:14" x14ac:dyDescent="0.45">
      <c r="A32929" t="s">
        <v>77455</v>
      </c>
      <c r="B32929" t="s">
        <v>35</v>
      </c>
      <c r="C32929" t="s">
        <v>77456</v>
      </c>
      <c r="D32929" t="s">
        <v>119</v>
      </c>
      <c r="E32929" t="s">
        <v>55</v>
      </c>
      <c r="F32929" t="s">
        <v>56</v>
      </c>
      <c r="G32929" s="7"/>
      <c r="H32929" s="7">
        <v>44531</v>
      </c>
      <c r="I32929" s="7">
        <v>45291</v>
      </c>
      <c r="J32929" s="8"/>
      <c r="K32929" s="8">
        <v>585175</v>
      </c>
      <c r="L32929" s="8">
        <v>521483</v>
      </c>
      <c r="M32929" s="8">
        <v>698987</v>
      </c>
      <c r="N32929" s="8">
        <v>971535</v>
      </c>
    </row>
    <row r="32930" spans="1:14" x14ac:dyDescent="0.45">
      <c r="A32930" t="s">
        <v>77457</v>
      </c>
      <c r="B32930" t="s">
        <v>35</v>
      </c>
      <c r="C32930" t="s">
        <v>14304</v>
      </c>
      <c r="D32930" t="s">
        <v>50136</v>
      </c>
      <c r="E32930" t="s">
        <v>55</v>
      </c>
      <c r="F32930" t="s">
        <v>56</v>
      </c>
      <c r="G32930" s="7"/>
      <c r="H32930" s="7">
        <v>44531</v>
      </c>
      <c r="I32930" s="7"/>
      <c r="J32930" s="8"/>
      <c r="K32930" s="8"/>
      <c r="L32930" s="8"/>
      <c r="M32930" s="8"/>
      <c r="N32930" s="8"/>
    </row>
    <row r="32931" spans="1:14" x14ac:dyDescent="0.45">
      <c r="A32931" t="s">
        <v>77458</v>
      </c>
      <c r="B32931" t="s">
        <v>31</v>
      </c>
      <c r="C32931" t="s">
        <v>77459</v>
      </c>
      <c r="D32931" t="s">
        <v>54</v>
      </c>
      <c r="E32931" t="s">
        <v>55</v>
      </c>
      <c r="F32931" t="s">
        <v>56</v>
      </c>
      <c r="G32931" s="7"/>
      <c r="H32931" s="7">
        <v>44531</v>
      </c>
      <c r="I32931" s="7">
        <v>45291</v>
      </c>
      <c r="J32931" s="8"/>
      <c r="K32931" s="8">
        <v>335819</v>
      </c>
      <c r="L32931" s="8">
        <v>284880</v>
      </c>
      <c r="M32931" s="8">
        <v>331098</v>
      </c>
      <c r="N32931" s="8">
        <v>232674</v>
      </c>
    </row>
    <row r="32932" spans="1:14" x14ac:dyDescent="0.45">
      <c r="A32932" t="s">
        <v>77460</v>
      </c>
      <c r="B32932" t="s">
        <v>31</v>
      </c>
      <c r="C32932" t="s">
        <v>64795</v>
      </c>
      <c r="D32932" t="s">
        <v>54</v>
      </c>
      <c r="E32932" t="s">
        <v>55</v>
      </c>
      <c r="F32932" t="s">
        <v>56</v>
      </c>
      <c r="G32932" s="7"/>
      <c r="H32932" s="7">
        <v>44531</v>
      </c>
      <c r="I32932" s="7">
        <v>45138</v>
      </c>
      <c r="J32932" s="8"/>
      <c r="K32932" s="8">
        <v>259046</v>
      </c>
      <c r="L32932" s="8">
        <v>330324</v>
      </c>
      <c r="M32932" s="8">
        <v>406240</v>
      </c>
      <c r="N32932" s="8">
        <v>443064</v>
      </c>
    </row>
    <row r="32933" spans="1:14" x14ac:dyDescent="0.45">
      <c r="A32933" t="s">
        <v>77461</v>
      </c>
      <c r="B32933" t="s">
        <v>35</v>
      </c>
      <c r="C32933" t="s">
        <v>1506</v>
      </c>
      <c r="D32933" t="s">
        <v>54</v>
      </c>
      <c r="E32933" t="s">
        <v>55</v>
      </c>
      <c r="F32933" t="s">
        <v>56</v>
      </c>
      <c r="G32933" s="7"/>
      <c r="H32933" s="7">
        <v>44531</v>
      </c>
      <c r="I32933" s="7">
        <v>45291</v>
      </c>
      <c r="J32933" s="8"/>
      <c r="K32933" s="8">
        <v>540565</v>
      </c>
      <c r="L32933" s="8">
        <v>618169</v>
      </c>
      <c r="M32933" s="8">
        <v>577376</v>
      </c>
      <c r="N32933" s="8">
        <v>669984</v>
      </c>
    </row>
    <row r="32934" spans="1:14" x14ac:dyDescent="0.45">
      <c r="A32934" t="s">
        <v>77462</v>
      </c>
      <c r="B32934" t="s">
        <v>31</v>
      </c>
      <c r="C32934" t="s">
        <v>6842</v>
      </c>
      <c r="D32934" t="s">
        <v>54</v>
      </c>
      <c r="E32934" t="s">
        <v>55</v>
      </c>
      <c r="F32934" t="s">
        <v>56</v>
      </c>
      <c r="G32934" s="7"/>
      <c r="H32934" s="7">
        <v>44531</v>
      </c>
      <c r="I32934" s="7">
        <v>45382</v>
      </c>
      <c r="J32934" s="8"/>
      <c r="K32934" s="8">
        <v>319846</v>
      </c>
      <c r="L32934" s="8">
        <v>348898</v>
      </c>
      <c r="M32934" s="8">
        <v>470906</v>
      </c>
      <c r="N32934" s="8">
        <v>431481</v>
      </c>
    </row>
    <row r="32935" spans="1:14" x14ac:dyDescent="0.45">
      <c r="A32935" t="s">
        <v>77463</v>
      </c>
      <c r="B32935" t="s">
        <v>31</v>
      </c>
      <c r="C32935" t="s">
        <v>77464</v>
      </c>
      <c r="D32935" t="s">
        <v>54</v>
      </c>
      <c r="E32935" t="s">
        <v>55</v>
      </c>
      <c r="F32935" t="s">
        <v>56</v>
      </c>
      <c r="G32935" s="7"/>
      <c r="H32935" s="7">
        <v>44531</v>
      </c>
      <c r="I32935" s="7">
        <v>45291</v>
      </c>
      <c r="J32935" s="8"/>
      <c r="K32935" s="8">
        <v>251039</v>
      </c>
      <c r="L32935" s="8">
        <v>334811</v>
      </c>
      <c r="M32935" s="8">
        <v>489216</v>
      </c>
      <c r="N32935" s="8">
        <v>472552</v>
      </c>
    </row>
    <row r="32936" spans="1:14" x14ac:dyDescent="0.45">
      <c r="A32936" t="s">
        <v>77465</v>
      </c>
      <c r="B32936" t="s">
        <v>31</v>
      </c>
      <c r="C32936" t="s">
        <v>77466</v>
      </c>
      <c r="D32936" t="s">
        <v>54</v>
      </c>
      <c r="E32936" t="s">
        <v>55</v>
      </c>
      <c r="F32936" t="s">
        <v>56</v>
      </c>
      <c r="G32936" s="7"/>
      <c r="H32936" s="7">
        <v>44531</v>
      </c>
      <c r="I32936" s="7">
        <v>45387</v>
      </c>
      <c r="J32936" s="8"/>
      <c r="K32936" s="8">
        <v>290581</v>
      </c>
      <c r="L32936" s="8">
        <v>335619</v>
      </c>
      <c r="M32936" s="8">
        <v>333056</v>
      </c>
      <c r="N32936" s="8">
        <v>319539</v>
      </c>
    </row>
    <row r="32937" spans="1:14" x14ac:dyDescent="0.45">
      <c r="A32937" t="s">
        <v>77467</v>
      </c>
      <c r="B32937" t="s">
        <v>31</v>
      </c>
      <c r="C32937" t="s">
        <v>77468</v>
      </c>
      <c r="D32937" t="s">
        <v>54</v>
      </c>
      <c r="E32937" t="s">
        <v>88</v>
      </c>
      <c r="F32937" t="s">
        <v>56</v>
      </c>
      <c r="G32937" s="7"/>
      <c r="H32937" s="7">
        <v>44531</v>
      </c>
      <c r="I32937" s="7">
        <v>45291</v>
      </c>
      <c r="J32937" s="8"/>
      <c r="K32937" s="8">
        <v>303690</v>
      </c>
      <c r="L32937" s="8">
        <v>346640</v>
      </c>
      <c r="M32937" s="8">
        <v>362547</v>
      </c>
      <c r="N32937" s="8">
        <v>308511</v>
      </c>
    </row>
    <row r="32938" spans="1:14" x14ac:dyDescent="0.45">
      <c r="A32938" t="s">
        <v>77469</v>
      </c>
      <c r="B32938" t="s">
        <v>31</v>
      </c>
      <c r="C32938" t="s">
        <v>77470</v>
      </c>
      <c r="D32938" t="s">
        <v>54</v>
      </c>
      <c r="E32938" t="s">
        <v>55</v>
      </c>
      <c r="F32938" t="s">
        <v>56</v>
      </c>
      <c r="G32938" s="7"/>
      <c r="H32938" s="7">
        <v>44531</v>
      </c>
      <c r="I32938" s="7">
        <v>45291</v>
      </c>
      <c r="J32938" s="8"/>
      <c r="K32938" s="8">
        <v>365843</v>
      </c>
      <c r="L32938" s="8">
        <v>371705</v>
      </c>
      <c r="M32938" s="8">
        <v>381192</v>
      </c>
      <c r="N32938" s="8">
        <v>582009</v>
      </c>
    </row>
    <row r="32939" spans="1:14" x14ac:dyDescent="0.45">
      <c r="A32939" t="s">
        <v>77471</v>
      </c>
      <c r="B32939" t="s">
        <v>31</v>
      </c>
      <c r="C32939" t="s">
        <v>46420</v>
      </c>
      <c r="D32939" t="s">
        <v>54</v>
      </c>
      <c r="E32939" t="s">
        <v>55</v>
      </c>
      <c r="F32939" t="s">
        <v>56</v>
      </c>
      <c r="G32939" s="7"/>
      <c r="H32939" s="7">
        <v>44531</v>
      </c>
      <c r="I32939" s="7">
        <v>45291</v>
      </c>
      <c r="J32939" s="8"/>
      <c r="K32939" s="8">
        <v>291362</v>
      </c>
      <c r="L32939" s="8">
        <v>295084</v>
      </c>
      <c r="M32939" s="8">
        <v>455205</v>
      </c>
      <c r="N32939" s="8">
        <v>658832</v>
      </c>
    </row>
    <row r="32940" spans="1:14" x14ac:dyDescent="0.45">
      <c r="A32940" t="s">
        <v>77472</v>
      </c>
      <c r="B32940" t="s">
        <v>31</v>
      </c>
      <c r="C32940" t="s">
        <v>77473</v>
      </c>
      <c r="D32940" t="s">
        <v>54</v>
      </c>
      <c r="E32940" t="s">
        <v>55</v>
      </c>
      <c r="F32940" t="s">
        <v>56</v>
      </c>
      <c r="G32940" s="7"/>
      <c r="H32940" s="7">
        <v>44531</v>
      </c>
      <c r="I32940" s="7">
        <v>45291</v>
      </c>
      <c r="J32940" s="8"/>
      <c r="K32940" s="8">
        <v>284254</v>
      </c>
      <c r="L32940" s="8">
        <v>299703</v>
      </c>
      <c r="M32940" s="8">
        <v>406837</v>
      </c>
      <c r="N32940" s="8">
        <v>552870</v>
      </c>
    </row>
    <row r="32941" spans="1:14" x14ac:dyDescent="0.45">
      <c r="A32941" t="s">
        <v>77474</v>
      </c>
      <c r="B32941" t="s">
        <v>31</v>
      </c>
      <c r="C32941" t="s">
        <v>9283</v>
      </c>
      <c r="D32941" t="s">
        <v>54</v>
      </c>
      <c r="E32941" t="s">
        <v>55</v>
      </c>
      <c r="F32941" t="s">
        <v>56</v>
      </c>
      <c r="G32941" s="7"/>
      <c r="H32941" s="7">
        <v>44531</v>
      </c>
      <c r="I32941" s="7">
        <v>45291</v>
      </c>
      <c r="J32941" s="8"/>
      <c r="K32941" s="8">
        <v>291244</v>
      </c>
      <c r="L32941" s="8">
        <v>361836</v>
      </c>
      <c r="M32941" s="8">
        <v>293660</v>
      </c>
      <c r="N32941" s="8">
        <v>265242</v>
      </c>
    </row>
    <row r="32942" spans="1:14" x14ac:dyDescent="0.45">
      <c r="A32942" t="s">
        <v>77432</v>
      </c>
      <c r="B32942" t="s">
        <v>35</v>
      </c>
      <c r="C32942" t="s">
        <v>77433</v>
      </c>
      <c r="D32942" t="s">
        <v>54</v>
      </c>
      <c r="E32942" t="s">
        <v>55</v>
      </c>
      <c r="F32942" t="s">
        <v>56</v>
      </c>
      <c r="G32942" s="7"/>
      <c r="H32942" s="7">
        <v>44532</v>
      </c>
      <c r="I32942" s="7">
        <v>45291</v>
      </c>
      <c r="J32942" s="8"/>
      <c r="K32942" s="8">
        <v>648523</v>
      </c>
      <c r="L32942" s="8">
        <v>622714</v>
      </c>
      <c r="M32942" s="8">
        <v>811945</v>
      </c>
      <c r="N32942" s="8">
        <v>929143</v>
      </c>
    </row>
    <row r="32943" spans="1:14" x14ac:dyDescent="0.45">
      <c r="A32943" t="s">
        <v>77434</v>
      </c>
      <c r="B32943" t="s">
        <v>37</v>
      </c>
      <c r="C32943" t="s">
        <v>2790</v>
      </c>
      <c r="D32943" t="s">
        <v>54</v>
      </c>
      <c r="E32943" t="s">
        <v>55</v>
      </c>
      <c r="F32943" t="s">
        <v>56</v>
      </c>
      <c r="G32943" s="7"/>
      <c r="H32943" s="7">
        <v>44532</v>
      </c>
      <c r="I32943" s="7">
        <v>45291</v>
      </c>
      <c r="J32943" s="8"/>
      <c r="K32943" s="8">
        <v>889259</v>
      </c>
      <c r="L32943" s="8">
        <v>1147571</v>
      </c>
      <c r="M32943" s="8">
        <v>1313092</v>
      </c>
      <c r="N32943" s="8">
        <v>1053544</v>
      </c>
    </row>
    <row r="32944" spans="1:14" x14ac:dyDescent="0.45">
      <c r="A32944" t="s">
        <v>77435</v>
      </c>
      <c r="B32944" t="s">
        <v>31</v>
      </c>
      <c r="C32944" t="s">
        <v>77436</v>
      </c>
      <c r="D32944" t="s">
        <v>54</v>
      </c>
      <c r="E32944" t="s">
        <v>55</v>
      </c>
      <c r="F32944" t="s">
        <v>56</v>
      </c>
      <c r="G32944" s="7"/>
      <c r="H32944" s="7">
        <v>44532</v>
      </c>
      <c r="I32944" s="7">
        <v>45199</v>
      </c>
      <c r="J32944" s="8"/>
      <c r="K32944" s="8">
        <v>263518</v>
      </c>
      <c r="L32944" s="8">
        <v>368979</v>
      </c>
      <c r="M32944" s="8">
        <v>331751</v>
      </c>
      <c r="N32944" s="8">
        <v>506536</v>
      </c>
    </row>
    <row r="32945" spans="1:14" x14ac:dyDescent="0.45">
      <c r="A32945" t="s">
        <v>77437</v>
      </c>
      <c r="B32945" t="s">
        <v>31</v>
      </c>
      <c r="C32945" t="s">
        <v>77438</v>
      </c>
      <c r="D32945" t="s">
        <v>54</v>
      </c>
      <c r="E32945" t="s">
        <v>55</v>
      </c>
      <c r="F32945" t="s">
        <v>56</v>
      </c>
      <c r="G32945" s="7"/>
      <c r="H32945" s="7">
        <v>44532</v>
      </c>
      <c r="I32945" s="7">
        <v>45291</v>
      </c>
      <c r="J32945" s="8"/>
      <c r="K32945" s="8">
        <v>242925</v>
      </c>
      <c r="L32945" s="8">
        <v>310988</v>
      </c>
      <c r="M32945" s="8">
        <v>287584</v>
      </c>
      <c r="N32945" s="8">
        <v>382467</v>
      </c>
    </row>
    <row r="32946" spans="1:14" x14ac:dyDescent="0.45">
      <c r="A32946" t="s">
        <v>77439</v>
      </c>
      <c r="B32946" t="s">
        <v>31</v>
      </c>
      <c r="C32946" t="s">
        <v>77440</v>
      </c>
      <c r="D32946" t="s">
        <v>54</v>
      </c>
      <c r="E32946" t="s">
        <v>55</v>
      </c>
      <c r="F32946" t="s">
        <v>56</v>
      </c>
      <c r="G32946" s="7"/>
      <c r="H32946" s="7">
        <v>44532</v>
      </c>
      <c r="I32946" s="7">
        <v>44926</v>
      </c>
      <c r="J32946" s="8"/>
      <c r="K32946" s="8">
        <v>401829</v>
      </c>
      <c r="L32946" s="8">
        <v>250993</v>
      </c>
      <c r="M32946" s="8">
        <v>401190</v>
      </c>
      <c r="N32946" s="8">
        <v>554994</v>
      </c>
    </row>
    <row r="32947" spans="1:14" x14ac:dyDescent="0.45">
      <c r="A32947" t="s">
        <v>77441</v>
      </c>
      <c r="B32947" t="s">
        <v>49</v>
      </c>
      <c r="C32947" t="s">
        <v>1659</v>
      </c>
      <c r="D32947" t="s">
        <v>54</v>
      </c>
      <c r="E32947" t="s">
        <v>55</v>
      </c>
      <c r="F32947" t="s">
        <v>56</v>
      </c>
      <c r="G32947" s="7"/>
      <c r="H32947" s="7">
        <v>44532</v>
      </c>
      <c r="I32947" s="7">
        <v>45382</v>
      </c>
      <c r="J32947" s="8"/>
      <c r="K32947" s="8">
        <v>779820</v>
      </c>
      <c r="L32947" s="8">
        <v>658716</v>
      </c>
      <c r="M32947" s="8">
        <v>487154</v>
      </c>
      <c r="N32947" s="8">
        <v>372641</v>
      </c>
    </row>
    <row r="32948" spans="1:14" x14ac:dyDescent="0.45">
      <c r="A32948" t="s">
        <v>77442</v>
      </c>
      <c r="B32948" t="s">
        <v>41</v>
      </c>
      <c r="C32948" t="s">
        <v>288</v>
      </c>
      <c r="D32948" t="s">
        <v>54</v>
      </c>
      <c r="E32948" t="s">
        <v>55</v>
      </c>
      <c r="F32948" t="s">
        <v>56</v>
      </c>
      <c r="G32948" s="7"/>
      <c r="H32948" s="7">
        <v>44532</v>
      </c>
      <c r="I32948" s="7">
        <v>45291</v>
      </c>
      <c r="J32948" s="8"/>
      <c r="K32948" s="8">
        <v>1230005</v>
      </c>
      <c r="L32948" s="8">
        <v>2037179</v>
      </c>
      <c r="M32948" s="8">
        <v>1829273</v>
      </c>
      <c r="N32948" s="8">
        <v>1576185</v>
      </c>
    </row>
    <row r="32949" spans="1:14" x14ac:dyDescent="0.45">
      <c r="A32949" t="s">
        <v>77443</v>
      </c>
      <c r="B32949" t="s">
        <v>31</v>
      </c>
      <c r="C32949" t="s">
        <v>77444</v>
      </c>
      <c r="D32949" t="s">
        <v>54</v>
      </c>
      <c r="E32949" t="s">
        <v>55</v>
      </c>
      <c r="F32949" t="s">
        <v>56</v>
      </c>
      <c r="G32949" s="7"/>
      <c r="H32949" s="7">
        <v>44532</v>
      </c>
      <c r="I32949" s="7">
        <v>45291</v>
      </c>
      <c r="J32949" s="8"/>
      <c r="K32949" s="8">
        <v>349165</v>
      </c>
      <c r="L32949" s="8">
        <v>301762</v>
      </c>
      <c r="M32949" s="8">
        <v>484953</v>
      </c>
      <c r="N32949" s="8">
        <v>429969</v>
      </c>
    </row>
    <row r="32950" spans="1:14" x14ac:dyDescent="0.45">
      <c r="A32950" t="s">
        <v>77445</v>
      </c>
      <c r="B32950" t="s">
        <v>31</v>
      </c>
      <c r="C32950" t="s">
        <v>32532</v>
      </c>
      <c r="D32950" t="s">
        <v>54</v>
      </c>
      <c r="E32950" t="s">
        <v>55</v>
      </c>
      <c r="F32950" t="s">
        <v>56</v>
      </c>
      <c r="G32950" s="7"/>
      <c r="H32950" s="7">
        <v>44532</v>
      </c>
      <c r="I32950" s="7">
        <v>45291</v>
      </c>
      <c r="J32950" s="8"/>
      <c r="K32950" s="8">
        <v>282288</v>
      </c>
      <c r="L32950" s="8">
        <v>361713</v>
      </c>
      <c r="M32950" s="8">
        <v>440722</v>
      </c>
      <c r="N32950" s="8">
        <v>624839</v>
      </c>
    </row>
    <row r="32951" spans="1:14" x14ac:dyDescent="0.45">
      <c r="A32951" t="s">
        <v>77446</v>
      </c>
      <c r="B32951" t="s">
        <v>31</v>
      </c>
      <c r="C32951" t="s">
        <v>77447</v>
      </c>
      <c r="D32951" t="s">
        <v>54</v>
      </c>
      <c r="E32951" t="s">
        <v>55</v>
      </c>
      <c r="F32951" t="s">
        <v>56</v>
      </c>
      <c r="G32951" s="7"/>
      <c r="H32951" s="7">
        <v>44532</v>
      </c>
      <c r="I32951" s="7">
        <v>45382</v>
      </c>
      <c r="J32951" s="8"/>
      <c r="K32951" s="8">
        <v>284835</v>
      </c>
      <c r="L32951" s="8">
        <v>280498</v>
      </c>
      <c r="M32951" s="8">
        <v>469153</v>
      </c>
      <c r="N32951" s="8">
        <v>596157</v>
      </c>
    </row>
    <row r="32952" spans="1:14" x14ac:dyDescent="0.45">
      <c r="A32952" t="s">
        <v>77448</v>
      </c>
      <c r="B32952" t="s">
        <v>31</v>
      </c>
      <c r="C32952" t="s">
        <v>77449</v>
      </c>
      <c r="D32952" t="s">
        <v>54</v>
      </c>
      <c r="E32952" t="s">
        <v>55</v>
      </c>
      <c r="F32952" t="s">
        <v>56</v>
      </c>
      <c r="G32952" s="7"/>
      <c r="H32952" s="7">
        <v>44532</v>
      </c>
      <c r="I32952" s="7">
        <v>45382</v>
      </c>
      <c r="J32952" s="8"/>
      <c r="K32952" s="8">
        <v>314931</v>
      </c>
      <c r="L32952" s="8">
        <v>309257</v>
      </c>
      <c r="M32952" s="8">
        <v>324953</v>
      </c>
      <c r="N32952" s="8">
        <v>347736</v>
      </c>
    </row>
    <row r="32953" spans="1:14" x14ac:dyDescent="0.45">
      <c r="A32953" t="s">
        <v>77450</v>
      </c>
      <c r="B32953" t="s">
        <v>31</v>
      </c>
      <c r="C32953" t="s">
        <v>436</v>
      </c>
      <c r="D32953" t="s">
        <v>54</v>
      </c>
      <c r="E32953" t="s">
        <v>55</v>
      </c>
      <c r="F32953" t="s">
        <v>56</v>
      </c>
      <c r="G32953" s="7"/>
      <c r="H32953" s="7">
        <v>44532</v>
      </c>
      <c r="I32953" s="7">
        <v>45291</v>
      </c>
      <c r="J32953" s="8"/>
      <c r="K32953" s="8">
        <v>269744</v>
      </c>
      <c r="L32953" s="8">
        <v>341672</v>
      </c>
      <c r="M32953" s="8">
        <v>302729</v>
      </c>
      <c r="N32953" s="8">
        <v>258945</v>
      </c>
    </row>
    <row r="32954" spans="1:14" x14ac:dyDescent="0.45">
      <c r="A32954" t="s">
        <v>77451</v>
      </c>
      <c r="B32954" t="s">
        <v>47</v>
      </c>
      <c r="C32954" t="s">
        <v>77452</v>
      </c>
      <c r="D32954" t="s">
        <v>54</v>
      </c>
      <c r="E32954" t="s">
        <v>55</v>
      </c>
      <c r="F32954" t="s">
        <v>56</v>
      </c>
      <c r="G32954" s="7"/>
      <c r="H32954" s="7">
        <v>44532</v>
      </c>
      <c r="I32954" s="7">
        <v>44926</v>
      </c>
      <c r="J32954" s="8"/>
      <c r="K32954" s="8">
        <v>409575</v>
      </c>
      <c r="L32954" s="8">
        <v>487507</v>
      </c>
      <c r="M32954" s="8">
        <v>362856</v>
      </c>
      <c r="N32954" s="8">
        <v>372736</v>
      </c>
    </row>
    <row r="32955" spans="1:14" x14ac:dyDescent="0.45">
      <c r="A32955" t="s">
        <v>77394</v>
      </c>
      <c r="B32955" t="s">
        <v>31</v>
      </c>
      <c r="C32955" t="s">
        <v>77395</v>
      </c>
      <c r="D32955" t="s">
        <v>54</v>
      </c>
      <c r="E32955" t="s">
        <v>55</v>
      </c>
      <c r="F32955" t="s">
        <v>56</v>
      </c>
      <c r="G32955" s="7"/>
      <c r="H32955" s="7">
        <v>44533</v>
      </c>
      <c r="I32955" s="7">
        <v>44926</v>
      </c>
      <c r="J32955" s="8"/>
      <c r="K32955" s="8">
        <v>298625</v>
      </c>
      <c r="L32955" s="8">
        <v>305617</v>
      </c>
      <c r="M32955" s="8">
        <v>315427</v>
      </c>
      <c r="N32955" s="8">
        <v>293339</v>
      </c>
    </row>
    <row r="32956" spans="1:14" x14ac:dyDescent="0.45">
      <c r="A32956" t="s">
        <v>77396</v>
      </c>
      <c r="B32956" t="s">
        <v>41</v>
      </c>
      <c r="C32956" t="s">
        <v>5579</v>
      </c>
      <c r="D32956" t="s">
        <v>50705</v>
      </c>
      <c r="E32956" t="s">
        <v>55</v>
      </c>
      <c r="F32956" t="s">
        <v>56</v>
      </c>
      <c r="G32956" s="7"/>
      <c r="H32956" s="7">
        <v>44533</v>
      </c>
      <c r="I32956" s="7"/>
      <c r="J32956" s="8"/>
      <c r="K32956" s="8"/>
      <c r="L32956" s="8"/>
      <c r="M32956" s="8"/>
      <c r="N32956" s="8"/>
    </row>
    <row r="32957" spans="1:14" x14ac:dyDescent="0.45">
      <c r="A32957" t="s">
        <v>77397</v>
      </c>
      <c r="B32957" t="s">
        <v>31</v>
      </c>
      <c r="C32957" t="s">
        <v>77398</v>
      </c>
      <c r="D32957" t="s">
        <v>54</v>
      </c>
      <c r="E32957" t="s">
        <v>55</v>
      </c>
      <c r="F32957" t="s">
        <v>56</v>
      </c>
      <c r="G32957" s="7"/>
      <c r="H32957" s="7">
        <v>44533</v>
      </c>
      <c r="I32957" s="7">
        <v>45291</v>
      </c>
      <c r="J32957" s="8"/>
      <c r="K32957" s="8">
        <v>368638</v>
      </c>
      <c r="L32957" s="8">
        <v>341820</v>
      </c>
      <c r="M32957" s="8">
        <v>263463</v>
      </c>
      <c r="N32957" s="8">
        <v>276034</v>
      </c>
    </row>
    <row r="32958" spans="1:14" x14ac:dyDescent="0.45">
      <c r="A32958" t="s">
        <v>77399</v>
      </c>
      <c r="B32958" t="s">
        <v>31</v>
      </c>
      <c r="C32958" t="s">
        <v>77400</v>
      </c>
      <c r="D32958" t="s">
        <v>54</v>
      </c>
      <c r="E32958" t="s">
        <v>55</v>
      </c>
      <c r="F32958" t="s">
        <v>56</v>
      </c>
      <c r="G32958" s="7"/>
      <c r="H32958" s="7">
        <v>44533</v>
      </c>
      <c r="I32958" s="7">
        <v>45387</v>
      </c>
      <c r="J32958" s="8"/>
      <c r="K32958" s="8">
        <v>387526</v>
      </c>
      <c r="L32958" s="8">
        <v>241355</v>
      </c>
      <c r="M32958" s="8">
        <v>277921</v>
      </c>
      <c r="N32958" s="8">
        <v>377095</v>
      </c>
    </row>
    <row r="32959" spans="1:14" x14ac:dyDescent="0.45">
      <c r="A32959" t="s">
        <v>77401</v>
      </c>
      <c r="B32959" t="s">
        <v>35</v>
      </c>
      <c r="C32959" t="s">
        <v>77402</v>
      </c>
      <c r="D32959" t="s">
        <v>54</v>
      </c>
      <c r="E32959" t="s">
        <v>55</v>
      </c>
      <c r="F32959" t="s">
        <v>56</v>
      </c>
      <c r="G32959" s="7"/>
      <c r="H32959" s="7">
        <v>44533</v>
      </c>
      <c r="I32959" s="7">
        <v>45291</v>
      </c>
      <c r="J32959" s="8"/>
      <c r="K32959" s="8">
        <v>659496</v>
      </c>
      <c r="L32959" s="8">
        <v>468464</v>
      </c>
      <c r="M32959" s="8">
        <v>768732</v>
      </c>
      <c r="N32959" s="8">
        <v>753746</v>
      </c>
    </row>
    <row r="32960" spans="1:14" x14ac:dyDescent="0.45">
      <c r="A32960" t="s">
        <v>77403</v>
      </c>
      <c r="B32960" t="s">
        <v>37</v>
      </c>
      <c r="C32960" t="s">
        <v>77404</v>
      </c>
      <c r="D32960" t="s">
        <v>54</v>
      </c>
      <c r="E32960" t="s">
        <v>88</v>
      </c>
      <c r="F32960" t="s">
        <v>56</v>
      </c>
      <c r="G32960" s="7"/>
      <c r="H32960" s="7">
        <v>44533</v>
      </c>
      <c r="I32960" s="7">
        <v>44926</v>
      </c>
      <c r="J32960" s="8"/>
      <c r="K32960" s="8">
        <v>659366</v>
      </c>
      <c r="L32960" s="8">
        <v>1196911</v>
      </c>
      <c r="M32960" s="8">
        <v>1198271</v>
      </c>
      <c r="N32960" s="8">
        <v>1003826</v>
      </c>
    </row>
    <row r="32961" spans="1:14" x14ac:dyDescent="0.45">
      <c r="A32961" t="s">
        <v>77405</v>
      </c>
      <c r="B32961" t="s">
        <v>31</v>
      </c>
      <c r="C32961" t="s">
        <v>77406</v>
      </c>
      <c r="D32961" t="s">
        <v>54</v>
      </c>
      <c r="E32961" t="s">
        <v>55</v>
      </c>
      <c r="F32961" t="s">
        <v>56</v>
      </c>
      <c r="G32961" s="7"/>
      <c r="H32961" s="7">
        <v>44533</v>
      </c>
      <c r="I32961" s="7">
        <v>45291</v>
      </c>
      <c r="J32961" s="8"/>
      <c r="K32961" s="8">
        <v>374820</v>
      </c>
      <c r="L32961" s="8">
        <v>324449</v>
      </c>
      <c r="M32961" s="8">
        <v>415091</v>
      </c>
      <c r="N32961" s="8">
        <v>589271</v>
      </c>
    </row>
    <row r="32962" spans="1:14" x14ac:dyDescent="0.45">
      <c r="A32962" t="s">
        <v>77407</v>
      </c>
      <c r="B32962" t="s">
        <v>35</v>
      </c>
      <c r="C32962" t="s">
        <v>19592</v>
      </c>
      <c r="D32962" t="s">
        <v>54</v>
      </c>
      <c r="E32962" t="s">
        <v>55</v>
      </c>
      <c r="F32962" t="s">
        <v>56</v>
      </c>
      <c r="G32962" s="7"/>
      <c r="H32962" s="7">
        <v>44533</v>
      </c>
      <c r="I32962" s="7">
        <v>45291</v>
      </c>
      <c r="J32962" s="8"/>
      <c r="K32962" s="8">
        <v>547815</v>
      </c>
      <c r="L32962" s="8">
        <v>536119</v>
      </c>
      <c r="M32962" s="8">
        <v>748585</v>
      </c>
      <c r="N32962" s="8">
        <v>840081</v>
      </c>
    </row>
    <row r="32963" spans="1:14" x14ac:dyDescent="0.45">
      <c r="A32963" t="s">
        <v>77408</v>
      </c>
      <c r="B32963" t="s">
        <v>31</v>
      </c>
      <c r="C32963" t="s">
        <v>77409</v>
      </c>
      <c r="D32963" t="s">
        <v>54</v>
      </c>
      <c r="E32963" t="s">
        <v>55</v>
      </c>
      <c r="F32963" t="s">
        <v>56</v>
      </c>
      <c r="G32963" s="7"/>
      <c r="H32963" s="7">
        <v>44533</v>
      </c>
      <c r="I32963" s="7">
        <v>45387</v>
      </c>
      <c r="J32963" s="8"/>
      <c r="K32963" s="8">
        <v>358364</v>
      </c>
      <c r="L32963" s="8">
        <v>341961</v>
      </c>
      <c r="M32963" s="8">
        <v>329843</v>
      </c>
      <c r="N32963" s="8">
        <v>397030</v>
      </c>
    </row>
    <row r="32964" spans="1:14" x14ac:dyDescent="0.45">
      <c r="A32964" t="s">
        <v>77410</v>
      </c>
      <c r="B32964" t="s">
        <v>31</v>
      </c>
      <c r="C32964" t="s">
        <v>77411</v>
      </c>
      <c r="D32964" t="s">
        <v>54</v>
      </c>
      <c r="E32964" t="s">
        <v>88</v>
      </c>
      <c r="F32964" t="s">
        <v>56</v>
      </c>
      <c r="G32964" s="7"/>
      <c r="H32964" s="7">
        <v>44533</v>
      </c>
      <c r="I32964" s="7"/>
      <c r="J32964" s="8"/>
      <c r="K32964" s="8"/>
      <c r="L32964" s="8"/>
      <c r="M32964" s="8"/>
      <c r="N32964" s="8"/>
    </row>
    <row r="32965" spans="1:14" x14ac:dyDescent="0.45">
      <c r="A32965" t="s">
        <v>77412</v>
      </c>
      <c r="B32965" t="s">
        <v>37</v>
      </c>
      <c r="C32965" t="s">
        <v>77413</v>
      </c>
      <c r="D32965" t="s">
        <v>54</v>
      </c>
      <c r="E32965" t="s">
        <v>55</v>
      </c>
      <c r="F32965" t="s">
        <v>56</v>
      </c>
      <c r="G32965" s="7"/>
      <c r="H32965" s="7">
        <v>44533</v>
      </c>
      <c r="I32965" s="7">
        <v>45291</v>
      </c>
      <c r="J32965" s="8"/>
      <c r="K32965" s="8">
        <v>957481</v>
      </c>
      <c r="L32965" s="8">
        <v>977362</v>
      </c>
      <c r="M32965" s="8">
        <v>1229962</v>
      </c>
      <c r="N32965" s="8">
        <v>956797</v>
      </c>
    </row>
    <row r="32966" spans="1:14" x14ac:dyDescent="0.45">
      <c r="A32966" t="s">
        <v>77414</v>
      </c>
      <c r="B32966" t="s">
        <v>31</v>
      </c>
      <c r="C32966" t="s">
        <v>32243</v>
      </c>
      <c r="D32966" t="s">
        <v>54</v>
      </c>
      <c r="E32966" t="s">
        <v>55</v>
      </c>
      <c r="F32966" t="s">
        <v>56</v>
      </c>
      <c r="G32966" s="7"/>
      <c r="H32966" s="7">
        <v>44533</v>
      </c>
      <c r="I32966" s="7">
        <v>45291</v>
      </c>
      <c r="J32966" s="8"/>
      <c r="K32966" s="8">
        <v>305273</v>
      </c>
      <c r="L32966" s="8">
        <v>239901</v>
      </c>
      <c r="M32966" s="8">
        <v>326463</v>
      </c>
      <c r="N32966" s="8">
        <v>366586</v>
      </c>
    </row>
    <row r="32967" spans="1:14" x14ac:dyDescent="0.45">
      <c r="A32967" t="s">
        <v>77415</v>
      </c>
      <c r="B32967" t="s">
        <v>31</v>
      </c>
      <c r="C32967" t="s">
        <v>46668</v>
      </c>
      <c r="D32967" t="s">
        <v>54</v>
      </c>
      <c r="E32967" t="s">
        <v>55</v>
      </c>
      <c r="F32967" t="s">
        <v>56</v>
      </c>
      <c r="G32967" s="7"/>
      <c r="H32967" s="7">
        <v>44533</v>
      </c>
      <c r="I32967" s="7">
        <v>45291</v>
      </c>
      <c r="J32967" s="8"/>
      <c r="K32967" s="8">
        <v>355920</v>
      </c>
      <c r="L32967" s="8">
        <v>236530</v>
      </c>
      <c r="M32967" s="8">
        <v>461122</v>
      </c>
      <c r="N32967" s="8">
        <v>458789</v>
      </c>
    </row>
    <row r="32968" spans="1:14" x14ac:dyDescent="0.45">
      <c r="A32968" t="s">
        <v>77416</v>
      </c>
      <c r="B32968" t="s">
        <v>43</v>
      </c>
      <c r="C32968" t="s">
        <v>77417</v>
      </c>
      <c r="D32968" t="s">
        <v>54</v>
      </c>
      <c r="E32968" t="s">
        <v>55</v>
      </c>
      <c r="F32968" t="s">
        <v>56</v>
      </c>
      <c r="G32968" s="7"/>
      <c r="H32968" s="7">
        <v>44533</v>
      </c>
      <c r="I32968" s="7">
        <v>45322</v>
      </c>
      <c r="J32968" s="8"/>
      <c r="K32968" s="8">
        <v>959536</v>
      </c>
      <c r="L32968" s="8">
        <v>1170972</v>
      </c>
      <c r="M32968" s="8">
        <v>1146147</v>
      </c>
      <c r="N32968" s="8">
        <v>1158882</v>
      </c>
    </row>
    <row r="32969" spans="1:14" x14ac:dyDescent="0.45">
      <c r="A32969" t="s">
        <v>77418</v>
      </c>
      <c r="B32969" t="s">
        <v>31</v>
      </c>
      <c r="C32969" t="s">
        <v>77419</v>
      </c>
      <c r="D32969" t="s">
        <v>54</v>
      </c>
      <c r="E32969" t="s">
        <v>55</v>
      </c>
      <c r="F32969" t="s">
        <v>56</v>
      </c>
      <c r="G32969" s="7"/>
      <c r="H32969" s="7">
        <v>44533</v>
      </c>
      <c r="I32969" s="7">
        <v>45291</v>
      </c>
      <c r="J32969" s="8"/>
      <c r="K32969" s="8">
        <v>267892</v>
      </c>
      <c r="L32969" s="8">
        <v>263380</v>
      </c>
      <c r="M32969" s="8">
        <v>439808</v>
      </c>
      <c r="N32969" s="8">
        <v>417832</v>
      </c>
    </row>
    <row r="32970" spans="1:14" x14ac:dyDescent="0.45">
      <c r="A32970" t="s">
        <v>77420</v>
      </c>
      <c r="B32970" t="s">
        <v>39</v>
      </c>
      <c r="C32970" t="s">
        <v>77421</v>
      </c>
      <c r="D32970" t="s">
        <v>54</v>
      </c>
      <c r="E32970" t="s">
        <v>55</v>
      </c>
      <c r="F32970" t="s">
        <v>56</v>
      </c>
      <c r="G32970" s="7"/>
      <c r="H32970" s="7">
        <v>44533</v>
      </c>
      <c r="I32970" s="7">
        <v>45291</v>
      </c>
      <c r="J32970" s="8"/>
      <c r="K32970" s="8">
        <v>3112329</v>
      </c>
      <c r="L32970" s="8">
        <v>2701440</v>
      </c>
      <c r="M32970" s="8">
        <v>3312052</v>
      </c>
      <c r="N32970" s="8">
        <v>2852151</v>
      </c>
    </row>
    <row r="32971" spans="1:14" x14ac:dyDescent="0.45">
      <c r="A32971" t="s">
        <v>77422</v>
      </c>
      <c r="B32971" t="s">
        <v>31</v>
      </c>
      <c r="C32971" t="s">
        <v>29200</v>
      </c>
      <c r="D32971" t="s">
        <v>54</v>
      </c>
      <c r="E32971" t="s">
        <v>55</v>
      </c>
      <c r="F32971" t="s">
        <v>56</v>
      </c>
      <c r="G32971" s="7"/>
      <c r="H32971" s="7">
        <v>44533</v>
      </c>
      <c r="I32971" s="7">
        <v>45260</v>
      </c>
      <c r="J32971" s="8"/>
      <c r="K32971" s="8">
        <v>310249</v>
      </c>
      <c r="L32971" s="8">
        <v>295099</v>
      </c>
      <c r="M32971" s="8">
        <v>445594</v>
      </c>
      <c r="N32971" s="8">
        <v>565203</v>
      </c>
    </row>
    <row r="32972" spans="1:14" x14ac:dyDescent="0.45">
      <c r="A32972" t="s">
        <v>77423</v>
      </c>
      <c r="B32972" t="s">
        <v>31</v>
      </c>
      <c r="C32972" t="s">
        <v>77424</v>
      </c>
      <c r="D32972" t="s">
        <v>54</v>
      </c>
      <c r="E32972" t="s">
        <v>55</v>
      </c>
      <c r="F32972" t="s">
        <v>56</v>
      </c>
      <c r="G32972" s="7"/>
      <c r="H32972" s="7">
        <v>44533</v>
      </c>
      <c r="I32972" s="7">
        <v>45291</v>
      </c>
      <c r="J32972" s="8"/>
      <c r="K32972" s="8">
        <v>279647</v>
      </c>
      <c r="L32972" s="8">
        <v>282269</v>
      </c>
      <c r="M32972" s="8">
        <v>240102</v>
      </c>
      <c r="N32972" s="8">
        <v>258793</v>
      </c>
    </row>
    <row r="32973" spans="1:14" x14ac:dyDescent="0.45">
      <c r="A32973" t="s">
        <v>77425</v>
      </c>
      <c r="B32973" t="s">
        <v>31</v>
      </c>
      <c r="C32973" t="s">
        <v>77426</v>
      </c>
      <c r="D32973" t="s">
        <v>54</v>
      </c>
      <c r="E32973" t="s">
        <v>55</v>
      </c>
      <c r="F32973" t="s">
        <v>56</v>
      </c>
      <c r="G32973" s="7"/>
      <c r="H32973" s="7">
        <v>44533</v>
      </c>
      <c r="I32973" s="7">
        <v>44926</v>
      </c>
      <c r="J32973" s="8"/>
      <c r="K32973" s="8">
        <v>268490</v>
      </c>
      <c r="L32973" s="8">
        <v>320742</v>
      </c>
      <c r="M32973" s="8">
        <v>501256</v>
      </c>
      <c r="N32973" s="8">
        <v>482287</v>
      </c>
    </row>
    <row r="32974" spans="1:14" x14ac:dyDescent="0.45">
      <c r="A32974" t="s">
        <v>77427</v>
      </c>
      <c r="B32974" t="s">
        <v>43</v>
      </c>
      <c r="C32974" t="s">
        <v>77428</v>
      </c>
      <c r="D32974" t="s">
        <v>54</v>
      </c>
      <c r="E32974" t="s">
        <v>55</v>
      </c>
      <c r="F32974" t="s">
        <v>56</v>
      </c>
      <c r="G32974" s="7"/>
      <c r="H32974" s="7">
        <v>44533</v>
      </c>
      <c r="I32974" s="7">
        <v>44926</v>
      </c>
      <c r="J32974" s="8"/>
      <c r="K32974" s="8">
        <v>1094648</v>
      </c>
      <c r="L32974" s="8">
        <v>1176735</v>
      </c>
      <c r="M32974" s="8">
        <v>994910</v>
      </c>
      <c r="N32974" s="8">
        <v>881346</v>
      </c>
    </row>
    <row r="32975" spans="1:14" x14ac:dyDescent="0.45">
      <c r="A32975" t="s">
        <v>77429</v>
      </c>
      <c r="B32975" t="s">
        <v>31</v>
      </c>
      <c r="C32975" t="s">
        <v>55390</v>
      </c>
      <c r="D32975" t="s">
        <v>119</v>
      </c>
      <c r="E32975" t="s">
        <v>55</v>
      </c>
      <c r="F32975" t="s">
        <v>56</v>
      </c>
      <c r="G32975" s="7"/>
      <c r="H32975" s="7">
        <v>44533</v>
      </c>
      <c r="I32975" s="7">
        <v>45291</v>
      </c>
      <c r="J32975" s="8"/>
      <c r="K32975" s="8">
        <v>310903</v>
      </c>
      <c r="L32975" s="8">
        <v>278130</v>
      </c>
      <c r="M32975" s="8">
        <v>447039</v>
      </c>
      <c r="N32975" s="8">
        <v>546425</v>
      </c>
    </row>
    <row r="32976" spans="1:14" x14ac:dyDescent="0.45">
      <c r="A32976" t="s">
        <v>77430</v>
      </c>
      <c r="B32976" t="s">
        <v>43</v>
      </c>
      <c r="C32976" t="s">
        <v>77431</v>
      </c>
      <c r="D32976" t="s">
        <v>54</v>
      </c>
      <c r="E32976" t="s">
        <v>55</v>
      </c>
      <c r="F32976" t="s">
        <v>56</v>
      </c>
      <c r="G32976" s="7"/>
      <c r="H32976" s="7">
        <v>44533</v>
      </c>
      <c r="I32976" s="7">
        <v>45260</v>
      </c>
      <c r="J32976" s="8"/>
      <c r="K32976" s="8">
        <v>908475</v>
      </c>
      <c r="L32976" s="8">
        <v>1268166</v>
      </c>
      <c r="M32976" s="8">
        <v>1276973</v>
      </c>
      <c r="N32976" s="8">
        <v>1294933</v>
      </c>
    </row>
    <row r="32977" spans="1:14" x14ac:dyDescent="0.45">
      <c r="A32977" t="s">
        <v>77393</v>
      </c>
      <c r="B32977" t="s">
        <v>31</v>
      </c>
      <c r="C32977" t="s">
        <v>61369</v>
      </c>
      <c r="D32977" t="s">
        <v>54</v>
      </c>
      <c r="E32977" t="s">
        <v>55</v>
      </c>
      <c r="F32977" t="s">
        <v>56</v>
      </c>
      <c r="G32977" s="7"/>
      <c r="H32977" s="7">
        <v>44535</v>
      </c>
      <c r="I32977" s="7">
        <v>45291</v>
      </c>
      <c r="J32977" s="8"/>
      <c r="K32977" s="8">
        <v>295662</v>
      </c>
      <c r="L32977" s="8">
        <v>306357</v>
      </c>
      <c r="M32977" s="8">
        <v>441497</v>
      </c>
      <c r="N32977" s="8">
        <v>501984</v>
      </c>
    </row>
    <row r="32978" spans="1:14" x14ac:dyDescent="0.45">
      <c r="A32978" t="s">
        <v>77366</v>
      </c>
      <c r="B32978" t="s">
        <v>31</v>
      </c>
      <c r="C32978" t="s">
        <v>77367</v>
      </c>
      <c r="D32978" t="s">
        <v>54</v>
      </c>
      <c r="E32978" t="s">
        <v>55</v>
      </c>
      <c r="F32978" t="s">
        <v>56</v>
      </c>
      <c r="G32978" s="7"/>
      <c r="H32978" s="7">
        <v>44536</v>
      </c>
      <c r="I32978" s="7">
        <v>45291</v>
      </c>
      <c r="J32978" s="8"/>
      <c r="K32978" s="8">
        <v>255406</v>
      </c>
      <c r="L32978" s="8">
        <v>346717</v>
      </c>
      <c r="M32978" s="8">
        <v>307028</v>
      </c>
      <c r="N32978" s="8">
        <v>310012</v>
      </c>
    </row>
    <row r="32979" spans="1:14" x14ac:dyDescent="0.45">
      <c r="A32979" t="s">
        <v>77368</v>
      </c>
      <c r="B32979" t="s">
        <v>31</v>
      </c>
      <c r="C32979" t="s">
        <v>7898</v>
      </c>
      <c r="D32979" t="s">
        <v>54</v>
      </c>
      <c r="E32979" t="s">
        <v>55</v>
      </c>
      <c r="F32979" t="s">
        <v>56</v>
      </c>
      <c r="G32979" s="7"/>
      <c r="H32979" s="7">
        <v>44536</v>
      </c>
      <c r="I32979" s="7">
        <v>45291</v>
      </c>
      <c r="J32979" s="8"/>
      <c r="K32979" s="8">
        <v>252036</v>
      </c>
      <c r="L32979" s="8">
        <v>342694</v>
      </c>
      <c r="M32979" s="8">
        <v>312746</v>
      </c>
      <c r="N32979" s="8">
        <v>287605</v>
      </c>
    </row>
    <row r="32980" spans="1:14" x14ac:dyDescent="0.45">
      <c r="A32980" t="s">
        <v>77369</v>
      </c>
      <c r="B32980" t="s">
        <v>31</v>
      </c>
      <c r="D32980" t="s">
        <v>54</v>
      </c>
      <c r="E32980" t="s">
        <v>55</v>
      </c>
      <c r="F32980" t="s">
        <v>56</v>
      </c>
      <c r="G32980" s="7"/>
      <c r="H32980" s="7">
        <v>44536</v>
      </c>
      <c r="I32980" s="7">
        <v>45046</v>
      </c>
      <c r="J32980" s="8"/>
      <c r="K32980" s="8">
        <v>374115</v>
      </c>
      <c r="L32980" s="8">
        <v>299161</v>
      </c>
      <c r="M32980" s="8">
        <v>382000</v>
      </c>
      <c r="N32980" s="8">
        <v>529343</v>
      </c>
    </row>
    <row r="32981" spans="1:14" x14ac:dyDescent="0.45">
      <c r="A32981" t="s">
        <v>77370</v>
      </c>
      <c r="B32981" t="s">
        <v>31</v>
      </c>
      <c r="C32981" t="s">
        <v>467</v>
      </c>
      <c r="D32981" t="s">
        <v>54</v>
      </c>
      <c r="E32981" t="s">
        <v>55</v>
      </c>
      <c r="F32981" t="s">
        <v>56</v>
      </c>
      <c r="G32981" s="7"/>
      <c r="H32981" s="7">
        <v>44536</v>
      </c>
      <c r="I32981" s="7">
        <v>45291</v>
      </c>
      <c r="J32981" s="8"/>
      <c r="K32981" s="8">
        <v>281099</v>
      </c>
      <c r="L32981" s="8">
        <v>359919</v>
      </c>
      <c r="M32981" s="8">
        <v>537485</v>
      </c>
      <c r="N32981" s="8">
        <v>649982</v>
      </c>
    </row>
    <row r="32982" spans="1:14" x14ac:dyDescent="0.45">
      <c r="A32982" t="s">
        <v>77371</v>
      </c>
      <c r="B32982" t="s">
        <v>31</v>
      </c>
      <c r="C32982" t="s">
        <v>77372</v>
      </c>
      <c r="D32982" t="s">
        <v>119</v>
      </c>
      <c r="E32982" t="s">
        <v>55</v>
      </c>
      <c r="F32982" t="s">
        <v>56</v>
      </c>
      <c r="G32982" s="7"/>
      <c r="H32982" s="7">
        <v>44536</v>
      </c>
      <c r="I32982" s="7">
        <v>45291</v>
      </c>
      <c r="J32982" s="8"/>
      <c r="K32982" s="8">
        <v>254859</v>
      </c>
      <c r="L32982" s="8">
        <v>350168</v>
      </c>
      <c r="M32982" s="8">
        <v>478223</v>
      </c>
      <c r="N32982" s="8">
        <v>580075</v>
      </c>
    </row>
    <row r="32983" spans="1:14" x14ac:dyDescent="0.45">
      <c r="A32983" t="s">
        <v>77373</v>
      </c>
      <c r="B32983" t="s">
        <v>39</v>
      </c>
      <c r="C32983" t="s">
        <v>46206</v>
      </c>
      <c r="D32983" t="s">
        <v>54</v>
      </c>
      <c r="E32983" t="s">
        <v>55</v>
      </c>
      <c r="F32983" t="s">
        <v>56</v>
      </c>
      <c r="G32983" s="7"/>
      <c r="H32983" s="7">
        <v>44536</v>
      </c>
      <c r="I32983" s="7">
        <v>45291</v>
      </c>
      <c r="J32983" s="8"/>
      <c r="K32983" s="8">
        <v>2769595</v>
      </c>
      <c r="L32983" s="8">
        <v>2796009</v>
      </c>
      <c r="M32983" s="8">
        <v>3168002</v>
      </c>
      <c r="N32983" s="8">
        <v>3778932</v>
      </c>
    </row>
    <row r="32984" spans="1:14" x14ac:dyDescent="0.45">
      <c r="A32984" t="s">
        <v>77374</v>
      </c>
      <c r="B32984" t="s">
        <v>31</v>
      </c>
      <c r="C32984" t="s">
        <v>77375</v>
      </c>
      <c r="D32984" t="s">
        <v>54</v>
      </c>
      <c r="E32984" t="s">
        <v>88</v>
      </c>
      <c r="F32984" t="s">
        <v>56</v>
      </c>
      <c r="G32984" s="7"/>
      <c r="H32984" s="7">
        <v>44536</v>
      </c>
      <c r="I32984" s="7">
        <v>45291</v>
      </c>
      <c r="J32984" s="8"/>
      <c r="K32984" s="8">
        <v>373113</v>
      </c>
      <c r="L32984" s="8">
        <v>273389</v>
      </c>
      <c r="M32984" s="8">
        <v>539174</v>
      </c>
      <c r="N32984" s="8">
        <v>569850</v>
      </c>
    </row>
    <row r="32985" spans="1:14" x14ac:dyDescent="0.45">
      <c r="A32985" t="s">
        <v>77376</v>
      </c>
      <c r="B32985" t="s">
        <v>31</v>
      </c>
      <c r="C32985" t="s">
        <v>77377</v>
      </c>
      <c r="D32985" t="s">
        <v>54</v>
      </c>
      <c r="E32985" t="s">
        <v>88</v>
      </c>
      <c r="F32985" t="s">
        <v>56</v>
      </c>
      <c r="G32985" s="7"/>
      <c r="H32985" s="7">
        <v>44536</v>
      </c>
      <c r="I32985" s="7">
        <v>44926</v>
      </c>
      <c r="J32985" s="8"/>
      <c r="K32985" s="8">
        <v>301272</v>
      </c>
      <c r="L32985" s="8">
        <v>377134</v>
      </c>
      <c r="M32985" s="8">
        <v>336042</v>
      </c>
      <c r="N32985" s="8">
        <v>289548</v>
      </c>
    </row>
    <row r="32986" spans="1:14" x14ac:dyDescent="0.45">
      <c r="A32986" t="s">
        <v>77378</v>
      </c>
      <c r="B32986" t="s">
        <v>31</v>
      </c>
      <c r="C32986" t="s">
        <v>77379</v>
      </c>
      <c r="D32986" t="s">
        <v>54</v>
      </c>
      <c r="E32986" t="s">
        <v>55</v>
      </c>
      <c r="F32986" t="s">
        <v>56</v>
      </c>
      <c r="G32986" s="7"/>
      <c r="H32986" s="7">
        <v>44536</v>
      </c>
      <c r="I32986" s="7">
        <v>45291</v>
      </c>
      <c r="J32986" s="8"/>
      <c r="K32986" s="8">
        <v>251512</v>
      </c>
      <c r="L32986" s="8">
        <v>284077</v>
      </c>
      <c r="M32986" s="8">
        <v>374023</v>
      </c>
      <c r="N32986" s="8">
        <v>575276</v>
      </c>
    </row>
    <row r="32987" spans="1:14" x14ac:dyDescent="0.45">
      <c r="A32987" t="s">
        <v>77380</v>
      </c>
      <c r="B32987" t="s">
        <v>35</v>
      </c>
      <c r="C32987" t="s">
        <v>77381</v>
      </c>
      <c r="D32987" t="s">
        <v>54</v>
      </c>
      <c r="E32987" t="s">
        <v>55</v>
      </c>
      <c r="F32987" t="s">
        <v>56</v>
      </c>
      <c r="G32987" s="7"/>
      <c r="H32987" s="7">
        <v>44536</v>
      </c>
      <c r="I32987" s="7">
        <v>44926</v>
      </c>
      <c r="J32987" s="8"/>
      <c r="K32987" s="8">
        <v>641087</v>
      </c>
      <c r="L32987" s="8">
        <v>549650</v>
      </c>
      <c r="M32987" s="8">
        <v>791700</v>
      </c>
      <c r="N32987" s="8">
        <v>714051</v>
      </c>
    </row>
    <row r="32988" spans="1:14" x14ac:dyDescent="0.45">
      <c r="A32988" t="s">
        <v>77382</v>
      </c>
      <c r="B32988" t="s">
        <v>31</v>
      </c>
      <c r="C32988" t="s">
        <v>77383</v>
      </c>
      <c r="D32988" t="s">
        <v>54</v>
      </c>
      <c r="E32988" t="s">
        <v>55</v>
      </c>
      <c r="F32988" t="s">
        <v>56</v>
      </c>
      <c r="G32988" s="7"/>
      <c r="H32988" s="7">
        <v>44536</v>
      </c>
      <c r="I32988" s="7">
        <v>45291</v>
      </c>
      <c r="J32988" s="8"/>
      <c r="K32988" s="8">
        <v>362320</v>
      </c>
      <c r="L32988" s="8">
        <v>378313</v>
      </c>
      <c r="M32988" s="8">
        <v>462815</v>
      </c>
      <c r="N32988" s="8">
        <v>454093</v>
      </c>
    </row>
    <row r="32989" spans="1:14" x14ac:dyDescent="0.45">
      <c r="A32989" t="s">
        <v>77384</v>
      </c>
      <c r="B32989" t="s">
        <v>31</v>
      </c>
      <c r="C32989" t="s">
        <v>77385</v>
      </c>
      <c r="D32989" t="s">
        <v>54</v>
      </c>
      <c r="E32989" t="s">
        <v>55</v>
      </c>
      <c r="F32989" t="s">
        <v>56</v>
      </c>
      <c r="G32989" s="7"/>
      <c r="H32989" s="7">
        <v>44536</v>
      </c>
      <c r="I32989" s="7">
        <v>45291</v>
      </c>
      <c r="J32989" s="8"/>
      <c r="K32989" s="8">
        <v>251097</v>
      </c>
      <c r="L32989" s="8">
        <v>343310</v>
      </c>
      <c r="M32989" s="8">
        <v>308991</v>
      </c>
      <c r="N32989" s="8">
        <v>363255</v>
      </c>
    </row>
    <row r="32990" spans="1:14" x14ac:dyDescent="0.45">
      <c r="A32990" t="s">
        <v>77386</v>
      </c>
      <c r="B32990" t="s">
        <v>31</v>
      </c>
      <c r="C32990" t="s">
        <v>77387</v>
      </c>
      <c r="D32990" t="s">
        <v>54</v>
      </c>
      <c r="E32990" t="s">
        <v>55</v>
      </c>
      <c r="F32990" t="s">
        <v>56</v>
      </c>
      <c r="G32990" s="7"/>
      <c r="H32990" s="7">
        <v>44536</v>
      </c>
      <c r="I32990" s="7">
        <v>45046</v>
      </c>
      <c r="J32990" s="8"/>
      <c r="K32990" s="8">
        <v>312730</v>
      </c>
      <c r="L32990" s="8">
        <v>321182</v>
      </c>
      <c r="M32990" s="8">
        <v>324508</v>
      </c>
      <c r="N32990" s="8">
        <v>375950</v>
      </c>
    </row>
    <row r="32991" spans="1:14" x14ac:dyDescent="0.45">
      <c r="A32991" t="s">
        <v>77388</v>
      </c>
      <c r="B32991" t="s">
        <v>45</v>
      </c>
      <c r="C32991" t="s">
        <v>21278</v>
      </c>
      <c r="D32991" t="s">
        <v>54</v>
      </c>
      <c r="E32991" t="s">
        <v>55</v>
      </c>
      <c r="F32991" t="s">
        <v>56</v>
      </c>
      <c r="G32991" s="7"/>
      <c r="H32991" s="7">
        <v>44536</v>
      </c>
      <c r="I32991" s="7">
        <v>45291</v>
      </c>
      <c r="J32991" s="8"/>
      <c r="K32991" s="8">
        <v>943071</v>
      </c>
      <c r="L32991" s="8">
        <v>1238634</v>
      </c>
      <c r="M32991" s="8">
        <v>1066554</v>
      </c>
      <c r="N32991" s="8">
        <v>1227225</v>
      </c>
    </row>
    <row r="32992" spans="1:14" x14ac:dyDescent="0.45">
      <c r="A32992" t="s">
        <v>77389</v>
      </c>
      <c r="B32992" t="s">
        <v>41</v>
      </c>
      <c r="C32992" t="s">
        <v>77390</v>
      </c>
      <c r="D32992" t="s">
        <v>54</v>
      </c>
      <c r="E32992" t="s">
        <v>55</v>
      </c>
      <c r="F32992" t="s">
        <v>56</v>
      </c>
      <c r="G32992" s="7"/>
      <c r="H32992" s="7">
        <v>44536</v>
      </c>
      <c r="I32992" s="7">
        <v>45260</v>
      </c>
      <c r="J32992" s="8"/>
      <c r="K32992" s="8">
        <v>1207995</v>
      </c>
      <c r="L32992" s="8">
        <v>1974266</v>
      </c>
      <c r="M32992" s="8">
        <v>1924913</v>
      </c>
      <c r="N32992" s="8">
        <v>1833944</v>
      </c>
    </row>
    <row r="32993" spans="1:14" x14ac:dyDescent="0.45">
      <c r="A32993" t="s">
        <v>77391</v>
      </c>
      <c r="B32993" t="s">
        <v>31</v>
      </c>
      <c r="C32993" t="s">
        <v>77392</v>
      </c>
      <c r="D32993" t="s">
        <v>54</v>
      </c>
      <c r="E32993" t="s">
        <v>55</v>
      </c>
      <c r="F32993" t="s">
        <v>56</v>
      </c>
      <c r="G32993" s="7"/>
      <c r="H32993" s="7">
        <v>44536</v>
      </c>
      <c r="I32993" s="7">
        <v>45291</v>
      </c>
      <c r="J32993" s="8"/>
      <c r="K32993" s="8">
        <v>305914</v>
      </c>
      <c r="L32993" s="8">
        <v>323149</v>
      </c>
      <c r="M32993" s="8">
        <v>464736</v>
      </c>
      <c r="N32993" s="8">
        <v>633739</v>
      </c>
    </row>
    <row r="32994" spans="1:14" x14ac:dyDescent="0.45">
      <c r="A32994" t="s">
        <v>77350</v>
      </c>
      <c r="B32994" t="s">
        <v>47</v>
      </c>
      <c r="C32994" t="s">
        <v>77351</v>
      </c>
      <c r="D32994" t="s">
        <v>54</v>
      </c>
      <c r="E32994" t="s">
        <v>55</v>
      </c>
      <c r="F32994" t="s">
        <v>56</v>
      </c>
      <c r="G32994" s="7"/>
      <c r="H32994" s="7">
        <v>44537</v>
      </c>
      <c r="I32994" s="7">
        <v>45291</v>
      </c>
      <c r="J32994" s="8"/>
      <c r="K32994" s="8">
        <v>377543</v>
      </c>
      <c r="L32994" s="8">
        <v>420409</v>
      </c>
      <c r="M32994" s="8">
        <v>379818</v>
      </c>
      <c r="N32994" s="8">
        <v>415562</v>
      </c>
    </row>
    <row r="32995" spans="1:14" x14ac:dyDescent="0.45">
      <c r="A32995" t="s">
        <v>77352</v>
      </c>
      <c r="B32995" t="s">
        <v>31</v>
      </c>
      <c r="D32995" t="s">
        <v>54</v>
      </c>
      <c r="E32995" t="s">
        <v>55</v>
      </c>
      <c r="F32995" t="s">
        <v>56</v>
      </c>
      <c r="G32995" s="7"/>
      <c r="H32995" s="7">
        <v>44537</v>
      </c>
      <c r="I32995" s="7">
        <v>45291</v>
      </c>
      <c r="J32995" s="8"/>
      <c r="K32995" s="8">
        <v>277196</v>
      </c>
      <c r="L32995" s="8">
        <v>267757</v>
      </c>
      <c r="M32995" s="8">
        <v>389402</v>
      </c>
      <c r="N32995" s="8">
        <v>603095</v>
      </c>
    </row>
    <row r="32996" spans="1:14" x14ac:dyDescent="0.45">
      <c r="A32996" t="s">
        <v>77353</v>
      </c>
      <c r="B32996" t="s">
        <v>31</v>
      </c>
      <c r="C32996" t="s">
        <v>64419</v>
      </c>
      <c r="D32996" t="s">
        <v>54</v>
      </c>
      <c r="E32996" t="s">
        <v>55</v>
      </c>
      <c r="F32996" t="s">
        <v>56</v>
      </c>
      <c r="G32996" s="7"/>
      <c r="H32996" s="7">
        <v>44537</v>
      </c>
      <c r="I32996" s="7">
        <v>45291</v>
      </c>
      <c r="J32996" s="8"/>
      <c r="K32996" s="8">
        <v>324493</v>
      </c>
      <c r="L32996" s="8">
        <v>343091</v>
      </c>
      <c r="M32996" s="8">
        <v>541731</v>
      </c>
      <c r="N32996" s="8">
        <v>582708</v>
      </c>
    </row>
    <row r="32997" spans="1:14" x14ac:dyDescent="0.45">
      <c r="A32997" t="s">
        <v>77354</v>
      </c>
      <c r="B32997" t="s">
        <v>31</v>
      </c>
      <c r="C32997" t="s">
        <v>77355</v>
      </c>
      <c r="D32997" t="s">
        <v>238</v>
      </c>
      <c r="E32997" t="s">
        <v>55</v>
      </c>
      <c r="F32997" t="s">
        <v>56</v>
      </c>
      <c r="G32997" s="7"/>
      <c r="H32997" s="7">
        <v>44537</v>
      </c>
      <c r="I32997" s="7">
        <v>45291</v>
      </c>
      <c r="J32997" s="8"/>
      <c r="K32997" s="8">
        <v>251906</v>
      </c>
      <c r="L32997" s="8">
        <v>247273</v>
      </c>
      <c r="M32997" s="8">
        <v>408345</v>
      </c>
      <c r="N32997" s="8">
        <v>564288</v>
      </c>
    </row>
    <row r="32998" spans="1:14" x14ac:dyDescent="0.45">
      <c r="A32998" t="s">
        <v>77356</v>
      </c>
      <c r="B32998" t="s">
        <v>37</v>
      </c>
      <c r="C32998" t="s">
        <v>77357</v>
      </c>
      <c r="D32998" t="s">
        <v>54</v>
      </c>
      <c r="E32998" t="s">
        <v>55</v>
      </c>
      <c r="F32998" t="s">
        <v>56</v>
      </c>
      <c r="G32998" s="7"/>
      <c r="H32998" s="7">
        <v>44537</v>
      </c>
      <c r="I32998" s="7">
        <v>45291</v>
      </c>
      <c r="J32998" s="8"/>
      <c r="K32998" s="8">
        <v>921840</v>
      </c>
      <c r="L32998" s="8">
        <v>1117331</v>
      </c>
      <c r="M32998" s="8">
        <v>1124726</v>
      </c>
      <c r="N32998" s="8">
        <v>1240006</v>
      </c>
    </row>
    <row r="32999" spans="1:14" x14ac:dyDescent="0.45">
      <c r="A32999" t="s">
        <v>77358</v>
      </c>
      <c r="B32999" t="s">
        <v>41</v>
      </c>
      <c r="C32999" t="s">
        <v>77359</v>
      </c>
      <c r="D32999" t="s">
        <v>54</v>
      </c>
      <c r="E32999" t="s">
        <v>55</v>
      </c>
      <c r="F32999" t="s">
        <v>56</v>
      </c>
      <c r="G32999" s="7"/>
      <c r="H32999" s="7">
        <v>44537</v>
      </c>
      <c r="I32999" s="7">
        <v>45291</v>
      </c>
      <c r="J32999" s="8"/>
      <c r="K32999" s="8">
        <v>1051968</v>
      </c>
      <c r="L32999" s="8">
        <v>1971768</v>
      </c>
      <c r="M32999" s="8">
        <v>1904712</v>
      </c>
      <c r="N32999" s="8">
        <v>1923844</v>
      </c>
    </row>
    <row r="33000" spans="1:14" x14ac:dyDescent="0.45">
      <c r="A33000" t="s">
        <v>77360</v>
      </c>
      <c r="B33000" t="s">
        <v>35</v>
      </c>
      <c r="C33000" t="s">
        <v>77361</v>
      </c>
      <c r="D33000" t="s">
        <v>54</v>
      </c>
      <c r="E33000" t="s">
        <v>55</v>
      </c>
      <c r="F33000" t="s">
        <v>56</v>
      </c>
      <c r="G33000" s="7"/>
      <c r="H33000" s="7">
        <v>44537</v>
      </c>
      <c r="I33000" s="7">
        <v>45291</v>
      </c>
      <c r="J33000" s="8"/>
      <c r="K33000" s="8">
        <v>582707</v>
      </c>
      <c r="L33000" s="8">
        <v>557539</v>
      </c>
      <c r="M33000" s="8">
        <v>543828</v>
      </c>
      <c r="N33000" s="8">
        <v>488066</v>
      </c>
    </row>
    <row r="33001" spans="1:14" x14ac:dyDescent="0.45">
      <c r="A33001" t="s">
        <v>77362</v>
      </c>
      <c r="B33001" t="s">
        <v>31</v>
      </c>
      <c r="C33001" t="s">
        <v>10299</v>
      </c>
      <c r="D33001" t="s">
        <v>54</v>
      </c>
      <c r="E33001" t="s">
        <v>55</v>
      </c>
      <c r="F33001" t="s">
        <v>56</v>
      </c>
      <c r="G33001" s="7"/>
      <c r="H33001" s="7">
        <v>44537</v>
      </c>
      <c r="I33001" s="7">
        <v>45291</v>
      </c>
      <c r="J33001" s="8"/>
      <c r="K33001" s="8">
        <v>228003</v>
      </c>
      <c r="L33001" s="8">
        <v>281899</v>
      </c>
      <c r="M33001" s="8">
        <v>531363</v>
      </c>
      <c r="N33001" s="8">
        <v>508847</v>
      </c>
    </row>
    <row r="33002" spans="1:14" x14ac:dyDescent="0.45">
      <c r="A33002" t="s">
        <v>77363</v>
      </c>
      <c r="B33002" t="s">
        <v>31</v>
      </c>
      <c r="C33002" t="s">
        <v>9714</v>
      </c>
      <c r="D33002" t="s">
        <v>54</v>
      </c>
      <c r="E33002" t="s">
        <v>55</v>
      </c>
      <c r="F33002" t="s">
        <v>56</v>
      </c>
      <c r="G33002" s="7"/>
      <c r="H33002" s="7">
        <v>44537</v>
      </c>
      <c r="I33002" s="7">
        <v>45291</v>
      </c>
      <c r="J33002" s="8"/>
      <c r="K33002" s="8">
        <v>274985</v>
      </c>
      <c r="L33002" s="8">
        <v>263468</v>
      </c>
      <c r="M33002" s="8">
        <v>295651</v>
      </c>
      <c r="N33002" s="8">
        <v>310519</v>
      </c>
    </row>
    <row r="33003" spans="1:14" x14ac:dyDescent="0.45">
      <c r="A33003" t="s">
        <v>77364</v>
      </c>
      <c r="B33003" t="s">
        <v>35</v>
      </c>
      <c r="C33003" t="s">
        <v>77365</v>
      </c>
      <c r="D33003" t="s">
        <v>54</v>
      </c>
      <c r="E33003" t="s">
        <v>55</v>
      </c>
      <c r="F33003" t="s">
        <v>56</v>
      </c>
      <c r="G33003" s="7"/>
      <c r="H33003" s="7">
        <v>44537</v>
      </c>
      <c r="I33003" s="7">
        <v>45291</v>
      </c>
      <c r="J33003" s="8"/>
      <c r="K33003" s="8">
        <v>623494</v>
      </c>
      <c r="L33003" s="8">
        <v>624806</v>
      </c>
      <c r="M33003" s="8">
        <v>835707</v>
      </c>
      <c r="N33003" s="8">
        <v>877832</v>
      </c>
    </row>
    <row r="33004" spans="1:14" x14ac:dyDescent="0.45">
      <c r="A33004" t="s">
        <v>77320</v>
      </c>
      <c r="B33004" t="s">
        <v>31</v>
      </c>
      <c r="C33004" t="s">
        <v>77321</v>
      </c>
      <c r="D33004" t="s">
        <v>54</v>
      </c>
      <c r="E33004" t="s">
        <v>88</v>
      </c>
      <c r="F33004" t="s">
        <v>56</v>
      </c>
      <c r="G33004" s="7"/>
      <c r="H33004" s="7">
        <v>44538</v>
      </c>
      <c r="I33004" s="7"/>
      <c r="J33004" s="8"/>
      <c r="K33004" s="8"/>
      <c r="L33004" s="8"/>
      <c r="M33004" s="8"/>
      <c r="N33004" s="8"/>
    </row>
    <row r="33005" spans="1:14" x14ac:dyDescent="0.45">
      <c r="A33005" t="s">
        <v>77322</v>
      </c>
      <c r="B33005" t="s">
        <v>31</v>
      </c>
      <c r="C33005" t="s">
        <v>56678</v>
      </c>
      <c r="D33005" t="s">
        <v>54</v>
      </c>
      <c r="E33005" t="s">
        <v>55</v>
      </c>
      <c r="F33005" t="s">
        <v>56</v>
      </c>
      <c r="G33005" s="7"/>
      <c r="H33005" s="7">
        <v>44538</v>
      </c>
      <c r="I33005" s="7">
        <v>45291</v>
      </c>
      <c r="J33005" s="8"/>
      <c r="K33005" s="8">
        <v>285702</v>
      </c>
      <c r="L33005" s="8">
        <v>305755</v>
      </c>
      <c r="M33005" s="8">
        <v>454066</v>
      </c>
      <c r="N33005" s="8">
        <v>484676</v>
      </c>
    </row>
    <row r="33006" spans="1:14" x14ac:dyDescent="0.45">
      <c r="A33006" t="s">
        <v>77323</v>
      </c>
      <c r="B33006" t="s">
        <v>31</v>
      </c>
      <c r="C33006" t="s">
        <v>43305</v>
      </c>
      <c r="D33006" t="s">
        <v>54</v>
      </c>
      <c r="E33006" t="s">
        <v>55</v>
      </c>
      <c r="F33006" t="s">
        <v>56</v>
      </c>
      <c r="G33006" s="7"/>
      <c r="H33006" s="7">
        <v>44538</v>
      </c>
      <c r="I33006" s="7">
        <v>45230</v>
      </c>
      <c r="J33006" s="8"/>
      <c r="K33006" s="8">
        <v>297186</v>
      </c>
      <c r="L33006" s="8">
        <v>398605</v>
      </c>
      <c r="M33006" s="8">
        <v>302612</v>
      </c>
      <c r="N33006" s="8">
        <v>328576</v>
      </c>
    </row>
    <row r="33007" spans="1:14" x14ac:dyDescent="0.45">
      <c r="A33007" t="s">
        <v>77324</v>
      </c>
      <c r="B33007" t="s">
        <v>31</v>
      </c>
      <c r="C33007" t="s">
        <v>7977</v>
      </c>
      <c r="D33007" t="s">
        <v>54</v>
      </c>
      <c r="E33007" t="s">
        <v>55</v>
      </c>
      <c r="F33007" t="s">
        <v>56</v>
      </c>
      <c r="G33007" s="7"/>
      <c r="H33007" s="7">
        <v>44538</v>
      </c>
      <c r="I33007" s="7">
        <v>45291</v>
      </c>
      <c r="J33007" s="8"/>
      <c r="K33007" s="8">
        <v>333354</v>
      </c>
      <c r="L33007" s="8">
        <v>330572</v>
      </c>
      <c r="M33007" s="8">
        <v>301104</v>
      </c>
      <c r="N33007" s="8">
        <v>289411</v>
      </c>
    </row>
    <row r="33008" spans="1:14" x14ac:dyDescent="0.45">
      <c r="A33008" t="s">
        <v>77325</v>
      </c>
      <c r="B33008" t="s">
        <v>43</v>
      </c>
      <c r="C33008" t="s">
        <v>3706</v>
      </c>
      <c r="D33008" t="s">
        <v>54</v>
      </c>
      <c r="E33008" t="s">
        <v>55</v>
      </c>
      <c r="F33008" t="s">
        <v>56</v>
      </c>
      <c r="G33008" s="7"/>
      <c r="H33008" s="7">
        <v>44538</v>
      </c>
      <c r="I33008" s="7">
        <v>45291</v>
      </c>
      <c r="J33008" s="8"/>
      <c r="K33008" s="8">
        <v>1209556</v>
      </c>
      <c r="L33008" s="8">
        <v>1115835</v>
      </c>
      <c r="M33008" s="8">
        <v>1121753</v>
      </c>
      <c r="N33008" s="8">
        <v>1239868</v>
      </c>
    </row>
    <row r="33009" spans="1:14" x14ac:dyDescent="0.45">
      <c r="A33009" t="s">
        <v>77326</v>
      </c>
      <c r="B33009" t="s">
        <v>31</v>
      </c>
      <c r="C33009" t="s">
        <v>187</v>
      </c>
      <c r="D33009" t="s">
        <v>54</v>
      </c>
      <c r="E33009" t="s">
        <v>55</v>
      </c>
      <c r="F33009" t="s">
        <v>56</v>
      </c>
      <c r="G33009" s="7"/>
      <c r="H33009" s="7">
        <v>44538</v>
      </c>
      <c r="I33009" s="7">
        <v>45351</v>
      </c>
      <c r="J33009" s="8"/>
      <c r="K33009" s="8">
        <v>252046</v>
      </c>
      <c r="L33009" s="8">
        <v>260033</v>
      </c>
      <c r="M33009" s="8">
        <v>340561</v>
      </c>
      <c r="N33009" s="8">
        <v>300024</v>
      </c>
    </row>
    <row r="33010" spans="1:14" x14ac:dyDescent="0.45">
      <c r="A33010" t="s">
        <v>77327</v>
      </c>
      <c r="B33010" t="s">
        <v>31</v>
      </c>
      <c r="C33010" t="s">
        <v>77328</v>
      </c>
      <c r="D33010" t="s">
        <v>54</v>
      </c>
      <c r="E33010" t="s">
        <v>55</v>
      </c>
      <c r="F33010" t="s">
        <v>56</v>
      </c>
      <c r="G33010" s="7"/>
      <c r="H33010" s="7">
        <v>44538</v>
      </c>
      <c r="I33010" s="7">
        <v>44926</v>
      </c>
      <c r="J33010" s="8"/>
      <c r="K33010" s="8">
        <v>278388</v>
      </c>
      <c r="L33010" s="8">
        <v>289157</v>
      </c>
      <c r="M33010" s="8">
        <v>439767</v>
      </c>
      <c r="N33010" s="8">
        <v>545946</v>
      </c>
    </row>
    <row r="33011" spans="1:14" x14ac:dyDescent="0.45">
      <c r="A33011" t="s">
        <v>77329</v>
      </c>
      <c r="B33011" t="s">
        <v>39</v>
      </c>
      <c r="C33011" t="s">
        <v>77330</v>
      </c>
      <c r="D33011" t="s">
        <v>54</v>
      </c>
      <c r="E33011" t="s">
        <v>55</v>
      </c>
      <c r="F33011" t="s">
        <v>56</v>
      </c>
      <c r="G33011" s="7"/>
      <c r="H33011" s="7">
        <v>44538</v>
      </c>
      <c r="I33011" s="7">
        <v>45291</v>
      </c>
      <c r="J33011" s="8"/>
      <c r="K33011" s="8">
        <v>2920395</v>
      </c>
      <c r="L33011" s="8">
        <v>2675856</v>
      </c>
      <c r="M33011" s="8">
        <v>2831793</v>
      </c>
      <c r="N33011" s="8">
        <v>2549825</v>
      </c>
    </row>
    <row r="33012" spans="1:14" x14ac:dyDescent="0.45">
      <c r="A33012" t="s">
        <v>77331</v>
      </c>
      <c r="B33012" t="s">
        <v>31</v>
      </c>
      <c r="C33012" t="s">
        <v>77332</v>
      </c>
      <c r="D33012" t="s">
        <v>54</v>
      </c>
      <c r="E33012" t="s">
        <v>55</v>
      </c>
      <c r="F33012" t="s">
        <v>56</v>
      </c>
      <c r="G33012" s="7"/>
      <c r="H33012" s="7">
        <v>44538</v>
      </c>
      <c r="I33012" s="7">
        <v>45382</v>
      </c>
      <c r="J33012" s="8"/>
      <c r="K33012" s="8">
        <v>373493</v>
      </c>
      <c r="L33012" s="8">
        <v>246637</v>
      </c>
      <c r="M33012" s="8">
        <v>366330</v>
      </c>
      <c r="N33012" s="8">
        <v>392357</v>
      </c>
    </row>
    <row r="33013" spans="1:14" x14ac:dyDescent="0.45">
      <c r="A33013" t="s">
        <v>77333</v>
      </c>
      <c r="B33013" t="s">
        <v>31</v>
      </c>
      <c r="C33013" t="s">
        <v>77334</v>
      </c>
      <c r="D33013" t="s">
        <v>54</v>
      </c>
      <c r="E33013" t="s">
        <v>55</v>
      </c>
      <c r="F33013" t="s">
        <v>56</v>
      </c>
      <c r="G33013" s="7"/>
      <c r="H33013" s="7">
        <v>44538</v>
      </c>
      <c r="I33013" s="7">
        <v>45291</v>
      </c>
      <c r="J33013" s="8"/>
      <c r="K33013" s="8">
        <v>309072</v>
      </c>
      <c r="L33013" s="8">
        <v>342654</v>
      </c>
      <c r="M33013" s="8">
        <v>302186</v>
      </c>
      <c r="N33013" s="8">
        <v>252512</v>
      </c>
    </row>
    <row r="33014" spans="1:14" x14ac:dyDescent="0.45">
      <c r="A33014" t="s">
        <v>77335</v>
      </c>
      <c r="B33014" t="s">
        <v>31</v>
      </c>
      <c r="C33014" t="s">
        <v>77336</v>
      </c>
      <c r="D33014" t="s">
        <v>54</v>
      </c>
      <c r="E33014" t="s">
        <v>55</v>
      </c>
      <c r="F33014" t="s">
        <v>56</v>
      </c>
      <c r="G33014" s="7"/>
      <c r="H33014" s="7">
        <v>44538</v>
      </c>
      <c r="I33014" s="7">
        <v>45291</v>
      </c>
      <c r="J33014" s="8"/>
      <c r="K33014" s="8">
        <v>370728</v>
      </c>
      <c r="L33014" s="8">
        <v>293585</v>
      </c>
      <c r="M33014" s="8">
        <v>382226</v>
      </c>
      <c r="N33014" s="8">
        <v>426193</v>
      </c>
    </row>
    <row r="33015" spans="1:14" x14ac:dyDescent="0.45">
      <c r="A33015" t="s">
        <v>77337</v>
      </c>
      <c r="B33015" t="s">
        <v>31</v>
      </c>
      <c r="C33015" t="s">
        <v>77338</v>
      </c>
      <c r="D33015" t="s">
        <v>54</v>
      </c>
      <c r="E33015" t="s">
        <v>55</v>
      </c>
      <c r="F33015" t="s">
        <v>56</v>
      </c>
      <c r="G33015" s="7"/>
      <c r="H33015" s="7">
        <v>44538</v>
      </c>
      <c r="I33015" s="7">
        <v>45291</v>
      </c>
      <c r="J33015" s="8"/>
      <c r="K33015" s="8">
        <v>301980</v>
      </c>
      <c r="L33015" s="8">
        <v>311751</v>
      </c>
      <c r="M33015" s="8">
        <v>352157</v>
      </c>
      <c r="N33015" s="8">
        <v>445860</v>
      </c>
    </row>
    <row r="33016" spans="1:14" x14ac:dyDescent="0.45">
      <c r="A33016" t="s">
        <v>77339</v>
      </c>
      <c r="B33016" t="s">
        <v>31</v>
      </c>
      <c r="C33016" t="s">
        <v>77340</v>
      </c>
      <c r="D33016" t="s">
        <v>379</v>
      </c>
      <c r="E33016" t="s">
        <v>55</v>
      </c>
      <c r="F33016" t="s">
        <v>56</v>
      </c>
      <c r="G33016" s="7"/>
      <c r="H33016" s="7">
        <v>44538</v>
      </c>
      <c r="I33016" s="7">
        <v>44926</v>
      </c>
      <c r="J33016" s="8"/>
      <c r="K33016" s="8">
        <v>311293</v>
      </c>
      <c r="L33016" s="8">
        <v>260339</v>
      </c>
      <c r="M33016" s="8">
        <v>383597</v>
      </c>
      <c r="N33016" s="8">
        <v>514932</v>
      </c>
    </row>
    <row r="33017" spans="1:14" x14ac:dyDescent="0.45">
      <c r="A33017" t="s">
        <v>77341</v>
      </c>
      <c r="B33017" t="s">
        <v>35</v>
      </c>
      <c r="C33017" t="s">
        <v>77342</v>
      </c>
      <c r="D33017" t="s">
        <v>54</v>
      </c>
      <c r="E33017" t="s">
        <v>55</v>
      </c>
      <c r="F33017" t="s">
        <v>56</v>
      </c>
      <c r="G33017" s="7"/>
      <c r="H33017" s="7">
        <v>44538</v>
      </c>
      <c r="I33017" s="7">
        <v>45382</v>
      </c>
      <c r="J33017" s="8"/>
      <c r="K33017" s="8">
        <v>483085</v>
      </c>
      <c r="L33017" s="8">
        <v>518743</v>
      </c>
      <c r="M33017" s="8">
        <v>765142</v>
      </c>
      <c r="N33017" s="8">
        <v>753271</v>
      </c>
    </row>
    <row r="33018" spans="1:14" x14ac:dyDescent="0.45">
      <c r="A33018" t="s">
        <v>77343</v>
      </c>
      <c r="B33018" t="s">
        <v>41</v>
      </c>
      <c r="C33018" t="s">
        <v>20929</v>
      </c>
      <c r="D33018" t="s">
        <v>50705</v>
      </c>
      <c r="E33018" t="s">
        <v>55</v>
      </c>
      <c r="F33018" t="s">
        <v>56</v>
      </c>
      <c r="G33018" s="7"/>
      <c r="H33018" s="7">
        <v>44538</v>
      </c>
      <c r="I33018" s="7"/>
      <c r="J33018" s="8"/>
      <c r="K33018" s="8"/>
      <c r="L33018" s="8"/>
      <c r="M33018" s="8"/>
      <c r="N33018" s="8"/>
    </row>
    <row r="33019" spans="1:14" x14ac:dyDescent="0.45">
      <c r="A33019" t="s">
        <v>77344</v>
      </c>
      <c r="B33019" t="s">
        <v>31</v>
      </c>
      <c r="C33019" t="s">
        <v>77345</v>
      </c>
      <c r="D33019" t="s">
        <v>50136</v>
      </c>
      <c r="E33019" t="s">
        <v>55</v>
      </c>
      <c r="F33019" t="s">
        <v>56</v>
      </c>
      <c r="G33019" s="7"/>
      <c r="H33019" s="7">
        <v>44538</v>
      </c>
      <c r="I33019" s="7"/>
      <c r="J33019" s="8"/>
      <c r="K33019" s="8"/>
      <c r="L33019" s="8"/>
      <c r="M33019" s="8"/>
      <c r="N33019" s="8"/>
    </row>
    <row r="33020" spans="1:14" x14ac:dyDescent="0.45">
      <c r="A33020" t="s">
        <v>77346</v>
      </c>
      <c r="B33020" t="s">
        <v>31</v>
      </c>
      <c r="C33020" t="s">
        <v>77347</v>
      </c>
      <c r="D33020" t="s">
        <v>54</v>
      </c>
      <c r="E33020" t="s">
        <v>55</v>
      </c>
      <c r="F33020" t="s">
        <v>56</v>
      </c>
      <c r="G33020" s="7"/>
      <c r="H33020" s="7">
        <v>44538</v>
      </c>
      <c r="I33020" s="7">
        <v>45291</v>
      </c>
      <c r="J33020" s="8"/>
      <c r="K33020" s="8">
        <v>366332</v>
      </c>
      <c r="L33020" s="8">
        <v>322376</v>
      </c>
      <c r="M33020" s="8">
        <v>298475</v>
      </c>
      <c r="N33020" s="8">
        <v>332083</v>
      </c>
    </row>
    <row r="33021" spans="1:14" x14ac:dyDescent="0.45">
      <c r="A33021" t="s">
        <v>77348</v>
      </c>
      <c r="B33021" t="s">
        <v>31</v>
      </c>
      <c r="C33021" t="s">
        <v>77349</v>
      </c>
      <c r="D33021" t="s">
        <v>54</v>
      </c>
      <c r="E33021" t="s">
        <v>55</v>
      </c>
      <c r="F33021" t="s">
        <v>56</v>
      </c>
      <c r="G33021" s="7"/>
      <c r="H33021" s="7">
        <v>44538</v>
      </c>
      <c r="I33021" s="7">
        <v>45291</v>
      </c>
      <c r="J33021" s="8"/>
      <c r="K33021" s="8">
        <v>338674</v>
      </c>
      <c r="L33021" s="8">
        <v>286197</v>
      </c>
      <c r="M33021" s="8">
        <v>448389</v>
      </c>
      <c r="N33021" s="8">
        <v>417963</v>
      </c>
    </row>
    <row r="33022" spans="1:14" x14ac:dyDescent="0.45">
      <c r="A33022" t="s">
        <v>77302</v>
      </c>
      <c r="B33022" t="s">
        <v>35</v>
      </c>
      <c r="C33022" t="s">
        <v>77303</v>
      </c>
      <c r="D33022" t="s">
        <v>54</v>
      </c>
      <c r="E33022" t="s">
        <v>55</v>
      </c>
      <c r="F33022" t="s">
        <v>56</v>
      </c>
      <c r="G33022" s="7"/>
      <c r="H33022" s="7">
        <v>44539</v>
      </c>
      <c r="I33022" s="7">
        <v>45291</v>
      </c>
      <c r="J33022" s="8"/>
      <c r="K33022" s="8">
        <v>568971</v>
      </c>
      <c r="L33022" s="8">
        <v>505417</v>
      </c>
      <c r="M33022" s="8">
        <v>665238</v>
      </c>
      <c r="N33022" s="8">
        <v>980248</v>
      </c>
    </row>
    <row r="33023" spans="1:14" x14ac:dyDescent="0.45">
      <c r="A33023" t="s">
        <v>77304</v>
      </c>
      <c r="B33023" t="s">
        <v>31</v>
      </c>
      <c r="C33023" t="s">
        <v>77305</v>
      </c>
      <c r="D33023" t="s">
        <v>54</v>
      </c>
      <c r="E33023" t="s">
        <v>55</v>
      </c>
      <c r="F33023" t="s">
        <v>56</v>
      </c>
      <c r="G33023" s="7"/>
      <c r="H33023" s="7">
        <v>44539</v>
      </c>
      <c r="I33023" s="7">
        <v>45016</v>
      </c>
      <c r="J33023" s="8"/>
      <c r="K33023" s="8">
        <v>287169</v>
      </c>
      <c r="L33023" s="8">
        <v>283992</v>
      </c>
      <c r="M33023" s="8">
        <v>442764</v>
      </c>
      <c r="N33023" s="8">
        <v>514441</v>
      </c>
    </row>
    <row r="33024" spans="1:14" x14ac:dyDescent="0.45">
      <c r="A33024" t="s">
        <v>77306</v>
      </c>
      <c r="B33024" t="s">
        <v>31</v>
      </c>
      <c r="C33024" t="s">
        <v>77307</v>
      </c>
      <c r="D33024" t="s">
        <v>119</v>
      </c>
      <c r="E33024" t="s">
        <v>55</v>
      </c>
      <c r="F33024" t="s">
        <v>56</v>
      </c>
      <c r="G33024" s="7"/>
      <c r="H33024" s="7">
        <v>44539</v>
      </c>
      <c r="I33024" s="7">
        <v>45291</v>
      </c>
      <c r="J33024" s="8"/>
      <c r="K33024" s="8">
        <v>245407</v>
      </c>
      <c r="L33024" s="8">
        <v>300863</v>
      </c>
      <c r="M33024" s="8">
        <v>414935</v>
      </c>
      <c r="N33024" s="8">
        <v>488682</v>
      </c>
    </row>
    <row r="33025" spans="1:14" x14ac:dyDescent="0.45">
      <c r="A33025" t="s">
        <v>77308</v>
      </c>
      <c r="B33025" t="s">
        <v>45</v>
      </c>
      <c r="C33025" t="s">
        <v>25836</v>
      </c>
      <c r="D33025" t="s">
        <v>54</v>
      </c>
      <c r="E33025" t="s">
        <v>55</v>
      </c>
      <c r="F33025" t="s">
        <v>56</v>
      </c>
      <c r="G33025" s="7"/>
      <c r="H33025" s="7">
        <v>44539</v>
      </c>
      <c r="I33025" s="7">
        <v>45291</v>
      </c>
      <c r="J33025" s="8"/>
      <c r="K33025" s="8">
        <v>771950</v>
      </c>
      <c r="L33025" s="8">
        <v>936564</v>
      </c>
      <c r="M33025" s="8">
        <v>1137830</v>
      </c>
      <c r="N33025" s="8">
        <v>941744</v>
      </c>
    </row>
    <row r="33026" spans="1:14" x14ac:dyDescent="0.45">
      <c r="A33026" t="s">
        <v>77309</v>
      </c>
      <c r="B33026" t="s">
        <v>41</v>
      </c>
      <c r="C33026" t="s">
        <v>77310</v>
      </c>
      <c r="D33026" t="s">
        <v>54</v>
      </c>
      <c r="E33026" t="s">
        <v>55</v>
      </c>
      <c r="F33026" t="s">
        <v>56</v>
      </c>
      <c r="G33026" s="7"/>
      <c r="H33026" s="7">
        <v>44539</v>
      </c>
      <c r="I33026" s="7">
        <v>45291</v>
      </c>
      <c r="J33026" s="8"/>
      <c r="K33026" s="8">
        <v>1111790</v>
      </c>
      <c r="L33026" s="8">
        <v>1838998</v>
      </c>
      <c r="M33026" s="8">
        <v>1651737</v>
      </c>
      <c r="N33026" s="8">
        <v>1671987</v>
      </c>
    </row>
    <row r="33027" spans="1:14" x14ac:dyDescent="0.45">
      <c r="A33027" t="s">
        <v>77311</v>
      </c>
      <c r="B33027" t="s">
        <v>35</v>
      </c>
      <c r="C33027" t="s">
        <v>56596</v>
      </c>
      <c r="D33027" t="s">
        <v>54</v>
      </c>
      <c r="E33027" t="s">
        <v>55</v>
      </c>
      <c r="F33027" t="s">
        <v>56</v>
      </c>
      <c r="G33027" s="7"/>
      <c r="H33027" s="7">
        <v>44539</v>
      </c>
      <c r="I33027" s="7">
        <v>44926</v>
      </c>
      <c r="J33027" s="8"/>
      <c r="K33027" s="8">
        <v>687466</v>
      </c>
      <c r="L33027" s="8">
        <v>580597</v>
      </c>
      <c r="M33027" s="8">
        <v>521379</v>
      </c>
      <c r="N33027" s="8">
        <v>466897</v>
      </c>
    </row>
    <row r="33028" spans="1:14" x14ac:dyDescent="0.45">
      <c r="A33028" t="s">
        <v>77312</v>
      </c>
      <c r="B33028" t="s">
        <v>31</v>
      </c>
      <c r="C33028" t="s">
        <v>77313</v>
      </c>
      <c r="D33028" t="s">
        <v>54</v>
      </c>
      <c r="E33028" t="s">
        <v>55</v>
      </c>
      <c r="F33028" t="s">
        <v>56</v>
      </c>
      <c r="G33028" s="7"/>
      <c r="H33028" s="7">
        <v>44539</v>
      </c>
      <c r="I33028" s="7">
        <v>45291</v>
      </c>
      <c r="J33028" s="8"/>
      <c r="K33028" s="8">
        <v>328763</v>
      </c>
      <c r="L33028" s="8">
        <v>339424</v>
      </c>
      <c r="M33028" s="8">
        <v>247486</v>
      </c>
      <c r="N33028" s="8">
        <v>340832</v>
      </c>
    </row>
    <row r="33029" spans="1:14" x14ac:dyDescent="0.45">
      <c r="A33029" t="s">
        <v>77314</v>
      </c>
      <c r="B33029" t="s">
        <v>31</v>
      </c>
      <c r="C33029" t="s">
        <v>12867</v>
      </c>
      <c r="D33029" t="s">
        <v>54</v>
      </c>
      <c r="E33029" t="s">
        <v>55</v>
      </c>
      <c r="F33029" t="s">
        <v>56</v>
      </c>
      <c r="G33029" s="7"/>
      <c r="H33029" s="7">
        <v>44539</v>
      </c>
      <c r="I33029" s="7">
        <v>45291</v>
      </c>
      <c r="J33029" s="8"/>
      <c r="K33029" s="8">
        <v>327348</v>
      </c>
      <c r="L33029" s="8">
        <v>376217</v>
      </c>
      <c r="M33029" s="8">
        <v>371971</v>
      </c>
      <c r="N33029" s="8">
        <v>634733</v>
      </c>
    </row>
    <row r="33030" spans="1:14" x14ac:dyDescent="0.45">
      <c r="A33030" t="s">
        <v>77315</v>
      </c>
      <c r="B33030" t="s">
        <v>31</v>
      </c>
      <c r="C33030" t="s">
        <v>77316</v>
      </c>
      <c r="D33030" t="s">
        <v>54</v>
      </c>
      <c r="E33030" t="s">
        <v>55</v>
      </c>
      <c r="F33030" t="s">
        <v>56</v>
      </c>
      <c r="G33030" s="7"/>
      <c r="H33030" s="7">
        <v>44539</v>
      </c>
      <c r="I33030" s="7">
        <v>45016</v>
      </c>
      <c r="J33030" s="8"/>
      <c r="K33030" s="8">
        <v>322453</v>
      </c>
      <c r="L33030" s="8">
        <v>311068</v>
      </c>
      <c r="M33030" s="8">
        <v>360186</v>
      </c>
      <c r="N33030" s="8">
        <v>293402</v>
      </c>
    </row>
    <row r="33031" spans="1:14" x14ac:dyDescent="0.45">
      <c r="A33031" t="s">
        <v>77317</v>
      </c>
      <c r="B33031" t="s">
        <v>37</v>
      </c>
      <c r="C33031" t="s">
        <v>187</v>
      </c>
      <c r="D33031" t="s">
        <v>54</v>
      </c>
      <c r="E33031" t="s">
        <v>55</v>
      </c>
      <c r="F33031" t="s">
        <v>56</v>
      </c>
      <c r="G33031" s="7"/>
      <c r="H33031" s="7">
        <v>44539</v>
      </c>
      <c r="I33031" s="7">
        <v>45291</v>
      </c>
      <c r="J33031" s="8"/>
      <c r="K33031" s="8">
        <v>750719</v>
      </c>
      <c r="L33031" s="8">
        <v>937373</v>
      </c>
      <c r="M33031" s="8">
        <v>1217989</v>
      </c>
      <c r="N33031" s="8">
        <v>1188361</v>
      </c>
    </row>
    <row r="33032" spans="1:14" x14ac:dyDescent="0.45">
      <c r="A33032" t="s">
        <v>77318</v>
      </c>
      <c r="B33032" t="s">
        <v>47</v>
      </c>
      <c r="C33032" t="s">
        <v>77319</v>
      </c>
      <c r="D33032" t="s">
        <v>54</v>
      </c>
      <c r="E33032" t="s">
        <v>55</v>
      </c>
      <c r="F33032" t="s">
        <v>56</v>
      </c>
      <c r="G33032" s="7"/>
      <c r="H33032" s="7">
        <v>44539</v>
      </c>
      <c r="I33032" s="7">
        <v>45291</v>
      </c>
      <c r="J33032" s="8"/>
      <c r="K33032" s="8">
        <v>382331</v>
      </c>
      <c r="L33032" s="8">
        <v>387150</v>
      </c>
      <c r="M33032" s="8">
        <v>447651</v>
      </c>
      <c r="N33032" s="8">
        <v>437761</v>
      </c>
    </row>
    <row r="33033" spans="1:14" x14ac:dyDescent="0.45">
      <c r="A33033" t="s">
        <v>77272</v>
      </c>
      <c r="B33033" t="s">
        <v>31</v>
      </c>
      <c r="C33033" t="s">
        <v>163</v>
      </c>
      <c r="D33033" t="s">
        <v>54</v>
      </c>
      <c r="E33033" t="s">
        <v>55</v>
      </c>
      <c r="F33033" t="s">
        <v>56</v>
      </c>
      <c r="G33033" s="7"/>
      <c r="H33033" s="7">
        <v>44540</v>
      </c>
      <c r="I33033" s="7">
        <v>45291</v>
      </c>
      <c r="J33033" s="8"/>
      <c r="K33033" s="8">
        <v>363138</v>
      </c>
      <c r="L33033" s="8">
        <v>323447</v>
      </c>
      <c r="M33033" s="8">
        <v>470776</v>
      </c>
      <c r="N33033" s="8">
        <v>433904</v>
      </c>
    </row>
    <row r="33034" spans="1:14" x14ac:dyDescent="0.45">
      <c r="A33034" t="s">
        <v>77273</v>
      </c>
      <c r="B33034" t="s">
        <v>41</v>
      </c>
      <c r="C33034" t="s">
        <v>77274</v>
      </c>
      <c r="D33034" t="s">
        <v>54</v>
      </c>
      <c r="E33034" t="s">
        <v>55</v>
      </c>
      <c r="F33034" t="s">
        <v>56</v>
      </c>
      <c r="G33034" s="7"/>
      <c r="H33034" s="7">
        <v>44540</v>
      </c>
      <c r="I33034" s="7">
        <v>45291</v>
      </c>
      <c r="J33034" s="8"/>
      <c r="K33034" s="8">
        <v>1523370</v>
      </c>
      <c r="L33034" s="8">
        <v>2129489</v>
      </c>
      <c r="M33034" s="8">
        <v>1757382</v>
      </c>
      <c r="N33034" s="8">
        <v>2152022</v>
      </c>
    </row>
    <row r="33035" spans="1:14" x14ac:dyDescent="0.45">
      <c r="A33035" t="s">
        <v>77275</v>
      </c>
      <c r="B33035" t="s">
        <v>35</v>
      </c>
      <c r="C33035" t="s">
        <v>61145</v>
      </c>
      <c r="D33035" t="s">
        <v>54</v>
      </c>
      <c r="E33035" t="s">
        <v>55</v>
      </c>
      <c r="F33035" t="s">
        <v>56</v>
      </c>
      <c r="G33035" s="7"/>
      <c r="H33035" s="7">
        <v>44540</v>
      </c>
      <c r="I33035" s="7">
        <v>45382</v>
      </c>
      <c r="J33035" s="8"/>
      <c r="K33035" s="8">
        <v>502917</v>
      </c>
      <c r="L33035" s="8">
        <v>496180</v>
      </c>
      <c r="M33035" s="8">
        <v>482301</v>
      </c>
      <c r="N33035" s="8">
        <v>579851</v>
      </c>
    </row>
    <row r="33036" spans="1:14" x14ac:dyDescent="0.45">
      <c r="A33036" t="s">
        <v>77276</v>
      </c>
      <c r="B33036" t="s">
        <v>31</v>
      </c>
      <c r="C33036" t="s">
        <v>77277</v>
      </c>
      <c r="D33036" t="s">
        <v>54</v>
      </c>
      <c r="E33036" t="s">
        <v>55</v>
      </c>
      <c r="F33036" t="s">
        <v>56</v>
      </c>
      <c r="G33036" s="7"/>
      <c r="H33036" s="7">
        <v>44540</v>
      </c>
      <c r="I33036" s="7">
        <v>45382</v>
      </c>
      <c r="J33036" s="8"/>
      <c r="K33036" s="8">
        <v>351698</v>
      </c>
      <c r="L33036" s="8">
        <v>256070</v>
      </c>
      <c r="M33036" s="8">
        <v>439572</v>
      </c>
      <c r="N33036" s="8">
        <v>480597</v>
      </c>
    </row>
    <row r="33037" spans="1:14" x14ac:dyDescent="0.45">
      <c r="A33037" t="s">
        <v>77278</v>
      </c>
      <c r="B33037" t="s">
        <v>31</v>
      </c>
      <c r="C33037" t="s">
        <v>42900</v>
      </c>
      <c r="D33037" t="s">
        <v>54</v>
      </c>
      <c r="E33037" t="s">
        <v>55</v>
      </c>
      <c r="F33037" t="s">
        <v>56</v>
      </c>
      <c r="G33037" s="7"/>
      <c r="H33037" s="7">
        <v>44540</v>
      </c>
      <c r="I33037" s="7">
        <v>45291</v>
      </c>
      <c r="J33037" s="8"/>
      <c r="K33037" s="8">
        <v>288940</v>
      </c>
      <c r="L33037" s="8">
        <v>267915</v>
      </c>
      <c r="M33037" s="8">
        <v>324566</v>
      </c>
      <c r="N33037" s="8">
        <v>366262</v>
      </c>
    </row>
    <row r="33038" spans="1:14" x14ac:dyDescent="0.45">
      <c r="A33038" t="s">
        <v>77279</v>
      </c>
      <c r="B33038" t="s">
        <v>31</v>
      </c>
      <c r="C33038" t="s">
        <v>77280</v>
      </c>
      <c r="D33038" t="s">
        <v>54</v>
      </c>
      <c r="E33038" t="s">
        <v>55</v>
      </c>
      <c r="F33038" t="s">
        <v>56</v>
      </c>
      <c r="G33038" s="7"/>
      <c r="H33038" s="7">
        <v>44540</v>
      </c>
      <c r="I33038" s="7">
        <v>45291</v>
      </c>
      <c r="J33038" s="8"/>
      <c r="K33038" s="8">
        <v>271464</v>
      </c>
      <c r="L33038" s="8">
        <v>295536</v>
      </c>
      <c r="M33038" s="8">
        <v>335956</v>
      </c>
      <c r="N33038" s="8">
        <v>473601</v>
      </c>
    </row>
    <row r="33039" spans="1:14" x14ac:dyDescent="0.45">
      <c r="A33039" t="s">
        <v>77281</v>
      </c>
      <c r="B33039" t="s">
        <v>31</v>
      </c>
      <c r="C33039" t="s">
        <v>77282</v>
      </c>
      <c r="D33039" t="s">
        <v>54</v>
      </c>
      <c r="E33039" t="s">
        <v>55</v>
      </c>
      <c r="F33039" t="s">
        <v>56</v>
      </c>
      <c r="G33039" s="7"/>
      <c r="H33039" s="7">
        <v>44540</v>
      </c>
      <c r="I33039" s="7">
        <v>45291</v>
      </c>
      <c r="J33039" s="8"/>
      <c r="K33039" s="8">
        <v>311174</v>
      </c>
      <c r="L33039" s="8">
        <v>287039</v>
      </c>
      <c r="M33039" s="8">
        <v>402299</v>
      </c>
      <c r="N33039" s="8">
        <v>487616</v>
      </c>
    </row>
    <row r="33040" spans="1:14" x14ac:dyDescent="0.45">
      <c r="A33040" t="s">
        <v>77283</v>
      </c>
      <c r="B33040" t="s">
        <v>31</v>
      </c>
      <c r="C33040" t="s">
        <v>6458</v>
      </c>
      <c r="D33040" t="s">
        <v>54</v>
      </c>
      <c r="E33040" t="s">
        <v>55</v>
      </c>
      <c r="F33040" t="s">
        <v>56</v>
      </c>
      <c r="G33040" s="7"/>
      <c r="H33040" s="7">
        <v>44540</v>
      </c>
      <c r="I33040" s="7">
        <v>45107</v>
      </c>
      <c r="J33040" s="8"/>
      <c r="K33040" s="8">
        <v>339697</v>
      </c>
      <c r="L33040" s="8">
        <v>256844</v>
      </c>
      <c r="M33040" s="8">
        <v>399652</v>
      </c>
      <c r="N33040" s="8">
        <v>562111</v>
      </c>
    </row>
    <row r="33041" spans="1:14" x14ac:dyDescent="0.45">
      <c r="A33041" t="s">
        <v>77284</v>
      </c>
      <c r="B33041" t="s">
        <v>35</v>
      </c>
      <c r="C33041" t="s">
        <v>187</v>
      </c>
      <c r="D33041" t="s">
        <v>54</v>
      </c>
      <c r="E33041" t="s">
        <v>55</v>
      </c>
      <c r="F33041" t="s">
        <v>56</v>
      </c>
      <c r="G33041" s="7"/>
      <c r="H33041" s="7">
        <v>44540</v>
      </c>
      <c r="I33041" s="7">
        <v>45291</v>
      </c>
      <c r="J33041" s="8"/>
      <c r="K33041" s="8">
        <v>571114</v>
      </c>
      <c r="L33041" s="8">
        <v>634654</v>
      </c>
      <c r="M33041" s="8">
        <v>601949</v>
      </c>
      <c r="N33041" s="8">
        <v>667476</v>
      </c>
    </row>
    <row r="33042" spans="1:14" x14ac:dyDescent="0.45">
      <c r="A33042" t="s">
        <v>77285</v>
      </c>
      <c r="B33042" t="s">
        <v>31</v>
      </c>
      <c r="C33042" t="s">
        <v>3537</v>
      </c>
      <c r="D33042" t="s">
        <v>54</v>
      </c>
      <c r="E33042" t="s">
        <v>55</v>
      </c>
      <c r="F33042" t="s">
        <v>56</v>
      </c>
      <c r="G33042" s="7"/>
      <c r="H33042" s="7">
        <v>44540</v>
      </c>
      <c r="I33042" s="7">
        <v>45291</v>
      </c>
      <c r="J33042" s="8"/>
      <c r="K33042" s="8">
        <v>250222</v>
      </c>
      <c r="L33042" s="8">
        <v>244914</v>
      </c>
      <c r="M33042" s="8">
        <v>396464</v>
      </c>
      <c r="N33042" s="8">
        <v>560312</v>
      </c>
    </row>
    <row r="33043" spans="1:14" x14ac:dyDescent="0.45">
      <c r="A33043" t="s">
        <v>77286</v>
      </c>
      <c r="B33043" t="s">
        <v>31</v>
      </c>
      <c r="C33043" t="s">
        <v>77287</v>
      </c>
      <c r="D33043" t="s">
        <v>54</v>
      </c>
      <c r="E33043" t="s">
        <v>55</v>
      </c>
      <c r="F33043" t="s">
        <v>56</v>
      </c>
      <c r="G33043" s="7"/>
      <c r="H33043" s="7">
        <v>44540</v>
      </c>
      <c r="I33043" s="7">
        <v>45291</v>
      </c>
      <c r="J33043" s="8"/>
      <c r="K33043" s="8">
        <v>264078</v>
      </c>
      <c r="L33043" s="8">
        <v>305774</v>
      </c>
      <c r="M33043" s="8">
        <v>333631</v>
      </c>
      <c r="N33043" s="8">
        <v>432857</v>
      </c>
    </row>
    <row r="33044" spans="1:14" x14ac:dyDescent="0.45">
      <c r="A33044" t="s">
        <v>77288</v>
      </c>
      <c r="B33044" t="s">
        <v>31</v>
      </c>
      <c r="C33044" t="s">
        <v>77289</v>
      </c>
      <c r="D33044" t="s">
        <v>54</v>
      </c>
      <c r="E33044" t="s">
        <v>55</v>
      </c>
      <c r="F33044" t="s">
        <v>56</v>
      </c>
      <c r="G33044" s="7"/>
      <c r="H33044" s="7">
        <v>44540</v>
      </c>
      <c r="I33044" s="7">
        <v>44926</v>
      </c>
      <c r="J33044" s="8"/>
      <c r="K33044" s="8">
        <v>257904</v>
      </c>
      <c r="L33044" s="8">
        <v>365453</v>
      </c>
      <c r="M33044" s="8">
        <v>369070</v>
      </c>
      <c r="N33044" s="8">
        <v>662054</v>
      </c>
    </row>
    <row r="33045" spans="1:14" x14ac:dyDescent="0.45">
      <c r="A33045" t="s">
        <v>77290</v>
      </c>
      <c r="B33045" t="s">
        <v>31</v>
      </c>
      <c r="C33045" t="s">
        <v>77291</v>
      </c>
      <c r="D33045" t="s">
        <v>54</v>
      </c>
      <c r="E33045" t="s">
        <v>55</v>
      </c>
      <c r="F33045" t="s">
        <v>56</v>
      </c>
      <c r="G33045" s="7"/>
      <c r="H33045" s="7">
        <v>44540</v>
      </c>
      <c r="I33045" s="7">
        <v>45291</v>
      </c>
      <c r="J33045" s="8"/>
      <c r="K33045" s="8">
        <v>281989</v>
      </c>
      <c r="L33045" s="8">
        <v>312633</v>
      </c>
      <c r="M33045" s="8">
        <v>299134</v>
      </c>
      <c r="N33045" s="8">
        <v>256191</v>
      </c>
    </row>
    <row r="33046" spans="1:14" x14ac:dyDescent="0.45">
      <c r="A33046" t="s">
        <v>77292</v>
      </c>
      <c r="B33046" t="s">
        <v>31</v>
      </c>
      <c r="C33046" t="s">
        <v>77293</v>
      </c>
      <c r="D33046" t="s">
        <v>54</v>
      </c>
      <c r="E33046" t="s">
        <v>55</v>
      </c>
      <c r="F33046" t="s">
        <v>56</v>
      </c>
      <c r="G33046" s="7"/>
      <c r="H33046" s="7">
        <v>44540</v>
      </c>
      <c r="I33046" s="7">
        <v>44926</v>
      </c>
      <c r="J33046" s="8"/>
      <c r="K33046" s="8">
        <v>289330</v>
      </c>
      <c r="L33046" s="8">
        <v>258932</v>
      </c>
      <c r="M33046" s="8">
        <v>322550</v>
      </c>
      <c r="N33046" s="8">
        <v>324941</v>
      </c>
    </row>
    <row r="33047" spans="1:14" x14ac:dyDescent="0.45">
      <c r="A33047" t="s">
        <v>77294</v>
      </c>
      <c r="B33047" t="s">
        <v>31</v>
      </c>
      <c r="C33047" t="s">
        <v>77295</v>
      </c>
      <c r="D33047" t="s">
        <v>54</v>
      </c>
      <c r="E33047" t="s">
        <v>55</v>
      </c>
      <c r="F33047" t="s">
        <v>56</v>
      </c>
      <c r="G33047" s="7"/>
      <c r="H33047" s="7">
        <v>44540</v>
      </c>
      <c r="I33047" s="7">
        <v>44926</v>
      </c>
      <c r="J33047" s="8"/>
      <c r="K33047" s="8">
        <v>254546</v>
      </c>
      <c r="L33047" s="8">
        <v>335208</v>
      </c>
      <c r="M33047" s="8">
        <v>385682</v>
      </c>
      <c r="N33047" s="8">
        <v>461818</v>
      </c>
    </row>
    <row r="33048" spans="1:14" x14ac:dyDescent="0.45">
      <c r="A33048" t="s">
        <v>77296</v>
      </c>
      <c r="B33048" t="s">
        <v>41</v>
      </c>
      <c r="C33048" t="s">
        <v>77297</v>
      </c>
      <c r="D33048" t="s">
        <v>1911</v>
      </c>
      <c r="E33048" t="s">
        <v>55</v>
      </c>
      <c r="F33048" t="s">
        <v>15845</v>
      </c>
      <c r="G33048" s="7"/>
      <c r="H33048" s="7">
        <v>44540</v>
      </c>
      <c r="I33048" s="7"/>
      <c r="J33048" s="8"/>
      <c r="K33048" s="8"/>
      <c r="L33048" s="8"/>
      <c r="M33048" s="8"/>
      <c r="N33048" s="8"/>
    </row>
    <row r="33049" spans="1:14" x14ac:dyDescent="0.45">
      <c r="A33049" t="s">
        <v>77298</v>
      </c>
      <c r="B33049" t="s">
        <v>31</v>
      </c>
      <c r="C33049" t="s">
        <v>12362</v>
      </c>
      <c r="D33049" t="s">
        <v>54</v>
      </c>
      <c r="E33049" t="s">
        <v>55</v>
      </c>
      <c r="F33049" t="s">
        <v>56</v>
      </c>
      <c r="G33049" s="7"/>
      <c r="H33049" s="7">
        <v>44540</v>
      </c>
      <c r="I33049" s="7">
        <v>45291</v>
      </c>
      <c r="J33049" s="8"/>
      <c r="K33049" s="8">
        <v>302498</v>
      </c>
      <c r="L33049" s="8">
        <v>271123</v>
      </c>
      <c r="M33049" s="8">
        <v>456616</v>
      </c>
      <c r="N33049" s="8">
        <v>531250</v>
      </c>
    </row>
    <row r="33050" spans="1:14" x14ac:dyDescent="0.45">
      <c r="A33050" t="s">
        <v>77299</v>
      </c>
      <c r="B33050" t="s">
        <v>31</v>
      </c>
      <c r="C33050" t="s">
        <v>17754</v>
      </c>
      <c r="D33050" t="s">
        <v>54</v>
      </c>
      <c r="E33050" t="s">
        <v>55</v>
      </c>
      <c r="F33050" t="s">
        <v>56</v>
      </c>
      <c r="G33050" s="7"/>
      <c r="H33050" s="7">
        <v>44540</v>
      </c>
      <c r="I33050" s="7">
        <v>45021</v>
      </c>
      <c r="J33050" s="8"/>
      <c r="K33050" s="8">
        <v>274196</v>
      </c>
      <c r="L33050" s="8">
        <v>370037</v>
      </c>
      <c r="M33050" s="8">
        <v>503052</v>
      </c>
      <c r="N33050" s="8">
        <v>522207</v>
      </c>
    </row>
    <row r="33051" spans="1:14" x14ac:dyDescent="0.45">
      <c r="A33051" t="s">
        <v>77300</v>
      </c>
      <c r="B33051" t="s">
        <v>35</v>
      </c>
      <c r="C33051" t="s">
        <v>77301</v>
      </c>
      <c r="D33051" t="s">
        <v>54</v>
      </c>
      <c r="E33051" t="s">
        <v>55</v>
      </c>
      <c r="F33051" t="s">
        <v>56</v>
      </c>
      <c r="G33051" s="7"/>
      <c r="H33051" s="7">
        <v>44540</v>
      </c>
      <c r="I33051" s="7">
        <v>45291</v>
      </c>
      <c r="J33051" s="8"/>
      <c r="K33051" s="8">
        <v>604613</v>
      </c>
      <c r="L33051" s="8">
        <v>539504</v>
      </c>
      <c r="M33051" s="8">
        <v>536127</v>
      </c>
      <c r="N33051" s="8">
        <v>510604</v>
      </c>
    </row>
    <row r="33052" spans="1:14" x14ac:dyDescent="0.45">
      <c r="A33052" t="s">
        <v>77271</v>
      </c>
      <c r="B33052" t="s">
        <v>31</v>
      </c>
      <c r="C33052" t="s">
        <v>187</v>
      </c>
      <c r="D33052" t="s">
        <v>54</v>
      </c>
      <c r="E33052" t="s">
        <v>55</v>
      </c>
      <c r="F33052" t="s">
        <v>56</v>
      </c>
      <c r="G33052" s="7"/>
      <c r="H33052" s="7">
        <v>44542</v>
      </c>
      <c r="I33052" s="7">
        <v>45291</v>
      </c>
      <c r="J33052" s="8"/>
      <c r="K33052" s="8">
        <v>338247</v>
      </c>
      <c r="L33052" s="8">
        <v>301685</v>
      </c>
      <c r="M33052" s="8">
        <v>406745</v>
      </c>
      <c r="N33052" s="8">
        <v>506084</v>
      </c>
    </row>
    <row r="33053" spans="1:14" x14ac:dyDescent="0.45">
      <c r="A33053" t="s">
        <v>77242</v>
      </c>
      <c r="B33053" t="s">
        <v>31</v>
      </c>
      <c r="C33053" t="s">
        <v>54137</v>
      </c>
      <c r="D33053" t="s">
        <v>54</v>
      </c>
      <c r="E33053" t="s">
        <v>55</v>
      </c>
      <c r="F33053" t="s">
        <v>56</v>
      </c>
      <c r="G33053" s="7"/>
      <c r="H33053" s="7">
        <v>44543</v>
      </c>
      <c r="I33053" s="7">
        <v>44926</v>
      </c>
      <c r="J33053" s="8"/>
      <c r="K33053" s="8">
        <v>274212</v>
      </c>
      <c r="L33053" s="8">
        <v>376474</v>
      </c>
      <c r="M33053" s="8">
        <v>326610</v>
      </c>
      <c r="N33053" s="8">
        <v>560159</v>
      </c>
    </row>
    <row r="33054" spans="1:14" x14ac:dyDescent="0.45">
      <c r="A33054" t="s">
        <v>77243</v>
      </c>
      <c r="B33054" t="s">
        <v>31</v>
      </c>
      <c r="C33054" t="s">
        <v>4224</v>
      </c>
      <c r="D33054" t="s">
        <v>54</v>
      </c>
      <c r="E33054" t="s">
        <v>55</v>
      </c>
      <c r="F33054" t="s">
        <v>56</v>
      </c>
      <c r="G33054" s="7"/>
      <c r="H33054" s="7">
        <v>44543</v>
      </c>
      <c r="I33054" s="7">
        <v>45291</v>
      </c>
      <c r="J33054" s="8"/>
      <c r="K33054" s="8">
        <v>349837</v>
      </c>
      <c r="L33054" s="8">
        <v>318321</v>
      </c>
      <c r="M33054" s="8">
        <v>489869</v>
      </c>
      <c r="N33054" s="8">
        <v>406723</v>
      </c>
    </row>
    <row r="33055" spans="1:14" x14ac:dyDescent="0.45">
      <c r="A33055" t="s">
        <v>77244</v>
      </c>
      <c r="B33055" t="s">
        <v>43</v>
      </c>
      <c r="C33055" t="s">
        <v>77245</v>
      </c>
      <c r="D33055" t="s">
        <v>54</v>
      </c>
      <c r="E33055" t="s">
        <v>55</v>
      </c>
      <c r="F33055" t="s">
        <v>56</v>
      </c>
      <c r="G33055" s="7"/>
      <c r="H33055" s="7">
        <v>44543</v>
      </c>
      <c r="I33055" s="7">
        <v>45291</v>
      </c>
      <c r="J33055" s="8"/>
      <c r="K33055" s="8">
        <v>1019569</v>
      </c>
      <c r="L33055" s="8">
        <v>956791</v>
      </c>
      <c r="M33055" s="8">
        <v>912978</v>
      </c>
      <c r="N33055" s="8">
        <v>913985</v>
      </c>
    </row>
    <row r="33056" spans="1:14" x14ac:dyDescent="0.45">
      <c r="A33056" t="s">
        <v>77246</v>
      </c>
      <c r="B33056" t="s">
        <v>35</v>
      </c>
      <c r="C33056" t="s">
        <v>77247</v>
      </c>
      <c r="D33056" t="s">
        <v>54</v>
      </c>
      <c r="E33056" t="s">
        <v>55</v>
      </c>
      <c r="F33056" t="s">
        <v>56</v>
      </c>
      <c r="G33056" s="7"/>
      <c r="H33056" s="7">
        <v>44543</v>
      </c>
      <c r="I33056" s="7">
        <v>45291</v>
      </c>
      <c r="J33056" s="8"/>
      <c r="K33056" s="8">
        <v>488170</v>
      </c>
      <c r="L33056" s="8">
        <v>620388</v>
      </c>
      <c r="M33056" s="8">
        <v>683482</v>
      </c>
      <c r="N33056" s="8">
        <v>857828</v>
      </c>
    </row>
    <row r="33057" spans="1:14" x14ac:dyDescent="0.45">
      <c r="A33057" t="s">
        <v>77248</v>
      </c>
      <c r="B33057" t="s">
        <v>31</v>
      </c>
      <c r="C33057" t="s">
        <v>37522</v>
      </c>
      <c r="D33057" t="s">
        <v>54</v>
      </c>
      <c r="E33057" t="s">
        <v>55</v>
      </c>
      <c r="F33057" t="s">
        <v>56</v>
      </c>
      <c r="G33057" s="7"/>
      <c r="H33057" s="7">
        <v>44543</v>
      </c>
      <c r="I33057" s="7">
        <v>44926</v>
      </c>
      <c r="J33057" s="8"/>
      <c r="K33057" s="8">
        <v>288870</v>
      </c>
      <c r="L33057" s="8">
        <v>295651</v>
      </c>
      <c r="M33057" s="8">
        <v>391739</v>
      </c>
      <c r="N33057" s="8">
        <v>613754</v>
      </c>
    </row>
    <row r="33058" spans="1:14" x14ac:dyDescent="0.45">
      <c r="A33058" t="s">
        <v>77249</v>
      </c>
      <c r="B33058" t="s">
        <v>45</v>
      </c>
      <c r="C33058" t="s">
        <v>77250</v>
      </c>
      <c r="D33058" t="s">
        <v>54</v>
      </c>
      <c r="E33058" t="s">
        <v>55</v>
      </c>
      <c r="F33058" t="s">
        <v>56</v>
      </c>
      <c r="G33058" s="7"/>
      <c r="H33058" s="7">
        <v>44543</v>
      </c>
      <c r="I33058" s="7">
        <v>45291</v>
      </c>
      <c r="J33058" s="8"/>
      <c r="K33058" s="8">
        <v>782081</v>
      </c>
      <c r="L33058" s="8">
        <v>1029868</v>
      </c>
      <c r="M33058" s="8">
        <v>921415</v>
      </c>
      <c r="N33058" s="8">
        <v>977703</v>
      </c>
    </row>
    <row r="33059" spans="1:14" x14ac:dyDescent="0.45">
      <c r="A33059" t="s">
        <v>77251</v>
      </c>
      <c r="B33059" t="s">
        <v>37</v>
      </c>
      <c r="C33059" t="s">
        <v>77252</v>
      </c>
      <c r="D33059" t="s">
        <v>54</v>
      </c>
      <c r="E33059" t="s">
        <v>55</v>
      </c>
      <c r="F33059" t="s">
        <v>56</v>
      </c>
      <c r="G33059" s="7"/>
      <c r="H33059" s="7">
        <v>44543</v>
      </c>
      <c r="I33059" s="7">
        <v>45291</v>
      </c>
      <c r="J33059" s="8"/>
      <c r="K33059" s="8">
        <v>849713</v>
      </c>
      <c r="L33059" s="8">
        <v>1080114</v>
      </c>
      <c r="M33059" s="8">
        <v>1126993</v>
      </c>
      <c r="N33059" s="8">
        <v>1008724</v>
      </c>
    </row>
    <row r="33060" spans="1:14" x14ac:dyDescent="0.45">
      <c r="A33060" t="s">
        <v>77253</v>
      </c>
      <c r="B33060" t="s">
        <v>45</v>
      </c>
      <c r="C33060" t="s">
        <v>77254</v>
      </c>
      <c r="D33060" t="s">
        <v>54</v>
      </c>
      <c r="E33060" t="s">
        <v>55</v>
      </c>
      <c r="F33060" t="s">
        <v>56</v>
      </c>
      <c r="G33060" s="7"/>
      <c r="H33060" s="7">
        <v>44543</v>
      </c>
      <c r="I33060" s="7">
        <v>45291</v>
      </c>
      <c r="J33060" s="8"/>
      <c r="K33060" s="8">
        <v>759960</v>
      </c>
      <c r="L33060" s="8">
        <v>1026167</v>
      </c>
      <c r="M33060" s="8">
        <v>1249561</v>
      </c>
      <c r="N33060" s="8">
        <v>1223225</v>
      </c>
    </row>
    <row r="33061" spans="1:14" x14ac:dyDescent="0.45">
      <c r="A33061" t="s">
        <v>77255</v>
      </c>
      <c r="B33061" t="s">
        <v>31</v>
      </c>
      <c r="D33061" t="s">
        <v>54</v>
      </c>
      <c r="E33061" t="s">
        <v>55</v>
      </c>
      <c r="F33061" t="s">
        <v>56</v>
      </c>
      <c r="G33061" s="7"/>
      <c r="H33061" s="7">
        <v>44543</v>
      </c>
      <c r="I33061" s="7">
        <v>45260</v>
      </c>
      <c r="J33061" s="8"/>
      <c r="K33061" s="8">
        <v>352887</v>
      </c>
      <c r="L33061" s="8">
        <v>290542</v>
      </c>
      <c r="M33061" s="8">
        <v>454908</v>
      </c>
      <c r="N33061" s="8">
        <v>654664</v>
      </c>
    </row>
    <row r="33062" spans="1:14" x14ac:dyDescent="0.45">
      <c r="A33062" t="s">
        <v>77256</v>
      </c>
      <c r="B33062" t="s">
        <v>31</v>
      </c>
      <c r="C33062" t="s">
        <v>15310</v>
      </c>
      <c r="D33062" t="s">
        <v>54</v>
      </c>
      <c r="E33062" t="s">
        <v>55</v>
      </c>
      <c r="F33062" t="s">
        <v>56</v>
      </c>
      <c r="G33062" s="7"/>
      <c r="H33062" s="7">
        <v>44543</v>
      </c>
      <c r="I33062" s="7">
        <v>45291</v>
      </c>
      <c r="J33062" s="8"/>
      <c r="K33062" s="8">
        <v>256636</v>
      </c>
      <c r="L33062" s="8">
        <v>242663</v>
      </c>
      <c r="M33062" s="8">
        <v>337697</v>
      </c>
      <c r="N33062" s="8">
        <v>303862</v>
      </c>
    </row>
    <row r="33063" spans="1:14" x14ac:dyDescent="0.45">
      <c r="A33063" t="s">
        <v>77257</v>
      </c>
      <c r="B33063" t="s">
        <v>31</v>
      </c>
      <c r="C33063" t="s">
        <v>77258</v>
      </c>
      <c r="D33063" t="s">
        <v>54</v>
      </c>
      <c r="E33063" t="s">
        <v>55</v>
      </c>
      <c r="F33063" t="s">
        <v>56</v>
      </c>
      <c r="G33063" s="7"/>
      <c r="H33063" s="7">
        <v>44543</v>
      </c>
      <c r="I33063" s="7">
        <v>45382</v>
      </c>
      <c r="J33063" s="8"/>
      <c r="K33063" s="8">
        <v>325777</v>
      </c>
      <c r="L33063" s="8">
        <v>282573</v>
      </c>
      <c r="M33063" s="8">
        <v>301999</v>
      </c>
      <c r="N33063" s="8">
        <v>367220</v>
      </c>
    </row>
    <row r="33064" spans="1:14" x14ac:dyDescent="0.45">
      <c r="A33064" t="s">
        <v>77259</v>
      </c>
      <c r="B33064" t="s">
        <v>31</v>
      </c>
      <c r="C33064" t="s">
        <v>77260</v>
      </c>
      <c r="D33064" t="s">
        <v>54</v>
      </c>
      <c r="E33064" t="s">
        <v>55</v>
      </c>
      <c r="F33064" t="s">
        <v>56</v>
      </c>
      <c r="G33064" s="7"/>
      <c r="H33064" s="7">
        <v>44543</v>
      </c>
      <c r="I33064" s="7">
        <v>44926</v>
      </c>
      <c r="J33064" s="8"/>
      <c r="K33064" s="8">
        <v>336337</v>
      </c>
      <c r="L33064" s="8">
        <v>289762</v>
      </c>
      <c r="M33064" s="8">
        <v>282742</v>
      </c>
      <c r="N33064" s="8">
        <v>309888</v>
      </c>
    </row>
    <row r="33065" spans="1:14" x14ac:dyDescent="0.45">
      <c r="A33065" t="s">
        <v>77261</v>
      </c>
      <c r="B33065" t="s">
        <v>31</v>
      </c>
      <c r="C33065" t="s">
        <v>77262</v>
      </c>
      <c r="D33065" t="s">
        <v>54</v>
      </c>
      <c r="E33065" t="s">
        <v>55</v>
      </c>
      <c r="F33065" t="s">
        <v>56</v>
      </c>
      <c r="G33065" s="7"/>
      <c r="H33065" s="7">
        <v>44543</v>
      </c>
      <c r="I33065" s="7">
        <v>45291</v>
      </c>
      <c r="J33065" s="8"/>
      <c r="K33065" s="8">
        <v>365879</v>
      </c>
      <c r="L33065" s="8">
        <v>341553</v>
      </c>
      <c r="M33065" s="8">
        <v>436286</v>
      </c>
      <c r="N33065" s="8">
        <v>559491</v>
      </c>
    </row>
    <row r="33066" spans="1:14" x14ac:dyDescent="0.45">
      <c r="A33066" t="s">
        <v>77263</v>
      </c>
      <c r="B33066" t="s">
        <v>31</v>
      </c>
      <c r="C33066" t="s">
        <v>77264</v>
      </c>
      <c r="D33066" t="s">
        <v>54</v>
      </c>
      <c r="E33066" t="s">
        <v>55</v>
      </c>
      <c r="F33066" t="s">
        <v>56</v>
      </c>
      <c r="G33066" s="7"/>
      <c r="H33066" s="7">
        <v>44543</v>
      </c>
      <c r="I33066" s="7">
        <v>44926</v>
      </c>
      <c r="J33066" s="8"/>
      <c r="K33066" s="8">
        <v>295748</v>
      </c>
      <c r="L33066" s="8">
        <v>306653</v>
      </c>
      <c r="M33066" s="8">
        <v>439226</v>
      </c>
      <c r="N33066" s="8">
        <v>559128</v>
      </c>
    </row>
    <row r="33067" spans="1:14" x14ac:dyDescent="0.45">
      <c r="A33067" t="s">
        <v>77265</v>
      </c>
      <c r="B33067" t="s">
        <v>31</v>
      </c>
      <c r="C33067" t="s">
        <v>9175</v>
      </c>
      <c r="D33067" t="s">
        <v>54</v>
      </c>
      <c r="E33067" t="s">
        <v>55</v>
      </c>
      <c r="F33067" t="s">
        <v>56</v>
      </c>
      <c r="G33067" s="7"/>
      <c r="H33067" s="7">
        <v>44543</v>
      </c>
      <c r="I33067" s="7">
        <v>45291</v>
      </c>
      <c r="J33067" s="8"/>
      <c r="K33067" s="8">
        <v>274405</v>
      </c>
      <c r="L33067" s="8">
        <v>363872</v>
      </c>
      <c r="M33067" s="8">
        <v>413819</v>
      </c>
      <c r="N33067" s="8">
        <v>552694</v>
      </c>
    </row>
    <row r="33068" spans="1:14" x14ac:dyDescent="0.45">
      <c r="A33068" t="s">
        <v>77266</v>
      </c>
      <c r="B33068" t="s">
        <v>45</v>
      </c>
      <c r="C33068" t="s">
        <v>77267</v>
      </c>
      <c r="D33068" t="s">
        <v>54</v>
      </c>
      <c r="E33068" t="s">
        <v>88</v>
      </c>
      <c r="F33068" t="s">
        <v>56</v>
      </c>
      <c r="G33068" s="7"/>
      <c r="H33068" s="7">
        <v>44543</v>
      </c>
      <c r="I33068" s="7">
        <v>44926</v>
      </c>
      <c r="J33068" s="8"/>
      <c r="K33068" s="8">
        <v>751866</v>
      </c>
      <c r="L33068" s="8">
        <v>1032923</v>
      </c>
      <c r="M33068" s="8">
        <v>1341455</v>
      </c>
      <c r="N33068" s="8">
        <v>1158112</v>
      </c>
    </row>
    <row r="33069" spans="1:14" x14ac:dyDescent="0.45">
      <c r="A33069" t="s">
        <v>77268</v>
      </c>
      <c r="B33069" t="s">
        <v>49</v>
      </c>
      <c r="C33069" t="s">
        <v>14017</v>
      </c>
      <c r="D33069" t="s">
        <v>54</v>
      </c>
      <c r="E33069" t="s">
        <v>55</v>
      </c>
      <c r="F33069" t="s">
        <v>56</v>
      </c>
      <c r="G33069" s="7"/>
      <c r="H33069" s="7">
        <v>44543</v>
      </c>
      <c r="I33069" s="7">
        <v>44926</v>
      </c>
      <c r="J33069" s="8"/>
      <c r="K33069" s="8">
        <v>705031</v>
      </c>
      <c r="L33069" s="8">
        <v>686000</v>
      </c>
      <c r="M33069" s="8">
        <v>598408</v>
      </c>
      <c r="N33069" s="8">
        <v>445537</v>
      </c>
    </row>
    <row r="33070" spans="1:14" x14ac:dyDescent="0.45">
      <c r="A33070" t="s">
        <v>77269</v>
      </c>
      <c r="B33070" t="s">
        <v>31</v>
      </c>
      <c r="C33070" t="s">
        <v>77270</v>
      </c>
      <c r="D33070" t="s">
        <v>54</v>
      </c>
      <c r="E33070" t="s">
        <v>55</v>
      </c>
      <c r="F33070" t="s">
        <v>56</v>
      </c>
      <c r="G33070" s="7"/>
      <c r="H33070" s="7">
        <v>44543</v>
      </c>
      <c r="I33070" s="7">
        <v>45291</v>
      </c>
      <c r="J33070" s="8"/>
      <c r="K33070" s="8">
        <v>244323</v>
      </c>
      <c r="L33070" s="8">
        <v>401878</v>
      </c>
      <c r="M33070" s="8">
        <v>271948</v>
      </c>
      <c r="N33070" s="8">
        <v>260359</v>
      </c>
    </row>
    <row r="33071" spans="1:14" x14ac:dyDescent="0.45">
      <c r="A33071" t="s">
        <v>77224</v>
      </c>
      <c r="B33071" t="s">
        <v>31</v>
      </c>
      <c r="C33071" t="s">
        <v>77225</v>
      </c>
      <c r="D33071" t="s">
        <v>54</v>
      </c>
      <c r="E33071" t="s">
        <v>55</v>
      </c>
      <c r="F33071" t="s">
        <v>56</v>
      </c>
      <c r="G33071" s="7"/>
      <c r="H33071" s="7">
        <v>44544</v>
      </c>
      <c r="I33071" s="7">
        <v>45291</v>
      </c>
      <c r="J33071" s="8"/>
      <c r="K33071" s="8">
        <v>248592</v>
      </c>
      <c r="L33071" s="8">
        <v>375842</v>
      </c>
      <c r="M33071" s="8">
        <v>349391</v>
      </c>
      <c r="N33071" s="8">
        <v>347673</v>
      </c>
    </row>
    <row r="33072" spans="1:14" x14ac:dyDescent="0.45">
      <c r="A33072" t="s">
        <v>77226</v>
      </c>
      <c r="B33072" t="s">
        <v>31</v>
      </c>
      <c r="C33072" t="s">
        <v>77227</v>
      </c>
      <c r="D33072" t="s">
        <v>54</v>
      </c>
      <c r="E33072" t="s">
        <v>55</v>
      </c>
      <c r="F33072" t="s">
        <v>56</v>
      </c>
      <c r="G33072" s="7"/>
      <c r="H33072" s="7">
        <v>44544</v>
      </c>
      <c r="I33072" s="7">
        <v>45291</v>
      </c>
      <c r="J33072" s="8"/>
      <c r="K33072" s="8">
        <v>333866</v>
      </c>
      <c r="L33072" s="8">
        <v>309315</v>
      </c>
      <c r="M33072" s="8">
        <v>329664</v>
      </c>
      <c r="N33072" s="8">
        <v>407355</v>
      </c>
    </row>
    <row r="33073" spans="1:14" x14ac:dyDescent="0.45">
      <c r="A33073" t="s">
        <v>77228</v>
      </c>
      <c r="B33073" t="s">
        <v>43</v>
      </c>
      <c r="C33073" t="s">
        <v>77229</v>
      </c>
      <c r="D33073" t="s">
        <v>54</v>
      </c>
      <c r="E33073" t="s">
        <v>55</v>
      </c>
      <c r="F33073" t="s">
        <v>56</v>
      </c>
      <c r="G33073" s="7"/>
      <c r="H33073" s="7">
        <v>44544</v>
      </c>
      <c r="I33073" s="7">
        <v>45291</v>
      </c>
      <c r="J33073" s="8"/>
      <c r="K33073" s="8">
        <v>964862</v>
      </c>
      <c r="L33073" s="8">
        <v>945975</v>
      </c>
      <c r="M33073" s="8">
        <v>903428</v>
      </c>
      <c r="N33073" s="8">
        <v>1181895</v>
      </c>
    </row>
    <row r="33074" spans="1:14" x14ac:dyDescent="0.45">
      <c r="A33074" t="s">
        <v>77230</v>
      </c>
      <c r="B33074" t="s">
        <v>43</v>
      </c>
      <c r="C33074" t="s">
        <v>77231</v>
      </c>
      <c r="D33074" t="s">
        <v>54</v>
      </c>
      <c r="E33074" t="s">
        <v>55</v>
      </c>
      <c r="F33074" t="s">
        <v>56</v>
      </c>
      <c r="G33074" s="7"/>
      <c r="H33074" s="7">
        <v>44544</v>
      </c>
      <c r="I33074" s="7">
        <v>44926</v>
      </c>
      <c r="J33074" s="8"/>
      <c r="K33074" s="8">
        <v>876054</v>
      </c>
      <c r="L33074" s="8">
        <v>1205525</v>
      </c>
      <c r="M33074" s="8">
        <v>1093074</v>
      </c>
      <c r="N33074" s="8">
        <v>1273491</v>
      </c>
    </row>
    <row r="33075" spans="1:14" x14ac:dyDescent="0.45">
      <c r="A33075" t="s">
        <v>77232</v>
      </c>
      <c r="B33075" t="s">
        <v>35</v>
      </c>
      <c r="C33075" t="s">
        <v>77233</v>
      </c>
      <c r="D33075" t="s">
        <v>54</v>
      </c>
      <c r="E33075" t="s">
        <v>55</v>
      </c>
      <c r="F33075" t="s">
        <v>56</v>
      </c>
      <c r="G33075" s="7"/>
      <c r="H33075" s="7">
        <v>44544</v>
      </c>
      <c r="I33075" s="7">
        <v>45291</v>
      </c>
      <c r="J33075" s="8"/>
      <c r="K33075" s="8">
        <v>667319</v>
      </c>
      <c r="L33075" s="8">
        <v>496749</v>
      </c>
      <c r="M33075" s="8">
        <v>526139</v>
      </c>
      <c r="N33075" s="8">
        <v>548797</v>
      </c>
    </row>
    <row r="33076" spans="1:14" x14ac:dyDescent="0.45">
      <c r="A33076" t="s">
        <v>77234</v>
      </c>
      <c r="B33076" t="s">
        <v>31</v>
      </c>
      <c r="C33076" t="s">
        <v>77235</v>
      </c>
      <c r="D33076" t="s">
        <v>54</v>
      </c>
      <c r="E33076" t="s">
        <v>55</v>
      </c>
      <c r="F33076" t="s">
        <v>56</v>
      </c>
      <c r="G33076" s="7"/>
      <c r="H33076" s="7">
        <v>44544</v>
      </c>
      <c r="I33076" s="7">
        <v>45291</v>
      </c>
      <c r="J33076" s="8"/>
      <c r="K33076" s="8">
        <v>297419</v>
      </c>
      <c r="L33076" s="8">
        <v>394827</v>
      </c>
      <c r="M33076" s="8">
        <v>355430</v>
      </c>
      <c r="N33076" s="8">
        <v>313944</v>
      </c>
    </row>
    <row r="33077" spans="1:14" x14ac:dyDescent="0.45">
      <c r="A33077" t="s">
        <v>77236</v>
      </c>
      <c r="B33077" t="s">
        <v>31</v>
      </c>
      <c r="C33077" t="s">
        <v>77237</v>
      </c>
      <c r="D33077" t="s">
        <v>54</v>
      </c>
      <c r="E33077" t="s">
        <v>55</v>
      </c>
      <c r="F33077" t="s">
        <v>56</v>
      </c>
      <c r="G33077" s="7"/>
      <c r="H33077" s="7">
        <v>44544</v>
      </c>
      <c r="I33077" s="7">
        <v>45291</v>
      </c>
      <c r="J33077" s="8"/>
      <c r="K33077" s="8">
        <v>377229</v>
      </c>
      <c r="L33077" s="8">
        <v>280114</v>
      </c>
      <c r="M33077" s="8">
        <v>425223</v>
      </c>
      <c r="N33077" s="8">
        <v>448821</v>
      </c>
    </row>
    <row r="33078" spans="1:14" x14ac:dyDescent="0.45">
      <c r="A33078" t="s">
        <v>77238</v>
      </c>
      <c r="B33078" t="s">
        <v>31</v>
      </c>
      <c r="C33078" t="s">
        <v>21720</v>
      </c>
      <c r="D33078" t="s">
        <v>54</v>
      </c>
      <c r="E33078" t="s">
        <v>55</v>
      </c>
      <c r="F33078" t="s">
        <v>56</v>
      </c>
      <c r="G33078" s="7"/>
      <c r="H33078" s="7">
        <v>44544</v>
      </c>
      <c r="I33078" s="7">
        <v>45291</v>
      </c>
      <c r="J33078" s="8"/>
      <c r="K33078" s="8">
        <v>296440</v>
      </c>
      <c r="L33078" s="8">
        <v>287180</v>
      </c>
      <c r="M33078" s="8">
        <v>328329</v>
      </c>
      <c r="N33078" s="8">
        <v>278869</v>
      </c>
    </row>
    <row r="33079" spans="1:14" x14ac:dyDescent="0.45">
      <c r="A33079" t="s">
        <v>77239</v>
      </c>
      <c r="B33079" t="s">
        <v>31</v>
      </c>
      <c r="C33079" t="s">
        <v>22551</v>
      </c>
      <c r="D33079" t="s">
        <v>54</v>
      </c>
      <c r="E33079" t="s">
        <v>55</v>
      </c>
      <c r="F33079" t="s">
        <v>56</v>
      </c>
      <c r="G33079" s="7"/>
      <c r="H33079" s="7">
        <v>44544</v>
      </c>
      <c r="I33079" s="7">
        <v>45291</v>
      </c>
      <c r="J33079" s="8"/>
      <c r="K33079" s="8">
        <v>294207</v>
      </c>
      <c r="L33079" s="8">
        <v>349542</v>
      </c>
      <c r="M33079" s="8">
        <v>373485</v>
      </c>
      <c r="N33079" s="8">
        <v>419892</v>
      </c>
    </row>
    <row r="33080" spans="1:14" x14ac:dyDescent="0.45">
      <c r="A33080" t="s">
        <v>77240</v>
      </c>
      <c r="B33080" t="s">
        <v>31</v>
      </c>
      <c r="C33080" t="s">
        <v>77241</v>
      </c>
      <c r="D33080" t="s">
        <v>54</v>
      </c>
      <c r="E33080" t="s">
        <v>55</v>
      </c>
      <c r="F33080" t="s">
        <v>56</v>
      </c>
      <c r="G33080" s="7"/>
      <c r="H33080" s="7">
        <v>44544</v>
      </c>
      <c r="I33080" s="7">
        <v>45291</v>
      </c>
      <c r="J33080" s="8"/>
      <c r="K33080" s="8">
        <v>295016</v>
      </c>
      <c r="L33080" s="8">
        <v>290425</v>
      </c>
      <c r="M33080" s="8">
        <v>478487</v>
      </c>
      <c r="N33080" s="8">
        <v>640462</v>
      </c>
    </row>
    <row r="33081" spans="1:14" x14ac:dyDescent="0.45">
      <c r="A33081" t="s">
        <v>77209</v>
      </c>
      <c r="B33081" t="s">
        <v>35</v>
      </c>
      <c r="C33081" t="s">
        <v>77210</v>
      </c>
      <c r="D33081" t="s">
        <v>54</v>
      </c>
      <c r="E33081" t="s">
        <v>55</v>
      </c>
      <c r="F33081" t="s">
        <v>56</v>
      </c>
      <c r="G33081" s="7"/>
      <c r="H33081" s="7">
        <v>44545</v>
      </c>
      <c r="I33081" s="7">
        <v>45291</v>
      </c>
      <c r="J33081" s="8"/>
      <c r="K33081" s="8">
        <v>597943</v>
      </c>
      <c r="L33081" s="8">
        <v>479267</v>
      </c>
      <c r="M33081" s="8">
        <v>659793</v>
      </c>
      <c r="N33081" s="8">
        <v>584360</v>
      </c>
    </row>
    <row r="33082" spans="1:14" x14ac:dyDescent="0.45">
      <c r="A33082" t="s">
        <v>77211</v>
      </c>
      <c r="B33082" t="s">
        <v>31</v>
      </c>
      <c r="C33082" t="s">
        <v>16033</v>
      </c>
      <c r="D33082" t="s">
        <v>50136</v>
      </c>
      <c r="E33082" t="s">
        <v>55</v>
      </c>
      <c r="F33082" t="s">
        <v>56</v>
      </c>
      <c r="G33082" s="7"/>
      <c r="H33082" s="7">
        <v>44545</v>
      </c>
      <c r="I33082" s="7"/>
      <c r="J33082" s="8"/>
      <c r="K33082" s="8"/>
      <c r="L33082" s="8"/>
      <c r="M33082" s="8"/>
      <c r="N33082" s="8"/>
    </row>
    <row r="33083" spans="1:14" x14ac:dyDescent="0.45">
      <c r="A33083" t="s">
        <v>77212</v>
      </c>
      <c r="B33083" t="s">
        <v>31</v>
      </c>
      <c r="C33083" t="s">
        <v>36346</v>
      </c>
      <c r="D33083" t="s">
        <v>54</v>
      </c>
      <c r="E33083" t="s">
        <v>55</v>
      </c>
      <c r="F33083" t="s">
        <v>56</v>
      </c>
      <c r="G33083" s="7"/>
      <c r="H33083" s="7">
        <v>44545</v>
      </c>
      <c r="I33083" s="7">
        <v>45291</v>
      </c>
      <c r="J33083" s="8"/>
      <c r="K33083" s="8">
        <v>253265</v>
      </c>
      <c r="L33083" s="8">
        <v>265107</v>
      </c>
      <c r="M33083" s="8">
        <v>335382</v>
      </c>
      <c r="N33083" s="8">
        <v>327534</v>
      </c>
    </row>
    <row r="33084" spans="1:14" x14ac:dyDescent="0.45">
      <c r="A33084" t="s">
        <v>77213</v>
      </c>
      <c r="B33084" t="s">
        <v>31</v>
      </c>
      <c r="C33084" t="s">
        <v>77214</v>
      </c>
      <c r="D33084" t="s">
        <v>54</v>
      </c>
      <c r="E33084" t="s">
        <v>55</v>
      </c>
      <c r="F33084" t="s">
        <v>56</v>
      </c>
      <c r="G33084" s="7"/>
      <c r="H33084" s="7">
        <v>44545</v>
      </c>
      <c r="I33084" s="7">
        <v>45291</v>
      </c>
      <c r="J33084" s="8"/>
      <c r="K33084" s="8">
        <v>331018</v>
      </c>
      <c r="L33084" s="8">
        <v>283802</v>
      </c>
      <c r="M33084" s="8">
        <v>465703</v>
      </c>
      <c r="N33084" s="8">
        <v>686419</v>
      </c>
    </row>
    <row r="33085" spans="1:14" x14ac:dyDescent="0.45">
      <c r="A33085" t="s">
        <v>77215</v>
      </c>
      <c r="B33085" t="s">
        <v>37</v>
      </c>
      <c r="C33085" t="s">
        <v>187</v>
      </c>
      <c r="D33085" t="s">
        <v>54</v>
      </c>
      <c r="E33085" t="s">
        <v>55</v>
      </c>
      <c r="F33085" t="s">
        <v>56</v>
      </c>
      <c r="G33085" s="7"/>
      <c r="H33085" s="7">
        <v>44545</v>
      </c>
      <c r="I33085" s="7">
        <v>45291</v>
      </c>
      <c r="J33085" s="8"/>
      <c r="K33085" s="8">
        <v>789972</v>
      </c>
      <c r="L33085" s="8">
        <v>1314469</v>
      </c>
      <c r="M33085" s="8">
        <v>1239818</v>
      </c>
      <c r="N33085" s="8">
        <v>990692</v>
      </c>
    </row>
    <row r="33086" spans="1:14" x14ac:dyDescent="0.45">
      <c r="A33086" t="s">
        <v>77216</v>
      </c>
      <c r="B33086" t="s">
        <v>31</v>
      </c>
      <c r="C33086" t="s">
        <v>77217</v>
      </c>
      <c r="D33086" t="s">
        <v>54</v>
      </c>
      <c r="E33086" t="s">
        <v>55</v>
      </c>
      <c r="F33086" t="s">
        <v>56</v>
      </c>
      <c r="G33086" s="7"/>
      <c r="H33086" s="7">
        <v>44545</v>
      </c>
      <c r="I33086" s="7">
        <v>45291</v>
      </c>
      <c r="J33086" s="8"/>
      <c r="K33086" s="8">
        <v>319049</v>
      </c>
      <c r="L33086" s="8">
        <v>341529</v>
      </c>
      <c r="M33086" s="8">
        <v>370041</v>
      </c>
      <c r="N33086" s="8">
        <v>517194</v>
      </c>
    </row>
    <row r="33087" spans="1:14" x14ac:dyDescent="0.45">
      <c r="A33087" t="s">
        <v>77218</v>
      </c>
      <c r="B33087" t="s">
        <v>31</v>
      </c>
      <c r="C33087" t="s">
        <v>77219</v>
      </c>
      <c r="D33087" t="s">
        <v>54</v>
      </c>
      <c r="E33087" t="s">
        <v>55</v>
      </c>
      <c r="F33087" t="s">
        <v>56</v>
      </c>
      <c r="G33087" s="7"/>
      <c r="H33087" s="7">
        <v>44545</v>
      </c>
      <c r="I33087" s="7">
        <v>45291</v>
      </c>
      <c r="J33087" s="8"/>
      <c r="K33087" s="8">
        <v>323134</v>
      </c>
      <c r="L33087" s="8">
        <v>302031</v>
      </c>
      <c r="M33087" s="8">
        <v>393717</v>
      </c>
      <c r="N33087" s="8">
        <v>646417</v>
      </c>
    </row>
    <row r="33088" spans="1:14" x14ac:dyDescent="0.45">
      <c r="A33088" t="s">
        <v>77220</v>
      </c>
      <c r="B33088" t="s">
        <v>31</v>
      </c>
      <c r="C33088" t="s">
        <v>23592</v>
      </c>
      <c r="D33088" t="s">
        <v>54</v>
      </c>
      <c r="E33088" t="s">
        <v>55</v>
      </c>
      <c r="F33088" t="s">
        <v>56</v>
      </c>
      <c r="G33088" s="7"/>
      <c r="H33088" s="7">
        <v>44545</v>
      </c>
      <c r="I33088" s="7">
        <v>45077</v>
      </c>
      <c r="J33088" s="8"/>
      <c r="K33088" s="8">
        <v>395540</v>
      </c>
      <c r="L33088" s="8">
        <v>297098</v>
      </c>
      <c r="M33088" s="8">
        <v>377737</v>
      </c>
      <c r="N33088" s="8">
        <v>584654</v>
      </c>
    </row>
    <row r="33089" spans="1:14" x14ac:dyDescent="0.45">
      <c r="A33089" t="s">
        <v>77221</v>
      </c>
      <c r="B33089" t="s">
        <v>41</v>
      </c>
      <c r="C33089" t="s">
        <v>6929</v>
      </c>
      <c r="D33089" t="s">
        <v>54</v>
      </c>
      <c r="E33089" t="s">
        <v>55</v>
      </c>
      <c r="F33089" t="s">
        <v>56</v>
      </c>
      <c r="G33089" s="7"/>
      <c r="H33089" s="7">
        <v>44545</v>
      </c>
      <c r="I33089" s="7">
        <v>45291</v>
      </c>
      <c r="J33089" s="8"/>
      <c r="K33089" s="8">
        <v>1210238</v>
      </c>
      <c r="L33089" s="8">
        <v>2194522</v>
      </c>
      <c r="M33089" s="8">
        <v>1986896</v>
      </c>
      <c r="N33089" s="8">
        <v>1663093</v>
      </c>
    </row>
    <row r="33090" spans="1:14" x14ac:dyDescent="0.45">
      <c r="A33090" t="s">
        <v>77222</v>
      </c>
      <c r="B33090" t="s">
        <v>31</v>
      </c>
      <c r="C33090" t="s">
        <v>77223</v>
      </c>
      <c r="D33090" t="s">
        <v>54</v>
      </c>
      <c r="E33090" t="s">
        <v>55</v>
      </c>
      <c r="F33090" t="s">
        <v>56</v>
      </c>
      <c r="G33090" s="7"/>
      <c r="H33090" s="7">
        <v>44545</v>
      </c>
      <c r="I33090" s="7">
        <v>44926</v>
      </c>
      <c r="J33090" s="8"/>
      <c r="K33090" s="8">
        <v>246885</v>
      </c>
      <c r="L33090" s="8">
        <v>316450</v>
      </c>
      <c r="M33090" s="8">
        <v>243253</v>
      </c>
      <c r="N33090" s="8">
        <v>310853</v>
      </c>
    </row>
    <row r="33091" spans="1:14" x14ac:dyDescent="0.45">
      <c r="A33091" t="s">
        <v>77194</v>
      </c>
      <c r="B33091" t="s">
        <v>31</v>
      </c>
      <c r="C33091" t="s">
        <v>187</v>
      </c>
      <c r="D33091" t="s">
        <v>54</v>
      </c>
      <c r="E33091" t="s">
        <v>55</v>
      </c>
      <c r="F33091" t="s">
        <v>56</v>
      </c>
      <c r="G33091" s="7"/>
      <c r="H33091" s="7">
        <v>44546</v>
      </c>
      <c r="I33091" s="7">
        <v>44926</v>
      </c>
      <c r="J33091" s="8"/>
      <c r="K33091" s="8">
        <v>387715</v>
      </c>
      <c r="L33091" s="8">
        <v>268067</v>
      </c>
      <c r="M33091" s="8">
        <v>353509</v>
      </c>
      <c r="N33091" s="8">
        <v>627798</v>
      </c>
    </row>
    <row r="33092" spans="1:14" x14ac:dyDescent="0.45">
      <c r="A33092" t="s">
        <v>77195</v>
      </c>
      <c r="B33092" t="s">
        <v>35</v>
      </c>
      <c r="C33092" t="s">
        <v>77196</v>
      </c>
      <c r="D33092" t="s">
        <v>54</v>
      </c>
      <c r="E33092" t="s">
        <v>55</v>
      </c>
      <c r="F33092" t="s">
        <v>56</v>
      </c>
      <c r="G33092" s="7"/>
      <c r="H33092" s="7">
        <v>44546</v>
      </c>
      <c r="I33092" s="7">
        <v>45291</v>
      </c>
      <c r="J33092" s="8"/>
      <c r="K33092" s="8">
        <v>619360</v>
      </c>
      <c r="L33092" s="8">
        <v>581686</v>
      </c>
      <c r="M33092" s="8">
        <v>714822</v>
      </c>
      <c r="N33092" s="8">
        <v>897903</v>
      </c>
    </row>
    <row r="33093" spans="1:14" x14ac:dyDescent="0.45">
      <c r="A33093" t="s">
        <v>77197</v>
      </c>
      <c r="B33093" t="s">
        <v>31</v>
      </c>
      <c r="C33093" t="s">
        <v>77198</v>
      </c>
      <c r="D33093" t="s">
        <v>54</v>
      </c>
      <c r="E33093" t="s">
        <v>55</v>
      </c>
      <c r="F33093" t="s">
        <v>56</v>
      </c>
      <c r="G33093" s="7"/>
      <c r="H33093" s="7">
        <v>44546</v>
      </c>
      <c r="I33093" s="7">
        <v>45291</v>
      </c>
      <c r="J33093" s="8"/>
      <c r="K33093" s="8">
        <v>340020</v>
      </c>
      <c r="L33093" s="8">
        <v>316366</v>
      </c>
      <c r="M33093" s="8">
        <v>363593</v>
      </c>
      <c r="N33093" s="8">
        <v>248466</v>
      </c>
    </row>
    <row r="33094" spans="1:14" x14ac:dyDescent="0.45">
      <c r="A33094" t="s">
        <v>77199</v>
      </c>
      <c r="B33094" t="s">
        <v>31</v>
      </c>
      <c r="C33094" t="s">
        <v>77200</v>
      </c>
      <c r="D33094" t="s">
        <v>54</v>
      </c>
      <c r="E33094" t="s">
        <v>55</v>
      </c>
      <c r="F33094" t="s">
        <v>56</v>
      </c>
      <c r="G33094" s="7"/>
      <c r="H33094" s="7">
        <v>44546</v>
      </c>
      <c r="I33094" s="7">
        <v>44926</v>
      </c>
      <c r="J33094" s="8"/>
      <c r="K33094" s="8">
        <v>319830</v>
      </c>
      <c r="L33094" s="8">
        <v>319082</v>
      </c>
      <c r="M33094" s="8">
        <v>479395</v>
      </c>
      <c r="N33094" s="8">
        <v>604743</v>
      </c>
    </row>
    <row r="33095" spans="1:14" x14ac:dyDescent="0.45">
      <c r="A33095" t="s">
        <v>77201</v>
      </c>
      <c r="B33095" t="s">
        <v>31</v>
      </c>
      <c r="C33095" t="s">
        <v>77202</v>
      </c>
      <c r="D33095" t="s">
        <v>54</v>
      </c>
      <c r="E33095" t="s">
        <v>55</v>
      </c>
      <c r="F33095" t="s">
        <v>56</v>
      </c>
      <c r="G33095" s="7"/>
      <c r="H33095" s="7">
        <v>44546</v>
      </c>
      <c r="I33095" s="7">
        <v>45291</v>
      </c>
      <c r="J33095" s="8"/>
      <c r="K33095" s="8">
        <v>335943</v>
      </c>
      <c r="L33095" s="8">
        <v>347720</v>
      </c>
      <c r="M33095" s="8">
        <v>518724</v>
      </c>
      <c r="N33095" s="8">
        <v>568787</v>
      </c>
    </row>
    <row r="33096" spans="1:14" x14ac:dyDescent="0.45">
      <c r="A33096" t="s">
        <v>77203</v>
      </c>
      <c r="B33096" t="s">
        <v>31</v>
      </c>
      <c r="C33096" t="s">
        <v>77204</v>
      </c>
      <c r="D33096" t="s">
        <v>54</v>
      </c>
      <c r="E33096" t="s">
        <v>55</v>
      </c>
      <c r="F33096" t="s">
        <v>56</v>
      </c>
      <c r="G33096" s="7"/>
      <c r="H33096" s="7">
        <v>44546</v>
      </c>
      <c r="I33096" s="7">
        <v>45291</v>
      </c>
      <c r="J33096" s="8"/>
      <c r="K33096" s="8">
        <v>334838</v>
      </c>
      <c r="L33096" s="8">
        <v>258820</v>
      </c>
      <c r="M33096" s="8">
        <v>309324</v>
      </c>
      <c r="N33096" s="8">
        <v>293225</v>
      </c>
    </row>
    <row r="33097" spans="1:14" x14ac:dyDescent="0.45">
      <c r="A33097" t="s">
        <v>77205</v>
      </c>
      <c r="B33097" t="s">
        <v>31</v>
      </c>
      <c r="C33097" t="s">
        <v>77206</v>
      </c>
      <c r="D33097" t="s">
        <v>54</v>
      </c>
      <c r="E33097" t="s">
        <v>55</v>
      </c>
      <c r="F33097" t="s">
        <v>56</v>
      </c>
      <c r="G33097" s="7"/>
      <c r="H33097" s="7">
        <v>44546</v>
      </c>
      <c r="I33097" s="7">
        <v>45291</v>
      </c>
      <c r="J33097" s="8"/>
      <c r="K33097" s="8">
        <v>276483</v>
      </c>
      <c r="L33097" s="8">
        <v>328848</v>
      </c>
      <c r="M33097" s="8">
        <v>427506</v>
      </c>
      <c r="N33097" s="8">
        <v>533423</v>
      </c>
    </row>
    <row r="33098" spans="1:14" x14ac:dyDescent="0.45">
      <c r="A33098" t="s">
        <v>77207</v>
      </c>
      <c r="B33098" t="s">
        <v>41</v>
      </c>
      <c r="C33098" t="s">
        <v>77208</v>
      </c>
      <c r="D33098" t="s">
        <v>54</v>
      </c>
      <c r="E33098" t="s">
        <v>55</v>
      </c>
      <c r="F33098" t="s">
        <v>56</v>
      </c>
      <c r="G33098" s="7"/>
      <c r="H33098" s="7">
        <v>44546</v>
      </c>
      <c r="I33098" s="7">
        <v>45291</v>
      </c>
      <c r="J33098" s="8"/>
      <c r="K33098" s="8">
        <v>1465423</v>
      </c>
      <c r="L33098" s="8">
        <v>1699971</v>
      </c>
      <c r="M33098" s="8">
        <v>2117717</v>
      </c>
      <c r="N33098" s="8">
        <v>1597558</v>
      </c>
    </row>
    <row r="33099" spans="1:14" x14ac:dyDescent="0.45">
      <c r="A33099" t="s">
        <v>77180</v>
      </c>
      <c r="B33099" t="s">
        <v>37</v>
      </c>
      <c r="C33099" t="s">
        <v>77181</v>
      </c>
      <c r="D33099" t="s">
        <v>54</v>
      </c>
      <c r="E33099" t="s">
        <v>55</v>
      </c>
      <c r="F33099" t="s">
        <v>56</v>
      </c>
      <c r="G33099" s="7"/>
      <c r="H33099" s="7">
        <v>44547</v>
      </c>
      <c r="I33099" s="7">
        <v>45016</v>
      </c>
      <c r="J33099" s="8"/>
      <c r="K33099" s="8">
        <v>919782</v>
      </c>
      <c r="L33099" s="8">
        <v>1011365</v>
      </c>
      <c r="M33099" s="8">
        <v>1142021</v>
      </c>
      <c r="N33099" s="8">
        <v>934716</v>
      </c>
    </row>
    <row r="33100" spans="1:14" x14ac:dyDescent="0.45">
      <c r="A33100" t="s">
        <v>77182</v>
      </c>
      <c r="B33100" t="s">
        <v>31</v>
      </c>
      <c r="C33100" t="s">
        <v>21690</v>
      </c>
      <c r="D33100" t="s">
        <v>54</v>
      </c>
      <c r="E33100" t="s">
        <v>55</v>
      </c>
      <c r="F33100" t="s">
        <v>56</v>
      </c>
      <c r="G33100" s="7"/>
      <c r="H33100" s="7">
        <v>44547</v>
      </c>
      <c r="I33100" s="7">
        <v>45291</v>
      </c>
      <c r="J33100" s="8"/>
      <c r="K33100" s="8">
        <v>264680</v>
      </c>
      <c r="L33100" s="8">
        <v>282925</v>
      </c>
      <c r="M33100" s="8">
        <v>446222</v>
      </c>
      <c r="N33100" s="8">
        <v>397366</v>
      </c>
    </row>
    <row r="33101" spans="1:14" x14ac:dyDescent="0.45">
      <c r="A33101" t="s">
        <v>77183</v>
      </c>
      <c r="B33101" t="s">
        <v>31</v>
      </c>
      <c r="C33101" t="s">
        <v>77184</v>
      </c>
      <c r="D33101" t="s">
        <v>54</v>
      </c>
      <c r="E33101" t="s">
        <v>55</v>
      </c>
      <c r="F33101" t="s">
        <v>56</v>
      </c>
      <c r="G33101" s="7"/>
      <c r="H33101" s="7">
        <v>44547</v>
      </c>
      <c r="I33101" s="7">
        <v>45291</v>
      </c>
      <c r="J33101" s="8"/>
      <c r="K33101" s="8">
        <v>304339</v>
      </c>
      <c r="L33101" s="8">
        <v>226158</v>
      </c>
      <c r="M33101" s="8">
        <v>414697</v>
      </c>
      <c r="N33101" s="8">
        <v>484687</v>
      </c>
    </row>
    <row r="33102" spans="1:14" x14ac:dyDescent="0.45">
      <c r="A33102" t="s">
        <v>77185</v>
      </c>
      <c r="B33102" t="s">
        <v>31</v>
      </c>
      <c r="C33102" t="s">
        <v>163</v>
      </c>
      <c r="D33102" t="s">
        <v>54</v>
      </c>
      <c r="E33102" t="s">
        <v>55</v>
      </c>
      <c r="F33102" t="s">
        <v>56</v>
      </c>
      <c r="G33102" s="7"/>
      <c r="H33102" s="7">
        <v>44547</v>
      </c>
      <c r="I33102" s="7">
        <v>45291</v>
      </c>
      <c r="J33102" s="8"/>
      <c r="K33102" s="8">
        <v>286528</v>
      </c>
      <c r="L33102" s="8">
        <v>395478</v>
      </c>
      <c r="M33102" s="8">
        <v>271840</v>
      </c>
      <c r="N33102" s="8">
        <v>307647</v>
      </c>
    </row>
    <row r="33103" spans="1:14" x14ac:dyDescent="0.45">
      <c r="A33103" t="s">
        <v>77186</v>
      </c>
      <c r="B33103" t="s">
        <v>31</v>
      </c>
      <c r="C33103" t="s">
        <v>77187</v>
      </c>
      <c r="D33103" t="s">
        <v>54</v>
      </c>
      <c r="E33103" t="s">
        <v>55</v>
      </c>
      <c r="F33103" t="s">
        <v>56</v>
      </c>
      <c r="G33103" s="7"/>
      <c r="H33103" s="7">
        <v>44547</v>
      </c>
      <c r="I33103" s="7">
        <v>45291</v>
      </c>
      <c r="J33103" s="8"/>
      <c r="K33103" s="8">
        <v>231073</v>
      </c>
      <c r="L33103" s="8">
        <v>377618</v>
      </c>
      <c r="M33103" s="8">
        <v>285242</v>
      </c>
      <c r="N33103" s="8">
        <v>275075</v>
      </c>
    </row>
    <row r="33104" spans="1:14" x14ac:dyDescent="0.45">
      <c r="A33104" t="s">
        <v>77188</v>
      </c>
      <c r="B33104" t="s">
        <v>31</v>
      </c>
      <c r="C33104" t="s">
        <v>77189</v>
      </c>
      <c r="D33104" t="s">
        <v>54</v>
      </c>
      <c r="E33104" t="s">
        <v>55</v>
      </c>
      <c r="F33104" t="s">
        <v>56</v>
      </c>
      <c r="G33104" s="7"/>
      <c r="H33104" s="7">
        <v>44547</v>
      </c>
      <c r="I33104" s="7">
        <v>44925</v>
      </c>
      <c r="J33104" s="8"/>
      <c r="K33104" s="8">
        <v>265047</v>
      </c>
      <c r="L33104" s="8">
        <v>294940</v>
      </c>
      <c r="M33104" s="8">
        <v>432135</v>
      </c>
      <c r="N33104" s="8">
        <v>564552</v>
      </c>
    </row>
    <row r="33105" spans="1:14" x14ac:dyDescent="0.45">
      <c r="A33105" t="s">
        <v>77190</v>
      </c>
      <c r="B33105" t="s">
        <v>31</v>
      </c>
      <c r="C33105" t="s">
        <v>5410</v>
      </c>
      <c r="D33105" t="s">
        <v>54</v>
      </c>
      <c r="E33105" t="s">
        <v>55</v>
      </c>
      <c r="F33105" t="s">
        <v>56</v>
      </c>
      <c r="G33105" s="7"/>
      <c r="H33105" s="7">
        <v>44547</v>
      </c>
      <c r="I33105" s="7">
        <v>45291</v>
      </c>
      <c r="J33105" s="8"/>
      <c r="K33105" s="8">
        <v>294886</v>
      </c>
      <c r="L33105" s="8">
        <v>385690</v>
      </c>
      <c r="M33105" s="8">
        <v>460148</v>
      </c>
      <c r="N33105" s="8">
        <v>525893</v>
      </c>
    </row>
    <row r="33106" spans="1:14" x14ac:dyDescent="0.45">
      <c r="A33106" t="s">
        <v>77191</v>
      </c>
      <c r="B33106" t="s">
        <v>31</v>
      </c>
      <c r="C33106" t="s">
        <v>5478</v>
      </c>
      <c r="D33106" t="s">
        <v>54</v>
      </c>
      <c r="E33106" t="s">
        <v>55</v>
      </c>
      <c r="F33106" t="s">
        <v>56</v>
      </c>
      <c r="G33106" s="7"/>
      <c r="H33106" s="7">
        <v>44547</v>
      </c>
      <c r="I33106" s="7">
        <v>45291</v>
      </c>
      <c r="J33106" s="8"/>
      <c r="K33106" s="8">
        <v>364376</v>
      </c>
      <c r="L33106" s="8">
        <v>349691</v>
      </c>
      <c r="M33106" s="8">
        <v>422124</v>
      </c>
      <c r="N33106" s="8">
        <v>610506</v>
      </c>
    </row>
    <row r="33107" spans="1:14" x14ac:dyDescent="0.45">
      <c r="A33107" t="s">
        <v>77192</v>
      </c>
      <c r="B33107" t="s">
        <v>31</v>
      </c>
      <c r="C33107" t="s">
        <v>241</v>
      </c>
      <c r="D33107" t="s">
        <v>54</v>
      </c>
      <c r="E33107" t="s">
        <v>55</v>
      </c>
      <c r="F33107" t="s">
        <v>56</v>
      </c>
      <c r="G33107" s="7"/>
      <c r="H33107" s="7">
        <v>44547</v>
      </c>
      <c r="I33107" s="7">
        <v>45291</v>
      </c>
      <c r="J33107" s="8"/>
      <c r="K33107" s="8">
        <v>256041</v>
      </c>
      <c r="L33107" s="8">
        <v>374415</v>
      </c>
      <c r="M33107" s="8">
        <v>390263</v>
      </c>
      <c r="N33107" s="8">
        <v>611041</v>
      </c>
    </row>
    <row r="33108" spans="1:14" x14ac:dyDescent="0.45">
      <c r="A33108" t="s">
        <v>77193</v>
      </c>
      <c r="B33108" t="s">
        <v>31</v>
      </c>
      <c r="C33108" t="s">
        <v>11771</v>
      </c>
      <c r="D33108" t="s">
        <v>54</v>
      </c>
      <c r="E33108" t="s">
        <v>55</v>
      </c>
      <c r="F33108" t="s">
        <v>56</v>
      </c>
      <c r="G33108" s="7"/>
      <c r="H33108" s="7">
        <v>44547</v>
      </c>
      <c r="I33108" s="7">
        <v>45291</v>
      </c>
      <c r="J33108" s="8"/>
      <c r="K33108" s="8">
        <v>335293</v>
      </c>
      <c r="L33108" s="8">
        <v>328740</v>
      </c>
      <c r="M33108" s="8">
        <v>485091</v>
      </c>
      <c r="N33108" s="8">
        <v>629894</v>
      </c>
    </row>
    <row r="33109" spans="1:14" x14ac:dyDescent="0.45">
      <c r="A33109" t="s">
        <v>77179</v>
      </c>
      <c r="B33109" t="s">
        <v>41</v>
      </c>
      <c r="C33109" t="s">
        <v>73017</v>
      </c>
      <c r="D33109" t="s">
        <v>54</v>
      </c>
      <c r="E33109" t="s">
        <v>55</v>
      </c>
      <c r="F33109" t="s">
        <v>56</v>
      </c>
      <c r="G33109" s="7"/>
      <c r="H33109" s="7">
        <v>44549</v>
      </c>
      <c r="I33109" s="7">
        <v>44926</v>
      </c>
      <c r="J33109" s="8"/>
      <c r="K33109" s="8">
        <v>1326426</v>
      </c>
      <c r="L33109" s="8">
        <v>1923281</v>
      </c>
      <c r="M33109" s="8">
        <v>2008768</v>
      </c>
      <c r="N33109" s="8">
        <v>1587378</v>
      </c>
    </row>
    <row r="33110" spans="1:14" x14ac:dyDescent="0.45">
      <c r="A33110" t="s">
        <v>77164</v>
      </c>
      <c r="B33110" t="s">
        <v>31</v>
      </c>
      <c r="C33110" t="s">
        <v>77165</v>
      </c>
      <c r="D33110" t="s">
        <v>54</v>
      </c>
      <c r="E33110" t="s">
        <v>55</v>
      </c>
      <c r="F33110" t="s">
        <v>56</v>
      </c>
      <c r="G33110" s="7"/>
      <c r="H33110" s="7">
        <v>44550</v>
      </c>
      <c r="I33110" s="7"/>
      <c r="J33110" s="8"/>
      <c r="K33110" s="8"/>
      <c r="L33110" s="8"/>
      <c r="M33110" s="8"/>
      <c r="N33110" s="8"/>
    </row>
    <row r="33111" spans="1:14" x14ac:dyDescent="0.45">
      <c r="A33111" t="s">
        <v>77166</v>
      </c>
      <c r="B33111" t="s">
        <v>31</v>
      </c>
      <c r="C33111" t="s">
        <v>77167</v>
      </c>
      <c r="D33111" t="s">
        <v>54</v>
      </c>
      <c r="E33111" t="s">
        <v>55</v>
      </c>
      <c r="F33111" t="s">
        <v>56</v>
      </c>
      <c r="G33111" s="7"/>
      <c r="H33111" s="7">
        <v>44550</v>
      </c>
      <c r="I33111" s="7">
        <v>45291</v>
      </c>
      <c r="J33111" s="8"/>
      <c r="K33111" s="8">
        <v>258888</v>
      </c>
      <c r="L33111" s="8">
        <v>280815</v>
      </c>
      <c r="M33111" s="8">
        <v>412147</v>
      </c>
      <c r="N33111" s="8">
        <v>607472</v>
      </c>
    </row>
    <row r="33112" spans="1:14" x14ac:dyDescent="0.45">
      <c r="A33112" t="s">
        <v>77168</v>
      </c>
      <c r="B33112" t="s">
        <v>31</v>
      </c>
      <c r="C33112" t="s">
        <v>77169</v>
      </c>
      <c r="D33112" t="s">
        <v>54</v>
      </c>
      <c r="E33112" t="s">
        <v>55</v>
      </c>
      <c r="F33112" t="s">
        <v>56</v>
      </c>
      <c r="G33112" s="7"/>
      <c r="H33112" s="7">
        <v>44550</v>
      </c>
      <c r="I33112" s="7">
        <v>45382</v>
      </c>
      <c r="J33112" s="8"/>
      <c r="K33112" s="8">
        <v>307895</v>
      </c>
      <c r="L33112" s="8">
        <v>365111</v>
      </c>
      <c r="M33112" s="8">
        <v>391509</v>
      </c>
      <c r="N33112" s="8">
        <v>620314</v>
      </c>
    </row>
    <row r="33113" spans="1:14" x14ac:dyDescent="0.45">
      <c r="A33113" t="s">
        <v>77170</v>
      </c>
      <c r="B33113" t="s">
        <v>31</v>
      </c>
      <c r="C33113" t="s">
        <v>77171</v>
      </c>
      <c r="D33113" t="s">
        <v>293</v>
      </c>
      <c r="E33113" t="s">
        <v>55</v>
      </c>
      <c r="F33113" t="s">
        <v>56</v>
      </c>
      <c r="G33113" s="7"/>
      <c r="H33113" s="7">
        <v>44550</v>
      </c>
      <c r="I33113" s="7">
        <v>44926</v>
      </c>
      <c r="J33113" s="8"/>
      <c r="K33113" s="8">
        <v>318828</v>
      </c>
      <c r="L33113" s="8">
        <v>381544</v>
      </c>
      <c r="M33113" s="8">
        <v>270710</v>
      </c>
      <c r="N33113" s="8">
        <v>357157</v>
      </c>
    </row>
    <row r="33114" spans="1:14" x14ac:dyDescent="0.45">
      <c r="A33114" t="s">
        <v>77172</v>
      </c>
      <c r="B33114" t="s">
        <v>31</v>
      </c>
      <c r="C33114" t="s">
        <v>77173</v>
      </c>
      <c r="D33114" t="s">
        <v>50136</v>
      </c>
      <c r="E33114" t="s">
        <v>55</v>
      </c>
      <c r="F33114" t="s">
        <v>56</v>
      </c>
      <c r="G33114" s="7"/>
      <c r="H33114" s="7">
        <v>44550</v>
      </c>
      <c r="I33114" s="7"/>
      <c r="J33114" s="8"/>
      <c r="K33114" s="8"/>
      <c r="L33114" s="8"/>
      <c r="M33114" s="8"/>
      <c r="N33114" s="8"/>
    </row>
    <row r="33115" spans="1:14" x14ac:dyDescent="0.45">
      <c r="A33115" t="s">
        <v>77174</v>
      </c>
      <c r="B33115" t="s">
        <v>31</v>
      </c>
      <c r="C33115" t="s">
        <v>34650</v>
      </c>
      <c r="D33115" t="s">
        <v>54</v>
      </c>
      <c r="E33115" t="s">
        <v>55</v>
      </c>
      <c r="F33115" t="s">
        <v>56</v>
      </c>
      <c r="G33115" s="7"/>
      <c r="H33115" s="7">
        <v>44550</v>
      </c>
      <c r="I33115" s="7">
        <v>45291</v>
      </c>
      <c r="J33115" s="8"/>
      <c r="K33115" s="8">
        <v>323029</v>
      </c>
      <c r="L33115" s="8">
        <v>315495</v>
      </c>
      <c r="M33115" s="8">
        <v>439964</v>
      </c>
      <c r="N33115" s="8">
        <v>496745</v>
      </c>
    </row>
    <row r="33116" spans="1:14" x14ac:dyDescent="0.45">
      <c r="A33116" t="s">
        <v>77175</v>
      </c>
      <c r="B33116" t="s">
        <v>31</v>
      </c>
      <c r="C33116" t="s">
        <v>467</v>
      </c>
      <c r="D33116" t="s">
        <v>54</v>
      </c>
      <c r="E33116" t="s">
        <v>55</v>
      </c>
      <c r="F33116" t="s">
        <v>56</v>
      </c>
      <c r="G33116" s="7"/>
      <c r="H33116" s="7">
        <v>44550</v>
      </c>
      <c r="I33116" s="7">
        <v>45291</v>
      </c>
      <c r="J33116" s="8"/>
      <c r="K33116" s="8">
        <v>295640</v>
      </c>
      <c r="L33116" s="8">
        <v>355176</v>
      </c>
      <c r="M33116" s="8">
        <v>525210</v>
      </c>
      <c r="N33116" s="8">
        <v>676612</v>
      </c>
    </row>
    <row r="33117" spans="1:14" x14ac:dyDescent="0.45">
      <c r="A33117" t="s">
        <v>77176</v>
      </c>
      <c r="B33117" t="s">
        <v>31</v>
      </c>
      <c r="C33117" t="s">
        <v>77177</v>
      </c>
      <c r="D33117" t="s">
        <v>54</v>
      </c>
      <c r="E33117" t="s">
        <v>55</v>
      </c>
      <c r="F33117" t="s">
        <v>56</v>
      </c>
      <c r="G33117" s="7"/>
      <c r="H33117" s="7">
        <v>44550</v>
      </c>
      <c r="I33117" s="7">
        <v>45291</v>
      </c>
      <c r="J33117" s="8"/>
      <c r="K33117" s="8">
        <v>265778</v>
      </c>
      <c r="L33117" s="8">
        <v>333637</v>
      </c>
      <c r="M33117" s="8">
        <v>435264</v>
      </c>
      <c r="N33117" s="8">
        <v>567526</v>
      </c>
    </row>
    <row r="33118" spans="1:14" x14ac:dyDescent="0.45">
      <c r="A33118" t="s">
        <v>77178</v>
      </c>
      <c r="B33118" t="s">
        <v>31</v>
      </c>
      <c r="C33118" t="s">
        <v>30365</v>
      </c>
      <c r="D33118" t="s">
        <v>54</v>
      </c>
      <c r="E33118" t="s">
        <v>55</v>
      </c>
      <c r="F33118" t="s">
        <v>56</v>
      </c>
      <c r="G33118" s="7"/>
      <c r="H33118" s="7">
        <v>44550</v>
      </c>
      <c r="I33118" s="7">
        <v>45230</v>
      </c>
      <c r="J33118" s="8"/>
      <c r="K33118" s="8">
        <v>295666</v>
      </c>
      <c r="L33118" s="8">
        <v>298756</v>
      </c>
      <c r="M33118" s="8">
        <v>377984</v>
      </c>
      <c r="N33118" s="8">
        <v>441574</v>
      </c>
    </row>
    <row r="33119" spans="1:14" x14ac:dyDescent="0.45">
      <c r="A33119" t="s">
        <v>77143</v>
      </c>
      <c r="B33119" t="s">
        <v>31</v>
      </c>
      <c r="C33119" t="s">
        <v>288</v>
      </c>
      <c r="D33119" t="s">
        <v>54</v>
      </c>
      <c r="E33119" t="s">
        <v>55</v>
      </c>
      <c r="F33119" t="s">
        <v>56</v>
      </c>
      <c r="G33119" s="7"/>
      <c r="H33119" s="7">
        <v>44551</v>
      </c>
      <c r="I33119" s="7">
        <v>45291</v>
      </c>
      <c r="J33119" s="8"/>
      <c r="K33119" s="8">
        <v>376461</v>
      </c>
      <c r="L33119" s="8">
        <v>298609</v>
      </c>
      <c r="M33119" s="8">
        <v>494970</v>
      </c>
      <c r="N33119" s="8">
        <v>446099</v>
      </c>
    </row>
    <row r="33120" spans="1:14" x14ac:dyDescent="0.45">
      <c r="A33120" t="s">
        <v>77144</v>
      </c>
      <c r="B33120" t="s">
        <v>31</v>
      </c>
      <c r="C33120" t="s">
        <v>1857</v>
      </c>
      <c r="D33120" t="s">
        <v>54</v>
      </c>
      <c r="E33120" t="s">
        <v>55</v>
      </c>
      <c r="F33120" t="s">
        <v>56</v>
      </c>
      <c r="G33120" s="7"/>
      <c r="H33120" s="7">
        <v>44551</v>
      </c>
      <c r="I33120" s="7">
        <v>44926</v>
      </c>
      <c r="J33120" s="8"/>
      <c r="K33120" s="8">
        <v>259086</v>
      </c>
      <c r="L33120" s="8">
        <v>265409</v>
      </c>
      <c r="M33120" s="8">
        <v>332984</v>
      </c>
      <c r="N33120" s="8">
        <v>344625</v>
      </c>
    </row>
    <row r="33121" spans="1:14" x14ac:dyDescent="0.45">
      <c r="A33121" t="s">
        <v>77145</v>
      </c>
      <c r="B33121" t="s">
        <v>31</v>
      </c>
      <c r="C33121" t="s">
        <v>77146</v>
      </c>
      <c r="D33121" t="s">
        <v>54</v>
      </c>
      <c r="E33121" t="s">
        <v>55</v>
      </c>
      <c r="F33121" t="s">
        <v>56</v>
      </c>
      <c r="G33121" s="7"/>
      <c r="H33121" s="7">
        <v>44551</v>
      </c>
      <c r="I33121" s="7">
        <v>45322</v>
      </c>
      <c r="J33121" s="8"/>
      <c r="K33121" s="8">
        <v>270152</v>
      </c>
      <c r="L33121" s="8">
        <v>246622</v>
      </c>
      <c r="M33121" s="8">
        <v>373438</v>
      </c>
      <c r="N33121" s="8">
        <v>322211</v>
      </c>
    </row>
    <row r="33122" spans="1:14" x14ac:dyDescent="0.45">
      <c r="A33122" t="s">
        <v>77147</v>
      </c>
      <c r="B33122" t="s">
        <v>31</v>
      </c>
      <c r="C33122" t="s">
        <v>77148</v>
      </c>
      <c r="D33122" t="s">
        <v>54</v>
      </c>
      <c r="E33122" t="s">
        <v>55</v>
      </c>
      <c r="F33122" t="s">
        <v>56</v>
      </c>
      <c r="G33122" s="7"/>
      <c r="H33122" s="7">
        <v>44551</v>
      </c>
      <c r="I33122" s="7">
        <v>45291</v>
      </c>
      <c r="J33122" s="8"/>
      <c r="K33122" s="8">
        <v>322041</v>
      </c>
      <c r="L33122" s="8">
        <v>298105</v>
      </c>
      <c r="M33122" s="8">
        <v>413224</v>
      </c>
      <c r="N33122" s="8">
        <v>479140</v>
      </c>
    </row>
    <row r="33123" spans="1:14" x14ac:dyDescent="0.45">
      <c r="A33123" t="s">
        <v>77149</v>
      </c>
      <c r="B33123" t="s">
        <v>31</v>
      </c>
      <c r="C33123" t="s">
        <v>28617</v>
      </c>
      <c r="D33123" t="s">
        <v>54</v>
      </c>
      <c r="E33123" t="s">
        <v>55</v>
      </c>
      <c r="F33123" t="s">
        <v>56</v>
      </c>
      <c r="G33123" s="7"/>
      <c r="H33123" s="7">
        <v>44551</v>
      </c>
      <c r="I33123" s="7">
        <v>45291</v>
      </c>
      <c r="J33123" s="8"/>
      <c r="K33123" s="8">
        <v>254056</v>
      </c>
      <c r="L33123" s="8">
        <v>246359</v>
      </c>
      <c r="M33123" s="8">
        <v>406744</v>
      </c>
      <c r="N33123" s="8">
        <v>422821</v>
      </c>
    </row>
    <row r="33124" spans="1:14" x14ac:dyDescent="0.45">
      <c r="A33124" t="s">
        <v>77150</v>
      </c>
      <c r="B33124" t="s">
        <v>45</v>
      </c>
      <c r="C33124" t="s">
        <v>77151</v>
      </c>
      <c r="D33124" t="s">
        <v>54</v>
      </c>
      <c r="E33124" t="s">
        <v>55</v>
      </c>
      <c r="F33124" t="s">
        <v>56</v>
      </c>
      <c r="G33124" s="7"/>
      <c r="H33124" s="7">
        <v>44551</v>
      </c>
      <c r="I33124" s="7">
        <v>45291</v>
      </c>
      <c r="J33124" s="8"/>
      <c r="K33124" s="8">
        <v>752509</v>
      </c>
      <c r="L33124" s="8">
        <v>1167051</v>
      </c>
      <c r="M33124" s="8">
        <v>931889</v>
      </c>
      <c r="N33124" s="8">
        <v>1169649</v>
      </c>
    </row>
    <row r="33125" spans="1:14" x14ac:dyDescent="0.45">
      <c r="A33125" t="s">
        <v>77152</v>
      </c>
      <c r="B33125" t="s">
        <v>43</v>
      </c>
      <c r="C33125" t="s">
        <v>77153</v>
      </c>
      <c r="D33125" t="s">
        <v>119</v>
      </c>
      <c r="E33125" t="s">
        <v>55</v>
      </c>
      <c r="F33125" t="s">
        <v>56</v>
      </c>
      <c r="G33125" s="7"/>
      <c r="H33125" s="7">
        <v>44551</v>
      </c>
      <c r="I33125" s="7">
        <v>45291</v>
      </c>
      <c r="J33125" s="8"/>
      <c r="K33125" s="8">
        <v>1171346</v>
      </c>
      <c r="L33125" s="8">
        <v>1134591</v>
      </c>
      <c r="M33125" s="8">
        <v>1220843</v>
      </c>
      <c r="N33125" s="8">
        <v>1099316</v>
      </c>
    </row>
    <row r="33126" spans="1:14" x14ac:dyDescent="0.45">
      <c r="A33126" t="s">
        <v>77154</v>
      </c>
      <c r="B33126" t="s">
        <v>31</v>
      </c>
      <c r="C33126" t="s">
        <v>77155</v>
      </c>
      <c r="D33126" t="s">
        <v>54</v>
      </c>
      <c r="E33126" t="s">
        <v>55</v>
      </c>
      <c r="F33126" t="s">
        <v>56</v>
      </c>
      <c r="G33126" s="7"/>
      <c r="H33126" s="7">
        <v>44551</v>
      </c>
      <c r="I33126" s="7">
        <v>45351</v>
      </c>
      <c r="J33126" s="8"/>
      <c r="K33126" s="8">
        <v>317831</v>
      </c>
      <c r="L33126" s="8">
        <v>338593</v>
      </c>
      <c r="M33126" s="8">
        <v>418546</v>
      </c>
      <c r="N33126" s="8">
        <v>471968</v>
      </c>
    </row>
    <row r="33127" spans="1:14" x14ac:dyDescent="0.45">
      <c r="A33127" t="s">
        <v>77156</v>
      </c>
      <c r="B33127" t="s">
        <v>41</v>
      </c>
      <c r="C33127" t="s">
        <v>6945</v>
      </c>
      <c r="D33127" t="s">
        <v>54</v>
      </c>
      <c r="E33127" t="s">
        <v>55</v>
      </c>
      <c r="F33127" t="s">
        <v>56</v>
      </c>
      <c r="G33127" s="7"/>
      <c r="H33127" s="7">
        <v>44551</v>
      </c>
      <c r="I33127" s="7">
        <v>45107</v>
      </c>
      <c r="J33127" s="8"/>
      <c r="K33127" s="8">
        <v>1266717</v>
      </c>
      <c r="L33127" s="8">
        <v>1785606</v>
      </c>
      <c r="M33127" s="8">
        <v>2159359</v>
      </c>
      <c r="N33127" s="8">
        <v>1816014</v>
      </c>
    </row>
    <row r="33128" spans="1:14" x14ac:dyDescent="0.45">
      <c r="A33128" t="s">
        <v>77157</v>
      </c>
      <c r="B33128" t="s">
        <v>39</v>
      </c>
      <c r="C33128" t="s">
        <v>77158</v>
      </c>
      <c r="D33128" t="s">
        <v>54</v>
      </c>
      <c r="E33128" t="s">
        <v>55</v>
      </c>
      <c r="F33128" t="s">
        <v>56</v>
      </c>
      <c r="G33128" s="7"/>
      <c r="H33128" s="7">
        <v>44551</v>
      </c>
      <c r="I33128" s="7">
        <v>45291</v>
      </c>
      <c r="J33128" s="8"/>
      <c r="K33128" s="8">
        <v>3743801</v>
      </c>
      <c r="L33128" s="8">
        <v>3087562</v>
      </c>
      <c r="M33128" s="8">
        <v>3312488</v>
      </c>
      <c r="N33128" s="8">
        <v>3387859</v>
      </c>
    </row>
    <row r="33129" spans="1:14" x14ac:dyDescent="0.45">
      <c r="A33129" t="s">
        <v>77159</v>
      </c>
      <c r="B33129" t="s">
        <v>31</v>
      </c>
      <c r="C33129" t="s">
        <v>54358</v>
      </c>
      <c r="D33129" t="s">
        <v>54</v>
      </c>
      <c r="E33129" t="s">
        <v>55</v>
      </c>
      <c r="F33129" t="s">
        <v>56</v>
      </c>
      <c r="G33129" s="7"/>
      <c r="H33129" s="7">
        <v>44551</v>
      </c>
      <c r="I33129" s="7">
        <v>45291</v>
      </c>
      <c r="J33129" s="8"/>
      <c r="K33129" s="8">
        <v>311226</v>
      </c>
      <c r="L33129" s="8">
        <v>294691</v>
      </c>
      <c r="M33129" s="8">
        <v>370295</v>
      </c>
      <c r="N33129" s="8">
        <v>511448</v>
      </c>
    </row>
    <row r="33130" spans="1:14" x14ac:dyDescent="0.45">
      <c r="A33130" t="s">
        <v>77160</v>
      </c>
      <c r="B33130" t="s">
        <v>31</v>
      </c>
      <c r="C33130" t="s">
        <v>77161</v>
      </c>
      <c r="D33130" t="s">
        <v>54</v>
      </c>
      <c r="E33130" t="s">
        <v>55</v>
      </c>
      <c r="F33130" t="s">
        <v>56</v>
      </c>
      <c r="G33130" s="7"/>
      <c r="H33130" s="7">
        <v>44551</v>
      </c>
      <c r="I33130" s="7">
        <v>45291</v>
      </c>
      <c r="J33130" s="8"/>
      <c r="K33130" s="8">
        <v>272311</v>
      </c>
      <c r="L33130" s="8">
        <v>233690</v>
      </c>
      <c r="M33130" s="8">
        <v>305861</v>
      </c>
      <c r="N33130" s="8">
        <v>316719</v>
      </c>
    </row>
    <row r="33131" spans="1:14" x14ac:dyDescent="0.45">
      <c r="A33131" t="s">
        <v>77162</v>
      </c>
      <c r="B33131" t="s">
        <v>37</v>
      </c>
      <c r="C33131" t="s">
        <v>2294</v>
      </c>
      <c r="D33131" t="s">
        <v>238</v>
      </c>
      <c r="E33131" t="s">
        <v>55</v>
      </c>
      <c r="F33131" t="s">
        <v>56</v>
      </c>
      <c r="G33131" s="7"/>
      <c r="H33131" s="7">
        <v>44551</v>
      </c>
      <c r="I33131" s="7">
        <v>45291</v>
      </c>
      <c r="J33131" s="8"/>
      <c r="K33131" s="8">
        <v>699407</v>
      </c>
      <c r="L33131" s="8">
        <v>1300364</v>
      </c>
      <c r="M33131" s="8">
        <v>998213</v>
      </c>
      <c r="N33131" s="8">
        <v>1046752</v>
      </c>
    </row>
    <row r="33132" spans="1:14" x14ac:dyDescent="0.45">
      <c r="A33132" t="s">
        <v>77163</v>
      </c>
      <c r="B33132" t="s">
        <v>31</v>
      </c>
      <c r="C33132" t="s">
        <v>10290</v>
      </c>
      <c r="D33132" t="s">
        <v>54</v>
      </c>
      <c r="E33132" t="s">
        <v>55</v>
      </c>
      <c r="F33132" t="s">
        <v>56</v>
      </c>
      <c r="G33132" s="7"/>
      <c r="H33132" s="7">
        <v>44551</v>
      </c>
      <c r="I33132" s="7">
        <v>45291</v>
      </c>
      <c r="J33132" s="8"/>
      <c r="K33132" s="8">
        <v>252999</v>
      </c>
      <c r="L33132" s="8">
        <v>302793</v>
      </c>
      <c r="M33132" s="8">
        <v>293619</v>
      </c>
      <c r="N33132" s="8">
        <v>253118</v>
      </c>
    </row>
    <row r="33133" spans="1:14" x14ac:dyDescent="0.45">
      <c r="A33133" t="s">
        <v>77123</v>
      </c>
      <c r="B33133" t="s">
        <v>37</v>
      </c>
      <c r="C33133" t="s">
        <v>159</v>
      </c>
      <c r="D33133" t="s">
        <v>54</v>
      </c>
      <c r="E33133" t="s">
        <v>55</v>
      </c>
      <c r="F33133" t="s">
        <v>56</v>
      </c>
      <c r="G33133" s="7"/>
      <c r="H33133" s="7">
        <v>44552</v>
      </c>
      <c r="I33133" s="7">
        <v>45077</v>
      </c>
      <c r="J33133" s="8"/>
      <c r="K33133" s="8">
        <v>715625</v>
      </c>
      <c r="L33133" s="8">
        <v>1315135</v>
      </c>
      <c r="M33133" s="8">
        <v>1189076</v>
      </c>
      <c r="N33133" s="8">
        <v>1138080</v>
      </c>
    </row>
    <row r="33134" spans="1:14" x14ac:dyDescent="0.45">
      <c r="A33134" t="s">
        <v>77124</v>
      </c>
      <c r="B33134" t="s">
        <v>41</v>
      </c>
      <c r="C33134" t="s">
        <v>77125</v>
      </c>
      <c r="D33134" t="s">
        <v>119</v>
      </c>
      <c r="E33134" t="s">
        <v>55</v>
      </c>
      <c r="F33134" t="s">
        <v>56</v>
      </c>
      <c r="G33134" s="7"/>
      <c r="H33134" s="7">
        <v>44552</v>
      </c>
      <c r="I33134" s="7">
        <v>45291</v>
      </c>
      <c r="J33134" s="8"/>
      <c r="K33134" s="8">
        <v>1103290</v>
      </c>
      <c r="L33134" s="8">
        <v>2003348</v>
      </c>
      <c r="M33134" s="8">
        <v>1878214</v>
      </c>
      <c r="N33134" s="8">
        <v>1920799</v>
      </c>
    </row>
    <row r="33135" spans="1:14" x14ac:dyDescent="0.45">
      <c r="A33135" t="s">
        <v>77126</v>
      </c>
      <c r="B33135" t="s">
        <v>31</v>
      </c>
      <c r="C33135" t="s">
        <v>77127</v>
      </c>
      <c r="D33135" t="s">
        <v>54</v>
      </c>
      <c r="E33135" t="s">
        <v>55</v>
      </c>
      <c r="F33135" t="s">
        <v>56</v>
      </c>
      <c r="G33135" s="7"/>
      <c r="H33135" s="7">
        <v>44552</v>
      </c>
      <c r="I33135" s="7">
        <v>45291</v>
      </c>
      <c r="J33135" s="8"/>
      <c r="K33135" s="8">
        <v>298451</v>
      </c>
      <c r="L33135" s="8">
        <v>294909</v>
      </c>
      <c r="M33135" s="8">
        <v>340310</v>
      </c>
      <c r="N33135" s="8">
        <v>281933</v>
      </c>
    </row>
    <row r="33136" spans="1:14" x14ac:dyDescent="0.45">
      <c r="A33136" t="s">
        <v>77128</v>
      </c>
      <c r="B33136" t="s">
        <v>31</v>
      </c>
      <c r="C33136" t="s">
        <v>77129</v>
      </c>
      <c r="D33136" t="s">
        <v>54</v>
      </c>
      <c r="E33136" t="s">
        <v>55</v>
      </c>
      <c r="F33136" t="s">
        <v>56</v>
      </c>
      <c r="G33136" s="7"/>
      <c r="H33136" s="7">
        <v>44552</v>
      </c>
      <c r="I33136" s="7">
        <v>44926</v>
      </c>
      <c r="J33136" s="8"/>
      <c r="K33136" s="8">
        <v>337117</v>
      </c>
      <c r="L33136" s="8">
        <v>255215</v>
      </c>
      <c r="M33136" s="8">
        <v>407911</v>
      </c>
      <c r="N33136" s="8">
        <v>642310</v>
      </c>
    </row>
    <row r="33137" spans="1:14" x14ac:dyDescent="0.45">
      <c r="A33137" t="s">
        <v>77130</v>
      </c>
      <c r="B33137" t="s">
        <v>31</v>
      </c>
      <c r="C33137" t="s">
        <v>77131</v>
      </c>
      <c r="D33137" t="s">
        <v>54</v>
      </c>
      <c r="E33137" t="s">
        <v>55</v>
      </c>
      <c r="F33137" t="s">
        <v>56</v>
      </c>
      <c r="G33137" s="7"/>
      <c r="H33137" s="7">
        <v>44552</v>
      </c>
      <c r="I33137" s="7">
        <v>45291</v>
      </c>
      <c r="J33137" s="8"/>
      <c r="K33137" s="8">
        <v>275199</v>
      </c>
      <c r="L33137" s="8">
        <v>355704</v>
      </c>
      <c r="M33137" s="8">
        <v>455115</v>
      </c>
      <c r="N33137" s="8">
        <v>496219</v>
      </c>
    </row>
    <row r="33138" spans="1:14" x14ac:dyDescent="0.45">
      <c r="A33138" t="s">
        <v>77132</v>
      </c>
      <c r="B33138" t="s">
        <v>31</v>
      </c>
      <c r="C33138" t="s">
        <v>284</v>
      </c>
      <c r="D33138" t="s">
        <v>54</v>
      </c>
      <c r="E33138" t="s">
        <v>55</v>
      </c>
      <c r="F33138" t="s">
        <v>56</v>
      </c>
      <c r="G33138" s="7"/>
      <c r="H33138" s="7">
        <v>44552</v>
      </c>
      <c r="I33138" s="7">
        <v>45291</v>
      </c>
      <c r="J33138" s="8"/>
      <c r="K33138" s="8">
        <v>273905</v>
      </c>
      <c r="L33138" s="8">
        <v>338324</v>
      </c>
      <c r="M33138" s="8">
        <v>476248</v>
      </c>
      <c r="N33138" s="8">
        <v>577731</v>
      </c>
    </row>
    <row r="33139" spans="1:14" x14ac:dyDescent="0.45">
      <c r="A33139" t="s">
        <v>77133</v>
      </c>
      <c r="B33139" t="s">
        <v>39</v>
      </c>
      <c r="C33139" t="s">
        <v>77134</v>
      </c>
      <c r="D33139" t="s">
        <v>54</v>
      </c>
      <c r="E33139" t="s">
        <v>88</v>
      </c>
      <c r="F33139" t="s">
        <v>56</v>
      </c>
      <c r="G33139" s="7"/>
      <c r="H33139" s="7">
        <v>44552</v>
      </c>
      <c r="I33139" s="7"/>
      <c r="J33139" s="8"/>
      <c r="K33139" s="8"/>
      <c r="L33139" s="8"/>
      <c r="M33139" s="8"/>
      <c r="N33139" s="8"/>
    </row>
    <row r="33140" spans="1:14" x14ac:dyDescent="0.45">
      <c r="A33140" t="s">
        <v>77135</v>
      </c>
      <c r="B33140" t="s">
        <v>31</v>
      </c>
      <c r="C33140" t="s">
        <v>77136</v>
      </c>
      <c r="D33140" t="s">
        <v>119</v>
      </c>
      <c r="E33140" t="s">
        <v>55</v>
      </c>
      <c r="F33140" t="s">
        <v>56</v>
      </c>
      <c r="G33140" s="7"/>
      <c r="H33140" s="7">
        <v>44552</v>
      </c>
      <c r="I33140" s="7">
        <v>45291</v>
      </c>
      <c r="J33140" s="8"/>
      <c r="K33140" s="8">
        <v>318875</v>
      </c>
      <c r="L33140" s="8">
        <v>275460</v>
      </c>
      <c r="M33140" s="8">
        <v>389494</v>
      </c>
      <c r="N33140" s="8">
        <v>556906</v>
      </c>
    </row>
    <row r="33141" spans="1:14" x14ac:dyDescent="0.45">
      <c r="A33141" t="s">
        <v>77137</v>
      </c>
      <c r="B33141" t="s">
        <v>31</v>
      </c>
      <c r="C33141" t="s">
        <v>77138</v>
      </c>
      <c r="D33141" t="s">
        <v>54</v>
      </c>
      <c r="E33141" t="s">
        <v>55</v>
      </c>
      <c r="F33141" t="s">
        <v>56</v>
      </c>
      <c r="G33141" s="7"/>
      <c r="H33141" s="7">
        <v>44552</v>
      </c>
      <c r="I33141" s="7">
        <v>45260</v>
      </c>
      <c r="J33141" s="8"/>
      <c r="K33141" s="8">
        <v>265108</v>
      </c>
      <c r="L33141" s="8">
        <v>309627</v>
      </c>
      <c r="M33141" s="8">
        <v>393173</v>
      </c>
      <c r="N33141" s="8">
        <v>296565</v>
      </c>
    </row>
    <row r="33142" spans="1:14" x14ac:dyDescent="0.45">
      <c r="A33142" t="s">
        <v>77139</v>
      </c>
      <c r="B33142" t="s">
        <v>31</v>
      </c>
      <c r="C33142" t="s">
        <v>77140</v>
      </c>
      <c r="D33142" t="s">
        <v>54</v>
      </c>
      <c r="E33142" t="s">
        <v>55</v>
      </c>
      <c r="F33142" t="s">
        <v>56</v>
      </c>
      <c r="G33142" s="7"/>
      <c r="H33142" s="7">
        <v>44552</v>
      </c>
      <c r="I33142" s="7">
        <v>45291</v>
      </c>
      <c r="J33142" s="8"/>
      <c r="K33142" s="8">
        <v>268059</v>
      </c>
      <c r="L33142" s="8">
        <v>308269</v>
      </c>
      <c r="M33142" s="8">
        <v>407101</v>
      </c>
      <c r="N33142" s="8">
        <v>399800</v>
      </c>
    </row>
    <row r="33143" spans="1:14" x14ac:dyDescent="0.45">
      <c r="A33143" t="s">
        <v>77141</v>
      </c>
      <c r="B33143" t="s">
        <v>41</v>
      </c>
      <c r="C33143" t="s">
        <v>77142</v>
      </c>
      <c r="D33143" t="s">
        <v>54</v>
      </c>
      <c r="E33143" t="s">
        <v>55</v>
      </c>
      <c r="F33143" t="s">
        <v>56</v>
      </c>
      <c r="G33143" s="7"/>
      <c r="H33143" s="7">
        <v>44552</v>
      </c>
      <c r="I33143" s="7">
        <v>45291</v>
      </c>
      <c r="J33143" s="8"/>
      <c r="K33143" s="8">
        <v>1453331</v>
      </c>
      <c r="L33143" s="8">
        <v>1781466</v>
      </c>
      <c r="M33143" s="8">
        <v>2073398</v>
      </c>
      <c r="N33143" s="8">
        <v>2210404</v>
      </c>
    </row>
    <row r="33144" spans="1:14" x14ac:dyDescent="0.45">
      <c r="A33144" t="s">
        <v>77102</v>
      </c>
      <c r="B33144" t="s">
        <v>31</v>
      </c>
      <c r="C33144" t="s">
        <v>77043</v>
      </c>
      <c r="D33144" t="s">
        <v>54</v>
      </c>
      <c r="E33144" t="s">
        <v>55</v>
      </c>
      <c r="F33144" t="s">
        <v>56</v>
      </c>
      <c r="G33144" s="7"/>
      <c r="H33144" s="7">
        <v>44553</v>
      </c>
      <c r="I33144" s="7">
        <v>45291</v>
      </c>
      <c r="J33144" s="8"/>
      <c r="K33144" s="8">
        <v>325151</v>
      </c>
      <c r="L33144" s="8">
        <v>349993</v>
      </c>
      <c r="M33144" s="8">
        <v>479165</v>
      </c>
      <c r="N33144" s="8">
        <v>433700</v>
      </c>
    </row>
    <row r="33145" spans="1:14" x14ac:dyDescent="0.45">
      <c r="A33145" t="s">
        <v>77103</v>
      </c>
      <c r="B33145" t="s">
        <v>41</v>
      </c>
      <c r="C33145" t="s">
        <v>44339</v>
      </c>
      <c r="D33145" t="s">
        <v>54</v>
      </c>
      <c r="E33145" t="s">
        <v>55</v>
      </c>
      <c r="F33145" t="s">
        <v>56</v>
      </c>
      <c r="G33145" s="7"/>
      <c r="H33145" s="7">
        <v>44553</v>
      </c>
      <c r="I33145" s="7">
        <v>45291</v>
      </c>
      <c r="J33145" s="8"/>
      <c r="K33145" s="8">
        <v>1436970</v>
      </c>
      <c r="L33145" s="8">
        <v>1779952</v>
      </c>
      <c r="M33145" s="8">
        <v>1587530</v>
      </c>
      <c r="N33145" s="8">
        <v>2182300</v>
      </c>
    </row>
    <row r="33146" spans="1:14" x14ac:dyDescent="0.45">
      <c r="A33146" t="s">
        <v>77104</v>
      </c>
      <c r="B33146" t="s">
        <v>43</v>
      </c>
      <c r="C33146" t="s">
        <v>77105</v>
      </c>
      <c r="D33146" t="s">
        <v>54</v>
      </c>
      <c r="E33146" t="s">
        <v>55</v>
      </c>
      <c r="F33146" t="s">
        <v>56</v>
      </c>
      <c r="G33146" s="7"/>
      <c r="H33146" s="7">
        <v>44553</v>
      </c>
      <c r="I33146" s="7">
        <v>45077</v>
      </c>
      <c r="J33146" s="8"/>
      <c r="K33146" s="8">
        <v>1169193</v>
      </c>
      <c r="L33146" s="8">
        <v>1052506</v>
      </c>
      <c r="M33146" s="8">
        <v>1291193</v>
      </c>
      <c r="N33146" s="8">
        <v>1237675</v>
      </c>
    </row>
    <row r="33147" spans="1:14" x14ac:dyDescent="0.45">
      <c r="A33147" t="s">
        <v>77106</v>
      </c>
      <c r="B33147" t="s">
        <v>31</v>
      </c>
      <c r="C33147" t="s">
        <v>26122</v>
      </c>
      <c r="D33147" t="s">
        <v>54</v>
      </c>
      <c r="E33147" t="s">
        <v>55</v>
      </c>
      <c r="F33147" t="s">
        <v>56</v>
      </c>
      <c r="G33147" s="7"/>
      <c r="H33147" s="7">
        <v>44553</v>
      </c>
      <c r="I33147" s="7">
        <v>45291</v>
      </c>
      <c r="J33147" s="8"/>
      <c r="K33147" s="8">
        <v>257863</v>
      </c>
      <c r="L33147" s="8">
        <v>361712</v>
      </c>
      <c r="M33147" s="8">
        <v>537119</v>
      </c>
      <c r="N33147" s="8">
        <v>463875</v>
      </c>
    </row>
    <row r="33148" spans="1:14" x14ac:dyDescent="0.45">
      <c r="A33148" t="s">
        <v>77107</v>
      </c>
      <c r="B33148" t="s">
        <v>31</v>
      </c>
      <c r="C33148" t="s">
        <v>77108</v>
      </c>
      <c r="D33148" t="s">
        <v>54</v>
      </c>
      <c r="E33148" t="s">
        <v>55</v>
      </c>
      <c r="F33148" t="s">
        <v>56</v>
      </c>
      <c r="G33148" s="7"/>
      <c r="H33148" s="7">
        <v>44553</v>
      </c>
      <c r="I33148" s="7">
        <v>45284</v>
      </c>
      <c r="J33148" s="8"/>
      <c r="K33148" s="8">
        <v>306474</v>
      </c>
      <c r="L33148" s="8">
        <v>363320</v>
      </c>
      <c r="M33148" s="8">
        <v>335666</v>
      </c>
      <c r="N33148" s="8">
        <v>275206</v>
      </c>
    </row>
    <row r="33149" spans="1:14" x14ac:dyDescent="0.45">
      <c r="A33149" t="s">
        <v>77109</v>
      </c>
      <c r="B33149" t="s">
        <v>31</v>
      </c>
      <c r="C33149" t="s">
        <v>77110</v>
      </c>
      <c r="D33149" t="s">
        <v>54</v>
      </c>
      <c r="E33149" t="s">
        <v>55</v>
      </c>
      <c r="F33149" t="s">
        <v>56</v>
      </c>
      <c r="G33149" s="7"/>
      <c r="H33149" s="7">
        <v>44553</v>
      </c>
      <c r="I33149" s="7">
        <v>45291</v>
      </c>
      <c r="J33149" s="8"/>
      <c r="K33149" s="8">
        <v>362491</v>
      </c>
      <c r="L33149" s="8">
        <v>305293</v>
      </c>
      <c r="M33149" s="8">
        <v>438707</v>
      </c>
      <c r="N33149" s="8">
        <v>589135</v>
      </c>
    </row>
    <row r="33150" spans="1:14" x14ac:dyDescent="0.45">
      <c r="A33150" t="s">
        <v>77111</v>
      </c>
      <c r="B33150" t="s">
        <v>31</v>
      </c>
      <c r="C33150" t="s">
        <v>77112</v>
      </c>
      <c r="D33150" t="s">
        <v>54</v>
      </c>
      <c r="E33150" t="s">
        <v>55</v>
      </c>
      <c r="F33150" t="s">
        <v>56</v>
      </c>
      <c r="G33150" s="7"/>
      <c r="H33150" s="7">
        <v>44553</v>
      </c>
      <c r="I33150" s="7">
        <v>45291</v>
      </c>
      <c r="J33150" s="8"/>
      <c r="K33150" s="8">
        <v>324945</v>
      </c>
      <c r="L33150" s="8">
        <v>304763</v>
      </c>
      <c r="M33150" s="8">
        <v>375208</v>
      </c>
      <c r="N33150" s="8">
        <v>283583</v>
      </c>
    </row>
    <row r="33151" spans="1:14" x14ac:dyDescent="0.45">
      <c r="A33151" t="s">
        <v>77113</v>
      </c>
      <c r="B33151" t="s">
        <v>31</v>
      </c>
      <c r="C33151" t="s">
        <v>22894</v>
      </c>
      <c r="D33151" t="s">
        <v>54</v>
      </c>
      <c r="E33151" t="s">
        <v>55</v>
      </c>
      <c r="F33151" t="s">
        <v>56</v>
      </c>
      <c r="G33151" s="7"/>
      <c r="H33151" s="7">
        <v>44553</v>
      </c>
      <c r="I33151" s="7">
        <v>45291</v>
      </c>
      <c r="J33151" s="8"/>
      <c r="K33151" s="8">
        <v>364207</v>
      </c>
      <c r="L33151" s="8">
        <v>337345</v>
      </c>
      <c r="M33151" s="8">
        <v>474915</v>
      </c>
      <c r="N33151" s="8">
        <v>596944</v>
      </c>
    </row>
    <row r="33152" spans="1:14" x14ac:dyDescent="0.45">
      <c r="A33152" t="s">
        <v>77114</v>
      </c>
      <c r="B33152" t="s">
        <v>31</v>
      </c>
      <c r="C33152" t="s">
        <v>77115</v>
      </c>
      <c r="D33152" t="s">
        <v>54</v>
      </c>
      <c r="E33152" t="s">
        <v>55</v>
      </c>
      <c r="F33152" t="s">
        <v>56</v>
      </c>
      <c r="G33152" s="7"/>
      <c r="H33152" s="7">
        <v>44553</v>
      </c>
      <c r="I33152" s="7">
        <v>45291</v>
      </c>
      <c r="J33152" s="8"/>
      <c r="K33152" s="8">
        <v>300188</v>
      </c>
      <c r="L33152" s="8">
        <v>291115</v>
      </c>
      <c r="M33152" s="8">
        <v>385899</v>
      </c>
      <c r="N33152" s="8">
        <v>411638</v>
      </c>
    </row>
    <row r="33153" spans="1:14" x14ac:dyDescent="0.45">
      <c r="A33153" t="s">
        <v>77116</v>
      </c>
      <c r="B33153" t="s">
        <v>31</v>
      </c>
      <c r="C33153" t="s">
        <v>59243</v>
      </c>
      <c r="D33153" t="s">
        <v>54</v>
      </c>
      <c r="E33153" t="s">
        <v>55</v>
      </c>
      <c r="F33153" t="s">
        <v>56</v>
      </c>
      <c r="G33153" s="7"/>
      <c r="H33153" s="7">
        <v>44553</v>
      </c>
      <c r="I33153" s="7">
        <v>45291</v>
      </c>
      <c r="J33153" s="8"/>
      <c r="K33153" s="8">
        <v>325939</v>
      </c>
      <c r="L33153" s="8">
        <v>351212</v>
      </c>
      <c r="M33153" s="8">
        <v>372594</v>
      </c>
      <c r="N33153" s="8">
        <v>531992</v>
      </c>
    </row>
    <row r="33154" spans="1:14" x14ac:dyDescent="0.45">
      <c r="A33154" t="s">
        <v>77117</v>
      </c>
      <c r="B33154" t="s">
        <v>31</v>
      </c>
      <c r="C33154" t="s">
        <v>59584</v>
      </c>
      <c r="D33154" t="s">
        <v>54</v>
      </c>
      <c r="E33154" t="s">
        <v>55</v>
      </c>
      <c r="F33154" t="s">
        <v>56</v>
      </c>
      <c r="G33154" s="7"/>
      <c r="H33154" s="7">
        <v>44553</v>
      </c>
      <c r="I33154" s="7">
        <v>45291</v>
      </c>
      <c r="J33154" s="8"/>
      <c r="K33154" s="8">
        <v>305017</v>
      </c>
      <c r="L33154" s="8">
        <v>333138</v>
      </c>
      <c r="M33154" s="8">
        <v>471594</v>
      </c>
      <c r="N33154" s="8">
        <v>521529</v>
      </c>
    </row>
    <row r="33155" spans="1:14" x14ac:dyDescent="0.45">
      <c r="A33155" t="s">
        <v>77118</v>
      </c>
      <c r="B33155" t="s">
        <v>31</v>
      </c>
      <c r="C33155" t="s">
        <v>9524</v>
      </c>
      <c r="D33155" t="s">
        <v>54</v>
      </c>
      <c r="E33155" t="s">
        <v>55</v>
      </c>
      <c r="F33155" t="s">
        <v>56</v>
      </c>
      <c r="G33155" s="7"/>
      <c r="H33155" s="7">
        <v>44553</v>
      </c>
      <c r="I33155" s="7">
        <v>45291</v>
      </c>
      <c r="J33155" s="8"/>
      <c r="K33155" s="8">
        <v>321737</v>
      </c>
      <c r="L33155" s="8">
        <v>279978</v>
      </c>
      <c r="M33155" s="8">
        <v>464353</v>
      </c>
      <c r="N33155" s="8">
        <v>608084</v>
      </c>
    </row>
    <row r="33156" spans="1:14" x14ac:dyDescent="0.45">
      <c r="A33156" t="s">
        <v>77119</v>
      </c>
      <c r="B33156" t="s">
        <v>37</v>
      </c>
      <c r="C33156" t="s">
        <v>77120</v>
      </c>
      <c r="D33156" t="s">
        <v>54</v>
      </c>
      <c r="E33156" t="s">
        <v>55</v>
      </c>
      <c r="F33156" t="s">
        <v>56</v>
      </c>
      <c r="G33156" s="7"/>
      <c r="H33156" s="7">
        <v>44553</v>
      </c>
      <c r="I33156" s="7">
        <v>45291</v>
      </c>
      <c r="J33156" s="8"/>
      <c r="K33156" s="8">
        <v>850037</v>
      </c>
      <c r="L33156" s="8">
        <v>1319215</v>
      </c>
      <c r="M33156" s="8">
        <v>1025412</v>
      </c>
      <c r="N33156" s="8">
        <v>1004642</v>
      </c>
    </row>
    <row r="33157" spans="1:14" x14ac:dyDescent="0.45">
      <c r="A33157" t="s">
        <v>77121</v>
      </c>
      <c r="B33157" t="s">
        <v>39</v>
      </c>
      <c r="C33157" t="s">
        <v>77122</v>
      </c>
      <c r="D33157" t="s">
        <v>54</v>
      </c>
      <c r="E33157" t="s">
        <v>55</v>
      </c>
      <c r="F33157" t="s">
        <v>56</v>
      </c>
      <c r="G33157" s="7"/>
      <c r="H33157" s="7">
        <v>44553</v>
      </c>
      <c r="I33157" s="7">
        <v>45291</v>
      </c>
      <c r="J33157" s="8"/>
      <c r="K33157" s="8">
        <v>3096053</v>
      </c>
      <c r="L33157" s="8">
        <v>3030767</v>
      </c>
      <c r="M33157" s="8">
        <v>2686303</v>
      </c>
      <c r="N33157" s="8">
        <v>2852212</v>
      </c>
    </row>
    <row r="33158" spans="1:14" x14ac:dyDescent="0.45">
      <c r="A33158" t="s">
        <v>77094</v>
      </c>
      <c r="B33158" t="s">
        <v>43</v>
      </c>
      <c r="C33158" t="s">
        <v>77095</v>
      </c>
      <c r="D33158" t="s">
        <v>54</v>
      </c>
      <c r="E33158" t="s">
        <v>55</v>
      </c>
      <c r="F33158" t="s">
        <v>56</v>
      </c>
      <c r="G33158" s="7"/>
      <c r="H33158" s="7">
        <v>44554</v>
      </c>
      <c r="I33158" s="7">
        <v>45291</v>
      </c>
      <c r="J33158" s="8"/>
      <c r="K33158" s="8">
        <v>1223100</v>
      </c>
      <c r="L33158" s="8">
        <v>1107905</v>
      </c>
      <c r="M33158" s="8">
        <v>952440</v>
      </c>
      <c r="N33158" s="8">
        <v>1093928</v>
      </c>
    </row>
    <row r="33159" spans="1:14" x14ac:dyDescent="0.45">
      <c r="A33159" t="s">
        <v>77096</v>
      </c>
      <c r="B33159" t="s">
        <v>31</v>
      </c>
      <c r="C33159" t="s">
        <v>436</v>
      </c>
      <c r="D33159" t="s">
        <v>54</v>
      </c>
      <c r="E33159" t="s">
        <v>55</v>
      </c>
      <c r="F33159" t="s">
        <v>56</v>
      </c>
      <c r="G33159" s="7"/>
      <c r="H33159" s="7">
        <v>44554</v>
      </c>
      <c r="I33159" s="7">
        <v>45291</v>
      </c>
      <c r="J33159" s="8"/>
      <c r="K33159" s="8">
        <v>307002</v>
      </c>
      <c r="L33159" s="8">
        <v>276648</v>
      </c>
      <c r="M33159" s="8">
        <v>279430</v>
      </c>
      <c r="N33159" s="8">
        <v>327264</v>
      </c>
    </row>
    <row r="33160" spans="1:14" x14ac:dyDescent="0.45">
      <c r="A33160" t="s">
        <v>77097</v>
      </c>
      <c r="B33160" t="s">
        <v>47</v>
      </c>
      <c r="C33160" t="s">
        <v>77098</v>
      </c>
      <c r="D33160" t="s">
        <v>54</v>
      </c>
      <c r="E33160" t="s">
        <v>55</v>
      </c>
      <c r="F33160" t="s">
        <v>56</v>
      </c>
      <c r="G33160" s="7"/>
      <c r="H33160" s="7">
        <v>44554</v>
      </c>
      <c r="I33160" s="7">
        <v>45291</v>
      </c>
      <c r="J33160" s="8"/>
      <c r="K33160" s="8">
        <v>494925</v>
      </c>
      <c r="L33160" s="8">
        <v>440043</v>
      </c>
      <c r="M33160" s="8">
        <v>495047</v>
      </c>
      <c r="N33160" s="8">
        <v>433330</v>
      </c>
    </row>
    <row r="33161" spans="1:14" x14ac:dyDescent="0.45">
      <c r="A33161" t="s">
        <v>77099</v>
      </c>
      <c r="B33161" t="s">
        <v>31</v>
      </c>
      <c r="C33161" t="s">
        <v>5203</v>
      </c>
      <c r="D33161" t="s">
        <v>54</v>
      </c>
      <c r="E33161" t="s">
        <v>55</v>
      </c>
      <c r="F33161" t="s">
        <v>56</v>
      </c>
      <c r="G33161" s="7"/>
      <c r="H33161" s="7">
        <v>44554</v>
      </c>
      <c r="I33161" s="7">
        <v>45291</v>
      </c>
      <c r="J33161" s="8"/>
      <c r="K33161" s="8">
        <v>367018</v>
      </c>
      <c r="L33161" s="8">
        <v>303999</v>
      </c>
      <c r="M33161" s="8">
        <v>385408</v>
      </c>
      <c r="N33161" s="8">
        <v>474587</v>
      </c>
    </row>
    <row r="33162" spans="1:14" x14ac:dyDescent="0.45">
      <c r="A33162" t="s">
        <v>77100</v>
      </c>
      <c r="B33162" t="s">
        <v>35</v>
      </c>
      <c r="C33162" t="s">
        <v>19645</v>
      </c>
      <c r="D33162" t="s">
        <v>54</v>
      </c>
      <c r="E33162" t="s">
        <v>55</v>
      </c>
      <c r="F33162" t="s">
        <v>56</v>
      </c>
      <c r="G33162" s="7"/>
      <c r="H33162" s="7">
        <v>44554</v>
      </c>
      <c r="I33162" s="7">
        <v>45291</v>
      </c>
      <c r="J33162" s="8"/>
      <c r="K33162" s="8">
        <v>651653</v>
      </c>
      <c r="L33162" s="8">
        <v>517662</v>
      </c>
      <c r="M33162" s="8">
        <v>767608</v>
      </c>
      <c r="N33162" s="8">
        <v>802139</v>
      </c>
    </row>
    <row r="33163" spans="1:14" x14ac:dyDescent="0.45">
      <c r="A33163" t="s">
        <v>77101</v>
      </c>
      <c r="B33163" t="s">
        <v>31</v>
      </c>
      <c r="C33163" t="s">
        <v>2665</v>
      </c>
      <c r="D33163" t="s">
        <v>54</v>
      </c>
      <c r="E33163" t="s">
        <v>55</v>
      </c>
      <c r="F33163" t="s">
        <v>56</v>
      </c>
      <c r="G33163" s="7"/>
      <c r="H33163" s="7">
        <v>44554</v>
      </c>
      <c r="I33163" s="7">
        <v>45291</v>
      </c>
      <c r="J33163" s="8"/>
      <c r="K33163" s="8">
        <v>288729</v>
      </c>
      <c r="L33163" s="8">
        <v>334193</v>
      </c>
      <c r="M33163" s="8">
        <v>351788</v>
      </c>
      <c r="N33163" s="8">
        <v>376460</v>
      </c>
    </row>
    <row r="33164" spans="1:14" x14ac:dyDescent="0.45">
      <c r="A33164" t="s">
        <v>77092</v>
      </c>
      <c r="B33164" t="s">
        <v>31</v>
      </c>
      <c r="C33164" t="s">
        <v>4609</v>
      </c>
      <c r="D33164" t="s">
        <v>119</v>
      </c>
      <c r="E33164" t="s">
        <v>88</v>
      </c>
      <c r="F33164" t="s">
        <v>56</v>
      </c>
      <c r="G33164" s="7"/>
      <c r="H33164" s="7">
        <v>44557</v>
      </c>
      <c r="I33164" s="7">
        <v>45291</v>
      </c>
      <c r="J33164" s="8"/>
      <c r="K33164" s="8">
        <v>348180</v>
      </c>
      <c r="L33164" s="8">
        <v>311271</v>
      </c>
      <c r="M33164" s="8">
        <v>246451</v>
      </c>
      <c r="N33164" s="8">
        <v>242618</v>
      </c>
    </row>
    <row r="33165" spans="1:14" x14ac:dyDescent="0.45">
      <c r="A33165" t="s">
        <v>77093</v>
      </c>
      <c r="B33165" t="s">
        <v>41</v>
      </c>
      <c r="C33165" t="s">
        <v>24270</v>
      </c>
      <c r="D33165" t="s">
        <v>54</v>
      </c>
      <c r="E33165" t="s">
        <v>55</v>
      </c>
      <c r="F33165" t="s">
        <v>56</v>
      </c>
      <c r="G33165" s="7"/>
      <c r="H33165" s="7">
        <v>44557</v>
      </c>
      <c r="I33165" s="7">
        <v>45291</v>
      </c>
      <c r="J33165" s="8"/>
      <c r="K33165" s="8">
        <v>1238322</v>
      </c>
      <c r="L33165" s="8">
        <v>1830865</v>
      </c>
      <c r="M33165" s="8">
        <v>1856424</v>
      </c>
      <c r="N33165" s="8">
        <v>2071049</v>
      </c>
    </row>
    <row r="33166" spans="1:14" x14ac:dyDescent="0.45">
      <c r="A33166" t="s">
        <v>77091</v>
      </c>
      <c r="B33166" t="s">
        <v>35</v>
      </c>
      <c r="C33166" t="s">
        <v>63309</v>
      </c>
      <c r="D33166" t="s">
        <v>54</v>
      </c>
      <c r="E33166" t="s">
        <v>55</v>
      </c>
      <c r="F33166" t="s">
        <v>56</v>
      </c>
      <c r="G33166" s="7"/>
      <c r="H33166" s="7">
        <v>44558</v>
      </c>
      <c r="I33166" s="7">
        <v>45291</v>
      </c>
      <c r="J33166" s="8"/>
      <c r="K33166" s="8">
        <v>553336</v>
      </c>
      <c r="L33166" s="8">
        <v>667837</v>
      </c>
      <c r="M33166" s="8">
        <v>693506</v>
      </c>
      <c r="N33166" s="8">
        <v>678337</v>
      </c>
    </row>
    <row r="33167" spans="1:14" x14ac:dyDescent="0.45">
      <c r="A33167" t="s">
        <v>77069</v>
      </c>
      <c r="B33167" t="s">
        <v>41</v>
      </c>
      <c r="C33167" t="s">
        <v>77070</v>
      </c>
      <c r="D33167" t="s">
        <v>54</v>
      </c>
      <c r="E33167" t="s">
        <v>55</v>
      </c>
      <c r="F33167" t="s">
        <v>56</v>
      </c>
      <c r="G33167" s="7"/>
      <c r="H33167" s="7">
        <v>44559</v>
      </c>
      <c r="I33167" s="7">
        <v>45291</v>
      </c>
      <c r="J33167" s="8"/>
      <c r="K33167" s="8">
        <v>1499102</v>
      </c>
      <c r="L33167" s="8">
        <v>1699369</v>
      </c>
      <c r="M33167" s="8">
        <v>1901908</v>
      </c>
      <c r="N33167" s="8">
        <v>1586906</v>
      </c>
    </row>
    <row r="33168" spans="1:14" x14ac:dyDescent="0.45">
      <c r="A33168" t="s">
        <v>77071</v>
      </c>
      <c r="B33168" t="s">
        <v>31</v>
      </c>
      <c r="C33168" t="s">
        <v>1961</v>
      </c>
      <c r="D33168" t="s">
        <v>54</v>
      </c>
      <c r="E33168" t="s">
        <v>55</v>
      </c>
      <c r="F33168" t="s">
        <v>56</v>
      </c>
      <c r="G33168" s="7"/>
      <c r="H33168" s="7">
        <v>44559</v>
      </c>
      <c r="I33168" s="7">
        <v>45291</v>
      </c>
      <c r="J33168" s="8"/>
      <c r="K33168" s="8">
        <v>289154</v>
      </c>
      <c r="L33168" s="8">
        <v>283152</v>
      </c>
      <c r="M33168" s="8">
        <v>432337</v>
      </c>
      <c r="N33168" s="8">
        <v>550812</v>
      </c>
    </row>
    <row r="33169" spans="1:14" x14ac:dyDescent="0.45">
      <c r="A33169" t="s">
        <v>77072</v>
      </c>
      <c r="B33169" t="s">
        <v>31</v>
      </c>
      <c r="C33169" t="s">
        <v>77073</v>
      </c>
      <c r="D33169" t="s">
        <v>1911</v>
      </c>
      <c r="E33169" t="s">
        <v>55</v>
      </c>
      <c r="F33169" t="s">
        <v>3698</v>
      </c>
      <c r="G33169" s="7"/>
      <c r="H33169" s="7">
        <v>44559</v>
      </c>
      <c r="I33169" s="7"/>
      <c r="J33169" s="8"/>
      <c r="K33169" s="8"/>
      <c r="L33169" s="8"/>
      <c r="M33169" s="8"/>
      <c r="N33169" s="8"/>
    </row>
    <row r="33170" spans="1:14" x14ac:dyDescent="0.45">
      <c r="A33170" t="s">
        <v>77074</v>
      </c>
      <c r="B33170" t="s">
        <v>39</v>
      </c>
      <c r="C33170" t="s">
        <v>77075</v>
      </c>
      <c r="D33170" t="s">
        <v>54</v>
      </c>
      <c r="E33170" t="s">
        <v>55</v>
      </c>
      <c r="F33170" t="s">
        <v>56</v>
      </c>
      <c r="G33170" s="7"/>
      <c r="H33170" s="7">
        <v>44559</v>
      </c>
      <c r="I33170" s="7">
        <v>45291</v>
      </c>
      <c r="J33170" s="8"/>
      <c r="K33170" s="8">
        <v>3149478</v>
      </c>
      <c r="L33170" s="8">
        <v>3385114</v>
      </c>
      <c r="M33170" s="8">
        <v>2574680</v>
      </c>
      <c r="N33170" s="8">
        <v>3623789</v>
      </c>
    </row>
    <row r="33171" spans="1:14" x14ac:dyDescent="0.45">
      <c r="A33171" t="s">
        <v>77076</v>
      </c>
      <c r="B33171" t="s">
        <v>35</v>
      </c>
      <c r="C33171" t="s">
        <v>355</v>
      </c>
      <c r="D33171" t="s">
        <v>54</v>
      </c>
      <c r="E33171" t="s">
        <v>55</v>
      </c>
      <c r="F33171" t="s">
        <v>56</v>
      </c>
      <c r="G33171" s="7"/>
      <c r="H33171" s="7">
        <v>44559</v>
      </c>
      <c r="I33171" s="7">
        <v>45291</v>
      </c>
      <c r="J33171" s="8"/>
      <c r="K33171" s="8">
        <v>636554</v>
      </c>
      <c r="L33171" s="8">
        <v>451082</v>
      </c>
      <c r="M33171" s="8">
        <v>543935</v>
      </c>
      <c r="N33171" s="8">
        <v>650982</v>
      </c>
    </row>
    <row r="33172" spans="1:14" x14ac:dyDescent="0.45">
      <c r="A33172" t="s">
        <v>77077</v>
      </c>
      <c r="B33172" t="s">
        <v>31</v>
      </c>
      <c r="C33172" t="s">
        <v>77078</v>
      </c>
      <c r="D33172" t="s">
        <v>54</v>
      </c>
      <c r="E33172" t="s">
        <v>55</v>
      </c>
      <c r="F33172" t="s">
        <v>56</v>
      </c>
      <c r="G33172" s="7"/>
      <c r="H33172" s="7">
        <v>44559</v>
      </c>
      <c r="I33172" s="7">
        <v>45021</v>
      </c>
      <c r="J33172" s="8"/>
      <c r="K33172" s="8">
        <v>288097</v>
      </c>
      <c r="L33172" s="8">
        <v>310576</v>
      </c>
      <c r="M33172" s="8">
        <v>351160</v>
      </c>
      <c r="N33172" s="8">
        <v>277722</v>
      </c>
    </row>
    <row r="33173" spans="1:14" x14ac:dyDescent="0.45">
      <c r="A33173" t="s">
        <v>77079</v>
      </c>
      <c r="B33173" t="s">
        <v>37</v>
      </c>
      <c r="C33173" t="s">
        <v>77080</v>
      </c>
      <c r="D33173" t="s">
        <v>54</v>
      </c>
      <c r="E33173" t="s">
        <v>55</v>
      </c>
      <c r="F33173" t="s">
        <v>56</v>
      </c>
      <c r="G33173" s="7"/>
      <c r="H33173" s="7">
        <v>44559</v>
      </c>
      <c r="I33173" s="7">
        <v>45291</v>
      </c>
      <c r="J33173" s="8"/>
      <c r="K33173" s="8">
        <v>740184</v>
      </c>
      <c r="L33173" s="8">
        <v>1105309</v>
      </c>
      <c r="M33173" s="8">
        <v>1337530</v>
      </c>
      <c r="N33173" s="8">
        <v>953648</v>
      </c>
    </row>
    <row r="33174" spans="1:14" x14ac:dyDescent="0.45">
      <c r="A33174" t="s">
        <v>77081</v>
      </c>
      <c r="B33174" t="s">
        <v>31</v>
      </c>
      <c r="C33174" t="s">
        <v>77082</v>
      </c>
      <c r="D33174" t="s">
        <v>54</v>
      </c>
      <c r="E33174" t="s">
        <v>55</v>
      </c>
      <c r="F33174" t="s">
        <v>56</v>
      </c>
      <c r="G33174" s="7"/>
      <c r="H33174" s="7">
        <v>44559</v>
      </c>
      <c r="I33174" s="7">
        <v>45291</v>
      </c>
      <c r="J33174" s="8"/>
      <c r="K33174" s="8">
        <v>327732</v>
      </c>
      <c r="L33174" s="8">
        <v>318091</v>
      </c>
      <c r="M33174" s="8">
        <v>342742</v>
      </c>
      <c r="N33174" s="8">
        <v>332831</v>
      </c>
    </row>
    <row r="33175" spans="1:14" x14ac:dyDescent="0.45">
      <c r="A33175" t="s">
        <v>77083</v>
      </c>
      <c r="B33175" t="s">
        <v>43</v>
      </c>
      <c r="C33175" t="s">
        <v>20954</v>
      </c>
      <c r="D33175" t="s">
        <v>54</v>
      </c>
      <c r="E33175" t="s">
        <v>55</v>
      </c>
      <c r="F33175" t="s">
        <v>56</v>
      </c>
      <c r="G33175" s="7"/>
      <c r="H33175" s="7">
        <v>44559</v>
      </c>
      <c r="I33175" s="7">
        <v>44926</v>
      </c>
      <c r="J33175" s="8"/>
      <c r="K33175" s="8">
        <v>1192937</v>
      </c>
      <c r="L33175" s="8">
        <v>1196170</v>
      </c>
      <c r="M33175" s="8">
        <v>1212748</v>
      </c>
      <c r="N33175" s="8">
        <v>1262814</v>
      </c>
    </row>
    <row r="33176" spans="1:14" x14ac:dyDescent="0.45">
      <c r="A33176" t="s">
        <v>77084</v>
      </c>
      <c r="B33176" t="s">
        <v>31</v>
      </c>
      <c r="C33176" t="s">
        <v>77085</v>
      </c>
      <c r="D33176" t="s">
        <v>54</v>
      </c>
      <c r="E33176" t="s">
        <v>55</v>
      </c>
      <c r="F33176" t="s">
        <v>56</v>
      </c>
      <c r="G33176" s="7"/>
      <c r="H33176" s="7">
        <v>44559</v>
      </c>
      <c r="I33176" s="7">
        <v>45291</v>
      </c>
      <c r="J33176" s="8"/>
      <c r="K33176" s="8">
        <v>260298</v>
      </c>
      <c r="L33176" s="8">
        <v>277545</v>
      </c>
      <c r="M33176" s="8">
        <v>268229</v>
      </c>
      <c r="N33176" s="8">
        <v>265479</v>
      </c>
    </row>
    <row r="33177" spans="1:14" x14ac:dyDescent="0.45">
      <c r="A33177" t="s">
        <v>77086</v>
      </c>
      <c r="B33177" t="s">
        <v>31</v>
      </c>
      <c r="C33177" t="s">
        <v>77087</v>
      </c>
      <c r="D33177" t="s">
        <v>54</v>
      </c>
      <c r="E33177" t="s">
        <v>55</v>
      </c>
      <c r="F33177" t="s">
        <v>56</v>
      </c>
      <c r="G33177" s="7"/>
      <c r="H33177" s="7">
        <v>44559</v>
      </c>
      <c r="I33177" s="7">
        <v>45291</v>
      </c>
      <c r="J33177" s="8"/>
      <c r="K33177" s="8">
        <v>315933</v>
      </c>
      <c r="L33177" s="8">
        <v>293013</v>
      </c>
      <c r="M33177" s="8">
        <v>311037</v>
      </c>
      <c r="N33177" s="8">
        <v>304198</v>
      </c>
    </row>
    <row r="33178" spans="1:14" x14ac:dyDescent="0.45">
      <c r="A33178" t="s">
        <v>77088</v>
      </c>
      <c r="B33178" t="s">
        <v>31</v>
      </c>
      <c r="C33178" t="s">
        <v>11362</v>
      </c>
      <c r="D33178" t="s">
        <v>54</v>
      </c>
      <c r="E33178" t="s">
        <v>55</v>
      </c>
      <c r="F33178" t="s">
        <v>56</v>
      </c>
      <c r="G33178" s="7"/>
      <c r="H33178" s="7">
        <v>44559</v>
      </c>
      <c r="I33178" s="7">
        <v>45291</v>
      </c>
      <c r="J33178" s="8"/>
      <c r="K33178" s="8">
        <v>312258</v>
      </c>
      <c r="L33178" s="8">
        <v>319542</v>
      </c>
      <c r="M33178" s="8">
        <v>482792</v>
      </c>
      <c r="N33178" s="8">
        <v>487804</v>
      </c>
    </row>
    <row r="33179" spans="1:14" x14ac:dyDescent="0.45">
      <c r="A33179" t="s">
        <v>77089</v>
      </c>
      <c r="B33179" t="s">
        <v>45</v>
      </c>
      <c r="C33179" t="s">
        <v>77090</v>
      </c>
      <c r="D33179" t="s">
        <v>54</v>
      </c>
      <c r="E33179" t="s">
        <v>55</v>
      </c>
      <c r="F33179" t="s">
        <v>56</v>
      </c>
      <c r="G33179" s="7"/>
      <c r="H33179" s="7">
        <v>44559</v>
      </c>
      <c r="I33179" s="7">
        <v>45291</v>
      </c>
      <c r="J33179" s="8"/>
      <c r="K33179" s="8">
        <v>710697</v>
      </c>
      <c r="L33179" s="8">
        <v>1067200</v>
      </c>
      <c r="M33179" s="8">
        <v>1255408</v>
      </c>
      <c r="N33179" s="8">
        <v>1235328</v>
      </c>
    </row>
    <row r="33180" spans="1:14" x14ac:dyDescent="0.45">
      <c r="A33180" t="s">
        <v>77063</v>
      </c>
      <c r="B33180" t="s">
        <v>31</v>
      </c>
      <c r="C33180" t="s">
        <v>77064</v>
      </c>
      <c r="D33180" t="s">
        <v>54</v>
      </c>
      <c r="E33180" t="s">
        <v>55</v>
      </c>
      <c r="F33180" t="s">
        <v>56</v>
      </c>
      <c r="G33180" s="7"/>
      <c r="H33180" s="7">
        <v>44560</v>
      </c>
      <c r="I33180" s="7">
        <v>44926</v>
      </c>
      <c r="J33180" s="8"/>
      <c r="K33180" s="8">
        <v>384529</v>
      </c>
      <c r="L33180" s="8">
        <v>268341</v>
      </c>
      <c r="M33180" s="8">
        <v>366172</v>
      </c>
      <c r="N33180" s="8">
        <v>580801</v>
      </c>
    </row>
    <row r="33181" spans="1:14" x14ac:dyDescent="0.45">
      <c r="A33181" t="s">
        <v>77065</v>
      </c>
      <c r="B33181" t="s">
        <v>31</v>
      </c>
      <c r="C33181" t="s">
        <v>73049</v>
      </c>
      <c r="D33181" t="s">
        <v>54</v>
      </c>
      <c r="E33181" t="s">
        <v>55</v>
      </c>
      <c r="F33181" t="s">
        <v>56</v>
      </c>
      <c r="G33181" s="7"/>
      <c r="H33181" s="7">
        <v>44560</v>
      </c>
      <c r="I33181" s="7">
        <v>45291</v>
      </c>
      <c r="J33181" s="8"/>
      <c r="K33181" s="8">
        <v>308671</v>
      </c>
      <c r="L33181" s="8">
        <v>235916</v>
      </c>
      <c r="M33181" s="8">
        <v>248152</v>
      </c>
      <c r="N33181" s="8">
        <v>402210</v>
      </c>
    </row>
    <row r="33182" spans="1:14" x14ac:dyDescent="0.45">
      <c r="A33182" t="s">
        <v>77066</v>
      </c>
      <c r="B33182" t="s">
        <v>31</v>
      </c>
      <c r="C33182" t="s">
        <v>288</v>
      </c>
      <c r="D33182" t="s">
        <v>54</v>
      </c>
      <c r="E33182" t="s">
        <v>55</v>
      </c>
      <c r="F33182" t="s">
        <v>56</v>
      </c>
      <c r="G33182" s="7"/>
      <c r="H33182" s="7">
        <v>44560</v>
      </c>
      <c r="I33182" s="7">
        <v>45291</v>
      </c>
      <c r="J33182" s="8"/>
      <c r="K33182" s="8">
        <v>344920</v>
      </c>
      <c r="L33182" s="8">
        <v>332362</v>
      </c>
      <c r="M33182" s="8">
        <v>271945</v>
      </c>
      <c r="N33182" s="8">
        <v>324129</v>
      </c>
    </row>
    <row r="33183" spans="1:14" x14ac:dyDescent="0.45">
      <c r="A33183" t="s">
        <v>77067</v>
      </c>
      <c r="B33183" t="s">
        <v>31</v>
      </c>
      <c r="C33183" t="s">
        <v>77068</v>
      </c>
      <c r="D33183" t="s">
        <v>54</v>
      </c>
      <c r="E33183" t="s">
        <v>55</v>
      </c>
      <c r="F33183" t="s">
        <v>56</v>
      </c>
      <c r="G33183" s="7"/>
      <c r="H33183" s="7">
        <v>44560</v>
      </c>
      <c r="I33183" s="7">
        <v>45291</v>
      </c>
      <c r="J33183" s="8"/>
      <c r="K33183" s="8">
        <v>240158</v>
      </c>
      <c r="L33183" s="8">
        <v>282447</v>
      </c>
      <c r="M33183" s="8">
        <v>553613</v>
      </c>
      <c r="N33183" s="8">
        <v>660370</v>
      </c>
    </row>
    <row r="33184" spans="1:14" x14ac:dyDescent="0.45">
      <c r="A33184" t="s">
        <v>77058</v>
      </c>
      <c r="B33184" t="s">
        <v>31</v>
      </c>
      <c r="C33184" t="s">
        <v>77059</v>
      </c>
      <c r="D33184" t="s">
        <v>54</v>
      </c>
      <c r="E33184" t="s">
        <v>55</v>
      </c>
      <c r="F33184" t="s">
        <v>56</v>
      </c>
      <c r="G33184" s="7"/>
      <c r="H33184" s="7">
        <v>44561</v>
      </c>
      <c r="I33184" s="7">
        <v>44926</v>
      </c>
      <c r="J33184" s="8"/>
      <c r="K33184" s="8">
        <v>336515</v>
      </c>
      <c r="L33184" s="8">
        <v>275657</v>
      </c>
      <c r="M33184" s="8">
        <v>402146</v>
      </c>
      <c r="N33184" s="8">
        <v>592240</v>
      </c>
    </row>
    <row r="33185" spans="1:14" x14ac:dyDescent="0.45">
      <c r="A33185" t="s">
        <v>77060</v>
      </c>
      <c r="B33185" t="s">
        <v>35</v>
      </c>
      <c r="C33185" t="s">
        <v>77061</v>
      </c>
      <c r="D33185" t="s">
        <v>54</v>
      </c>
      <c r="E33185" t="s">
        <v>55</v>
      </c>
      <c r="F33185" t="s">
        <v>56</v>
      </c>
      <c r="G33185" s="7"/>
      <c r="H33185" s="7">
        <v>44561</v>
      </c>
      <c r="I33185" s="7">
        <v>45291</v>
      </c>
      <c r="J33185" s="8"/>
      <c r="K33185" s="8">
        <v>498238</v>
      </c>
      <c r="L33185" s="8">
        <v>572330</v>
      </c>
      <c r="M33185" s="8">
        <v>640854</v>
      </c>
      <c r="N33185" s="8">
        <v>848690</v>
      </c>
    </row>
    <row r="33186" spans="1:14" x14ac:dyDescent="0.45">
      <c r="A33186" t="s">
        <v>77062</v>
      </c>
      <c r="B33186" t="s">
        <v>31</v>
      </c>
      <c r="C33186" t="s">
        <v>3136</v>
      </c>
      <c r="D33186" t="s">
        <v>54</v>
      </c>
      <c r="E33186" t="s">
        <v>55</v>
      </c>
      <c r="F33186" t="s">
        <v>56</v>
      </c>
      <c r="G33186" s="7"/>
      <c r="H33186" s="7">
        <v>44561</v>
      </c>
      <c r="I33186" s="7">
        <v>45291</v>
      </c>
      <c r="J33186" s="8"/>
      <c r="K33186" s="8">
        <v>261975</v>
      </c>
      <c r="L33186" s="8">
        <v>245315</v>
      </c>
      <c r="M33186" s="8">
        <v>491404</v>
      </c>
      <c r="N33186" s="8">
        <v>609696</v>
      </c>
    </row>
    <row r="33187" spans="1:14" x14ac:dyDescent="0.45">
      <c r="A33187" t="s">
        <v>77055</v>
      </c>
      <c r="B33187" t="s">
        <v>45</v>
      </c>
      <c r="C33187" t="s">
        <v>40522</v>
      </c>
      <c r="D33187" t="s">
        <v>1911</v>
      </c>
      <c r="E33187" t="s">
        <v>55</v>
      </c>
      <c r="F33187" t="s">
        <v>4741</v>
      </c>
      <c r="G33187" s="7"/>
      <c r="H33187" s="7">
        <v>44562</v>
      </c>
      <c r="I33187" s="7">
        <v>45291</v>
      </c>
      <c r="J33187" s="8"/>
      <c r="K33187" s="8"/>
      <c r="L33187" s="8">
        <v>1313580</v>
      </c>
      <c r="M33187" s="8">
        <v>926618</v>
      </c>
      <c r="N33187" s="8">
        <v>1246908</v>
      </c>
    </row>
    <row r="33188" spans="1:14" x14ac:dyDescent="0.45">
      <c r="A33188" t="s">
        <v>77056</v>
      </c>
      <c r="B33188" t="s">
        <v>31</v>
      </c>
      <c r="C33188" t="s">
        <v>77057</v>
      </c>
      <c r="D33188" t="s">
        <v>54</v>
      </c>
      <c r="E33188" t="s">
        <v>55</v>
      </c>
      <c r="F33188" t="s">
        <v>56</v>
      </c>
      <c r="G33188" s="7"/>
      <c r="H33188" s="7">
        <v>44562</v>
      </c>
      <c r="I33188" s="7">
        <v>45322</v>
      </c>
      <c r="J33188" s="8"/>
      <c r="K33188" s="8"/>
      <c r="L33188" s="8">
        <v>312445</v>
      </c>
      <c r="M33188" s="8">
        <v>371375</v>
      </c>
      <c r="N33188" s="8">
        <v>254618</v>
      </c>
    </row>
    <row r="33189" spans="1:14" x14ac:dyDescent="0.45">
      <c r="A33189" t="s">
        <v>77052</v>
      </c>
      <c r="B33189" t="s">
        <v>31</v>
      </c>
      <c r="C33189" t="s">
        <v>77053</v>
      </c>
      <c r="D33189" t="s">
        <v>54</v>
      </c>
      <c r="E33189" t="s">
        <v>55</v>
      </c>
      <c r="F33189" t="s">
        <v>56</v>
      </c>
      <c r="G33189" s="7"/>
      <c r="H33189" s="7">
        <v>44563</v>
      </c>
      <c r="I33189" s="7">
        <v>45322</v>
      </c>
      <c r="J33189" s="8"/>
      <c r="K33189" s="8"/>
      <c r="L33189" s="8">
        <v>343231</v>
      </c>
      <c r="M33189" s="8">
        <v>334978</v>
      </c>
      <c r="N33189" s="8">
        <v>394163</v>
      </c>
    </row>
    <row r="33190" spans="1:14" x14ac:dyDescent="0.45">
      <c r="A33190" t="s">
        <v>77054</v>
      </c>
      <c r="B33190" t="s">
        <v>31</v>
      </c>
      <c r="C33190" t="s">
        <v>69871</v>
      </c>
      <c r="D33190" t="s">
        <v>54</v>
      </c>
      <c r="E33190" t="s">
        <v>55</v>
      </c>
      <c r="F33190" t="s">
        <v>56</v>
      </c>
      <c r="G33190" s="7"/>
      <c r="H33190" s="7">
        <v>44563</v>
      </c>
      <c r="I33190" s="7">
        <v>45322</v>
      </c>
      <c r="J33190" s="8"/>
      <c r="K33190" s="8"/>
      <c r="L33190" s="8">
        <v>311739</v>
      </c>
      <c r="M33190" s="8">
        <v>325528</v>
      </c>
      <c r="N33190" s="8">
        <v>379509</v>
      </c>
    </row>
    <row r="33191" spans="1:14" x14ac:dyDescent="0.45">
      <c r="A33191" t="s">
        <v>77046</v>
      </c>
      <c r="B33191" t="s">
        <v>31</v>
      </c>
      <c r="C33191" t="s">
        <v>288</v>
      </c>
      <c r="D33191" t="s">
        <v>54</v>
      </c>
      <c r="E33191" t="s">
        <v>55</v>
      </c>
      <c r="F33191" t="s">
        <v>56</v>
      </c>
      <c r="G33191" s="7"/>
      <c r="H33191" s="7">
        <v>44564</v>
      </c>
      <c r="I33191" s="7">
        <v>45322</v>
      </c>
      <c r="J33191" s="8"/>
      <c r="K33191" s="8"/>
      <c r="L33191" s="8">
        <v>262775</v>
      </c>
      <c r="M33191" s="8">
        <v>435676</v>
      </c>
      <c r="N33191" s="8">
        <v>484832</v>
      </c>
    </row>
    <row r="33192" spans="1:14" x14ac:dyDescent="0.45">
      <c r="A33192" t="s">
        <v>77047</v>
      </c>
      <c r="B33192" t="s">
        <v>31</v>
      </c>
      <c r="C33192" t="s">
        <v>77048</v>
      </c>
      <c r="D33192" t="s">
        <v>54</v>
      </c>
      <c r="E33192" t="s">
        <v>55</v>
      </c>
      <c r="F33192" t="s">
        <v>56</v>
      </c>
      <c r="G33192" s="7"/>
      <c r="H33192" s="7">
        <v>44564</v>
      </c>
      <c r="I33192" s="7">
        <v>45322</v>
      </c>
      <c r="J33192" s="8"/>
      <c r="K33192" s="8"/>
      <c r="L33192" s="8">
        <v>335480</v>
      </c>
      <c r="M33192" s="8">
        <v>482814</v>
      </c>
      <c r="N33192" s="8">
        <v>606751</v>
      </c>
    </row>
    <row r="33193" spans="1:14" x14ac:dyDescent="0.45">
      <c r="A33193" t="s">
        <v>77049</v>
      </c>
      <c r="B33193" t="s">
        <v>31</v>
      </c>
      <c r="C33193" t="s">
        <v>15983</v>
      </c>
      <c r="D33193" t="s">
        <v>54</v>
      </c>
      <c r="E33193" t="s">
        <v>55</v>
      </c>
      <c r="F33193" t="s">
        <v>56</v>
      </c>
      <c r="G33193" s="7"/>
      <c r="H33193" s="7">
        <v>44564</v>
      </c>
      <c r="I33193" s="7">
        <v>45322</v>
      </c>
      <c r="J33193" s="8"/>
      <c r="K33193" s="8"/>
      <c r="L33193" s="8">
        <v>259848</v>
      </c>
      <c r="M33193" s="8">
        <v>457581</v>
      </c>
      <c r="N33193" s="8">
        <v>579320</v>
      </c>
    </row>
    <row r="33194" spans="1:14" x14ac:dyDescent="0.45">
      <c r="A33194" t="s">
        <v>77050</v>
      </c>
      <c r="B33194" t="s">
        <v>39</v>
      </c>
      <c r="C33194" t="s">
        <v>77051</v>
      </c>
      <c r="D33194" t="s">
        <v>54</v>
      </c>
      <c r="E33194" t="s">
        <v>55</v>
      </c>
      <c r="F33194" t="s">
        <v>56</v>
      </c>
      <c r="G33194" s="7"/>
      <c r="H33194" s="7">
        <v>44564</v>
      </c>
      <c r="I33194" s="7">
        <v>44957</v>
      </c>
      <c r="J33194" s="8"/>
      <c r="K33194" s="8"/>
      <c r="L33194" s="8">
        <v>3432513</v>
      </c>
      <c r="M33194" s="8">
        <v>2659791</v>
      </c>
      <c r="N33194" s="8">
        <v>3205646</v>
      </c>
    </row>
    <row r="33195" spans="1:14" x14ac:dyDescent="0.45">
      <c r="A33195" t="s">
        <v>77023</v>
      </c>
      <c r="B33195" t="s">
        <v>31</v>
      </c>
      <c r="C33195" t="s">
        <v>77024</v>
      </c>
      <c r="D33195" t="s">
        <v>54</v>
      </c>
      <c r="E33195" t="s">
        <v>55</v>
      </c>
      <c r="F33195" t="s">
        <v>56</v>
      </c>
      <c r="G33195" s="7"/>
      <c r="H33195" s="7">
        <v>44565</v>
      </c>
      <c r="I33195" s="7">
        <v>45322</v>
      </c>
      <c r="J33195" s="8"/>
      <c r="K33195" s="8"/>
      <c r="L33195" s="8">
        <v>296128</v>
      </c>
      <c r="M33195" s="8">
        <v>343242</v>
      </c>
      <c r="N33195" s="8">
        <v>553244</v>
      </c>
    </row>
    <row r="33196" spans="1:14" x14ac:dyDescent="0.45">
      <c r="A33196" t="s">
        <v>77025</v>
      </c>
      <c r="B33196" t="s">
        <v>37</v>
      </c>
      <c r="C33196" t="s">
        <v>77026</v>
      </c>
      <c r="D33196" t="s">
        <v>54</v>
      </c>
      <c r="E33196" t="s">
        <v>55</v>
      </c>
      <c r="F33196" t="s">
        <v>56</v>
      </c>
      <c r="G33196" s="7"/>
      <c r="H33196" s="7">
        <v>44565</v>
      </c>
      <c r="I33196" s="7">
        <v>45322</v>
      </c>
      <c r="J33196" s="8"/>
      <c r="K33196" s="8"/>
      <c r="L33196" s="8">
        <v>1229888</v>
      </c>
      <c r="M33196" s="8">
        <v>1037566</v>
      </c>
      <c r="N33196" s="8">
        <v>923355</v>
      </c>
    </row>
    <row r="33197" spans="1:14" x14ac:dyDescent="0.45">
      <c r="A33197" t="s">
        <v>77027</v>
      </c>
      <c r="B33197" t="s">
        <v>41</v>
      </c>
      <c r="C33197" t="s">
        <v>77028</v>
      </c>
      <c r="D33197" t="s">
        <v>54</v>
      </c>
      <c r="E33197" t="s">
        <v>88</v>
      </c>
      <c r="F33197" t="s">
        <v>56</v>
      </c>
      <c r="G33197" s="7"/>
      <c r="H33197" s="7">
        <v>44565</v>
      </c>
      <c r="I33197" s="7">
        <v>44957</v>
      </c>
      <c r="J33197" s="8"/>
      <c r="K33197" s="8"/>
      <c r="L33197" s="8">
        <v>1584456</v>
      </c>
      <c r="M33197" s="8">
        <v>1719211</v>
      </c>
      <c r="N33197" s="8">
        <v>2029637</v>
      </c>
    </row>
    <row r="33198" spans="1:14" x14ac:dyDescent="0.45">
      <c r="A33198" t="s">
        <v>77029</v>
      </c>
      <c r="B33198" t="s">
        <v>31</v>
      </c>
      <c r="C33198" t="s">
        <v>20343</v>
      </c>
      <c r="D33198" t="s">
        <v>54</v>
      </c>
      <c r="E33198" t="s">
        <v>55</v>
      </c>
      <c r="F33198" t="s">
        <v>56</v>
      </c>
      <c r="G33198" s="7"/>
      <c r="H33198" s="7">
        <v>44565</v>
      </c>
      <c r="I33198" s="7">
        <v>45016</v>
      </c>
      <c r="J33198" s="8"/>
      <c r="K33198" s="8"/>
      <c r="L33198" s="8">
        <v>303125</v>
      </c>
      <c r="M33198" s="8">
        <v>296799</v>
      </c>
      <c r="N33198" s="8">
        <v>271644</v>
      </c>
    </row>
    <row r="33199" spans="1:14" x14ac:dyDescent="0.45">
      <c r="A33199" t="s">
        <v>77030</v>
      </c>
      <c r="B33199" t="s">
        <v>31</v>
      </c>
      <c r="C33199" t="s">
        <v>77031</v>
      </c>
      <c r="D33199" t="s">
        <v>54</v>
      </c>
      <c r="E33199" t="s">
        <v>55</v>
      </c>
      <c r="F33199" t="s">
        <v>56</v>
      </c>
      <c r="G33199" s="7"/>
      <c r="H33199" s="7">
        <v>44565</v>
      </c>
      <c r="I33199" s="7">
        <v>45322</v>
      </c>
      <c r="J33199" s="8"/>
      <c r="K33199" s="8"/>
      <c r="L33199" s="8">
        <v>305226</v>
      </c>
      <c r="M33199" s="8">
        <v>511384</v>
      </c>
      <c r="N33199" s="8">
        <v>416278</v>
      </c>
    </row>
    <row r="33200" spans="1:14" x14ac:dyDescent="0.45">
      <c r="A33200" t="s">
        <v>77032</v>
      </c>
      <c r="B33200" t="s">
        <v>31</v>
      </c>
      <c r="C33200" t="s">
        <v>77033</v>
      </c>
      <c r="D33200" t="s">
        <v>54</v>
      </c>
      <c r="E33200" t="s">
        <v>55</v>
      </c>
      <c r="F33200" t="s">
        <v>56</v>
      </c>
      <c r="G33200" s="7"/>
      <c r="H33200" s="7">
        <v>44565</v>
      </c>
      <c r="I33200" s="7">
        <v>45322</v>
      </c>
      <c r="J33200" s="8"/>
      <c r="K33200" s="8"/>
      <c r="L33200" s="8">
        <v>307686</v>
      </c>
      <c r="M33200" s="8">
        <v>468057</v>
      </c>
      <c r="N33200" s="8">
        <v>594512</v>
      </c>
    </row>
    <row r="33201" spans="1:14" x14ac:dyDescent="0.45">
      <c r="A33201" t="s">
        <v>77034</v>
      </c>
      <c r="B33201" t="s">
        <v>31</v>
      </c>
      <c r="C33201" t="s">
        <v>77035</v>
      </c>
      <c r="D33201" t="s">
        <v>54</v>
      </c>
      <c r="E33201" t="s">
        <v>55</v>
      </c>
      <c r="F33201" t="s">
        <v>56</v>
      </c>
      <c r="G33201" s="7"/>
      <c r="H33201" s="7">
        <v>44565</v>
      </c>
      <c r="I33201" s="7">
        <v>45322</v>
      </c>
      <c r="J33201" s="8"/>
      <c r="K33201" s="8"/>
      <c r="L33201" s="8">
        <v>300178</v>
      </c>
      <c r="M33201" s="8">
        <v>548233</v>
      </c>
      <c r="N33201" s="8">
        <v>607020</v>
      </c>
    </row>
    <row r="33202" spans="1:14" x14ac:dyDescent="0.45">
      <c r="A33202" t="s">
        <v>77036</v>
      </c>
      <c r="B33202" t="s">
        <v>31</v>
      </c>
      <c r="C33202" t="s">
        <v>4617</v>
      </c>
      <c r="D33202" t="s">
        <v>54</v>
      </c>
      <c r="E33202" t="s">
        <v>55</v>
      </c>
      <c r="F33202" t="s">
        <v>56</v>
      </c>
      <c r="G33202" s="7"/>
      <c r="H33202" s="7">
        <v>44565</v>
      </c>
      <c r="I33202" s="7">
        <v>44957</v>
      </c>
      <c r="J33202" s="8"/>
      <c r="K33202" s="8"/>
      <c r="L33202" s="8">
        <v>363400</v>
      </c>
      <c r="M33202" s="8">
        <v>497647</v>
      </c>
      <c r="N33202" s="8">
        <v>596111</v>
      </c>
    </row>
    <row r="33203" spans="1:14" x14ac:dyDescent="0.45">
      <c r="A33203" t="s">
        <v>77037</v>
      </c>
      <c r="B33203" t="s">
        <v>31</v>
      </c>
      <c r="C33203" t="s">
        <v>77038</v>
      </c>
      <c r="D33203" t="s">
        <v>54</v>
      </c>
      <c r="E33203" t="s">
        <v>55</v>
      </c>
      <c r="F33203" t="s">
        <v>56</v>
      </c>
      <c r="G33203" s="7"/>
      <c r="H33203" s="7">
        <v>44565</v>
      </c>
      <c r="I33203" s="7">
        <v>45291</v>
      </c>
      <c r="J33203" s="8"/>
      <c r="K33203" s="8"/>
      <c r="L33203" s="8">
        <v>372006</v>
      </c>
      <c r="M33203" s="8">
        <v>479893</v>
      </c>
      <c r="N33203" s="8">
        <v>522182</v>
      </c>
    </row>
    <row r="33204" spans="1:14" x14ac:dyDescent="0.45">
      <c r="A33204" t="s">
        <v>77039</v>
      </c>
      <c r="B33204" t="s">
        <v>31</v>
      </c>
      <c r="C33204" t="s">
        <v>288</v>
      </c>
      <c r="D33204" t="s">
        <v>54</v>
      </c>
      <c r="E33204" t="s">
        <v>88</v>
      </c>
      <c r="F33204" t="s">
        <v>56</v>
      </c>
      <c r="G33204" s="7"/>
      <c r="H33204" s="7">
        <v>44565</v>
      </c>
      <c r="I33204" s="7">
        <v>45322</v>
      </c>
      <c r="J33204" s="8"/>
      <c r="K33204" s="8"/>
      <c r="L33204" s="8">
        <v>331336</v>
      </c>
      <c r="M33204" s="8">
        <v>440253</v>
      </c>
      <c r="N33204" s="8">
        <v>422901</v>
      </c>
    </row>
    <row r="33205" spans="1:14" x14ac:dyDescent="0.45">
      <c r="A33205" t="s">
        <v>77040</v>
      </c>
      <c r="B33205" t="s">
        <v>31</v>
      </c>
      <c r="C33205" t="s">
        <v>77041</v>
      </c>
      <c r="D33205" t="s">
        <v>54</v>
      </c>
      <c r="E33205" t="s">
        <v>55</v>
      </c>
      <c r="F33205" t="s">
        <v>56</v>
      </c>
      <c r="G33205" s="7"/>
      <c r="H33205" s="7">
        <v>44565</v>
      </c>
      <c r="I33205" s="7">
        <v>45382</v>
      </c>
      <c r="J33205" s="8"/>
      <c r="K33205" s="8"/>
      <c r="L33205" s="8">
        <v>340152</v>
      </c>
      <c r="M33205" s="8">
        <v>434987</v>
      </c>
      <c r="N33205" s="8">
        <v>482550</v>
      </c>
    </row>
    <row r="33206" spans="1:14" x14ac:dyDescent="0.45">
      <c r="A33206" t="s">
        <v>77042</v>
      </c>
      <c r="B33206" t="s">
        <v>31</v>
      </c>
      <c r="C33206" t="s">
        <v>77043</v>
      </c>
      <c r="D33206" t="s">
        <v>54</v>
      </c>
      <c r="E33206" t="s">
        <v>55</v>
      </c>
      <c r="F33206" t="s">
        <v>56</v>
      </c>
      <c r="G33206" s="7"/>
      <c r="H33206" s="7">
        <v>44565</v>
      </c>
      <c r="I33206" s="7">
        <v>45315</v>
      </c>
      <c r="J33206" s="8"/>
      <c r="K33206" s="8"/>
      <c r="L33206" s="8">
        <v>279879</v>
      </c>
      <c r="M33206" s="8">
        <v>452276</v>
      </c>
      <c r="N33206" s="8">
        <v>428529</v>
      </c>
    </row>
    <row r="33207" spans="1:14" x14ac:dyDescent="0.45">
      <c r="A33207" t="s">
        <v>77044</v>
      </c>
      <c r="B33207" t="s">
        <v>31</v>
      </c>
      <c r="C33207" t="s">
        <v>77045</v>
      </c>
      <c r="D33207" t="s">
        <v>54</v>
      </c>
      <c r="E33207" t="s">
        <v>55</v>
      </c>
      <c r="F33207" t="s">
        <v>56</v>
      </c>
      <c r="G33207" s="7"/>
      <c r="H33207" s="7">
        <v>44565</v>
      </c>
      <c r="I33207" s="7">
        <v>45322</v>
      </c>
      <c r="J33207" s="8"/>
      <c r="K33207" s="8"/>
      <c r="L33207" s="8">
        <v>345118</v>
      </c>
      <c r="M33207" s="8">
        <v>458100</v>
      </c>
      <c r="N33207" s="8">
        <v>403498</v>
      </c>
    </row>
    <row r="33208" spans="1:14" x14ac:dyDescent="0.45">
      <c r="A33208" t="s">
        <v>76999</v>
      </c>
      <c r="B33208" t="s">
        <v>41</v>
      </c>
      <c r="C33208" t="s">
        <v>77000</v>
      </c>
      <c r="D33208" t="s">
        <v>54</v>
      </c>
      <c r="E33208" t="s">
        <v>55</v>
      </c>
      <c r="F33208" t="s">
        <v>56</v>
      </c>
      <c r="G33208" s="7"/>
      <c r="H33208" s="7">
        <v>44566</v>
      </c>
      <c r="I33208" s="7">
        <v>45322</v>
      </c>
      <c r="J33208" s="8"/>
      <c r="K33208" s="8"/>
      <c r="L33208" s="8">
        <v>1719049</v>
      </c>
      <c r="M33208" s="8">
        <v>2147860</v>
      </c>
      <c r="N33208" s="8">
        <v>1623614</v>
      </c>
    </row>
    <row r="33209" spans="1:14" x14ac:dyDescent="0.45">
      <c r="A33209" t="s">
        <v>77001</v>
      </c>
      <c r="B33209" t="s">
        <v>31</v>
      </c>
      <c r="C33209" t="s">
        <v>16933</v>
      </c>
      <c r="D33209" t="s">
        <v>54</v>
      </c>
      <c r="E33209" t="s">
        <v>55</v>
      </c>
      <c r="F33209" t="s">
        <v>56</v>
      </c>
      <c r="G33209" s="7"/>
      <c r="H33209" s="7">
        <v>44566</v>
      </c>
      <c r="I33209" s="7">
        <v>45322</v>
      </c>
      <c r="J33209" s="8"/>
      <c r="K33209" s="8"/>
      <c r="L33209" s="8">
        <v>265259</v>
      </c>
      <c r="M33209" s="8">
        <v>392775</v>
      </c>
      <c r="N33209" s="8">
        <v>564932</v>
      </c>
    </row>
    <row r="33210" spans="1:14" x14ac:dyDescent="0.45">
      <c r="A33210" t="s">
        <v>77002</v>
      </c>
      <c r="B33210" t="s">
        <v>31</v>
      </c>
      <c r="C33210" t="s">
        <v>2442</v>
      </c>
      <c r="D33210" t="s">
        <v>54</v>
      </c>
      <c r="E33210" t="s">
        <v>55</v>
      </c>
      <c r="F33210" t="s">
        <v>56</v>
      </c>
      <c r="G33210" s="7"/>
      <c r="H33210" s="7">
        <v>44566</v>
      </c>
      <c r="I33210" s="7">
        <v>45382</v>
      </c>
      <c r="J33210" s="8"/>
      <c r="K33210" s="8"/>
      <c r="L33210" s="8">
        <v>295038</v>
      </c>
      <c r="M33210" s="8">
        <v>476241</v>
      </c>
      <c r="N33210" s="8">
        <v>556795</v>
      </c>
    </row>
    <row r="33211" spans="1:14" x14ac:dyDescent="0.45">
      <c r="A33211" t="s">
        <v>77003</v>
      </c>
      <c r="B33211" t="s">
        <v>31</v>
      </c>
      <c r="C33211" t="s">
        <v>77004</v>
      </c>
      <c r="D33211" t="s">
        <v>54</v>
      </c>
      <c r="E33211" t="s">
        <v>55</v>
      </c>
      <c r="F33211" t="s">
        <v>56</v>
      </c>
      <c r="G33211" s="7"/>
      <c r="H33211" s="7">
        <v>44566</v>
      </c>
      <c r="I33211" s="7">
        <v>45322</v>
      </c>
      <c r="J33211" s="8"/>
      <c r="K33211" s="8"/>
      <c r="L33211" s="8">
        <v>254690</v>
      </c>
      <c r="M33211" s="8">
        <v>359492</v>
      </c>
      <c r="N33211" s="8">
        <v>671902</v>
      </c>
    </row>
    <row r="33212" spans="1:14" x14ac:dyDescent="0.45">
      <c r="A33212" t="s">
        <v>77005</v>
      </c>
      <c r="B33212" t="s">
        <v>41</v>
      </c>
      <c r="C33212" t="s">
        <v>50269</v>
      </c>
      <c r="D33212" t="s">
        <v>54</v>
      </c>
      <c r="E33212" t="s">
        <v>55</v>
      </c>
      <c r="F33212" t="s">
        <v>56</v>
      </c>
      <c r="G33212" s="7"/>
      <c r="H33212" s="7">
        <v>44566</v>
      </c>
      <c r="I33212" s="7">
        <v>45322</v>
      </c>
      <c r="J33212" s="8"/>
      <c r="K33212" s="8"/>
      <c r="L33212" s="8">
        <v>1591722</v>
      </c>
      <c r="M33212" s="8">
        <v>1914618</v>
      </c>
      <c r="N33212" s="8">
        <v>2095871</v>
      </c>
    </row>
    <row r="33213" spans="1:14" x14ac:dyDescent="0.45">
      <c r="A33213" t="s">
        <v>77006</v>
      </c>
      <c r="B33213" t="s">
        <v>35</v>
      </c>
      <c r="C33213" t="s">
        <v>77007</v>
      </c>
      <c r="D33213" t="s">
        <v>54</v>
      </c>
      <c r="E33213" t="s">
        <v>69</v>
      </c>
      <c r="F33213" t="s">
        <v>56</v>
      </c>
      <c r="G33213" s="7">
        <v>45200</v>
      </c>
      <c r="H33213" s="7">
        <v>44566</v>
      </c>
      <c r="I33213" s="7">
        <v>45107</v>
      </c>
      <c r="J33213" s="8"/>
      <c r="K33213" s="8"/>
      <c r="L33213" s="8">
        <v>596030</v>
      </c>
      <c r="M33213" s="8">
        <v>588810</v>
      </c>
      <c r="N33213" s="8">
        <v>871391</v>
      </c>
    </row>
    <row r="33214" spans="1:14" x14ac:dyDescent="0.45">
      <c r="A33214" t="s">
        <v>77008</v>
      </c>
      <c r="B33214" t="s">
        <v>35</v>
      </c>
      <c r="C33214" t="s">
        <v>77009</v>
      </c>
      <c r="D33214" t="s">
        <v>54</v>
      </c>
      <c r="E33214" t="s">
        <v>55</v>
      </c>
      <c r="F33214" t="s">
        <v>56</v>
      </c>
      <c r="G33214" s="7"/>
      <c r="H33214" s="7">
        <v>44566</v>
      </c>
      <c r="I33214" s="7">
        <v>45322</v>
      </c>
      <c r="J33214" s="8"/>
      <c r="K33214" s="8"/>
      <c r="L33214" s="8">
        <v>617814</v>
      </c>
      <c r="M33214" s="8">
        <v>620571</v>
      </c>
      <c r="N33214" s="8">
        <v>878270</v>
      </c>
    </row>
    <row r="33215" spans="1:14" x14ac:dyDescent="0.45">
      <c r="A33215" t="s">
        <v>77010</v>
      </c>
      <c r="B33215" t="s">
        <v>35</v>
      </c>
      <c r="C33215" t="s">
        <v>61446</v>
      </c>
      <c r="D33215" t="s">
        <v>54</v>
      </c>
      <c r="E33215" t="s">
        <v>55</v>
      </c>
      <c r="F33215" t="s">
        <v>56</v>
      </c>
      <c r="G33215" s="7"/>
      <c r="H33215" s="7">
        <v>44566</v>
      </c>
      <c r="I33215" s="7">
        <v>44957</v>
      </c>
      <c r="J33215" s="8"/>
      <c r="K33215" s="8"/>
      <c r="L33215" s="8">
        <v>534444</v>
      </c>
      <c r="M33215" s="8">
        <v>782874</v>
      </c>
      <c r="N33215" s="8">
        <v>690851</v>
      </c>
    </row>
    <row r="33216" spans="1:14" x14ac:dyDescent="0.45">
      <c r="A33216" t="s">
        <v>77011</v>
      </c>
      <c r="B33216" t="s">
        <v>35</v>
      </c>
      <c r="C33216" t="s">
        <v>77012</v>
      </c>
      <c r="D33216" t="s">
        <v>54</v>
      </c>
      <c r="E33216" t="s">
        <v>55</v>
      </c>
      <c r="F33216" t="s">
        <v>56</v>
      </c>
      <c r="G33216" s="7"/>
      <c r="H33216" s="7">
        <v>44566</v>
      </c>
      <c r="I33216" s="7">
        <v>45382</v>
      </c>
      <c r="J33216" s="8"/>
      <c r="K33216" s="8"/>
      <c r="L33216" s="8">
        <v>647246</v>
      </c>
      <c r="M33216" s="8">
        <v>773496</v>
      </c>
      <c r="N33216" s="8">
        <v>833376</v>
      </c>
    </row>
    <row r="33217" spans="1:14" x14ac:dyDescent="0.45">
      <c r="A33217" t="s">
        <v>77013</v>
      </c>
      <c r="B33217" t="s">
        <v>43</v>
      </c>
      <c r="C33217" t="s">
        <v>77014</v>
      </c>
      <c r="D33217" t="s">
        <v>54</v>
      </c>
      <c r="E33217" t="s">
        <v>55</v>
      </c>
      <c r="F33217" t="s">
        <v>56</v>
      </c>
      <c r="G33217" s="7"/>
      <c r="H33217" s="7">
        <v>44566</v>
      </c>
      <c r="I33217" s="7">
        <v>45322</v>
      </c>
      <c r="J33217" s="8"/>
      <c r="K33217" s="8"/>
      <c r="L33217" s="8">
        <v>869489</v>
      </c>
      <c r="M33217" s="8">
        <v>946004</v>
      </c>
      <c r="N33217" s="8">
        <v>1053726</v>
      </c>
    </row>
    <row r="33218" spans="1:14" x14ac:dyDescent="0.45">
      <c r="A33218" t="s">
        <v>77015</v>
      </c>
      <c r="B33218" t="s">
        <v>31</v>
      </c>
      <c r="C33218" t="s">
        <v>12660</v>
      </c>
      <c r="D33218" t="s">
        <v>54</v>
      </c>
      <c r="E33218" t="s">
        <v>55</v>
      </c>
      <c r="F33218" t="s">
        <v>56</v>
      </c>
      <c r="G33218" s="7"/>
      <c r="H33218" s="7">
        <v>44566</v>
      </c>
      <c r="I33218" s="7">
        <v>45016</v>
      </c>
      <c r="J33218" s="8"/>
      <c r="K33218" s="8"/>
      <c r="L33218" s="8">
        <v>250771</v>
      </c>
      <c r="M33218" s="8">
        <v>344382</v>
      </c>
      <c r="N33218" s="8">
        <v>317926</v>
      </c>
    </row>
    <row r="33219" spans="1:14" x14ac:dyDescent="0.45">
      <c r="A33219" t="s">
        <v>77016</v>
      </c>
      <c r="B33219" t="s">
        <v>31</v>
      </c>
      <c r="C33219" t="s">
        <v>11098</v>
      </c>
      <c r="D33219" t="s">
        <v>54</v>
      </c>
      <c r="E33219" t="s">
        <v>55</v>
      </c>
      <c r="F33219" t="s">
        <v>56</v>
      </c>
      <c r="G33219" s="7"/>
      <c r="H33219" s="7">
        <v>44566</v>
      </c>
      <c r="I33219" s="7">
        <v>45322</v>
      </c>
      <c r="J33219" s="8"/>
      <c r="K33219" s="8"/>
      <c r="L33219" s="8">
        <v>380542</v>
      </c>
      <c r="M33219" s="8">
        <v>276380</v>
      </c>
      <c r="N33219" s="8">
        <v>352385</v>
      </c>
    </row>
    <row r="33220" spans="1:14" x14ac:dyDescent="0.45">
      <c r="A33220" t="s">
        <v>77017</v>
      </c>
      <c r="B33220" t="s">
        <v>35</v>
      </c>
      <c r="C33220" t="s">
        <v>77018</v>
      </c>
      <c r="D33220" t="s">
        <v>54</v>
      </c>
      <c r="E33220" t="s">
        <v>55</v>
      </c>
      <c r="F33220" t="s">
        <v>56</v>
      </c>
      <c r="G33220" s="7"/>
      <c r="H33220" s="7">
        <v>44566</v>
      </c>
      <c r="I33220" s="7">
        <v>45322</v>
      </c>
      <c r="J33220" s="8"/>
      <c r="K33220" s="8"/>
      <c r="L33220" s="8">
        <v>508146</v>
      </c>
      <c r="M33220" s="8">
        <v>741032</v>
      </c>
      <c r="N33220" s="8">
        <v>634133</v>
      </c>
    </row>
    <row r="33221" spans="1:14" x14ac:dyDescent="0.45">
      <c r="A33221" t="s">
        <v>77019</v>
      </c>
      <c r="B33221" t="s">
        <v>31</v>
      </c>
      <c r="C33221" t="s">
        <v>10349</v>
      </c>
      <c r="D33221" t="s">
        <v>54</v>
      </c>
      <c r="E33221" t="s">
        <v>55</v>
      </c>
      <c r="F33221" t="s">
        <v>56</v>
      </c>
      <c r="G33221" s="7"/>
      <c r="H33221" s="7">
        <v>44566</v>
      </c>
      <c r="I33221" s="7">
        <v>45322</v>
      </c>
      <c r="J33221" s="8"/>
      <c r="K33221" s="8"/>
      <c r="L33221" s="8">
        <v>323437</v>
      </c>
      <c r="M33221" s="8">
        <v>341191</v>
      </c>
      <c r="N33221" s="8">
        <v>523600</v>
      </c>
    </row>
    <row r="33222" spans="1:14" x14ac:dyDescent="0.45">
      <c r="A33222" t="s">
        <v>77020</v>
      </c>
      <c r="B33222" t="s">
        <v>41</v>
      </c>
      <c r="C33222" t="s">
        <v>2837</v>
      </c>
      <c r="D33222" t="s">
        <v>54</v>
      </c>
      <c r="E33222" t="s">
        <v>55</v>
      </c>
      <c r="F33222" t="s">
        <v>56</v>
      </c>
      <c r="G33222" s="7"/>
      <c r="H33222" s="7">
        <v>44566</v>
      </c>
      <c r="I33222" s="7">
        <v>45322</v>
      </c>
      <c r="J33222" s="8"/>
      <c r="K33222" s="8"/>
      <c r="L33222" s="8">
        <v>2193726</v>
      </c>
      <c r="M33222" s="8">
        <v>1548930</v>
      </c>
      <c r="N33222" s="8">
        <v>2190874</v>
      </c>
    </row>
    <row r="33223" spans="1:14" x14ac:dyDescent="0.45">
      <c r="A33223" t="s">
        <v>77021</v>
      </c>
      <c r="B33223" t="s">
        <v>45</v>
      </c>
      <c r="C33223" t="s">
        <v>77022</v>
      </c>
      <c r="D33223" t="s">
        <v>54</v>
      </c>
      <c r="E33223" t="s">
        <v>55</v>
      </c>
      <c r="F33223" t="s">
        <v>56</v>
      </c>
      <c r="G33223" s="7"/>
      <c r="H33223" s="7">
        <v>44566</v>
      </c>
      <c r="I33223" s="7">
        <v>45322</v>
      </c>
      <c r="J33223" s="8"/>
      <c r="K33223" s="8"/>
      <c r="L33223" s="8">
        <v>1349298</v>
      </c>
      <c r="M33223" s="8">
        <v>1156658</v>
      </c>
      <c r="N33223" s="8">
        <v>1353327</v>
      </c>
    </row>
    <row r="33224" spans="1:14" x14ac:dyDescent="0.45">
      <c r="A33224" t="s">
        <v>76973</v>
      </c>
      <c r="B33224" t="s">
        <v>31</v>
      </c>
      <c r="C33224" t="s">
        <v>467</v>
      </c>
      <c r="D33224" t="s">
        <v>54</v>
      </c>
      <c r="E33224" t="s">
        <v>55</v>
      </c>
      <c r="F33224" t="s">
        <v>56</v>
      </c>
      <c r="G33224" s="7"/>
      <c r="H33224" s="7">
        <v>44567</v>
      </c>
      <c r="I33224" s="7">
        <v>45322</v>
      </c>
      <c r="J33224" s="8"/>
      <c r="K33224" s="8"/>
      <c r="L33224" s="8">
        <v>335241</v>
      </c>
      <c r="M33224" s="8">
        <v>328610</v>
      </c>
      <c r="N33224" s="8">
        <v>290550</v>
      </c>
    </row>
    <row r="33225" spans="1:14" x14ac:dyDescent="0.45">
      <c r="A33225" t="s">
        <v>76974</v>
      </c>
      <c r="B33225" t="s">
        <v>39</v>
      </c>
      <c r="C33225" t="s">
        <v>76975</v>
      </c>
      <c r="D33225" t="s">
        <v>54</v>
      </c>
      <c r="E33225" t="s">
        <v>55</v>
      </c>
      <c r="F33225" t="s">
        <v>56</v>
      </c>
      <c r="G33225" s="7"/>
      <c r="H33225" s="7">
        <v>44567</v>
      </c>
      <c r="I33225" s="7">
        <v>45322</v>
      </c>
      <c r="J33225" s="8"/>
      <c r="K33225" s="8"/>
      <c r="L33225" s="8">
        <v>2861995</v>
      </c>
      <c r="M33225" s="8">
        <v>3425835</v>
      </c>
      <c r="N33225" s="8">
        <v>3527415</v>
      </c>
    </row>
    <row r="33226" spans="1:14" x14ac:dyDescent="0.45">
      <c r="A33226" t="s">
        <v>76976</v>
      </c>
      <c r="B33226" t="s">
        <v>37</v>
      </c>
      <c r="C33226" t="s">
        <v>76977</v>
      </c>
      <c r="D33226" t="s">
        <v>54</v>
      </c>
      <c r="E33226" t="s">
        <v>55</v>
      </c>
      <c r="F33226" t="s">
        <v>56</v>
      </c>
      <c r="G33226" s="7"/>
      <c r="H33226" s="7">
        <v>44567</v>
      </c>
      <c r="I33226" s="7">
        <v>45322</v>
      </c>
      <c r="J33226" s="8"/>
      <c r="K33226" s="8"/>
      <c r="L33226" s="8">
        <v>1077413</v>
      </c>
      <c r="M33226" s="8">
        <v>1203956</v>
      </c>
      <c r="N33226" s="8">
        <v>958792</v>
      </c>
    </row>
    <row r="33227" spans="1:14" x14ac:dyDescent="0.45">
      <c r="A33227" t="s">
        <v>76978</v>
      </c>
      <c r="B33227" t="s">
        <v>31</v>
      </c>
      <c r="C33227" t="s">
        <v>35207</v>
      </c>
      <c r="D33227" t="s">
        <v>54</v>
      </c>
      <c r="E33227" t="s">
        <v>88</v>
      </c>
      <c r="F33227" t="s">
        <v>56</v>
      </c>
      <c r="G33227" s="7"/>
      <c r="H33227" s="7">
        <v>44567</v>
      </c>
      <c r="I33227" s="7">
        <v>45016</v>
      </c>
      <c r="J33227" s="8"/>
      <c r="K33227" s="8"/>
      <c r="L33227" s="8">
        <v>346455</v>
      </c>
      <c r="M33227" s="8">
        <v>398380</v>
      </c>
      <c r="N33227" s="8">
        <v>642319</v>
      </c>
    </row>
    <row r="33228" spans="1:14" x14ac:dyDescent="0.45">
      <c r="A33228" t="s">
        <v>76979</v>
      </c>
      <c r="B33228" t="s">
        <v>39</v>
      </c>
      <c r="C33228" t="s">
        <v>76980</v>
      </c>
      <c r="D33228" t="s">
        <v>54</v>
      </c>
      <c r="E33228" t="s">
        <v>55</v>
      </c>
      <c r="F33228" t="s">
        <v>56</v>
      </c>
      <c r="G33228" s="7"/>
      <c r="H33228" s="7">
        <v>44567</v>
      </c>
      <c r="I33228" s="7">
        <v>45322</v>
      </c>
      <c r="J33228" s="8"/>
      <c r="K33228" s="8"/>
      <c r="L33228" s="8">
        <v>3644083</v>
      </c>
      <c r="M33228" s="8">
        <v>2564083</v>
      </c>
      <c r="N33228" s="8">
        <v>3124815</v>
      </c>
    </row>
    <row r="33229" spans="1:14" x14ac:dyDescent="0.45">
      <c r="A33229" t="s">
        <v>76981</v>
      </c>
      <c r="B33229" t="s">
        <v>31</v>
      </c>
      <c r="C33229" t="s">
        <v>26927</v>
      </c>
      <c r="D33229" t="s">
        <v>54</v>
      </c>
      <c r="E33229" t="s">
        <v>55</v>
      </c>
      <c r="F33229" t="s">
        <v>56</v>
      </c>
      <c r="G33229" s="7"/>
      <c r="H33229" s="7">
        <v>44567</v>
      </c>
      <c r="I33229" s="7">
        <v>44957</v>
      </c>
      <c r="J33229" s="8"/>
      <c r="K33229" s="8"/>
      <c r="L33229" s="8">
        <v>379053</v>
      </c>
      <c r="M33229" s="8">
        <v>458569</v>
      </c>
      <c r="N33229" s="8">
        <v>638750</v>
      </c>
    </row>
    <row r="33230" spans="1:14" x14ac:dyDescent="0.45">
      <c r="A33230" t="s">
        <v>76982</v>
      </c>
      <c r="B33230" t="s">
        <v>31</v>
      </c>
      <c r="C33230" t="s">
        <v>76983</v>
      </c>
      <c r="D33230" t="s">
        <v>54</v>
      </c>
      <c r="E33230" t="s">
        <v>55</v>
      </c>
      <c r="F33230" t="s">
        <v>56</v>
      </c>
      <c r="G33230" s="7"/>
      <c r="H33230" s="7">
        <v>44567</v>
      </c>
      <c r="I33230" s="7">
        <v>45322</v>
      </c>
      <c r="J33230" s="8"/>
      <c r="K33230" s="8"/>
      <c r="L33230" s="8">
        <v>335666</v>
      </c>
      <c r="M33230" s="8">
        <v>401451</v>
      </c>
      <c r="N33230" s="8">
        <v>479066</v>
      </c>
    </row>
    <row r="33231" spans="1:14" x14ac:dyDescent="0.45">
      <c r="A33231" t="s">
        <v>76984</v>
      </c>
      <c r="B33231" t="s">
        <v>31</v>
      </c>
      <c r="C33231" t="s">
        <v>33968</v>
      </c>
      <c r="D33231" t="s">
        <v>54</v>
      </c>
      <c r="E33231" t="s">
        <v>55</v>
      </c>
      <c r="F33231" t="s">
        <v>56</v>
      </c>
      <c r="G33231" s="7"/>
      <c r="H33231" s="7">
        <v>44567</v>
      </c>
      <c r="I33231" s="7">
        <v>45046</v>
      </c>
      <c r="J33231" s="8"/>
      <c r="K33231" s="8"/>
      <c r="L33231" s="8">
        <v>293424</v>
      </c>
      <c r="M33231" s="8">
        <v>373770</v>
      </c>
      <c r="N33231" s="8">
        <v>459133</v>
      </c>
    </row>
    <row r="33232" spans="1:14" x14ac:dyDescent="0.45">
      <c r="A33232" t="s">
        <v>76985</v>
      </c>
      <c r="B33232" t="s">
        <v>31</v>
      </c>
      <c r="C33232" t="s">
        <v>4516</v>
      </c>
      <c r="D33232" t="s">
        <v>54</v>
      </c>
      <c r="E33232" t="s">
        <v>55</v>
      </c>
      <c r="F33232" t="s">
        <v>56</v>
      </c>
      <c r="G33232" s="7"/>
      <c r="H33232" s="7">
        <v>44567</v>
      </c>
      <c r="I33232" s="7">
        <v>45322</v>
      </c>
      <c r="J33232" s="8"/>
      <c r="K33232" s="8"/>
      <c r="L33232" s="8">
        <v>342563</v>
      </c>
      <c r="M33232" s="8">
        <v>413040</v>
      </c>
      <c r="N33232" s="8">
        <v>545932</v>
      </c>
    </row>
    <row r="33233" spans="1:14" x14ac:dyDescent="0.45">
      <c r="A33233" t="s">
        <v>76986</v>
      </c>
      <c r="B33233" t="s">
        <v>31</v>
      </c>
      <c r="C33233" t="s">
        <v>288</v>
      </c>
      <c r="D33233" t="s">
        <v>54</v>
      </c>
      <c r="E33233" t="s">
        <v>55</v>
      </c>
      <c r="F33233" t="s">
        <v>56</v>
      </c>
      <c r="G33233" s="7"/>
      <c r="H33233" s="7">
        <v>44567</v>
      </c>
      <c r="I33233" s="7">
        <v>45322</v>
      </c>
      <c r="J33233" s="8"/>
      <c r="K33233" s="8"/>
      <c r="L33233" s="8">
        <v>339067</v>
      </c>
      <c r="M33233" s="8">
        <v>269759</v>
      </c>
      <c r="N33233" s="8">
        <v>380029</v>
      </c>
    </row>
    <row r="33234" spans="1:14" x14ac:dyDescent="0.45">
      <c r="A33234" t="s">
        <v>76987</v>
      </c>
      <c r="B33234" t="s">
        <v>31</v>
      </c>
      <c r="C33234" t="s">
        <v>7091</v>
      </c>
      <c r="D33234" t="s">
        <v>54</v>
      </c>
      <c r="E33234" t="s">
        <v>55</v>
      </c>
      <c r="F33234" t="s">
        <v>56</v>
      </c>
      <c r="G33234" s="7"/>
      <c r="H33234" s="7">
        <v>44567</v>
      </c>
      <c r="I33234" s="7">
        <v>45535</v>
      </c>
      <c r="J33234" s="8"/>
      <c r="K33234" s="8"/>
      <c r="L33234" s="8">
        <v>334872</v>
      </c>
      <c r="M33234" s="8">
        <v>486344</v>
      </c>
      <c r="N33234" s="8">
        <v>585858</v>
      </c>
    </row>
    <row r="33235" spans="1:14" x14ac:dyDescent="0.45">
      <c r="A33235" t="s">
        <v>76988</v>
      </c>
      <c r="B33235" t="s">
        <v>45</v>
      </c>
      <c r="C33235" t="s">
        <v>76989</v>
      </c>
      <c r="D33235" t="s">
        <v>54</v>
      </c>
      <c r="E33235" t="s">
        <v>55</v>
      </c>
      <c r="F33235" t="s">
        <v>56</v>
      </c>
      <c r="G33235" s="7"/>
      <c r="H33235" s="7">
        <v>44567</v>
      </c>
      <c r="I33235" s="7">
        <v>44957</v>
      </c>
      <c r="J33235" s="8"/>
      <c r="K33235" s="8"/>
      <c r="L33235" s="8">
        <v>1344379</v>
      </c>
      <c r="M33235" s="8">
        <v>1197479</v>
      </c>
      <c r="N33235" s="8">
        <v>1174146</v>
      </c>
    </row>
    <row r="33236" spans="1:14" x14ac:dyDescent="0.45">
      <c r="A33236" t="s">
        <v>76990</v>
      </c>
      <c r="B33236" t="s">
        <v>31</v>
      </c>
      <c r="C33236" t="s">
        <v>76991</v>
      </c>
      <c r="D33236" t="s">
        <v>50136</v>
      </c>
      <c r="E33236" t="s">
        <v>55</v>
      </c>
      <c r="F33236" t="s">
        <v>56</v>
      </c>
      <c r="G33236" s="7"/>
      <c r="H33236" s="7">
        <v>44567</v>
      </c>
      <c r="I33236" s="7"/>
      <c r="J33236" s="8"/>
      <c r="K33236" s="8"/>
      <c r="L33236" s="8"/>
      <c r="M33236" s="8"/>
      <c r="N33236" s="8"/>
    </row>
    <row r="33237" spans="1:14" x14ac:dyDescent="0.45">
      <c r="A33237" t="s">
        <v>76992</v>
      </c>
      <c r="B33237" t="s">
        <v>39</v>
      </c>
      <c r="C33237" t="s">
        <v>76993</v>
      </c>
      <c r="D33237" t="s">
        <v>54</v>
      </c>
      <c r="E33237" t="s">
        <v>55</v>
      </c>
      <c r="F33237" t="s">
        <v>56</v>
      </c>
      <c r="G33237" s="7"/>
      <c r="H33237" s="7">
        <v>44567</v>
      </c>
      <c r="I33237" s="7">
        <v>45322</v>
      </c>
      <c r="J33237" s="8"/>
      <c r="K33237" s="8"/>
      <c r="L33237" s="8">
        <v>2568784</v>
      </c>
      <c r="M33237" s="8">
        <v>3323914</v>
      </c>
      <c r="N33237" s="8">
        <v>2737926</v>
      </c>
    </row>
    <row r="33238" spans="1:14" x14ac:dyDescent="0.45">
      <c r="A33238" t="s">
        <v>76994</v>
      </c>
      <c r="B33238" t="s">
        <v>31</v>
      </c>
      <c r="C33238" t="s">
        <v>76995</v>
      </c>
      <c r="D33238" t="s">
        <v>54</v>
      </c>
      <c r="E33238" t="s">
        <v>55</v>
      </c>
      <c r="F33238" t="s">
        <v>56</v>
      </c>
      <c r="G33238" s="7"/>
      <c r="H33238" s="7">
        <v>44567</v>
      </c>
      <c r="I33238" s="7">
        <v>45322</v>
      </c>
      <c r="J33238" s="8"/>
      <c r="K33238" s="8"/>
      <c r="L33238" s="8">
        <v>254780</v>
      </c>
      <c r="M33238" s="8">
        <v>346304</v>
      </c>
      <c r="N33238" s="8">
        <v>679464</v>
      </c>
    </row>
    <row r="33239" spans="1:14" x14ac:dyDescent="0.45">
      <c r="A33239" t="s">
        <v>76996</v>
      </c>
      <c r="B33239" t="s">
        <v>31</v>
      </c>
      <c r="C33239" t="s">
        <v>33323</v>
      </c>
      <c r="D33239" t="s">
        <v>54</v>
      </c>
      <c r="E33239" t="s">
        <v>55</v>
      </c>
      <c r="F33239" t="s">
        <v>56</v>
      </c>
      <c r="G33239" s="7"/>
      <c r="H33239" s="7">
        <v>44567</v>
      </c>
      <c r="I33239" s="7">
        <v>45322</v>
      </c>
      <c r="J33239" s="8"/>
      <c r="K33239" s="8"/>
      <c r="L33239" s="8">
        <v>375834</v>
      </c>
      <c r="M33239" s="8">
        <v>480634</v>
      </c>
      <c r="N33239" s="8">
        <v>563785</v>
      </c>
    </row>
    <row r="33240" spans="1:14" x14ac:dyDescent="0.45">
      <c r="A33240" t="s">
        <v>76997</v>
      </c>
      <c r="B33240" t="s">
        <v>31</v>
      </c>
      <c r="C33240" t="s">
        <v>76998</v>
      </c>
      <c r="D33240" t="s">
        <v>54</v>
      </c>
      <c r="E33240" t="s">
        <v>55</v>
      </c>
      <c r="F33240" t="s">
        <v>56</v>
      </c>
      <c r="G33240" s="7"/>
      <c r="H33240" s="7">
        <v>44567</v>
      </c>
      <c r="I33240" s="7">
        <v>45322</v>
      </c>
      <c r="J33240" s="8"/>
      <c r="K33240" s="8"/>
      <c r="L33240" s="8">
        <v>332331</v>
      </c>
      <c r="M33240" s="8">
        <v>310034</v>
      </c>
      <c r="N33240" s="8">
        <v>353088</v>
      </c>
    </row>
    <row r="33241" spans="1:14" x14ac:dyDescent="0.45">
      <c r="A33241" t="s">
        <v>76952</v>
      </c>
      <c r="B33241" t="s">
        <v>31</v>
      </c>
      <c r="C33241" t="s">
        <v>76953</v>
      </c>
      <c r="D33241" t="s">
        <v>54</v>
      </c>
      <c r="E33241" t="s">
        <v>55</v>
      </c>
      <c r="F33241" t="s">
        <v>56</v>
      </c>
      <c r="G33241" s="7"/>
      <c r="H33241" s="7">
        <v>44568</v>
      </c>
      <c r="I33241" s="7">
        <v>45322</v>
      </c>
      <c r="J33241" s="8"/>
      <c r="K33241" s="8"/>
      <c r="L33241" s="8">
        <v>292889</v>
      </c>
      <c r="M33241" s="8">
        <v>291061</v>
      </c>
      <c r="N33241" s="8">
        <v>301680</v>
      </c>
    </row>
    <row r="33242" spans="1:14" x14ac:dyDescent="0.45">
      <c r="A33242" t="s">
        <v>76954</v>
      </c>
      <c r="B33242" t="s">
        <v>35</v>
      </c>
      <c r="C33242" t="s">
        <v>76955</v>
      </c>
      <c r="D33242" t="s">
        <v>54</v>
      </c>
      <c r="E33242" t="s">
        <v>55</v>
      </c>
      <c r="F33242" t="s">
        <v>56</v>
      </c>
      <c r="G33242" s="7"/>
      <c r="H33242" s="7">
        <v>44568</v>
      </c>
      <c r="I33242" s="7">
        <v>45016</v>
      </c>
      <c r="J33242" s="8"/>
      <c r="K33242" s="8"/>
      <c r="L33242" s="8">
        <v>507282</v>
      </c>
      <c r="M33242" s="8">
        <v>761146</v>
      </c>
      <c r="N33242" s="8">
        <v>849916</v>
      </c>
    </row>
    <row r="33243" spans="1:14" x14ac:dyDescent="0.45">
      <c r="A33243" t="s">
        <v>76956</v>
      </c>
      <c r="B33243" t="s">
        <v>35</v>
      </c>
      <c r="C33243" t="s">
        <v>76957</v>
      </c>
      <c r="D33243" t="s">
        <v>54</v>
      </c>
      <c r="E33243" t="s">
        <v>55</v>
      </c>
      <c r="F33243" t="s">
        <v>56</v>
      </c>
      <c r="G33243" s="7"/>
      <c r="H33243" s="7">
        <v>44568</v>
      </c>
      <c r="I33243" s="7">
        <v>45291</v>
      </c>
      <c r="J33243" s="8"/>
      <c r="K33243" s="8"/>
      <c r="L33243" s="8">
        <v>637474</v>
      </c>
      <c r="M33243" s="8">
        <v>600543</v>
      </c>
      <c r="N33243" s="8">
        <v>551664</v>
      </c>
    </row>
    <row r="33244" spans="1:14" x14ac:dyDescent="0.45">
      <c r="A33244" t="s">
        <v>76958</v>
      </c>
      <c r="B33244" t="s">
        <v>31</v>
      </c>
      <c r="C33244" t="s">
        <v>76959</v>
      </c>
      <c r="D33244" t="s">
        <v>54</v>
      </c>
      <c r="E33244" t="s">
        <v>55</v>
      </c>
      <c r="F33244" t="s">
        <v>56</v>
      </c>
      <c r="G33244" s="7"/>
      <c r="H33244" s="7">
        <v>44568</v>
      </c>
      <c r="I33244" s="7">
        <v>45382</v>
      </c>
      <c r="J33244" s="8"/>
      <c r="K33244" s="8"/>
      <c r="L33244" s="8">
        <v>295331</v>
      </c>
      <c r="M33244" s="8">
        <v>248079</v>
      </c>
      <c r="N33244" s="8">
        <v>295591</v>
      </c>
    </row>
    <row r="33245" spans="1:14" x14ac:dyDescent="0.45">
      <c r="A33245" t="s">
        <v>76960</v>
      </c>
      <c r="B33245" t="s">
        <v>37</v>
      </c>
      <c r="C33245" t="s">
        <v>4588</v>
      </c>
      <c r="D33245" t="s">
        <v>54</v>
      </c>
      <c r="E33245" t="s">
        <v>55</v>
      </c>
      <c r="F33245" t="s">
        <v>56</v>
      </c>
      <c r="G33245" s="7"/>
      <c r="H33245" s="7">
        <v>44568</v>
      </c>
      <c r="I33245" s="7">
        <v>45322</v>
      </c>
      <c r="J33245" s="8"/>
      <c r="K33245" s="8"/>
      <c r="L33245" s="8">
        <v>1144113</v>
      </c>
      <c r="M33245" s="8">
        <v>979542</v>
      </c>
      <c r="N33245" s="8">
        <v>1008592</v>
      </c>
    </row>
    <row r="33246" spans="1:14" x14ac:dyDescent="0.45">
      <c r="A33246" t="s">
        <v>76961</v>
      </c>
      <c r="B33246" t="s">
        <v>35</v>
      </c>
      <c r="C33246" t="s">
        <v>76962</v>
      </c>
      <c r="D33246" t="s">
        <v>54</v>
      </c>
      <c r="E33246" t="s">
        <v>55</v>
      </c>
      <c r="F33246" t="s">
        <v>56</v>
      </c>
      <c r="G33246" s="7"/>
      <c r="H33246" s="7">
        <v>44568</v>
      </c>
      <c r="I33246" s="7">
        <v>45199</v>
      </c>
      <c r="J33246" s="8"/>
      <c r="K33246" s="8"/>
      <c r="L33246" s="8">
        <v>503524</v>
      </c>
      <c r="M33246" s="8">
        <v>515703</v>
      </c>
      <c r="N33246" s="8">
        <v>471540</v>
      </c>
    </row>
    <row r="33247" spans="1:14" x14ac:dyDescent="0.45">
      <c r="A33247" t="s">
        <v>76963</v>
      </c>
      <c r="B33247" t="s">
        <v>35</v>
      </c>
      <c r="C33247" t="s">
        <v>76964</v>
      </c>
      <c r="D33247" t="s">
        <v>54</v>
      </c>
      <c r="E33247" t="s">
        <v>55</v>
      </c>
      <c r="F33247" t="s">
        <v>56</v>
      </c>
      <c r="G33247" s="7"/>
      <c r="H33247" s="7">
        <v>44568</v>
      </c>
      <c r="I33247" s="7">
        <v>45046</v>
      </c>
      <c r="J33247" s="8"/>
      <c r="K33247" s="8"/>
      <c r="L33247" s="8">
        <v>477754</v>
      </c>
      <c r="M33247" s="8">
        <v>591241</v>
      </c>
      <c r="N33247" s="8">
        <v>660791</v>
      </c>
    </row>
    <row r="33248" spans="1:14" x14ac:dyDescent="0.45">
      <c r="A33248" t="s">
        <v>76965</v>
      </c>
      <c r="B33248" t="s">
        <v>31</v>
      </c>
      <c r="C33248" t="s">
        <v>6785</v>
      </c>
      <c r="D33248" t="s">
        <v>54</v>
      </c>
      <c r="E33248" t="s">
        <v>55</v>
      </c>
      <c r="F33248" t="s">
        <v>56</v>
      </c>
      <c r="G33248" s="7"/>
      <c r="H33248" s="7">
        <v>44568</v>
      </c>
      <c r="I33248" s="7">
        <v>45322</v>
      </c>
      <c r="J33248" s="8"/>
      <c r="K33248" s="8"/>
      <c r="L33248" s="8">
        <v>276094</v>
      </c>
      <c r="M33248" s="8">
        <v>449958</v>
      </c>
      <c r="N33248" s="8">
        <v>516613</v>
      </c>
    </row>
    <row r="33249" spans="1:14" x14ac:dyDescent="0.45">
      <c r="A33249" t="s">
        <v>76966</v>
      </c>
      <c r="B33249" t="s">
        <v>31</v>
      </c>
      <c r="C33249" t="s">
        <v>76967</v>
      </c>
      <c r="D33249" t="s">
        <v>54</v>
      </c>
      <c r="E33249" t="s">
        <v>55</v>
      </c>
      <c r="F33249" t="s">
        <v>56</v>
      </c>
      <c r="G33249" s="7"/>
      <c r="H33249" s="7">
        <v>44568</v>
      </c>
      <c r="I33249" s="7">
        <v>44957</v>
      </c>
      <c r="J33249" s="8"/>
      <c r="K33249" s="8"/>
      <c r="L33249" s="8">
        <v>305597</v>
      </c>
      <c r="M33249" s="8">
        <v>422500</v>
      </c>
      <c r="N33249" s="8">
        <v>504540</v>
      </c>
    </row>
    <row r="33250" spans="1:14" x14ac:dyDescent="0.45">
      <c r="A33250" t="s">
        <v>76968</v>
      </c>
      <c r="B33250" t="s">
        <v>35</v>
      </c>
      <c r="C33250" t="s">
        <v>76969</v>
      </c>
      <c r="D33250" t="s">
        <v>119</v>
      </c>
      <c r="E33250" t="s">
        <v>55</v>
      </c>
      <c r="F33250" t="s">
        <v>56</v>
      </c>
      <c r="G33250" s="7"/>
      <c r="H33250" s="7">
        <v>44568</v>
      </c>
      <c r="I33250" s="7">
        <v>44957</v>
      </c>
      <c r="J33250" s="8"/>
      <c r="K33250" s="8"/>
      <c r="L33250" s="8">
        <v>639932</v>
      </c>
      <c r="M33250" s="8">
        <v>589048</v>
      </c>
      <c r="N33250" s="8">
        <v>780581</v>
      </c>
    </row>
    <row r="33251" spans="1:14" x14ac:dyDescent="0.45">
      <c r="A33251" t="s">
        <v>76970</v>
      </c>
      <c r="B33251" t="s">
        <v>31</v>
      </c>
      <c r="C33251" t="s">
        <v>76971</v>
      </c>
      <c r="D33251" t="s">
        <v>54</v>
      </c>
      <c r="E33251" t="s">
        <v>55</v>
      </c>
      <c r="F33251" t="s">
        <v>56</v>
      </c>
      <c r="G33251" s="7"/>
      <c r="H33251" s="7">
        <v>44568</v>
      </c>
      <c r="I33251" s="7">
        <v>45322</v>
      </c>
      <c r="J33251" s="8"/>
      <c r="K33251" s="8"/>
      <c r="L33251" s="8">
        <v>377510</v>
      </c>
      <c r="M33251" s="8">
        <v>255135</v>
      </c>
      <c r="N33251" s="8">
        <v>309878</v>
      </c>
    </row>
    <row r="33252" spans="1:14" x14ac:dyDescent="0.45">
      <c r="A33252" t="s">
        <v>76972</v>
      </c>
      <c r="B33252" t="s">
        <v>31</v>
      </c>
      <c r="C33252" t="s">
        <v>10523</v>
      </c>
      <c r="D33252" t="s">
        <v>54</v>
      </c>
      <c r="E33252" t="s">
        <v>55</v>
      </c>
      <c r="F33252" t="s">
        <v>56</v>
      </c>
      <c r="G33252" s="7"/>
      <c r="H33252" s="7">
        <v>44568</v>
      </c>
      <c r="I33252" s="7">
        <v>45322</v>
      </c>
      <c r="J33252" s="8"/>
      <c r="K33252" s="8"/>
      <c r="L33252" s="8">
        <v>274017</v>
      </c>
      <c r="M33252" s="8">
        <v>351500</v>
      </c>
      <c r="N33252" s="8">
        <v>355755</v>
      </c>
    </row>
    <row r="33253" spans="1:14" x14ac:dyDescent="0.45">
      <c r="A33253" t="s">
        <v>76949</v>
      </c>
      <c r="B33253" t="s">
        <v>35</v>
      </c>
      <c r="D33253" t="s">
        <v>54</v>
      </c>
      <c r="E33253" t="s">
        <v>55</v>
      </c>
      <c r="F33253" t="s">
        <v>56</v>
      </c>
      <c r="G33253" s="7"/>
      <c r="H33253" s="7">
        <v>44569</v>
      </c>
      <c r="I33253" s="7">
        <v>45322</v>
      </c>
      <c r="J33253" s="8"/>
      <c r="K33253" s="8"/>
      <c r="L33253" s="8">
        <v>507063</v>
      </c>
      <c r="M33253" s="8">
        <v>697799</v>
      </c>
      <c r="N33253" s="8">
        <v>938701</v>
      </c>
    </row>
    <row r="33254" spans="1:14" x14ac:dyDescent="0.45">
      <c r="A33254" t="s">
        <v>76950</v>
      </c>
      <c r="B33254" t="s">
        <v>31</v>
      </c>
      <c r="C33254" t="s">
        <v>76951</v>
      </c>
      <c r="D33254" t="s">
        <v>54</v>
      </c>
      <c r="E33254" t="s">
        <v>55</v>
      </c>
      <c r="F33254" t="s">
        <v>56</v>
      </c>
      <c r="G33254" s="7"/>
      <c r="H33254" s="7">
        <v>44569</v>
      </c>
      <c r="I33254" s="7">
        <v>45322</v>
      </c>
      <c r="J33254" s="8"/>
      <c r="K33254" s="8"/>
      <c r="L33254" s="8">
        <v>280909</v>
      </c>
      <c r="M33254" s="8">
        <v>382005</v>
      </c>
      <c r="N33254" s="8">
        <v>510089</v>
      </c>
    </row>
    <row r="33255" spans="1:14" x14ac:dyDescent="0.45">
      <c r="A33255" t="s">
        <v>76947</v>
      </c>
      <c r="B33255" t="s">
        <v>31</v>
      </c>
      <c r="C33255" t="s">
        <v>76948</v>
      </c>
      <c r="D33255" t="s">
        <v>54</v>
      </c>
      <c r="E33255" t="s">
        <v>55</v>
      </c>
      <c r="F33255" t="s">
        <v>56</v>
      </c>
      <c r="G33255" s="7"/>
      <c r="H33255" s="7">
        <v>44570</v>
      </c>
      <c r="I33255" s="7">
        <v>45322</v>
      </c>
      <c r="J33255" s="8"/>
      <c r="K33255" s="8"/>
      <c r="L33255" s="8">
        <v>286526</v>
      </c>
      <c r="M33255" s="8">
        <v>295918</v>
      </c>
      <c r="N33255" s="8">
        <v>382410</v>
      </c>
    </row>
    <row r="33256" spans="1:14" x14ac:dyDescent="0.45">
      <c r="A33256" t="s">
        <v>76934</v>
      </c>
      <c r="B33256" t="s">
        <v>49</v>
      </c>
      <c r="C33256" t="s">
        <v>5242</v>
      </c>
      <c r="D33256" t="s">
        <v>54</v>
      </c>
      <c r="E33256" t="s">
        <v>55</v>
      </c>
      <c r="F33256" t="s">
        <v>56</v>
      </c>
      <c r="G33256" s="7"/>
      <c r="H33256" s="7">
        <v>44571</v>
      </c>
      <c r="I33256" s="7">
        <v>44957</v>
      </c>
      <c r="J33256" s="8"/>
      <c r="K33256" s="8"/>
      <c r="L33256" s="8">
        <v>798141</v>
      </c>
      <c r="M33256" s="8">
        <v>644596</v>
      </c>
      <c r="N33256" s="8">
        <v>392657</v>
      </c>
    </row>
    <row r="33257" spans="1:14" x14ac:dyDescent="0.45">
      <c r="A33257" t="s">
        <v>76935</v>
      </c>
      <c r="B33257" t="s">
        <v>35</v>
      </c>
      <c r="C33257" t="s">
        <v>7690</v>
      </c>
      <c r="D33257" t="s">
        <v>54</v>
      </c>
      <c r="E33257" t="s">
        <v>55</v>
      </c>
      <c r="F33257" t="s">
        <v>56</v>
      </c>
      <c r="G33257" s="7"/>
      <c r="H33257" s="7">
        <v>44571</v>
      </c>
      <c r="I33257" s="7">
        <v>45382</v>
      </c>
      <c r="J33257" s="8"/>
      <c r="K33257" s="8"/>
      <c r="L33257" s="8">
        <v>589489</v>
      </c>
      <c r="M33257" s="8">
        <v>689057</v>
      </c>
      <c r="N33257" s="8">
        <v>675968</v>
      </c>
    </row>
    <row r="33258" spans="1:14" x14ac:dyDescent="0.45">
      <c r="A33258" t="s">
        <v>76936</v>
      </c>
      <c r="B33258" t="s">
        <v>31</v>
      </c>
      <c r="C33258" t="s">
        <v>76937</v>
      </c>
      <c r="D33258" t="s">
        <v>54</v>
      </c>
      <c r="E33258" t="s">
        <v>55</v>
      </c>
      <c r="F33258" t="s">
        <v>56</v>
      </c>
      <c r="G33258" s="7"/>
      <c r="H33258" s="7">
        <v>44571</v>
      </c>
      <c r="I33258" s="7">
        <v>45322</v>
      </c>
      <c r="J33258" s="8"/>
      <c r="K33258" s="8"/>
      <c r="L33258" s="8">
        <v>352662</v>
      </c>
      <c r="M33258" s="8">
        <v>249099</v>
      </c>
      <c r="N33258" s="8">
        <v>278529</v>
      </c>
    </row>
    <row r="33259" spans="1:14" x14ac:dyDescent="0.45">
      <c r="A33259" t="s">
        <v>76938</v>
      </c>
      <c r="B33259" t="s">
        <v>31</v>
      </c>
      <c r="C33259" t="s">
        <v>76939</v>
      </c>
      <c r="D33259" t="s">
        <v>54</v>
      </c>
      <c r="E33259" t="s">
        <v>55</v>
      </c>
      <c r="F33259" t="s">
        <v>56</v>
      </c>
      <c r="G33259" s="7"/>
      <c r="H33259" s="7">
        <v>44571</v>
      </c>
      <c r="I33259" s="7">
        <v>44957</v>
      </c>
      <c r="J33259" s="8"/>
      <c r="K33259" s="8"/>
      <c r="L33259" s="8">
        <v>281527</v>
      </c>
      <c r="M33259" s="8">
        <v>482222</v>
      </c>
      <c r="N33259" s="8">
        <v>533308</v>
      </c>
    </row>
    <row r="33260" spans="1:14" x14ac:dyDescent="0.45">
      <c r="A33260" t="s">
        <v>76940</v>
      </c>
      <c r="B33260" t="s">
        <v>35</v>
      </c>
      <c r="C33260" t="s">
        <v>76941</v>
      </c>
      <c r="D33260" t="s">
        <v>54</v>
      </c>
      <c r="E33260" t="s">
        <v>55</v>
      </c>
      <c r="F33260" t="s">
        <v>56</v>
      </c>
      <c r="G33260" s="7"/>
      <c r="H33260" s="7">
        <v>44571</v>
      </c>
      <c r="I33260" s="7">
        <v>45322</v>
      </c>
      <c r="J33260" s="8"/>
      <c r="K33260" s="8"/>
      <c r="L33260" s="8">
        <v>520135</v>
      </c>
      <c r="M33260" s="8">
        <v>652249</v>
      </c>
      <c r="N33260" s="8">
        <v>988974</v>
      </c>
    </row>
    <row r="33261" spans="1:14" x14ac:dyDescent="0.45">
      <c r="A33261" t="s">
        <v>76942</v>
      </c>
      <c r="B33261" t="s">
        <v>47</v>
      </c>
      <c r="C33261" t="s">
        <v>76562</v>
      </c>
      <c r="D33261" t="s">
        <v>54</v>
      </c>
      <c r="E33261" t="s">
        <v>55</v>
      </c>
      <c r="F33261" t="s">
        <v>56</v>
      </c>
      <c r="G33261" s="7"/>
      <c r="H33261" s="7">
        <v>44571</v>
      </c>
      <c r="I33261" s="7">
        <v>45322</v>
      </c>
      <c r="J33261" s="8"/>
      <c r="K33261" s="8"/>
      <c r="L33261" s="8">
        <v>430642</v>
      </c>
      <c r="M33261" s="8">
        <v>469452</v>
      </c>
      <c r="N33261" s="8">
        <v>479637</v>
      </c>
    </row>
    <row r="33262" spans="1:14" x14ac:dyDescent="0.45">
      <c r="A33262" t="s">
        <v>76943</v>
      </c>
      <c r="B33262" t="s">
        <v>39</v>
      </c>
      <c r="C33262" t="s">
        <v>76944</v>
      </c>
      <c r="D33262" t="s">
        <v>54</v>
      </c>
      <c r="E33262" t="s">
        <v>55</v>
      </c>
      <c r="F33262" t="s">
        <v>56</v>
      </c>
      <c r="G33262" s="7"/>
      <c r="H33262" s="7">
        <v>44571</v>
      </c>
      <c r="I33262" s="7">
        <v>45291</v>
      </c>
      <c r="J33262" s="8"/>
      <c r="K33262" s="8"/>
      <c r="L33262" s="8">
        <v>2703184</v>
      </c>
      <c r="M33262" s="8">
        <v>2935215</v>
      </c>
      <c r="N33262" s="8">
        <v>3322537</v>
      </c>
    </row>
    <row r="33263" spans="1:14" x14ac:dyDescent="0.45">
      <c r="A33263" t="s">
        <v>76945</v>
      </c>
      <c r="B33263" t="s">
        <v>31</v>
      </c>
      <c r="C33263" t="s">
        <v>76946</v>
      </c>
      <c r="D33263" t="s">
        <v>54</v>
      </c>
      <c r="E33263" t="s">
        <v>55</v>
      </c>
      <c r="F33263" t="s">
        <v>56</v>
      </c>
      <c r="G33263" s="7"/>
      <c r="H33263" s="7">
        <v>44571</v>
      </c>
      <c r="I33263" s="7">
        <v>45291</v>
      </c>
      <c r="J33263" s="8"/>
      <c r="K33263" s="8"/>
      <c r="L33263" s="8">
        <v>368437</v>
      </c>
      <c r="M33263" s="8">
        <v>357577</v>
      </c>
      <c r="N33263" s="8">
        <v>237532</v>
      </c>
    </row>
    <row r="33264" spans="1:14" x14ac:dyDescent="0.45">
      <c r="A33264" t="s">
        <v>76907</v>
      </c>
      <c r="B33264" t="s">
        <v>31</v>
      </c>
      <c r="C33264" t="s">
        <v>31080</v>
      </c>
      <c r="D33264" t="s">
        <v>54</v>
      </c>
      <c r="E33264" t="s">
        <v>55</v>
      </c>
      <c r="F33264" t="s">
        <v>56</v>
      </c>
      <c r="G33264" s="7"/>
      <c r="H33264" s="7">
        <v>44572</v>
      </c>
      <c r="I33264" s="7">
        <v>44956</v>
      </c>
      <c r="J33264" s="8"/>
      <c r="K33264" s="8"/>
      <c r="L33264" s="8">
        <v>291815</v>
      </c>
      <c r="M33264" s="8">
        <v>562787</v>
      </c>
      <c r="N33264" s="8">
        <v>569660</v>
      </c>
    </row>
    <row r="33265" spans="1:14" x14ac:dyDescent="0.45">
      <c r="A33265" t="s">
        <v>76908</v>
      </c>
      <c r="B33265" t="s">
        <v>31</v>
      </c>
      <c r="C33265" t="s">
        <v>76909</v>
      </c>
      <c r="D33265" t="s">
        <v>54</v>
      </c>
      <c r="E33265" t="s">
        <v>55</v>
      </c>
      <c r="F33265" t="s">
        <v>56</v>
      </c>
      <c r="G33265" s="7"/>
      <c r="H33265" s="7">
        <v>44572</v>
      </c>
      <c r="I33265" s="7">
        <v>44957</v>
      </c>
      <c r="J33265" s="8"/>
      <c r="K33265" s="8"/>
      <c r="L33265" s="8">
        <v>276154</v>
      </c>
      <c r="M33265" s="8">
        <v>502200</v>
      </c>
      <c r="N33265" s="8">
        <v>534386</v>
      </c>
    </row>
    <row r="33266" spans="1:14" x14ac:dyDescent="0.45">
      <c r="A33266" t="s">
        <v>76910</v>
      </c>
      <c r="B33266" t="s">
        <v>31</v>
      </c>
      <c r="C33266" t="s">
        <v>64738</v>
      </c>
      <c r="D33266" t="s">
        <v>54</v>
      </c>
      <c r="E33266" t="s">
        <v>55</v>
      </c>
      <c r="F33266" t="s">
        <v>56</v>
      </c>
      <c r="G33266" s="7"/>
      <c r="H33266" s="7">
        <v>44572</v>
      </c>
      <c r="I33266" s="7">
        <v>45322</v>
      </c>
      <c r="J33266" s="8"/>
      <c r="K33266" s="8"/>
      <c r="L33266" s="8">
        <v>293211</v>
      </c>
      <c r="M33266" s="8">
        <v>484348</v>
      </c>
      <c r="N33266" s="8">
        <v>496191</v>
      </c>
    </row>
    <row r="33267" spans="1:14" x14ac:dyDescent="0.45">
      <c r="A33267" t="s">
        <v>76911</v>
      </c>
      <c r="B33267" t="s">
        <v>35</v>
      </c>
      <c r="C33267" t="s">
        <v>76912</v>
      </c>
      <c r="D33267" t="s">
        <v>54</v>
      </c>
      <c r="E33267" t="s">
        <v>55</v>
      </c>
      <c r="F33267" t="s">
        <v>56</v>
      </c>
      <c r="G33267" s="7"/>
      <c r="H33267" s="7">
        <v>44572</v>
      </c>
      <c r="I33267" s="7">
        <v>45322</v>
      </c>
      <c r="J33267" s="8"/>
      <c r="K33267" s="8"/>
      <c r="L33267" s="8">
        <v>554214</v>
      </c>
      <c r="M33267" s="8">
        <v>800276</v>
      </c>
      <c r="N33267" s="8">
        <v>706307</v>
      </c>
    </row>
    <row r="33268" spans="1:14" x14ac:dyDescent="0.45">
      <c r="A33268" t="s">
        <v>76913</v>
      </c>
      <c r="B33268" t="s">
        <v>31</v>
      </c>
      <c r="C33268" t="s">
        <v>36442</v>
      </c>
      <c r="D33268" t="s">
        <v>54</v>
      </c>
      <c r="E33268" t="s">
        <v>55</v>
      </c>
      <c r="F33268" t="s">
        <v>56</v>
      </c>
      <c r="G33268" s="7"/>
      <c r="H33268" s="7">
        <v>44572</v>
      </c>
      <c r="I33268" s="7">
        <v>45322</v>
      </c>
      <c r="J33268" s="8"/>
      <c r="K33268" s="8"/>
      <c r="L33268" s="8">
        <v>361036</v>
      </c>
      <c r="M33268" s="8">
        <v>505797</v>
      </c>
      <c r="N33268" s="8">
        <v>449178</v>
      </c>
    </row>
    <row r="33269" spans="1:14" x14ac:dyDescent="0.45">
      <c r="A33269" t="s">
        <v>76914</v>
      </c>
      <c r="B33269" t="s">
        <v>31</v>
      </c>
      <c r="C33269" t="s">
        <v>76915</v>
      </c>
      <c r="D33269" t="s">
        <v>54</v>
      </c>
      <c r="E33269" t="s">
        <v>55</v>
      </c>
      <c r="F33269" t="s">
        <v>56</v>
      </c>
      <c r="G33269" s="7"/>
      <c r="H33269" s="7">
        <v>44572</v>
      </c>
      <c r="I33269" s="7">
        <v>45016</v>
      </c>
      <c r="J33269" s="8"/>
      <c r="K33269" s="8"/>
      <c r="L33269" s="8">
        <v>351788</v>
      </c>
      <c r="M33269" s="8">
        <v>417465</v>
      </c>
      <c r="N33269" s="8">
        <v>602002</v>
      </c>
    </row>
    <row r="33270" spans="1:14" x14ac:dyDescent="0.45">
      <c r="A33270" t="s">
        <v>76916</v>
      </c>
      <c r="B33270" t="s">
        <v>35</v>
      </c>
      <c r="C33270" t="s">
        <v>76917</v>
      </c>
      <c r="D33270" t="s">
        <v>50136</v>
      </c>
      <c r="E33270" t="s">
        <v>55</v>
      </c>
      <c r="F33270" t="s">
        <v>56</v>
      </c>
      <c r="G33270" s="7"/>
      <c r="H33270" s="7">
        <v>44572</v>
      </c>
      <c r="I33270" s="7"/>
      <c r="J33270" s="8"/>
      <c r="K33270" s="8"/>
      <c r="L33270" s="8"/>
      <c r="M33270" s="8"/>
      <c r="N33270" s="8"/>
    </row>
    <row r="33271" spans="1:14" x14ac:dyDescent="0.45">
      <c r="A33271" t="s">
        <v>76918</v>
      </c>
      <c r="B33271" t="s">
        <v>31</v>
      </c>
      <c r="C33271" t="s">
        <v>76919</v>
      </c>
      <c r="D33271" t="s">
        <v>915</v>
      </c>
      <c r="E33271" t="s">
        <v>55</v>
      </c>
      <c r="F33271" t="s">
        <v>56</v>
      </c>
      <c r="G33271" s="7"/>
      <c r="H33271" s="7">
        <v>44572</v>
      </c>
      <c r="I33271" s="7">
        <v>45291</v>
      </c>
      <c r="J33271" s="8"/>
      <c r="K33271" s="8"/>
      <c r="L33271" s="8">
        <v>318616</v>
      </c>
      <c r="M33271" s="8">
        <v>412407</v>
      </c>
      <c r="N33271" s="8">
        <v>441305</v>
      </c>
    </row>
    <row r="33272" spans="1:14" x14ac:dyDescent="0.45">
      <c r="A33272" t="s">
        <v>76920</v>
      </c>
      <c r="B33272" t="s">
        <v>35</v>
      </c>
      <c r="C33272" t="s">
        <v>1321</v>
      </c>
      <c r="D33272" t="s">
        <v>54</v>
      </c>
      <c r="E33272" t="s">
        <v>55</v>
      </c>
      <c r="F33272" t="s">
        <v>56</v>
      </c>
      <c r="G33272" s="7"/>
      <c r="H33272" s="7">
        <v>44572</v>
      </c>
      <c r="I33272" s="7">
        <v>45322</v>
      </c>
      <c r="J33272" s="8"/>
      <c r="K33272" s="8"/>
      <c r="L33272" s="8">
        <v>572083</v>
      </c>
      <c r="M33272" s="8">
        <v>658312</v>
      </c>
      <c r="N33272" s="8">
        <v>722789</v>
      </c>
    </row>
    <row r="33273" spans="1:14" x14ac:dyDescent="0.45">
      <c r="A33273" t="s">
        <v>76921</v>
      </c>
      <c r="B33273" t="s">
        <v>31</v>
      </c>
      <c r="D33273" t="s">
        <v>54</v>
      </c>
      <c r="E33273" t="s">
        <v>55</v>
      </c>
      <c r="F33273" t="s">
        <v>56</v>
      </c>
      <c r="G33273" s="7"/>
      <c r="H33273" s="7">
        <v>44572</v>
      </c>
      <c r="I33273" s="7">
        <v>45322</v>
      </c>
      <c r="J33273" s="8"/>
      <c r="K33273" s="8"/>
      <c r="L33273" s="8">
        <v>279173</v>
      </c>
      <c r="M33273" s="8">
        <v>285865</v>
      </c>
      <c r="N33273" s="8">
        <v>295571</v>
      </c>
    </row>
    <row r="33274" spans="1:14" x14ac:dyDescent="0.45">
      <c r="A33274" t="s">
        <v>76922</v>
      </c>
      <c r="B33274" t="s">
        <v>31</v>
      </c>
      <c r="C33274" t="s">
        <v>76923</v>
      </c>
      <c r="D33274" t="s">
        <v>54</v>
      </c>
      <c r="E33274" t="s">
        <v>55</v>
      </c>
      <c r="F33274" t="s">
        <v>56</v>
      </c>
      <c r="G33274" s="7"/>
      <c r="H33274" s="7">
        <v>44572</v>
      </c>
      <c r="I33274" s="7">
        <v>45322</v>
      </c>
      <c r="J33274" s="8"/>
      <c r="K33274" s="8"/>
      <c r="L33274" s="8">
        <v>302309</v>
      </c>
      <c r="M33274" s="8">
        <v>327745</v>
      </c>
      <c r="N33274" s="8">
        <v>532270</v>
      </c>
    </row>
    <row r="33275" spans="1:14" x14ac:dyDescent="0.45">
      <c r="A33275" t="s">
        <v>76924</v>
      </c>
      <c r="B33275" t="s">
        <v>31</v>
      </c>
      <c r="C33275" t="s">
        <v>76925</v>
      </c>
      <c r="D33275" t="s">
        <v>54</v>
      </c>
      <c r="E33275" t="s">
        <v>55</v>
      </c>
      <c r="F33275" t="s">
        <v>56</v>
      </c>
      <c r="G33275" s="7"/>
      <c r="H33275" s="7">
        <v>44572</v>
      </c>
      <c r="I33275" s="7">
        <v>45077</v>
      </c>
      <c r="J33275" s="8"/>
      <c r="K33275" s="8"/>
      <c r="L33275" s="8">
        <v>356231</v>
      </c>
      <c r="M33275" s="8">
        <v>441371</v>
      </c>
      <c r="N33275" s="8">
        <v>507095</v>
      </c>
    </row>
    <row r="33276" spans="1:14" x14ac:dyDescent="0.45">
      <c r="A33276" t="s">
        <v>76926</v>
      </c>
      <c r="B33276" t="s">
        <v>31</v>
      </c>
      <c r="C33276" t="s">
        <v>76927</v>
      </c>
      <c r="D33276" t="s">
        <v>54</v>
      </c>
      <c r="E33276" t="s">
        <v>55</v>
      </c>
      <c r="F33276" t="s">
        <v>56</v>
      </c>
      <c r="G33276" s="7"/>
      <c r="H33276" s="7">
        <v>44572</v>
      </c>
      <c r="I33276" s="7">
        <v>45291</v>
      </c>
      <c r="J33276" s="8"/>
      <c r="K33276" s="8"/>
      <c r="L33276" s="8">
        <v>354323</v>
      </c>
      <c r="M33276" s="8">
        <v>303548</v>
      </c>
      <c r="N33276" s="8">
        <v>272858</v>
      </c>
    </row>
    <row r="33277" spans="1:14" x14ac:dyDescent="0.45">
      <c r="A33277" t="s">
        <v>76928</v>
      </c>
      <c r="B33277" t="s">
        <v>31</v>
      </c>
      <c r="C33277" t="s">
        <v>76929</v>
      </c>
      <c r="D33277" t="s">
        <v>54</v>
      </c>
      <c r="E33277" t="s">
        <v>55</v>
      </c>
      <c r="F33277" t="s">
        <v>56</v>
      </c>
      <c r="G33277" s="7"/>
      <c r="H33277" s="7">
        <v>44572</v>
      </c>
      <c r="I33277" s="7">
        <v>44957</v>
      </c>
      <c r="J33277" s="8"/>
      <c r="K33277" s="8"/>
      <c r="L33277" s="8">
        <v>333157</v>
      </c>
      <c r="M33277" s="8">
        <v>541392</v>
      </c>
      <c r="N33277" s="8">
        <v>594378</v>
      </c>
    </row>
    <row r="33278" spans="1:14" x14ac:dyDescent="0.45">
      <c r="A33278" t="s">
        <v>76930</v>
      </c>
      <c r="B33278" t="s">
        <v>35</v>
      </c>
      <c r="C33278" t="s">
        <v>76931</v>
      </c>
      <c r="D33278" t="s">
        <v>54</v>
      </c>
      <c r="E33278" t="s">
        <v>55</v>
      </c>
      <c r="F33278" t="s">
        <v>56</v>
      </c>
      <c r="G33278" s="7"/>
      <c r="H33278" s="7">
        <v>44572</v>
      </c>
      <c r="I33278" s="7">
        <v>44957</v>
      </c>
      <c r="J33278" s="8"/>
      <c r="K33278" s="8"/>
      <c r="L33278" s="8">
        <v>579085</v>
      </c>
      <c r="M33278" s="8">
        <v>535461</v>
      </c>
      <c r="N33278" s="8">
        <v>811632</v>
      </c>
    </row>
    <row r="33279" spans="1:14" x14ac:dyDescent="0.45">
      <c r="A33279" t="s">
        <v>76932</v>
      </c>
      <c r="B33279" t="s">
        <v>31</v>
      </c>
      <c r="C33279" t="s">
        <v>76933</v>
      </c>
      <c r="D33279" t="s">
        <v>54</v>
      </c>
      <c r="E33279" t="s">
        <v>55</v>
      </c>
      <c r="F33279" t="s">
        <v>56</v>
      </c>
      <c r="G33279" s="7"/>
      <c r="H33279" s="7">
        <v>44572</v>
      </c>
      <c r="I33279" s="7">
        <v>45291</v>
      </c>
      <c r="J33279" s="8"/>
      <c r="K33279" s="8"/>
      <c r="L33279" s="8">
        <v>282913</v>
      </c>
      <c r="M33279" s="8">
        <v>279411</v>
      </c>
      <c r="N33279" s="8">
        <v>276517</v>
      </c>
    </row>
    <row r="33280" spans="1:14" x14ac:dyDescent="0.45">
      <c r="A33280" t="s">
        <v>76891</v>
      </c>
      <c r="B33280" t="s">
        <v>31</v>
      </c>
      <c r="C33280" t="s">
        <v>76892</v>
      </c>
      <c r="D33280" t="s">
        <v>54</v>
      </c>
      <c r="E33280" t="s">
        <v>55</v>
      </c>
      <c r="F33280" t="s">
        <v>56</v>
      </c>
      <c r="G33280" s="7"/>
      <c r="H33280" s="7">
        <v>44573</v>
      </c>
      <c r="I33280" s="7">
        <v>45322</v>
      </c>
      <c r="J33280" s="8"/>
      <c r="K33280" s="8"/>
      <c r="L33280" s="8">
        <v>262742</v>
      </c>
      <c r="M33280" s="8">
        <v>252582</v>
      </c>
      <c r="N33280" s="8">
        <v>270728</v>
      </c>
    </row>
    <row r="33281" spans="1:14" x14ac:dyDescent="0.45">
      <c r="A33281" t="s">
        <v>76893</v>
      </c>
      <c r="B33281" t="s">
        <v>31</v>
      </c>
      <c r="C33281" t="s">
        <v>4220</v>
      </c>
      <c r="D33281" t="s">
        <v>54</v>
      </c>
      <c r="E33281" t="s">
        <v>55</v>
      </c>
      <c r="F33281" t="s">
        <v>56</v>
      </c>
      <c r="G33281" s="7"/>
      <c r="H33281" s="7">
        <v>44573</v>
      </c>
      <c r="I33281" s="7">
        <v>45322</v>
      </c>
      <c r="J33281" s="8"/>
      <c r="K33281" s="8"/>
      <c r="L33281" s="8">
        <v>289938</v>
      </c>
      <c r="M33281" s="8">
        <v>412041</v>
      </c>
      <c r="N33281" s="8">
        <v>443477</v>
      </c>
    </row>
    <row r="33282" spans="1:14" x14ac:dyDescent="0.45">
      <c r="A33282" t="s">
        <v>76894</v>
      </c>
      <c r="B33282" t="s">
        <v>31</v>
      </c>
      <c r="C33282" t="s">
        <v>76895</v>
      </c>
      <c r="D33282" t="s">
        <v>54</v>
      </c>
      <c r="E33282" t="s">
        <v>55</v>
      </c>
      <c r="F33282" t="s">
        <v>56</v>
      </c>
      <c r="G33282" s="7"/>
      <c r="H33282" s="7">
        <v>44573</v>
      </c>
      <c r="I33282" s="7">
        <v>45382</v>
      </c>
      <c r="J33282" s="8"/>
      <c r="K33282" s="8"/>
      <c r="L33282" s="8">
        <v>350553</v>
      </c>
      <c r="M33282" s="8">
        <v>285454</v>
      </c>
      <c r="N33282" s="8">
        <v>350192</v>
      </c>
    </row>
    <row r="33283" spans="1:14" x14ac:dyDescent="0.45">
      <c r="A33283" t="s">
        <v>76896</v>
      </c>
      <c r="B33283" t="s">
        <v>31</v>
      </c>
      <c r="C33283" t="s">
        <v>76897</v>
      </c>
      <c r="D33283" t="s">
        <v>54</v>
      </c>
      <c r="E33283" t="s">
        <v>55</v>
      </c>
      <c r="F33283" t="s">
        <v>56</v>
      </c>
      <c r="G33283" s="7"/>
      <c r="H33283" s="7">
        <v>44573</v>
      </c>
      <c r="I33283" s="7">
        <v>45046</v>
      </c>
      <c r="J33283" s="8"/>
      <c r="K33283" s="8"/>
      <c r="L33283" s="8">
        <v>374694</v>
      </c>
      <c r="M33283" s="8">
        <v>261089</v>
      </c>
      <c r="N33283" s="8">
        <v>302140</v>
      </c>
    </row>
    <row r="33284" spans="1:14" x14ac:dyDescent="0.45">
      <c r="A33284" t="s">
        <v>76898</v>
      </c>
      <c r="B33284" t="s">
        <v>39</v>
      </c>
      <c r="C33284" t="s">
        <v>76899</v>
      </c>
      <c r="D33284" t="s">
        <v>54</v>
      </c>
      <c r="E33284" t="s">
        <v>55</v>
      </c>
      <c r="F33284" t="s">
        <v>56</v>
      </c>
      <c r="G33284" s="7"/>
      <c r="H33284" s="7">
        <v>44573</v>
      </c>
      <c r="I33284" s="7">
        <v>44957</v>
      </c>
      <c r="J33284" s="8"/>
      <c r="K33284" s="8"/>
      <c r="L33284" s="8">
        <v>3216064</v>
      </c>
      <c r="M33284" s="8">
        <v>3282601</v>
      </c>
      <c r="N33284" s="8">
        <v>3304040</v>
      </c>
    </row>
    <row r="33285" spans="1:14" x14ac:dyDescent="0.45">
      <c r="A33285" t="s">
        <v>76900</v>
      </c>
      <c r="B33285" t="s">
        <v>31</v>
      </c>
      <c r="C33285" t="s">
        <v>76901</v>
      </c>
      <c r="D33285" t="s">
        <v>54</v>
      </c>
      <c r="E33285" t="s">
        <v>55</v>
      </c>
      <c r="F33285" t="s">
        <v>56</v>
      </c>
      <c r="G33285" s="7"/>
      <c r="H33285" s="7">
        <v>44573</v>
      </c>
      <c r="I33285" s="7">
        <v>44957</v>
      </c>
      <c r="J33285" s="8"/>
      <c r="K33285" s="8"/>
      <c r="L33285" s="8">
        <v>250545</v>
      </c>
      <c r="M33285" s="8">
        <v>346827</v>
      </c>
      <c r="N33285" s="8">
        <v>582429</v>
      </c>
    </row>
    <row r="33286" spans="1:14" x14ac:dyDescent="0.45">
      <c r="A33286" t="s">
        <v>76902</v>
      </c>
      <c r="B33286" t="s">
        <v>31</v>
      </c>
      <c r="C33286" t="s">
        <v>28190</v>
      </c>
      <c r="D33286" t="s">
        <v>54</v>
      </c>
      <c r="E33286" t="s">
        <v>55</v>
      </c>
      <c r="F33286" t="s">
        <v>56</v>
      </c>
      <c r="G33286" s="7"/>
      <c r="H33286" s="7">
        <v>44573</v>
      </c>
      <c r="I33286" s="7">
        <v>45322</v>
      </c>
      <c r="J33286" s="8"/>
      <c r="K33286" s="8"/>
      <c r="L33286" s="8">
        <v>307074</v>
      </c>
      <c r="M33286" s="8">
        <v>331194</v>
      </c>
      <c r="N33286" s="8">
        <v>530012</v>
      </c>
    </row>
    <row r="33287" spans="1:14" x14ac:dyDescent="0.45">
      <c r="A33287" t="s">
        <v>76903</v>
      </c>
      <c r="B33287" t="s">
        <v>31</v>
      </c>
      <c r="C33287" t="s">
        <v>4208</v>
      </c>
      <c r="D33287" t="s">
        <v>54</v>
      </c>
      <c r="E33287" t="s">
        <v>55</v>
      </c>
      <c r="F33287" t="s">
        <v>56</v>
      </c>
      <c r="G33287" s="7"/>
      <c r="H33287" s="7">
        <v>44573</v>
      </c>
      <c r="I33287" s="7">
        <v>45322</v>
      </c>
      <c r="J33287" s="8"/>
      <c r="K33287" s="8"/>
      <c r="L33287" s="8">
        <v>355639</v>
      </c>
      <c r="M33287" s="8">
        <v>407332</v>
      </c>
      <c r="N33287" s="8">
        <v>460479</v>
      </c>
    </row>
    <row r="33288" spans="1:14" x14ac:dyDescent="0.45">
      <c r="A33288" t="s">
        <v>76904</v>
      </c>
      <c r="B33288" t="s">
        <v>35</v>
      </c>
      <c r="C33288" t="s">
        <v>467</v>
      </c>
      <c r="D33288" t="s">
        <v>54</v>
      </c>
      <c r="E33288" t="s">
        <v>55</v>
      </c>
      <c r="F33288" t="s">
        <v>56</v>
      </c>
      <c r="G33288" s="7"/>
      <c r="H33288" s="7">
        <v>44573</v>
      </c>
      <c r="I33288" s="7">
        <v>45322</v>
      </c>
      <c r="J33288" s="8"/>
      <c r="K33288" s="8"/>
      <c r="L33288" s="8">
        <v>487111</v>
      </c>
      <c r="M33288" s="8">
        <v>724051</v>
      </c>
      <c r="N33288" s="8">
        <v>794458</v>
      </c>
    </row>
    <row r="33289" spans="1:14" x14ac:dyDescent="0.45">
      <c r="A33289" t="s">
        <v>76905</v>
      </c>
      <c r="B33289" t="s">
        <v>31</v>
      </c>
      <c r="C33289" t="s">
        <v>43283</v>
      </c>
      <c r="D33289" t="s">
        <v>50136</v>
      </c>
      <c r="E33289" t="s">
        <v>55</v>
      </c>
      <c r="F33289" t="s">
        <v>56</v>
      </c>
      <c r="G33289" s="7"/>
      <c r="H33289" s="7">
        <v>44573</v>
      </c>
      <c r="I33289" s="7"/>
      <c r="J33289" s="8"/>
      <c r="K33289" s="8"/>
      <c r="L33289" s="8"/>
      <c r="M33289" s="8"/>
      <c r="N33289" s="8"/>
    </row>
    <row r="33290" spans="1:14" x14ac:dyDescent="0.45">
      <c r="A33290" t="s">
        <v>76906</v>
      </c>
      <c r="B33290" t="s">
        <v>31</v>
      </c>
      <c r="C33290" t="s">
        <v>8401</v>
      </c>
      <c r="D33290" t="s">
        <v>54</v>
      </c>
      <c r="E33290" t="s">
        <v>55</v>
      </c>
      <c r="F33290" t="s">
        <v>56</v>
      </c>
      <c r="G33290" s="7"/>
      <c r="H33290" s="7">
        <v>44573</v>
      </c>
      <c r="I33290" s="7">
        <v>44957</v>
      </c>
      <c r="J33290" s="8"/>
      <c r="K33290" s="8"/>
      <c r="L33290" s="8">
        <v>339711</v>
      </c>
      <c r="M33290" s="8">
        <v>395837</v>
      </c>
      <c r="N33290" s="8">
        <v>561065</v>
      </c>
    </row>
    <row r="33291" spans="1:14" x14ac:dyDescent="0.45">
      <c r="A33291" t="s">
        <v>76871</v>
      </c>
      <c r="B33291" t="s">
        <v>31</v>
      </c>
      <c r="C33291" t="s">
        <v>76872</v>
      </c>
      <c r="D33291" t="s">
        <v>54</v>
      </c>
      <c r="E33291" t="s">
        <v>55</v>
      </c>
      <c r="F33291" t="s">
        <v>56</v>
      </c>
      <c r="G33291" s="7"/>
      <c r="H33291" s="7">
        <v>44574</v>
      </c>
      <c r="I33291" s="7">
        <v>44956</v>
      </c>
      <c r="J33291" s="8"/>
      <c r="K33291" s="8"/>
      <c r="L33291" s="8">
        <v>324113</v>
      </c>
      <c r="M33291" s="8">
        <v>361303</v>
      </c>
      <c r="N33291" s="8">
        <v>559169</v>
      </c>
    </row>
    <row r="33292" spans="1:14" x14ac:dyDescent="0.45">
      <c r="A33292" t="s">
        <v>76873</v>
      </c>
      <c r="B33292" t="s">
        <v>31</v>
      </c>
      <c r="C33292" t="s">
        <v>76874</v>
      </c>
      <c r="D33292" t="s">
        <v>54</v>
      </c>
      <c r="E33292" t="s">
        <v>55</v>
      </c>
      <c r="F33292" t="s">
        <v>56</v>
      </c>
      <c r="G33292" s="7"/>
      <c r="H33292" s="7">
        <v>44574</v>
      </c>
      <c r="I33292" s="7">
        <v>45322</v>
      </c>
      <c r="J33292" s="8"/>
      <c r="K33292" s="8"/>
      <c r="L33292" s="8">
        <v>335326</v>
      </c>
      <c r="M33292" s="8">
        <v>351232</v>
      </c>
      <c r="N33292" s="8">
        <v>582271</v>
      </c>
    </row>
    <row r="33293" spans="1:14" x14ac:dyDescent="0.45">
      <c r="A33293" t="s">
        <v>76875</v>
      </c>
      <c r="B33293" t="s">
        <v>31</v>
      </c>
      <c r="C33293" t="s">
        <v>19997</v>
      </c>
      <c r="D33293" t="s">
        <v>54</v>
      </c>
      <c r="E33293" t="s">
        <v>55</v>
      </c>
      <c r="F33293" t="s">
        <v>56</v>
      </c>
      <c r="G33293" s="7"/>
      <c r="H33293" s="7">
        <v>44574</v>
      </c>
      <c r="I33293" s="7">
        <v>45322</v>
      </c>
      <c r="J33293" s="8"/>
      <c r="K33293" s="8"/>
      <c r="L33293" s="8">
        <v>343655</v>
      </c>
      <c r="M33293" s="8">
        <v>389026</v>
      </c>
      <c r="N33293" s="8">
        <v>549824</v>
      </c>
    </row>
    <row r="33294" spans="1:14" x14ac:dyDescent="0.45">
      <c r="A33294" t="s">
        <v>76876</v>
      </c>
      <c r="B33294" t="s">
        <v>43</v>
      </c>
      <c r="C33294" t="s">
        <v>5362</v>
      </c>
      <c r="D33294" t="s">
        <v>54</v>
      </c>
      <c r="E33294" t="s">
        <v>55</v>
      </c>
      <c r="F33294" t="s">
        <v>56</v>
      </c>
      <c r="G33294" s="7"/>
      <c r="H33294" s="7">
        <v>44574</v>
      </c>
      <c r="I33294" s="7">
        <v>45322</v>
      </c>
      <c r="J33294" s="8"/>
      <c r="K33294" s="8"/>
      <c r="L33294" s="8">
        <v>1260244</v>
      </c>
      <c r="M33294" s="8">
        <v>1138246</v>
      </c>
      <c r="N33294" s="8">
        <v>989993</v>
      </c>
    </row>
    <row r="33295" spans="1:14" x14ac:dyDescent="0.45">
      <c r="A33295" t="s">
        <v>76877</v>
      </c>
      <c r="B33295" t="s">
        <v>31</v>
      </c>
      <c r="C33295" t="s">
        <v>76878</v>
      </c>
      <c r="D33295" t="s">
        <v>54</v>
      </c>
      <c r="E33295" t="s">
        <v>55</v>
      </c>
      <c r="F33295" t="s">
        <v>56</v>
      </c>
      <c r="G33295" s="7"/>
      <c r="H33295" s="7">
        <v>44574</v>
      </c>
      <c r="I33295" s="7">
        <v>45322</v>
      </c>
      <c r="J33295" s="8"/>
      <c r="K33295" s="8"/>
      <c r="L33295" s="8">
        <v>369951</v>
      </c>
      <c r="M33295" s="8">
        <v>552585</v>
      </c>
      <c r="N33295" s="8">
        <v>629703</v>
      </c>
    </row>
    <row r="33296" spans="1:14" x14ac:dyDescent="0.45">
      <c r="A33296" t="s">
        <v>76879</v>
      </c>
      <c r="B33296" t="s">
        <v>31</v>
      </c>
      <c r="C33296" t="s">
        <v>76880</v>
      </c>
      <c r="D33296" t="s">
        <v>54</v>
      </c>
      <c r="E33296" t="s">
        <v>55</v>
      </c>
      <c r="F33296" t="s">
        <v>56</v>
      </c>
      <c r="G33296" s="7"/>
      <c r="H33296" s="7">
        <v>44574</v>
      </c>
      <c r="I33296" s="7">
        <v>45322</v>
      </c>
      <c r="J33296" s="8"/>
      <c r="K33296" s="8"/>
      <c r="L33296" s="8">
        <v>359172</v>
      </c>
      <c r="M33296" s="8">
        <v>394692</v>
      </c>
      <c r="N33296" s="8">
        <v>610681</v>
      </c>
    </row>
    <row r="33297" spans="1:14" x14ac:dyDescent="0.45">
      <c r="A33297" t="s">
        <v>76881</v>
      </c>
      <c r="B33297" t="s">
        <v>31</v>
      </c>
      <c r="C33297" t="s">
        <v>76882</v>
      </c>
      <c r="D33297" t="s">
        <v>54</v>
      </c>
      <c r="E33297" t="s">
        <v>55</v>
      </c>
      <c r="F33297" t="s">
        <v>56</v>
      </c>
      <c r="G33297" s="7"/>
      <c r="H33297" s="7">
        <v>44574</v>
      </c>
      <c r="I33297" s="7">
        <v>45322</v>
      </c>
      <c r="J33297" s="8"/>
      <c r="K33297" s="8"/>
      <c r="L33297" s="8">
        <v>323457</v>
      </c>
      <c r="M33297" s="8">
        <v>450236</v>
      </c>
      <c r="N33297" s="8">
        <v>466331</v>
      </c>
    </row>
    <row r="33298" spans="1:14" x14ac:dyDescent="0.45">
      <c r="A33298" t="s">
        <v>76883</v>
      </c>
      <c r="B33298" t="s">
        <v>35</v>
      </c>
      <c r="C33298" t="s">
        <v>76884</v>
      </c>
      <c r="D33298" t="s">
        <v>54</v>
      </c>
      <c r="E33298" t="s">
        <v>55</v>
      </c>
      <c r="F33298" t="s">
        <v>56</v>
      </c>
      <c r="G33298" s="7"/>
      <c r="H33298" s="7">
        <v>44574</v>
      </c>
      <c r="I33298" s="7">
        <v>44957</v>
      </c>
      <c r="J33298" s="8"/>
      <c r="K33298" s="8"/>
      <c r="L33298" s="8">
        <v>491363</v>
      </c>
      <c r="M33298" s="8">
        <v>511728</v>
      </c>
      <c r="N33298" s="8">
        <v>576040</v>
      </c>
    </row>
    <row r="33299" spans="1:14" x14ac:dyDescent="0.45">
      <c r="A33299" t="s">
        <v>76885</v>
      </c>
      <c r="B33299" t="s">
        <v>31</v>
      </c>
      <c r="C33299" t="s">
        <v>76886</v>
      </c>
      <c r="D33299" t="s">
        <v>54</v>
      </c>
      <c r="E33299" t="s">
        <v>55</v>
      </c>
      <c r="F33299" t="s">
        <v>56</v>
      </c>
      <c r="G33299" s="7"/>
      <c r="H33299" s="7">
        <v>44574</v>
      </c>
      <c r="I33299" s="7">
        <v>45322</v>
      </c>
      <c r="J33299" s="8"/>
      <c r="K33299" s="8"/>
      <c r="L33299" s="8">
        <v>283400</v>
      </c>
      <c r="M33299" s="8">
        <v>461458</v>
      </c>
      <c r="N33299" s="8">
        <v>608696</v>
      </c>
    </row>
    <row r="33300" spans="1:14" x14ac:dyDescent="0.45">
      <c r="A33300" t="s">
        <v>76887</v>
      </c>
      <c r="B33300" t="s">
        <v>31</v>
      </c>
      <c r="C33300" t="s">
        <v>76888</v>
      </c>
      <c r="D33300" t="s">
        <v>54</v>
      </c>
      <c r="E33300" t="s">
        <v>55</v>
      </c>
      <c r="F33300" t="s">
        <v>56</v>
      </c>
      <c r="G33300" s="7"/>
      <c r="H33300" s="7">
        <v>44574</v>
      </c>
      <c r="I33300" s="7">
        <v>45322</v>
      </c>
      <c r="J33300" s="8"/>
      <c r="K33300" s="8"/>
      <c r="L33300" s="8">
        <v>287546</v>
      </c>
      <c r="M33300" s="8">
        <v>377544</v>
      </c>
      <c r="N33300" s="8">
        <v>615110</v>
      </c>
    </row>
    <row r="33301" spans="1:14" x14ac:dyDescent="0.45">
      <c r="A33301" t="s">
        <v>76889</v>
      </c>
      <c r="B33301" t="s">
        <v>41</v>
      </c>
      <c r="C33301" t="s">
        <v>187</v>
      </c>
      <c r="D33301" t="s">
        <v>50136</v>
      </c>
      <c r="E33301" t="s">
        <v>55</v>
      </c>
      <c r="F33301" t="s">
        <v>56</v>
      </c>
      <c r="G33301" s="7"/>
      <c r="H33301" s="7">
        <v>44574</v>
      </c>
      <c r="I33301" s="7"/>
      <c r="J33301" s="8"/>
      <c r="K33301" s="8"/>
      <c r="L33301" s="8"/>
      <c r="M33301" s="8"/>
      <c r="N33301" s="8"/>
    </row>
    <row r="33302" spans="1:14" x14ac:dyDescent="0.45">
      <c r="A33302" t="s">
        <v>76890</v>
      </c>
      <c r="B33302" t="s">
        <v>31</v>
      </c>
      <c r="C33302" t="s">
        <v>4611</v>
      </c>
      <c r="D33302" t="s">
        <v>54</v>
      </c>
      <c r="E33302" t="s">
        <v>55</v>
      </c>
      <c r="F33302" t="s">
        <v>56</v>
      </c>
      <c r="G33302" s="7"/>
      <c r="H33302" s="7">
        <v>44574</v>
      </c>
      <c r="I33302" s="7">
        <v>45322</v>
      </c>
      <c r="J33302" s="8"/>
      <c r="K33302" s="8"/>
      <c r="L33302" s="8">
        <v>291330</v>
      </c>
      <c r="M33302" s="8">
        <v>350382</v>
      </c>
      <c r="N33302" s="8">
        <v>655900</v>
      </c>
    </row>
    <row r="33303" spans="1:14" x14ac:dyDescent="0.45">
      <c r="A33303" t="s">
        <v>76838</v>
      </c>
      <c r="B33303" t="s">
        <v>41</v>
      </c>
      <c r="C33303" t="s">
        <v>187</v>
      </c>
      <c r="D33303" t="s">
        <v>54</v>
      </c>
      <c r="E33303" t="s">
        <v>55</v>
      </c>
      <c r="F33303" t="s">
        <v>56</v>
      </c>
      <c r="G33303" s="7"/>
      <c r="H33303" s="7">
        <v>44575</v>
      </c>
      <c r="I33303" s="7">
        <v>44957</v>
      </c>
      <c r="J33303" s="8"/>
      <c r="K33303" s="8"/>
      <c r="L33303" s="8">
        <v>1570389</v>
      </c>
      <c r="M33303" s="8">
        <v>1932257</v>
      </c>
      <c r="N33303" s="8">
        <v>2045450</v>
      </c>
    </row>
    <row r="33304" spans="1:14" x14ac:dyDescent="0.45">
      <c r="A33304" t="s">
        <v>76839</v>
      </c>
      <c r="B33304" t="s">
        <v>31</v>
      </c>
      <c r="C33304" t="s">
        <v>8936</v>
      </c>
      <c r="D33304" t="s">
        <v>54</v>
      </c>
      <c r="E33304" t="s">
        <v>55</v>
      </c>
      <c r="F33304" t="s">
        <v>56</v>
      </c>
      <c r="G33304" s="7"/>
      <c r="H33304" s="7">
        <v>44575</v>
      </c>
      <c r="I33304" s="7">
        <v>45322</v>
      </c>
      <c r="J33304" s="8"/>
      <c r="K33304" s="8"/>
      <c r="L33304" s="8">
        <v>289017</v>
      </c>
      <c r="M33304" s="8">
        <v>363340</v>
      </c>
      <c r="N33304" s="8">
        <v>297348</v>
      </c>
    </row>
    <row r="33305" spans="1:14" x14ac:dyDescent="0.45">
      <c r="A33305" t="s">
        <v>76840</v>
      </c>
      <c r="B33305" t="s">
        <v>31</v>
      </c>
      <c r="C33305" t="s">
        <v>76841</v>
      </c>
      <c r="D33305" t="s">
        <v>54</v>
      </c>
      <c r="E33305" t="s">
        <v>55</v>
      </c>
      <c r="F33305" t="s">
        <v>56</v>
      </c>
      <c r="G33305" s="7"/>
      <c r="H33305" s="7">
        <v>44575</v>
      </c>
      <c r="I33305" s="7">
        <v>45322</v>
      </c>
      <c r="J33305" s="8"/>
      <c r="K33305" s="8"/>
      <c r="L33305" s="8">
        <v>260033</v>
      </c>
      <c r="M33305" s="8">
        <v>437008</v>
      </c>
      <c r="N33305" s="8">
        <v>498452</v>
      </c>
    </row>
    <row r="33306" spans="1:14" x14ac:dyDescent="0.45">
      <c r="A33306" t="s">
        <v>76842</v>
      </c>
      <c r="B33306" t="s">
        <v>47</v>
      </c>
      <c r="C33306" t="s">
        <v>76843</v>
      </c>
      <c r="D33306" t="s">
        <v>54</v>
      </c>
      <c r="E33306" t="s">
        <v>55</v>
      </c>
      <c r="F33306" t="s">
        <v>56</v>
      </c>
      <c r="G33306" s="7"/>
      <c r="H33306" s="7">
        <v>44575</v>
      </c>
      <c r="I33306" s="7">
        <v>45322</v>
      </c>
      <c r="J33306" s="8"/>
      <c r="K33306" s="8"/>
      <c r="L33306" s="8">
        <v>494198</v>
      </c>
      <c r="M33306" s="8">
        <v>485078</v>
      </c>
      <c r="N33306" s="8">
        <v>384632</v>
      </c>
    </row>
    <row r="33307" spans="1:14" x14ac:dyDescent="0.45">
      <c r="A33307" t="s">
        <v>76844</v>
      </c>
      <c r="B33307" t="s">
        <v>47</v>
      </c>
      <c r="C33307" t="s">
        <v>76845</v>
      </c>
      <c r="D33307" t="s">
        <v>54</v>
      </c>
      <c r="E33307" t="s">
        <v>55</v>
      </c>
      <c r="F33307" t="s">
        <v>56</v>
      </c>
      <c r="G33307" s="7"/>
      <c r="H33307" s="7">
        <v>44575</v>
      </c>
      <c r="I33307" s="7">
        <v>45322</v>
      </c>
      <c r="J33307" s="8"/>
      <c r="K33307" s="8"/>
      <c r="L33307" s="8">
        <v>394122</v>
      </c>
      <c r="M33307" s="8">
        <v>534573</v>
      </c>
      <c r="N33307" s="8">
        <v>431644</v>
      </c>
    </row>
    <row r="33308" spans="1:14" x14ac:dyDescent="0.45">
      <c r="A33308" t="s">
        <v>76846</v>
      </c>
      <c r="B33308" t="s">
        <v>31</v>
      </c>
      <c r="C33308" t="s">
        <v>13915</v>
      </c>
      <c r="D33308" t="s">
        <v>54</v>
      </c>
      <c r="E33308" t="s">
        <v>55</v>
      </c>
      <c r="F33308" t="s">
        <v>56</v>
      </c>
      <c r="G33308" s="7"/>
      <c r="H33308" s="7">
        <v>44575</v>
      </c>
      <c r="I33308" s="7">
        <v>45322</v>
      </c>
      <c r="J33308" s="8"/>
      <c r="K33308" s="8"/>
      <c r="L33308" s="8">
        <v>319321</v>
      </c>
      <c r="M33308" s="8">
        <v>407794</v>
      </c>
      <c r="N33308" s="8">
        <v>512704</v>
      </c>
    </row>
    <row r="33309" spans="1:14" x14ac:dyDescent="0.45">
      <c r="A33309" t="s">
        <v>76847</v>
      </c>
      <c r="B33309" t="s">
        <v>41</v>
      </c>
      <c r="C33309" t="s">
        <v>76848</v>
      </c>
      <c r="D33309" t="s">
        <v>54</v>
      </c>
      <c r="E33309" t="s">
        <v>55</v>
      </c>
      <c r="F33309" t="s">
        <v>56</v>
      </c>
      <c r="G33309" s="7"/>
      <c r="H33309" s="7">
        <v>44575</v>
      </c>
      <c r="I33309" s="7">
        <v>44957</v>
      </c>
      <c r="J33309" s="8"/>
      <c r="K33309" s="8"/>
      <c r="L33309" s="8">
        <v>1751099</v>
      </c>
      <c r="M33309" s="8">
        <v>1558760</v>
      </c>
      <c r="N33309" s="8">
        <v>1781975</v>
      </c>
    </row>
    <row r="33310" spans="1:14" x14ac:dyDescent="0.45">
      <c r="A33310" t="s">
        <v>76849</v>
      </c>
      <c r="B33310" t="s">
        <v>45</v>
      </c>
      <c r="C33310" t="s">
        <v>76850</v>
      </c>
      <c r="D33310" t="s">
        <v>54</v>
      </c>
      <c r="E33310" t="s">
        <v>55</v>
      </c>
      <c r="F33310" t="s">
        <v>56</v>
      </c>
      <c r="G33310" s="7"/>
      <c r="H33310" s="7">
        <v>44575</v>
      </c>
      <c r="I33310" s="7">
        <v>45322</v>
      </c>
      <c r="J33310" s="8"/>
      <c r="K33310" s="8"/>
      <c r="L33310" s="8">
        <v>1218254</v>
      </c>
      <c r="M33310" s="8">
        <v>1167832</v>
      </c>
      <c r="N33310" s="8">
        <v>1190499</v>
      </c>
    </row>
    <row r="33311" spans="1:14" x14ac:dyDescent="0.45">
      <c r="A33311" t="s">
        <v>76851</v>
      </c>
      <c r="B33311" t="s">
        <v>31</v>
      </c>
      <c r="C33311" t="s">
        <v>76852</v>
      </c>
      <c r="D33311" t="s">
        <v>54</v>
      </c>
      <c r="E33311" t="s">
        <v>55</v>
      </c>
      <c r="F33311" t="s">
        <v>56</v>
      </c>
      <c r="G33311" s="7"/>
      <c r="H33311" s="7">
        <v>44575</v>
      </c>
      <c r="I33311" s="7">
        <v>45329</v>
      </c>
      <c r="J33311" s="8"/>
      <c r="K33311" s="8"/>
      <c r="L33311" s="8">
        <v>361117</v>
      </c>
      <c r="M33311" s="8">
        <v>298357</v>
      </c>
      <c r="N33311" s="8">
        <v>293917</v>
      </c>
    </row>
    <row r="33312" spans="1:14" x14ac:dyDescent="0.45">
      <c r="A33312" t="s">
        <v>76853</v>
      </c>
      <c r="B33312" t="s">
        <v>31</v>
      </c>
      <c r="C33312" t="s">
        <v>50887</v>
      </c>
      <c r="D33312" t="s">
        <v>54</v>
      </c>
      <c r="E33312" t="s">
        <v>55</v>
      </c>
      <c r="F33312" t="s">
        <v>56</v>
      </c>
      <c r="G33312" s="7"/>
      <c r="H33312" s="7">
        <v>44575</v>
      </c>
      <c r="I33312" s="7">
        <v>45322</v>
      </c>
      <c r="J33312" s="8"/>
      <c r="K33312" s="8"/>
      <c r="L33312" s="8">
        <v>384216</v>
      </c>
      <c r="M33312" s="8">
        <v>366998</v>
      </c>
      <c r="N33312" s="8">
        <v>310454</v>
      </c>
    </row>
    <row r="33313" spans="1:14" x14ac:dyDescent="0.45">
      <c r="A33313" t="s">
        <v>76854</v>
      </c>
      <c r="B33313" t="s">
        <v>31</v>
      </c>
      <c r="C33313" t="s">
        <v>27495</v>
      </c>
      <c r="D33313" t="s">
        <v>54</v>
      </c>
      <c r="E33313" t="s">
        <v>55</v>
      </c>
      <c r="F33313" t="s">
        <v>56</v>
      </c>
      <c r="G33313" s="7"/>
      <c r="H33313" s="7">
        <v>44575</v>
      </c>
      <c r="I33313" s="7">
        <v>45291</v>
      </c>
      <c r="J33313" s="8"/>
      <c r="K33313" s="8"/>
      <c r="L33313" s="8">
        <v>320069</v>
      </c>
      <c r="M33313" s="8">
        <v>392276</v>
      </c>
      <c r="N33313" s="8">
        <v>418818</v>
      </c>
    </row>
    <row r="33314" spans="1:14" x14ac:dyDescent="0.45">
      <c r="A33314" t="s">
        <v>76855</v>
      </c>
      <c r="B33314" t="s">
        <v>31</v>
      </c>
      <c r="C33314" t="s">
        <v>76856</v>
      </c>
      <c r="D33314" t="s">
        <v>54</v>
      </c>
      <c r="E33314" t="s">
        <v>55</v>
      </c>
      <c r="F33314" t="s">
        <v>56</v>
      </c>
      <c r="G33314" s="7"/>
      <c r="H33314" s="7">
        <v>44575</v>
      </c>
      <c r="I33314" s="7">
        <v>45322</v>
      </c>
      <c r="J33314" s="8"/>
      <c r="K33314" s="8"/>
      <c r="L33314" s="8">
        <v>254981</v>
      </c>
      <c r="M33314" s="8">
        <v>441462</v>
      </c>
      <c r="N33314" s="8">
        <v>495458</v>
      </c>
    </row>
    <row r="33315" spans="1:14" x14ac:dyDescent="0.45">
      <c r="A33315" t="s">
        <v>76857</v>
      </c>
      <c r="B33315" t="s">
        <v>31</v>
      </c>
      <c r="C33315" t="s">
        <v>76858</v>
      </c>
      <c r="D33315" t="s">
        <v>54</v>
      </c>
      <c r="E33315" t="s">
        <v>55</v>
      </c>
      <c r="F33315" t="s">
        <v>56</v>
      </c>
      <c r="G33315" s="7"/>
      <c r="H33315" s="7">
        <v>44575</v>
      </c>
      <c r="I33315" s="7">
        <v>45322</v>
      </c>
      <c r="J33315" s="8"/>
      <c r="K33315" s="8"/>
      <c r="L33315" s="8">
        <v>270151</v>
      </c>
      <c r="M33315" s="8">
        <v>375682</v>
      </c>
      <c r="N33315" s="8">
        <v>544714</v>
      </c>
    </row>
    <row r="33316" spans="1:14" x14ac:dyDescent="0.45">
      <c r="A33316" t="s">
        <v>76859</v>
      </c>
      <c r="B33316" t="s">
        <v>31</v>
      </c>
      <c r="C33316" t="s">
        <v>76860</v>
      </c>
      <c r="D33316" t="s">
        <v>54</v>
      </c>
      <c r="E33316" t="s">
        <v>55</v>
      </c>
      <c r="F33316" t="s">
        <v>56</v>
      </c>
      <c r="G33316" s="7"/>
      <c r="H33316" s="7">
        <v>44575</v>
      </c>
      <c r="I33316" s="7">
        <v>45322</v>
      </c>
      <c r="J33316" s="8"/>
      <c r="K33316" s="8"/>
      <c r="L33316" s="8">
        <v>351091</v>
      </c>
      <c r="M33316" s="8">
        <v>481107</v>
      </c>
      <c r="N33316" s="8">
        <v>442763</v>
      </c>
    </row>
    <row r="33317" spans="1:14" x14ac:dyDescent="0.45">
      <c r="A33317" t="s">
        <v>76861</v>
      </c>
      <c r="B33317" t="s">
        <v>31</v>
      </c>
      <c r="C33317" t="s">
        <v>76862</v>
      </c>
      <c r="D33317" t="s">
        <v>54</v>
      </c>
      <c r="E33317" t="s">
        <v>55</v>
      </c>
      <c r="F33317" t="s">
        <v>56</v>
      </c>
      <c r="G33317" s="7"/>
      <c r="H33317" s="7">
        <v>44575</v>
      </c>
      <c r="I33317" s="7">
        <v>45322</v>
      </c>
      <c r="J33317" s="8"/>
      <c r="K33317" s="8"/>
      <c r="L33317" s="8">
        <v>262432</v>
      </c>
      <c r="M33317" s="8">
        <v>287186</v>
      </c>
      <c r="N33317" s="8">
        <v>279071</v>
      </c>
    </row>
    <row r="33318" spans="1:14" x14ac:dyDescent="0.45">
      <c r="A33318" t="s">
        <v>76863</v>
      </c>
      <c r="B33318" t="s">
        <v>41</v>
      </c>
      <c r="C33318" t="s">
        <v>76864</v>
      </c>
      <c r="D33318" t="s">
        <v>54</v>
      </c>
      <c r="E33318" t="s">
        <v>55</v>
      </c>
      <c r="F33318" t="s">
        <v>56</v>
      </c>
      <c r="G33318" s="7"/>
      <c r="H33318" s="7">
        <v>44575</v>
      </c>
      <c r="I33318" s="7">
        <v>45322</v>
      </c>
      <c r="J33318" s="8"/>
      <c r="K33318" s="8"/>
      <c r="L33318" s="8">
        <v>1588940</v>
      </c>
      <c r="M33318" s="8">
        <v>1637554</v>
      </c>
      <c r="N33318" s="8">
        <v>2188781</v>
      </c>
    </row>
    <row r="33319" spans="1:14" x14ac:dyDescent="0.45">
      <c r="A33319" t="s">
        <v>76865</v>
      </c>
      <c r="B33319" t="s">
        <v>31</v>
      </c>
      <c r="C33319" t="s">
        <v>76866</v>
      </c>
      <c r="D33319" t="s">
        <v>50705</v>
      </c>
      <c r="E33319" t="s">
        <v>55</v>
      </c>
      <c r="F33319" t="s">
        <v>56</v>
      </c>
      <c r="G33319" s="7"/>
      <c r="H33319" s="7">
        <v>44575</v>
      </c>
      <c r="I33319" s="7"/>
      <c r="J33319" s="8"/>
      <c r="K33319" s="8"/>
      <c r="L33319" s="8"/>
      <c r="M33319" s="8"/>
      <c r="N33319" s="8"/>
    </row>
    <row r="33320" spans="1:14" x14ac:dyDescent="0.45">
      <c r="A33320" t="s">
        <v>76867</v>
      </c>
      <c r="B33320" t="s">
        <v>31</v>
      </c>
      <c r="C33320" t="s">
        <v>76868</v>
      </c>
      <c r="D33320" t="s">
        <v>119</v>
      </c>
      <c r="E33320" t="s">
        <v>55</v>
      </c>
      <c r="F33320" t="s">
        <v>56</v>
      </c>
      <c r="G33320" s="7"/>
      <c r="H33320" s="7">
        <v>44575</v>
      </c>
      <c r="I33320" s="7">
        <v>45322</v>
      </c>
      <c r="J33320" s="8"/>
      <c r="K33320" s="8"/>
      <c r="L33320" s="8">
        <v>315569</v>
      </c>
      <c r="M33320" s="8">
        <v>382860</v>
      </c>
      <c r="N33320" s="8">
        <v>421490</v>
      </c>
    </row>
    <row r="33321" spans="1:14" x14ac:dyDescent="0.45">
      <c r="A33321" t="s">
        <v>76869</v>
      </c>
      <c r="B33321" t="s">
        <v>31</v>
      </c>
      <c r="C33321" t="s">
        <v>187</v>
      </c>
      <c r="D33321" t="s">
        <v>54</v>
      </c>
      <c r="E33321" t="s">
        <v>55</v>
      </c>
      <c r="F33321" t="s">
        <v>56</v>
      </c>
      <c r="G33321" s="7"/>
      <c r="H33321" s="7">
        <v>44575</v>
      </c>
      <c r="I33321" s="7">
        <v>45322</v>
      </c>
      <c r="J33321" s="8"/>
      <c r="K33321" s="8"/>
      <c r="L33321" s="8">
        <v>318955</v>
      </c>
      <c r="M33321" s="8">
        <v>304579</v>
      </c>
      <c r="N33321" s="8">
        <v>349889</v>
      </c>
    </row>
    <row r="33322" spans="1:14" x14ac:dyDescent="0.45">
      <c r="A33322" t="s">
        <v>76870</v>
      </c>
      <c r="B33322" t="s">
        <v>31</v>
      </c>
      <c r="C33322" t="s">
        <v>51631</v>
      </c>
      <c r="D33322" t="s">
        <v>50136</v>
      </c>
      <c r="E33322" t="s">
        <v>55</v>
      </c>
      <c r="F33322" t="s">
        <v>56</v>
      </c>
      <c r="G33322" s="7"/>
      <c r="H33322" s="7">
        <v>44575</v>
      </c>
      <c r="I33322" s="7"/>
      <c r="J33322" s="8"/>
      <c r="K33322" s="8"/>
      <c r="L33322" s="8"/>
      <c r="M33322" s="8"/>
      <c r="N33322" s="8"/>
    </row>
    <row r="33323" spans="1:14" x14ac:dyDescent="0.45">
      <c r="A33323" t="s">
        <v>76833</v>
      </c>
      <c r="B33323" t="s">
        <v>31</v>
      </c>
      <c r="C33323" t="s">
        <v>76834</v>
      </c>
      <c r="D33323" t="s">
        <v>54</v>
      </c>
      <c r="E33323" t="s">
        <v>55</v>
      </c>
      <c r="F33323" t="s">
        <v>56</v>
      </c>
      <c r="G33323" s="7"/>
      <c r="H33323" s="7">
        <v>44576</v>
      </c>
      <c r="I33323" s="7">
        <v>45322</v>
      </c>
      <c r="J33323" s="8"/>
      <c r="K33323" s="8"/>
      <c r="L33323" s="8">
        <v>376055</v>
      </c>
      <c r="M33323" s="8">
        <v>464433</v>
      </c>
      <c r="N33323" s="8">
        <v>426141</v>
      </c>
    </row>
    <row r="33324" spans="1:14" x14ac:dyDescent="0.45">
      <c r="A33324" t="s">
        <v>76835</v>
      </c>
      <c r="B33324" t="s">
        <v>37</v>
      </c>
      <c r="C33324" t="s">
        <v>30750</v>
      </c>
      <c r="D33324" t="s">
        <v>54</v>
      </c>
      <c r="E33324" t="s">
        <v>55</v>
      </c>
      <c r="F33324" t="s">
        <v>56</v>
      </c>
      <c r="G33324" s="7"/>
      <c r="H33324" s="7">
        <v>44576</v>
      </c>
      <c r="I33324" s="7">
        <v>45322</v>
      </c>
      <c r="J33324" s="8"/>
      <c r="K33324" s="8"/>
      <c r="L33324" s="8">
        <v>1133552</v>
      </c>
      <c r="M33324" s="8">
        <v>1307108</v>
      </c>
      <c r="N33324" s="8">
        <v>1054597</v>
      </c>
    </row>
    <row r="33325" spans="1:14" x14ac:dyDescent="0.45">
      <c r="A33325" t="s">
        <v>76836</v>
      </c>
      <c r="B33325" t="s">
        <v>43</v>
      </c>
      <c r="C33325" t="s">
        <v>76837</v>
      </c>
      <c r="D33325" t="s">
        <v>54</v>
      </c>
      <c r="E33325" t="s">
        <v>55</v>
      </c>
      <c r="F33325" t="s">
        <v>56</v>
      </c>
      <c r="G33325" s="7"/>
      <c r="H33325" s="7">
        <v>44576</v>
      </c>
      <c r="I33325" s="7">
        <v>44957</v>
      </c>
      <c r="J33325" s="8"/>
      <c r="K33325" s="8"/>
      <c r="L33325" s="8">
        <v>1103138</v>
      </c>
      <c r="M33325" s="8">
        <v>934847</v>
      </c>
      <c r="N33325" s="8">
        <v>982760</v>
      </c>
    </row>
    <row r="33326" spans="1:14" x14ac:dyDescent="0.45">
      <c r="A33326" t="s">
        <v>76798</v>
      </c>
      <c r="B33326" t="s">
        <v>31</v>
      </c>
      <c r="C33326" t="s">
        <v>76799</v>
      </c>
      <c r="D33326" t="s">
        <v>54</v>
      </c>
      <c r="E33326" t="s">
        <v>55</v>
      </c>
      <c r="F33326" t="s">
        <v>56</v>
      </c>
      <c r="G33326" s="7"/>
      <c r="H33326" s="7">
        <v>44578</v>
      </c>
      <c r="I33326" s="7">
        <v>45322</v>
      </c>
      <c r="J33326" s="8"/>
      <c r="K33326" s="8"/>
      <c r="L33326" s="8">
        <v>331614</v>
      </c>
      <c r="M33326" s="8">
        <v>395484</v>
      </c>
      <c r="N33326" s="8">
        <v>566972</v>
      </c>
    </row>
    <row r="33327" spans="1:14" x14ac:dyDescent="0.45">
      <c r="A33327" t="s">
        <v>76800</v>
      </c>
      <c r="B33327" t="s">
        <v>49</v>
      </c>
      <c r="C33327" t="s">
        <v>7040</v>
      </c>
      <c r="D33327" t="s">
        <v>54</v>
      </c>
      <c r="E33327" t="s">
        <v>55</v>
      </c>
      <c r="F33327" t="s">
        <v>56</v>
      </c>
      <c r="G33327" s="7"/>
      <c r="H33327" s="7">
        <v>44578</v>
      </c>
      <c r="I33327" s="7">
        <v>45322</v>
      </c>
      <c r="J33327" s="8"/>
      <c r="K33327" s="8"/>
      <c r="L33327" s="8">
        <v>804811</v>
      </c>
      <c r="M33327" s="8">
        <v>562790</v>
      </c>
      <c r="N33327" s="8">
        <v>373630</v>
      </c>
    </row>
    <row r="33328" spans="1:14" x14ac:dyDescent="0.45">
      <c r="A33328" t="s">
        <v>76801</v>
      </c>
      <c r="B33328" t="s">
        <v>31</v>
      </c>
      <c r="C33328" t="s">
        <v>32760</v>
      </c>
      <c r="D33328" t="s">
        <v>54</v>
      </c>
      <c r="E33328" t="s">
        <v>55</v>
      </c>
      <c r="F33328" t="s">
        <v>56</v>
      </c>
      <c r="G33328" s="7"/>
      <c r="H33328" s="7">
        <v>44578</v>
      </c>
      <c r="I33328" s="7">
        <v>45322</v>
      </c>
      <c r="J33328" s="8"/>
      <c r="K33328" s="8"/>
      <c r="L33328" s="8">
        <v>258257</v>
      </c>
      <c r="M33328" s="8">
        <v>336021</v>
      </c>
      <c r="N33328" s="8">
        <v>364627</v>
      </c>
    </row>
    <row r="33329" spans="1:14" x14ac:dyDescent="0.45">
      <c r="A33329" t="s">
        <v>76802</v>
      </c>
      <c r="B33329" t="s">
        <v>31</v>
      </c>
      <c r="C33329" t="s">
        <v>76803</v>
      </c>
      <c r="D33329" t="s">
        <v>54</v>
      </c>
      <c r="E33329" t="s">
        <v>55</v>
      </c>
      <c r="F33329" t="s">
        <v>56</v>
      </c>
      <c r="G33329" s="7"/>
      <c r="H33329" s="7">
        <v>44578</v>
      </c>
      <c r="I33329" s="7">
        <v>45382</v>
      </c>
      <c r="J33329" s="8"/>
      <c r="K33329" s="8"/>
      <c r="L33329" s="8">
        <v>262521</v>
      </c>
      <c r="M33329" s="8">
        <v>568483</v>
      </c>
      <c r="N33329" s="8">
        <v>452381</v>
      </c>
    </row>
    <row r="33330" spans="1:14" x14ac:dyDescent="0.45">
      <c r="A33330" t="s">
        <v>76804</v>
      </c>
      <c r="B33330" t="s">
        <v>31</v>
      </c>
      <c r="C33330" t="s">
        <v>76805</v>
      </c>
      <c r="D33330" t="s">
        <v>54</v>
      </c>
      <c r="E33330" t="s">
        <v>55</v>
      </c>
      <c r="F33330" t="s">
        <v>56</v>
      </c>
      <c r="G33330" s="7"/>
      <c r="H33330" s="7">
        <v>44578</v>
      </c>
      <c r="I33330" s="7">
        <v>45322</v>
      </c>
      <c r="J33330" s="8"/>
      <c r="K33330" s="8"/>
      <c r="L33330" s="8">
        <v>273423</v>
      </c>
      <c r="M33330" s="8">
        <v>270176</v>
      </c>
      <c r="N33330" s="8">
        <v>359546</v>
      </c>
    </row>
    <row r="33331" spans="1:14" x14ac:dyDescent="0.45">
      <c r="A33331" t="s">
        <v>76806</v>
      </c>
      <c r="B33331" t="s">
        <v>31</v>
      </c>
      <c r="C33331" t="s">
        <v>76807</v>
      </c>
      <c r="D33331" t="s">
        <v>54</v>
      </c>
      <c r="E33331" t="s">
        <v>55</v>
      </c>
      <c r="F33331" t="s">
        <v>56</v>
      </c>
      <c r="G33331" s="7"/>
      <c r="H33331" s="7">
        <v>44578</v>
      </c>
      <c r="I33331" s="7">
        <v>45322</v>
      </c>
      <c r="J33331" s="8"/>
      <c r="K33331" s="8"/>
      <c r="L33331" s="8">
        <v>275010</v>
      </c>
      <c r="M33331" s="8">
        <v>397456</v>
      </c>
      <c r="N33331" s="8">
        <v>612569</v>
      </c>
    </row>
    <row r="33332" spans="1:14" x14ac:dyDescent="0.45">
      <c r="A33332" t="s">
        <v>76808</v>
      </c>
      <c r="B33332" t="s">
        <v>31</v>
      </c>
      <c r="C33332" t="s">
        <v>51142</v>
      </c>
      <c r="D33332" t="s">
        <v>54</v>
      </c>
      <c r="E33332" t="s">
        <v>55</v>
      </c>
      <c r="F33332" t="s">
        <v>56</v>
      </c>
      <c r="G33332" s="7"/>
      <c r="H33332" s="7">
        <v>44578</v>
      </c>
      <c r="I33332" s="7">
        <v>45322</v>
      </c>
      <c r="J33332" s="8"/>
      <c r="K33332" s="8"/>
      <c r="L33332" s="8">
        <v>340640</v>
      </c>
      <c r="M33332" s="8">
        <v>401595</v>
      </c>
      <c r="N33332" s="8">
        <v>484921</v>
      </c>
    </row>
    <row r="33333" spans="1:14" x14ac:dyDescent="0.45">
      <c r="A33333" t="s">
        <v>76809</v>
      </c>
      <c r="B33333" t="s">
        <v>35</v>
      </c>
      <c r="C33333" t="s">
        <v>53256</v>
      </c>
      <c r="D33333" t="s">
        <v>54</v>
      </c>
      <c r="E33333" t="s">
        <v>55</v>
      </c>
      <c r="F33333" t="s">
        <v>56</v>
      </c>
      <c r="G33333" s="7"/>
      <c r="H33333" s="7">
        <v>44578</v>
      </c>
      <c r="I33333" s="7">
        <v>45322</v>
      </c>
      <c r="J33333" s="8"/>
      <c r="K33333" s="8"/>
      <c r="L33333" s="8">
        <v>515360</v>
      </c>
      <c r="M33333" s="8">
        <v>681889</v>
      </c>
      <c r="N33333" s="8">
        <v>640639</v>
      </c>
    </row>
    <row r="33334" spans="1:14" x14ac:dyDescent="0.45">
      <c r="A33334" t="s">
        <v>76810</v>
      </c>
      <c r="B33334" t="s">
        <v>37</v>
      </c>
      <c r="C33334" t="s">
        <v>288</v>
      </c>
      <c r="D33334" t="s">
        <v>54</v>
      </c>
      <c r="E33334" t="s">
        <v>55</v>
      </c>
      <c r="F33334" t="s">
        <v>56</v>
      </c>
      <c r="G33334" s="7"/>
      <c r="H33334" s="7">
        <v>44578</v>
      </c>
      <c r="I33334" s="7">
        <v>45322</v>
      </c>
      <c r="J33334" s="8"/>
      <c r="K33334" s="8"/>
      <c r="L33334" s="8">
        <v>1346295</v>
      </c>
      <c r="M33334" s="8">
        <v>1078187</v>
      </c>
      <c r="N33334" s="8">
        <v>1028123</v>
      </c>
    </row>
    <row r="33335" spans="1:14" x14ac:dyDescent="0.45">
      <c r="A33335" t="s">
        <v>76811</v>
      </c>
      <c r="B33335" t="s">
        <v>31</v>
      </c>
      <c r="C33335" t="s">
        <v>76812</v>
      </c>
      <c r="D33335" t="s">
        <v>54</v>
      </c>
      <c r="E33335" t="s">
        <v>55</v>
      </c>
      <c r="F33335" t="s">
        <v>56</v>
      </c>
      <c r="G33335" s="7"/>
      <c r="H33335" s="7">
        <v>44578</v>
      </c>
      <c r="I33335" s="7">
        <v>44957</v>
      </c>
      <c r="J33335" s="8"/>
      <c r="K33335" s="8"/>
      <c r="L33335" s="8">
        <v>375449</v>
      </c>
      <c r="M33335" s="8">
        <v>465817</v>
      </c>
      <c r="N33335" s="8">
        <v>597916</v>
      </c>
    </row>
    <row r="33336" spans="1:14" x14ac:dyDescent="0.45">
      <c r="A33336" t="s">
        <v>76813</v>
      </c>
      <c r="B33336" t="s">
        <v>47</v>
      </c>
      <c r="C33336" t="s">
        <v>76814</v>
      </c>
      <c r="D33336" t="s">
        <v>54</v>
      </c>
      <c r="E33336" t="s">
        <v>55</v>
      </c>
      <c r="F33336" t="s">
        <v>56</v>
      </c>
      <c r="G33336" s="7"/>
      <c r="H33336" s="7">
        <v>44578</v>
      </c>
      <c r="I33336" s="7">
        <v>45291</v>
      </c>
      <c r="J33336" s="8"/>
      <c r="K33336" s="8"/>
      <c r="L33336" s="8">
        <v>534509</v>
      </c>
      <c r="M33336" s="8">
        <v>384384</v>
      </c>
      <c r="N33336" s="8">
        <v>376268</v>
      </c>
    </row>
    <row r="33337" spans="1:14" x14ac:dyDescent="0.45">
      <c r="A33337" t="s">
        <v>76815</v>
      </c>
      <c r="B33337" t="s">
        <v>31</v>
      </c>
      <c r="C33337" t="s">
        <v>76816</v>
      </c>
      <c r="D33337" t="s">
        <v>54</v>
      </c>
      <c r="E33337" t="s">
        <v>55</v>
      </c>
      <c r="F33337" t="s">
        <v>56</v>
      </c>
      <c r="G33337" s="7"/>
      <c r="H33337" s="7">
        <v>44578</v>
      </c>
      <c r="I33337" s="7">
        <v>45322</v>
      </c>
      <c r="J33337" s="8"/>
      <c r="K33337" s="8"/>
      <c r="L33337" s="8">
        <v>342993</v>
      </c>
      <c r="M33337" s="8">
        <v>353321</v>
      </c>
      <c r="N33337" s="8">
        <v>314588</v>
      </c>
    </row>
    <row r="33338" spans="1:14" x14ac:dyDescent="0.45">
      <c r="A33338" t="s">
        <v>76817</v>
      </c>
      <c r="B33338" t="s">
        <v>31</v>
      </c>
      <c r="C33338" t="s">
        <v>76818</v>
      </c>
      <c r="D33338" t="s">
        <v>54</v>
      </c>
      <c r="E33338" t="s">
        <v>55</v>
      </c>
      <c r="F33338" t="s">
        <v>56</v>
      </c>
      <c r="G33338" s="7"/>
      <c r="H33338" s="7">
        <v>44578</v>
      </c>
      <c r="I33338" s="7">
        <v>45322</v>
      </c>
      <c r="J33338" s="8"/>
      <c r="K33338" s="8"/>
      <c r="L33338" s="8">
        <v>349131</v>
      </c>
      <c r="M33338" s="8">
        <v>332698</v>
      </c>
      <c r="N33338" s="8">
        <v>397092</v>
      </c>
    </row>
    <row r="33339" spans="1:14" x14ac:dyDescent="0.45">
      <c r="A33339" t="s">
        <v>76819</v>
      </c>
      <c r="B33339" t="s">
        <v>31</v>
      </c>
      <c r="C33339" t="s">
        <v>76820</v>
      </c>
      <c r="D33339" t="s">
        <v>54</v>
      </c>
      <c r="E33339" t="s">
        <v>55</v>
      </c>
      <c r="F33339" t="s">
        <v>56</v>
      </c>
      <c r="G33339" s="7"/>
      <c r="H33339" s="7">
        <v>44578</v>
      </c>
      <c r="I33339" s="7">
        <v>44957</v>
      </c>
      <c r="J33339" s="8"/>
      <c r="K33339" s="8"/>
      <c r="L33339" s="8">
        <v>303561</v>
      </c>
      <c r="M33339" s="8">
        <v>461802</v>
      </c>
      <c r="N33339" s="8">
        <v>524641</v>
      </c>
    </row>
    <row r="33340" spans="1:14" x14ac:dyDescent="0.45">
      <c r="A33340" t="s">
        <v>76821</v>
      </c>
      <c r="B33340" t="s">
        <v>35</v>
      </c>
      <c r="C33340" t="s">
        <v>76822</v>
      </c>
      <c r="D33340" t="s">
        <v>54</v>
      </c>
      <c r="E33340" t="s">
        <v>55</v>
      </c>
      <c r="F33340" t="s">
        <v>56</v>
      </c>
      <c r="G33340" s="7"/>
      <c r="H33340" s="7">
        <v>44578</v>
      </c>
      <c r="I33340" s="7">
        <v>45322</v>
      </c>
      <c r="J33340" s="8"/>
      <c r="K33340" s="8"/>
      <c r="L33340" s="8">
        <v>513601</v>
      </c>
      <c r="M33340" s="8">
        <v>719166</v>
      </c>
      <c r="N33340" s="8">
        <v>715830</v>
      </c>
    </row>
    <row r="33341" spans="1:14" x14ac:dyDescent="0.45">
      <c r="A33341" t="s">
        <v>76823</v>
      </c>
      <c r="B33341" t="s">
        <v>31</v>
      </c>
      <c r="C33341" t="s">
        <v>68574</v>
      </c>
      <c r="D33341" t="s">
        <v>54</v>
      </c>
      <c r="E33341" t="s">
        <v>55</v>
      </c>
      <c r="F33341" t="s">
        <v>56</v>
      </c>
      <c r="G33341" s="7"/>
      <c r="H33341" s="7">
        <v>44578</v>
      </c>
      <c r="I33341" s="7">
        <v>45322</v>
      </c>
      <c r="J33341" s="8"/>
      <c r="K33341" s="8"/>
      <c r="L33341" s="8">
        <v>387640</v>
      </c>
      <c r="M33341" s="8">
        <v>309082</v>
      </c>
      <c r="N33341" s="8">
        <v>281446</v>
      </c>
    </row>
    <row r="33342" spans="1:14" x14ac:dyDescent="0.45">
      <c r="A33342" t="s">
        <v>76824</v>
      </c>
      <c r="B33342" t="s">
        <v>31</v>
      </c>
      <c r="C33342" t="s">
        <v>8411</v>
      </c>
      <c r="D33342" t="s">
        <v>54</v>
      </c>
      <c r="E33342" t="s">
        <v>55</v>
      </c>
      <c r="F33342" t="s">
        <v>56</v>
      </c>
      <c r="G33342" s="7"/>
      <c r="H33342" s="7">
        <v>44578</v>
      </c>
      <c r="I33342" s="7">
        <v>45387</v>
      </c>
      <c r="J33342" s="8"/>
      <c r="K33342" s="8"/>
      <c r="L33342" s="8">
        <v>287301</v>
      </c>
      <c r="M33342" s="8">
        <v>540449</v>
      </c>
      <c r="N33342" s="8">
        <v>385491</v>
      </c>
    </row>
    <row r="33343" spans="1:14" x14ac:dyDescent="0.45">
      <c r="A33343" t="s">
        <v>76825</v>
      </c>
      <c r="B33343" t="s">
        <v>31</v>
      </c>
      <c r="C33343" t="s">
        <v>60999</v>
      </c>
      <c r="D33343" t="s">
        <v>379</v>
      </c>
      <c r="E33343" t="s">
        <v>55</v>
      </c>
      <c r="F33343" t="s">
        <v>56</v>
      </c>
      <c r="G33343" s="7"/>
      <c r="H33343" s="7">
        <v>44578</v>
      </c>
      <c r="I33343" s="7">
        <v>45016</v>
      </c>
      <c r="J33343" s="8"/>
      <c r="K33343" s="8"/>
      <c r="L33343" s="8">
        <v>328965</v>
      </c>
      <c r="M33343" s="8">
        <v>433744</v>
      </c>
      <c r="N33343" s="8">
        <v>620122</v>
      </c>
    </row>
    <row r="33344" spans="1:14" x14ac:dyDescent="0.45">
      <c r="A33344" t="s">
        <v>76826</v>
      </c>
      <c r="B33344" t="s">
        <v>31</v>
      </c>
      <c r="C33344" t="s">
        <v>76827</v>
      </c>
      <c r="D33344" t="s">
        <v>54</v>
      </c>
      <c r="E33344" t="s">
        <v>55</v>
      </c>
      <c r="F33344" t="s">
        <v>56</v>
      </c>
      <c r="G33344" s="7"/>
      <c r="H33344" s="7">
        <v>44578</v>
      </c>
      <c r="I33344" s="7">
        <v>45291</v>
      </c>
      <c r="J33344" s="8"/>
      <c r="K33344" s="8"/>
      <c r="L33344" s="8">
        <v>320992</v>
      </c>
      <c r="M33344" s="8">
        <v>238788</v>
      </c>
      <c r="N33344" s="8">
        <v>272316</v>
      </c>
    </row>
    <row r="33345" spans="1:14" x14ac:dyDescent="0.45">
      <c r="A33345" t="s">
        <v>76828</v>
      </c>
      <c r="B33345" t="s">
        <v>41</v>
      </c>
      <c r="C33345" t="s">
        <v>27251</v>
      </c>
      <c r="D33345" t="s">
        <v>54</v>
      </c>
      <c r="E33345" t="s">
        <v>55</v>
      </c>
      <c r="F33345" t="s">
        <v>56</v>
      </c>
      <c r="G33345" s="7"/>
      <c r="H33345" s="7">
        <v>44578</v>
      </c>
      <c r="I33345" s="7">
        <v>45322</v>
      </c>
      <c r="J33345" s="8"/>
      <c r="K33345" s="8"/>
      <c r="L33345" s="8">
        <v>1909491</v>
      </c>
      <c r="M33345" s="8">
        <v>1711129</v>
      </c>
      <c r="N33345" s="8">
        <v>1708185</v>
      </c>
    </row>
    <row r="33346" spans="1:14" x14ac:dyDescent="0.45">
      <c r="A33346" t="s">
        <v>76829</v>
      </c>
      <c r="B33346" t="s">
        <v>31</v>
      </c>
      <c r="C33346" t="s">
        <v>27621</v>
      </c>
      <c r="D33346" t="s">
        <v>54</v>
      </c>
      <c r="E33346" t="s">
        <v>55</v>
      </c>
      <c r="F33346" t="s">
        <v>56</v>
      </c>
      <c r="G33346" s="7"/>
      <c r="H33346" s="7">
        <v>44578</v>
      </c>
      <c r="I33346" s="7">
        <v>45322</v>
      </c>
      <c r="J33346" s="8"/>
      <c r="K33346" s="8"/>
      <c r="L33346" s="8">
        <v>270701</v>
      </c>
      <c r="M33346" s="8">
        <v>401311</v>
      </c>
      <c r="N33346" s="8">
        <v>398374</v>
      </c>
    </row>
    <row r="33347" spans="1:14" x14ac:dyDescent="0.45">
      <c r="A33347" t="s">
        <v>76830</v>
      </c>
      <c r="B33347" t="s">
        <v>41</v>
      </c>
      <c r="C33347" t="s">
        <v>76831</v>
      </c>
      <c r="D33347" t="s">
        <v>54</v>
      </c>
      <c r="E33347" t="s">
        <v>55</v>
      </c>
      <c r="F33347" t="s">
        <v>56</v>
      </c>
      <c r="G33347" s="7"/>
      <c r="H33347" s="7">
        <v>44578</v>
      </c>
      <c r="I33347" s="7">
        <v>45322</v>
      </c>
      <c r="J33347" s="8"/>
      <c r="K33347" s="8"/>
      <c r="L33347" s="8">
        <v>2099860</v>
      </c>
      <c r="M33347" s="8">
        <v>1816356</v>
      </c>
      <c r="N33347" s="8">
        <v>1679357</v>
      </c>
    </row>
    <row r="33348" spans="1:14" x14ac:dyDescent="0.45">
      <c r="A33348" t="s">
        <v>76832</v>
      </c>
      <c r="B33348" t="s">
        <v>31</v>
      </c>
      <c r="C33348" t="s">
        <v>62264</v>
      </c>
      <c r="D33348" t="s">
        <v>54</v>
      </c>
      <c r="E33348" t="s">
        <v>55</v>
      </c>
      <c r="F33348" t="s">
        <v>56</v>
      </c>
      <c r="G33348" s="7"/>
      <c r="H33348" s="7">
        <v>44578</v>
      </c>
      <c r="I33348" s="7">
        <v>45322</v>
      </c>
      <c r="J33348" s="8"/>
      <c r="K33348" s="8"/>
      <c r="L33348" s="8">
        <v>266443</v>
      </c>
      <c r="M33348" s="8">
        <v>469532</v>
      </c>
      <c r="N33348" s="8">
        <v>586387</v>
      </c>
    </row>
    <row r="33349" spans="1:14" x14ac:dyDescent="0.45">
      <c r="A33349" t="s">
        <v>76773</v>
      </c>
      <c r="B33349" t="s">
        <v>31</v>
      </c>
      <c r="C33349" t="s">
        <v>12305</v>
      </c>
      <c r="D33349" t="s">
        <v>54</v>
      </c>
      <c r="E33349" t="s">
        <v>55</v>
      </c>
      <c r="F33349" t="s">
        <v>56</v>
      </c>
      <c r="G33349" s="7"/>
      <c r="H33349" s="7">
        <v>44579</v>
      </c>
      <c r="I33349" s="7">
        <v>45322</v>
      </c>
      <c r="J33349" s="8"/>
      <c r="K33349" s="8"/>
      <c r="L33349" s="8">
        <v>357850</v>
      </c>
      <c r="M33349" s="8">
        <v>449598</v>
      </c>
      <c r="N33349" s="8">
        <v>574300</v>
      </c>
    </row>
    <row r="33350" spans="1:14" x14ac:dyDescent="0.45">
      <c r="A33350" t="s">
        <v>76774</v>
      </c>
      <c r="B33350" t="s">
        <v>31</v>
      </c>
      <c r="C33350" t="s">
        <v>76775</v>
      </c>
      <c r="D33350" t="s">
        <v>54</v>
      </c>
      <c r="E33350" t="s">
        <v>55</v>
      </c>
      <c r="F33350" t="s">
        <v>56</v>
      </c>
      <c r="G33350" s="7"/>
      <c r="H33350" s="7">
        <v>44579</v>
      </c>
      <c r="I33350" s="7">
        <v>45230</v>
      </c>
      <c r="J33350" s="8"/>
      <c r="K33350" s="8"/>
      <c r="L33350" s="8">
        <v>268421</v>
      </c>
      <c r="M33350" s="8">
        <v>472247</v>
      </c>
      <c r="N33350" s="8">
        <v>636868</v>
      </c>
    </row>
    <row r="33351" spans="1:14" x14ac:dyDescent="0.45">
      <c r="A33351" t="s">
        <v>76776</v>
      </c>
      <c r="B33351" t="s">
        <v>31</v>
      </c>
      <c r="C33351" t="s">
        <v>76777</v>
      </c>
      <c r="D33351" t="s">
        <v>54</v>
      </c>
      <c r="E33351" t="s">
        <v>55</v>
      </c>
      <c r="F33351" t="s">
        <v>56</v>
      </c>
      <c r="G33351" s="7"/>
      <c r="H33351" s="7">
        <v>44579</v>
      </c>
      <c r="I33351" s="7">
        <v>45077</v>
      </c>
      <c r="J33351" s="8"/>
      <c r="K33351" s="8"/>
      <c r="L33351" s="8">
        <v>346612</v>
      </c>
      <c r="M33351" s="8">
        <v>334617</v>
      </c>
      <c r="N33351" s="8">
        <v>564770</v>
      </c>
    </row>
    <row r="33352" spans="1:14" x14ac:dyDescent="0.45">
      <c r="A33352" t="s">
        <v>76778</v>
      </c>
      <c r="B33352" t="s">
        <v>31</v>
      </c>
      <c r="C33352" t="s">
        <v>76779</v>
      </c>
      <c r="D33352" t="s">
        <v>54</v>
      </c>
      <c r="E33352" t="s">
        <v>55</v>
      </c>
      <c r="F33352" t="s">
        <v>56</v>
      </c>
      <c r="G33352" s="7"/>
      <c r="H33352" s="7">
        <v>44579</v>
      </c>
      <c r="I33352" s="7">
        <v>45016</v>
      </c>
      <c r="J33352" s="8"/>
      <c r="K33352" s="8"/>
      <c r="L33352" s="8">
        <v>389976</v>
      </c>
      <c r="M33352" s="8">
        <v>229597</v>
      </c>
      <c r="N33352" s="8">
        <v>278968</v>
      </c>
    </row>
    <row r="33353" spans="1:14" x14ac:dyDescent="0.45">
      <c r="A33353" t="s">
        <v>76780</v>
      </c>
      <c r="B33353" t="s">
        <v>31</v>
      </c>
      <c r="C33353" t="s">
        <v>76781</v>
      </c>
      <c r="D33353" t="s">
        <v>54</v>
      </c>
      <c r="E33353" t="s">
        <v>55</v>
      </c>
      <c r="F33353" t="s">
        <v>56</v>
      </c>
      <c r="G33353" s="7"/>
      <c r="H33353" s="7">
        <v>44579</v>
      </c>
      <c r="I33353" s="7">
        <v>44957</v>
      </c>
      <c r="J33353" s="8"/>
      <c r="K33353" s="8"/>
      <c r="L33353" s="8">
        <v>346223</v>
      </c>
      <c r="M33353" s="8">
        <v>369897</v>
      </c>
      <c r="N33353" s="8">
        <v>326485</v>
      </c>
    </row>
    <row r="33354" spans="1:14" x14ac:dyDescent="0.45">
      <c r="A33354" t="s">
        <v>76782</v>
      </c>
      <c r="B33354" t="s">
        <v>31</v>
      </c>
      <c r="C33354" t="s">
        <v>7083</v>
      </c>
      <c r="D33354" t="s">
        <v>54</v>
      </c>
      <c r="E33354" t="s">
        <v>55</v>
      </c>
      <c r="F33354" t="s">
        <v>56</v>
      </c>
      <c r="G33354" s="7"/>
      <c r="H33354" s="7">
        <v>44579</v>
      </c>
      <c r="I33354" s="7">
        <v>45322</v>
      </c>
      <c r="J33354" s="8"/>
      <c r="K33354" s="8"/>
      <c r="L33354" s="8">
        <v>322546</v>
      </c>
      <c r="M33354" s="8">
        <v>419190</v>
      </c>
      <c r="N33354" s="8">
        <v>603547</v>
      </c>
    </row>
    <row r="33355" spans="1:14" x14ac:dyDescent="0.45">
      <c r="A33355" t="s">
        <v>76783</v>
      </c>
      <c r="B33355" t="s">
        <v>47</v>
      </c>
      <c r="C33355" t="s">
        <v>76784</v>
      </c>
      <c r="D33355" t="s">
        <v>54</v>
      </c>
      <c r="E33355" t="s">
        <v>55</v>
      </c>
      <c r="F33355" t="s">
        <v>56</v>
      </c>
      <c r="G33355" s="7"/>
      <c r="H33355" s="7">
        <v>44579</v>
      </c>
      <c r="I33355" s="7">
        <v>45322</v>
      </c>
      <c r="J33355" s="8"/>
      <c r="K33355" s="8"/>
      <c r="L33355" s="8">
        <v>390684</v>
      </c>
      <c r="M33355" s="8">
        <v>455423</v>
      </c>
      <c r="N33355" s="8">
        <v>451711</v>
      </c>
    </row>
    <row r="33356" spans="1:14" x14ac:dyDescent="0.45">
      <c r="A33356" t="s">
        <v>76785</v>
      </c>
      <c r="B33356" t="s">
        <v>35</v>
      </c>
      <c r="C33356" t="s">
        <v>76786</v>
      </c>
      <c r="D33356" t="s">
        <v>54</v>
      </c>
      <c r="E33356" t="s">
        <v>55</v>
      </c>
      <c r="F33356" t="s">
        <v>56</v>
      </c>
      <c r="G33356" s="7"/>
      <c r="H33356" s="7">
        <v>44579</v>
      </c>
      <c r="I33356" s="7">
        <v>45382</v>
      </c>
      <c r="J33356" s="8"/>
      <c r="K33356" s="8"/>
      <c r="L33356" s="8">
        <v>604062</v>
      </c>
      <c r="M33356" s="8">
        <v>736175</v>
      </c>
      <c r="N33356" s="8">
        <v>776238</v>
      </c>
    </row>
    <row r="33357" spans="1:14" x14ac:dyDescent="0.45">
      <c r="A33357" t="s">
        <v>76787</v>
      </c>
      <c r="B33357" t="s">
        <v>41</v>
      </c>
      <c r="C33357" t="s">
        <v>76788</v>
      </c>
      <c r="D33357" t="s">
        <v>54</v>
      </c>
      <c r="E33357" t="s">
        <v>55</v>
      </c>
      <c r="F33357" t="s">
        <v>56</v>
      </c>
      <c r="G33357" s="7"/>
      <c r="H33357" s="7">
        <v>44579</v>
      </c>
      <c r="I33357" s="7">
        <v>45322</v>
      </c>
      <c r="J33357" s="8"/>
      <c r="K33357" s="8"/>
      <c r="L33357" s="8">
        <v>1559371</v>
      </c>
      <c r="M33357" s="8">
        <v>1628290</v>
      </c>
      <c r="N33357" s="8">
        <v>1532453</v>
      </c>
    </row>
    <row r="33358" spans="1:14" x14ac:dyDescent="0.45">
      <c r="A33358" t="s">
        <v>76789</v>
      </c>
      <c r="B33358" t="s">
        <v>31</v>
      </c>
      <c r="C33358" t="s">
        <v>76790</v>
      </c>
      <c r="D33358" t="s">
        <v>50705</v>
      </c>
      <c r="E33358" t="s">
        <v>55</v>
      </c>
      <c r="F33358" t="s">
        <v>56</v>
      </c>
      <c r="G33358" s="7"/>
      <c r="H33358" s="7">
        <v>44579</v>
      </c>
      <c r="I33358" s="7"/>
      <c r="J33358" s="8"/>
      <c r="K33358" s="8"/>
      <c r="L33358" s="8"/>
      <c r="M33358" s="8"/>
      <c r="N33358" s="8"/>
    </row>
    <row r="33359" spans="1:14" x14ac:dyDescent="0.45">
      <c r="A33359" t="s">
        <v>76791</v>
      </c>
      <c r="B33359" t="s">
        <v>31</v>
      </c>
      <c r="C33359" t="s">
        <v>187</v>
      </c>
      <c r="D33359" t="s">
        <v>54</v>
      </c>
      <c r="E33359" t="s">
        <v>55</v>
      </c>
      <c r="F33359" t="s">
        <v>56</v>
      </c>
      <c r="G33359" s="7"/>
      <c r="H33359" s="7">
        <v>44579</v>
      </c>
      <c r="I33359" s="7">
        <v>45322</v>
      </c>
      <c r="J33359" s="8"/>
      <c r="K33359" s="8"/>
      <c r="L33359" s="8">
        <v>356690</v>
      </c>
      <c r="M33359" s="8">
        <v>408170</v>
      </c>
      <c r="N33359" s="8">
        <v>476877</v>
      </c>
    </row>
    <row r="33360" spans="1:14" x14ac:dyDescent="0.45">
      <c r="A33360" t="s">
        <v>76792</v>
      </c>
      <c r="B33360" t="s">
        <v>31</v>
      </c>
      <c r="C33360" t="s">
        <v>76793</v>
      </c>
      <c r="D33360" t="s">
        <v>54</v>
      </c>
      <c r="E33360" t="s">
        <v>55</v>
      </c>
      <c r="F33360" t="s">
        <v>56</v>
      </c>
      <c r="G33360" s="7"/>
      <c r="H33360" s="7">
        <v>44579</v>
      </c>
      <c r="I33360" s="7">
        <v>44957</v>
      </c>
      <c r="J33360" s="8"/>
      <c r="K33360" s="8"/>
      <c r="L33360" s="8">
        <v>331642</v>
      </c>
      <c r="M33360" s="8">
        <v>304788</v>
      </c>
      <c r="N33360" s="8">
        <v>279999</v>
      </c>
    </row>
    <row r="33361" spans="1:14" x14ac:dyDescent="0.45">
      <c r="A33361" t="s">
        <v>76794</v>
      </c>
      <c r="B33361" t="s">
        <v>31</v>
      </c>
      <c r="C33361" t="s">
        <v>76795</v>
      </c>
      <c r="D33361" t="s">
        <v>54</v>
      </c>
      <c r="E33361" t="s">
        <v>55</v>
      </c>
      <c r="F33361" t="s">
        <v>56</v>
      </c>
      <c r="G33361" s="7"/>
      <c r="H33361" s="7">
        <v>44579</v>
      </c>
      <c r="I33361" s="7">
        <v>44957</v>
      </c>
      <c r="J33361" s="8"/>
      <c r="K33361" s="8"/>
      <c r="L33361" s="8">
        <v>325164</v>
      </c>
      <c r="M33361" s="8">
        <v>379051</v>
      </c>
      <c r="N33361" s="8">
        <v>565327</v>
      </c>
    </row>
    <row r="33362" spans="1:14" x14ac:dyDescent="0.45">
      <c r="A33362" t="s">
        <v>76796</v>
      </c>
      <c r="B33362" t="s">
        <v>35</v>
      </c>
      <c r="C33362" t="s">
        <v>76797</v>
      </c>
      <c r="D33362" t="s">
        <v>54</v>
      </c>
      <c r="E33362" t="s">
        <v>55</v>
      </c>
      <c r="F33362" t="s">
        <v>56</v>
      </c>
      <c r="G33362" s="7"/>
      <c r="H33362" s="7">
        <v>44579</v>
      </c>
      <c r="I33362" s="7">
        <v>44957</v>
      </c>
      <c r="J33362" s="8"/>
      <c r="K33362" s="8"/>
      <c r="L33362" s="8">
        <v>509046</v>
      </c>
      <c r="M33362" s="8">
        <v>733991</v>
      </c>
      <c r="N33362" s="8">
        <v>694318</v>
      </c>
    </row>
    <row r="33363" spans="1:14" x14ac:dyDescent="0.45">
      <c r="A33363" t="s">
        <v>76751</v>
      </c>
      <c r="B33363" t="s">
        <v>31</v>
      </c>
      <c r="C33363" t="s">
        <v>76752</v>
      </c>
      <c r="D33363" t="s">
        <v>54</v>
      </c>
      <c r="E33363" t="s">
        <v>55</v>
      </c>
      <c r="F33363" t="s">
        <v>56</v>
      </c>
      <c r="G33363" s="7"/>
      <c r="H33363" s="7">
        <v>44580</v>
      </c>
      <c r="I33363" s="7">
        <v>45199</v>
      </c>
      <c r="J33363" s="8"/>
      <c r="K33363" s="8"/>
      <c r="L33363" s="8">
        <v>292485</v>
      </c>
      <c r="M33363" s="8">
        <v>348170</v>
      </c>
      <c r="N33363" s="8">
        <v>455300</v>
      </c>
    </row>
    <row r="33364" spans="1:14" x14ac:dyDescent="0.45">
      <c r="A33364" t="s">
        <v>76753</v>
      </c>
      <c r="B33364" t="s">
        <v>35</v>
      </c>
      <c r="C33364" t="s">
        <v>76754</v>
      </c>
      <c r="D33364" t="s">
        <v>54</v>
      </c>
      <c r="E33364" t="s">
        <v>55</v>
      </c>
      <c r="F33364" t="s">
        <v>56</v>
      </c>
      <c r="G33364" s="7"/>
      <c r="H33364" s="7">
        <v>44580</v>
      </c>
      <c r="I33364" s="7">
        <v>45322</v>
      </c>
      <c r="J33364" s="8"/>
      <c r="K33364" s="8"/>
      <c r="L33364" s="8">
        <v>675104</v>
      </c>
      <c r="M33364" s="8">
        <v>545141</v>
      </c>
      <c r="N33364" s="8">
        <v>489421</v>
      </c>
    </row>
    <row r="33365" spans="1:14" x14ac:dyDescent="0.45">
      <c r="A33365" t="s">
        <v>76755</v>
      </c>
      <c r="B33365" t="s">
        <v>31</v>
      </c>
      <c r="C33365" t="s">
        <v>76756</v>
      </c>
      <c r="D33365" t="s">
        <v>54</v>
      </c>
      <c r="E33365" t="s">
        <v>55</v>
      </c>
      <c r="F33365" t="s">
        <v>56</v>
      </c>
      <c r="G33365" s="7"/>
      <c r="H33365" s="7">
        <v>44580</v>
      </c>
      <c r="I33365" s="7">
        <v>45322</v>
      </c>
      <c r="J33365" s="8"/>
      <c r="K33365" s="8"/>
      <c r="L33365" s="8">
        <v>344924</v>
      </c>
      <c r="M33365" s="8">
        <v>288520</v>
      </c>
      <c r="N33365" s="8">
        <v>345567</v>
      </c>
    </row>
    <row r="33366" spans="1:14" x14ac:dyDescent="0.45">
      <c r="A33366" t="s">
        <v>76757</v>
      </c>
      <c r="B33366" t="s">
        <v>31</v>
      </c>
      <c r="C33366" t="s">
        <v>34106</v>
      </c>
      <c r="D33366" t="s">
        <v>54</v>
      </c>
      <c r="E33366" t="s">
        <v>55</v>
      </c>
      <c r="F33366" t="s">
        <v>56</v>
      </c>
      <c r="G33366" s="7"/>
      <c r="H33366" s="7">
        <v>44580</v>
      </c>
      <c r="I33366" s="7">
        <v>45382</v>
      </c>
      <c r="J33366" s="8"/>
      <c r="K33366" s="8"/>
      <c r="L33366" s="8">
        <v>317739</v>
      </c>
      <c r="M33366" s="8">
        <v>415888</v>
      </c>
      <c r="N33366" s="8">
        <v>461011</v>
      </c>
    </row>
    <row r="33367" spans="1:14" x14ac:dyDescent="0.45">
      <c r="A33367" t="s">
        <v>76758</v>
      </c>
      <c r="B33367" t="s">
        <v>31</v>
      </c>
      <c r="C33367" t="s">
        <v>76759</v>
      </c>
      <c r="D33367" t="s">
        <v>54</v>
      </c>
      <c r="E33367" t="s">
        <v>55</v>
      </c>
      <c r="F33367" t="s">
        <v>56</v>
      </c>
      <c r="G33367" s="7"/>
      <c r="H33367" s="7">
        <v>44580</v>
      </c>
      <c r="I33367" s="7">
        <v>45322</v>
      </c>
      <c r="J33367" s="8"/>
      <c r="K33367" s="8"/>
      <c r="L33367" s="8">
        <v>279788</v>
      </c>
      <c r="M33367" s="8">
        <v>422837</v>
      </c>
      <c r="N33367" s="8">
        <v>566158</v>
      </c>
    </row>
    <row r="33368" spans="1:14" x14ac:dyDescent="0.45">
      <c r="A33368" t="s">
        <v>76760</v>
      </c>
      <c r="B33368" t="s">
        <v>31</v>
      </c>
      <c r="C33368" t="s">
        <v>76761</v>
      </c>
      <c r="D33368" t="s">
        <v>54</v>
      </c>
      <c r="E33368" t="s">
        <v>55</v>
      </c>
      <c r="F33368" t="s">
        <v>56</v>
      </c>
      <c r="G33368" s="7"/>
      <c r="H33368" s="7">
        <v>44580</v>
      </c>
      <c r="I33368" s="7">
        <v>45322</v>
      </c>
      <c r="J33368" s="8"/>
      <c r="K33368" s="8"/>
      <c r="L33368" s="8">
        <v>225667</v>
      </c>
      <c r="M33368" s="8">
        <v>426493</v>
      </c>
      <c r="N33368" s="8">
        <v>478465</v>
      </c>
    </row>
    <row r="33369" spans="1:14" x14ac:dyDescent="0.45">
      <c r="A33369" t="s">
        <v>76762</v>
      </c>
      <c r="B33369" t="s">
        <v>31</v>
      </c>
      <c r="C33369" t="s">
        <v>3686</v>
      </c>
      <c r="D33369" t="s">
        <v>54</v>
      </c>
      <c r="E33369" t="s">
        <v>55</v>
      </c>
      <c r="F33369" t="s">
        <v>56</v>
      </c>
      <c r="G33369" s="7"/>
      <c r="H33369" s="7">
        <v>44580</v>
      </c>
      <c r="I33369" s="7">
        <v>45322</v>
      </c>
      <c r="J33369" s="8"/>
      <c r="K33369" s="8"/>
      <c r="L33369" s="8">
        <v>337755</v>
      </c>
      <c r="M33369" s="8">
        <v>277164</v>
      </c>
      <c r="N33369" s="8">
        <v>335864</v>
      </c>
    </row>
    <row r="33370" spans="1:14" x14ac:dyDescent="0.45">
      <c r="A33370" t="s">
        <v>76763</v>
      </c>
      <c r="B33370" t="s">
        <v>43</v>
      </c>
      <c r="C33370" t="s">
        <v>187</v>
      </c>
      <c r="D33370" t="s">
        <v>54</v>
      </c>
      <c r="E33370" t="s">
        <v>55</v>
      </c>
      <c r="F33370" t="s">
        <v>56</v>
      </c>
      <c r="G33370" s="7"/>
      <c r="H33370" s="7">
        <v>44580</v>
      </c>
      <c r="I33370" s="7">
        <v>45382</v>
      </c>
      <c r="J33370" s="8"/>
      <c r="K33370" s="8"/>
      <c r="L33370" s="8">
        <v>1026286</v>
      </c>
      <c r="M33370" s="8">
        <v>1230776</v>
      </c>
      <c r="N33370" s="8">
        <v>1200079</v>
      </c>
    </row>
    <row r="33371" spans="1:14" x14ac:dyDescent="0.45">
      <c r="A33371" t="s">
        <v>76764</v>
      </c>
      <c r="B33371" t="s">
        <v>31</v>
      </c>
      <c r="C33371" t="s">
        <v>76765</v>
      </c>
      <c r="D33371" t="s">
        <v>293</v>
      </c>
      <c r="E33371" t="s">
        <v>55</v>
      </c>
      <c r="F33371" t="s">
        <v>56</v>
      </c>
      <c r="G33371" s="7"/>
      <c r="H33371" s="7">
        <v>44580</v>
      </c>
      <c r="I33371" s="7">
        <v>45322</v>
      </c>
      <c r="J33371" s="8"/>
      <c r="K33371" s="8"/>
      <c r="L33371" s="8">
        <v>311759</v>
      </c>
      <c r="M33371" s="8">
        <v>498997</v>
      </c>
      <c r="N33371" s="8">
        <v>530050</v>
      </c>
    </row>
    <row r="33372" spans="1:14" x14ac:dyDescent="0.45">
      <c r="A33372" t="s">
        <v>76766</v>
      </c>
      <c r="B33372" t="s">
        <v>41</v>
      </c>
      <c r="C33372" t="s">
        <v>8371</v>
      </c>
      <c r="D33372" t="s">
        <v>54</v>
      </c>
      <c r="E33372" t="s">
        <v>55</v>
      </c>
      <c r="F33372" t="s">
        <v>56</v>
      </c>
      <c r="G33372" s="7"/>
      <c r="H33372" s="7">
        <v>44580</v>
      </c>
      <c r="I33372" s="7">
        <v>44957</v>
      </c>
      <c r="J33372" s="8"/>
      <c r="K33372" s="8"/>
      <c r="L33372" s="8">
        <v>1954919</v>
      </c>
      <c r="M33372" s="8">
        <v>1726794</v>
      </c>
      <c r="N33372" s="8">
        <v>1895719</v>
      </c>
    </row>
    <row r="33373" spans="1:14" x14ac:dyDescent="0.45">
      <c r="A33373" t="s">
        <v>76767</v>
      </c>
      <c r="B33373" t="s">
        <v>31</v>
      </c>
      <c r="C33373" t="s">
        <v>76768</v>
      </c>
      <c r="D33373" t="s">
        <v>54</v>
      </c>
      <c r="E33373" t="s">
        <v>55</v>
      </c>
      <c r="F33373" t="s">
        <v>56</v>
      </c>
      <c r="G33373" s="7"/>
      <c r="H33373" s="7">
        <v>44580</v>
      </c>
      <c r="I33373" s="7">
        <v>45322</v>
      </c>
      <c r="J33373" s="8"/>
      <c r="K33373" s="8"/>
      <c r="L33373" s="8">
        <v>337638</v>
      </c>
      <c r="M33373" s="8">
        <v>442183</v>
      </c>
      <c r="N33373" s="8">
        <v>595556</v>
      </c>
    </row>
    <row r="33374" spans="1:14" x14ac:dyDescent="0.45">
      <c r="A33374" t="s">
        <v>76769</v>
      </c>
      <c r="B33374" t="s">
        <v>37</v>
      </c>
      <c r="C33374" t="s">
        <v>76770</v>
      </c>
      <c r="D33374" t="s">
        <v>54</v>
      </c>
      <c r="E33374" t="s">
        <v>55</v>
      </c>
      <c r="F33374" t="s">
        <v>56</v>
      </c>
      <c r="G33374" s="7"/>
      <c r="H33374" s="7">
        <v>44580</v>
      </c>
      <c r="I33374" s="7">
        <v>44957</v>
      </c>
      <c r="J33374" s="8"/>
      <c r="K33374" s="8"/>
      <c r="L33374" s="8">
        <v>1257317</v>
      </c>
      <c r="M33374" s="8">
        <v>1225326</v>
      </c>
      <c r="N33374" s="8">
        <v>1089472</v>
      </c>
    </row>
    <row r="33375" spans="1:14" x14ac:dyDescent="0.45">
      <c r="A33375" t="s">
        <v>76771</v>
      </c>
      <c r="B33375" t="s">
        <v>31</v>
      </c>
      <c r="C33375" t="s">
        <v>15983</v>
      </c>
      <c r="D33375" t="s">
        <v>54</v>
      </c>
      <c r="E33375" t="s">
        <v>55</v>
      </c>
      <c r="F33375" t="s">
        <v>56</v>
      </c>
      <c r="G33375" s="7"/>
      <c r="H33375" s="7">
        <v>44580</v>
      </c>
      <c r="I33375" s="7">
        <v>44957</v>
      </c>
      <c r="J33375" s="8"/>
      <c r="K33375" s="8"/>
      <c r="L33375" s="8">
        <v>238364</v>
      </c>
      <c r="M33375" s="8">
        <v>388508</v>
      </c>
      <c r="N33375" s="8">
        <v>462950</v>
      </c>
    </row>
    <row r="33376" spans="1:14" x14ac:dyDescent="0.45">
      <c r="A33376" t="s">
        <v>76772</v>
      </c>
      <c r="B33376" t="s">
        <v>41</v>
      </c>
      <c r="C33376" t="s">
        <v>10568</v>
      </c>
      <c r="D33376" t="s">
        <v>54</v>
      </c>
      <c r="E33376" t="s">
        <v>55</v>
      </c>
      <c r="F33376" t="s">
        <v>56</v>
      </c>
      <c r="G33376" s="7"/>
      <c r="H33376" s="7">
        <v>44580</v>
      </c>
      <c r="I33376" s="7">
        <v>45322</v>
      </c>
      <c r="J33376" s="8"/>
      <c r="K33376" s="8"/>
      <c r="L33376" s="8">
        <v>1547057</v>
      </c>
      <c r="M33376" s="8">
        <v>1725492</v>
      </c>
      <c r="N33376" s="8">
        <v>1877478</v>
      </c>
    </row>
    <row r="33377" spans="1:14" x14ac:dyDescent="0.45">
      <c r="A33377" t="s">
        <v>76740</v>
      </c>
      <c r="B33377" t="s">
        <v>49</v>
      </c>
      <c r="C33377" t="s">
        <v>209</v>
      </c>
      <c r="D33377" t="s">
        <v>54</v>
      </c>
      <c r="E33377" t="s">
        <v>55</v>
      </c>
      <c r="F33377" t="s">
        <v>56</v>
      </c>
      <c r="G33377" s="7"/>
      <c r="H33377" s="7">
        <v>44581</v>
      </c>
      <c r="I33377" s="7">
        <v>45322</v>
      </c>
      <c r="J33377" s="8"/>
      <c r="K33377" s="8"/>
      <c r="L33377" s="8">
        <v>982995</v>
      </c>
      <c r="M33377" s="8">
        <v>480969</v>
      </c>
      <c r="N33377" s="8">
        <v>452071</v>
      </c>
    </row>
    <row r="33378" spans="1:14" x14ac:dyDescent="0.45">
      <c r="A33378" t="s">
        <v>76741</v>
      </c>
      <c r="B33378" t="s">
        <v>31</v>
      </c>
      <c r="C33378" t="s">
        <v>6417</v>
      </c>
      <c r="D33378" t="s">
        <v>54</v>
      </c>
      <c r="E33378" t="s">
        <v>55</v>
      </c>
      <c r="F33378" t="s">
        <v>56</v>
      </c>
      <c r="G33378" s="7"/>
      <c r="H33378" s="7">
        <v>44581</v>
      </c>
      <c r="I33378" s="7">
        <v>45322</v>
      </c>
      <c r="J33378" s="8"/>
      <c r="K33378" s="8"/>
      <c r="L33378" s="8">
        <v>344873</v>
      </c>
      <c r="M33378" s="8">
        <v>499201</v>
      </c>
      <c r="N33378" s="8">
        <v>488486</v>
      </c>
    </row>
    <row r="33379" spans="1:14" x14ac:dyDescent="0.45">
      <c r="A33379" t="s">
        <v>76742</v>
      </c>
      <c r="B33379" t="s">
        <v>31</v>
      </c>
      <c r="C33379" t="s">
        <v>5304</v>
      </c>
      <c r="D33379" t="s">
        <v>54</v>
      </c>
      <c r="E33379" t="s">
        <v>55</v>
      </c>
      <c r="F33379" t="s">
        <v>56</v>
      </c>
      <c r="G33379" s="7"/>
      <c r="H33379" s="7">
        <v>44581</v>
      </c>
      <c r="I33379" s="7">
        <v>45322</v>
      </c>
      <c r="J33379" s="8"/>
      <c r="K33379" s="8"/>
      <c r="L33379" s="8">
        <v>319129</v>
      </c>
      <c r="M33379" s="8">
        <v>408621</v>
      </c>
      <c r="N33379" s="8">
        <v>468222</v>
      </c>
    </row>
    <row r="33380" spans="1:14" x14ac:dyDescent="0.45">
      <c r="A33380" t="s">
        <v>76743</v>
      </c>
      <c r="B33380" t="s">
        <v>37</v>
      </c>
      <c r="C33380" t="s">
        <v>76744</v>
      </c>
      <c r="D33380" t="s">
        <v>54</v>
      </c>
      <c r="E33380" t="s">
        <v>55</v>
      </c>
      <c r="F33380" t="s">
        <v>56</v>
      </c>
      <c r="G33380" s="7"/>
      <c r="H33380" s="7">
        <v>44581</v>
      </c>
      <c r="I33380" s="7">
        <v>45382</v>
      </c>
      <c r="J33380" s="8"/>
      <c r="K33380" s="8"/>
      <c r="L33380" s="8">
        <v>1254761</v>
      </c>
      <c r="M33380" s="8">
        <v>1319416</v>
      </c>
      <c r="N33380" s="8">
        <v>982501</v>
      </c>
    </row>
    <row r="33381" spans="1:14" x14ac:dyDescent="0.45">
      <c r="A33381" t="s">
        <v>76745</v>
      </c>
      <c r="B33381" t="s">
        <v>31</v>
      </c>
      <c r="C33381" t="s">
        <v>2765</v>
      </c>
      <c r="D33381" t="s">
        <v>54</v>
      </c>
      <c r="E33381" t="s">
        <v>55</v>
      </c>
      <c r="F33381" t="s">
        <v>56</v>
      </c>
      <c r="G33381" s="7"/>
      <c r="H33381" s="7">
        <v>44581</v>
      </c>
      <c r="I33381" s="7">
        <v>44957</v>
      </c>
      <c r="J33381" s="8"/>
      <c r="K33381" s="8"/>
      <c r="L33381" s="8">
        <v>393047</v>
      </c>
      <c r="M33381" s="8">
        <v>332171</v>
      </c>
      <c r="N33381" s="8">
        <v>288134</v>
      </c>
    </row>
    <row r="33382" spans="1:14" x14ac:dyDescent="0.45">
      <c r="A33382" t="s">
        <v>76746</v>
      </c>
      <c r="B33382" t="s">
        <v>35</v>
      </c>
      <c r="C33382" t="s">
        <v>8316</v>
      </c>
      <c r="D33382" t="s">
        <v>54</v>
      </c>
      <c r="E33382" t="s">
        <v>55</v>
      </c>
      <c r="F33382" t="s">
        <v>56</v>
      </c>
      <c r="G33382" s="7"/>
      <c r="H33382" s="7">
        <v>44581</v>
      </c>
      <c r="I33382" s="7">
        <v>45322</v>
      </c>
      <c r="J33382" s="8"/>
      <c r="K33382" s="8"/>
      <c r="L33382" s="8">
        <v>647768</v>
      </c>
      <c r="M33382" s="8">
        <v>756787</v>
      </c>
      <c r="N33382" s="8">
        <v>897614</v>
      </c>
    </row>
    <row r="33383" spans="1:14" x14ac:dyDescent="0.45">
      <c r="A33383" t="s">
        <v>76747</v>
      </c>
      <c r="B33383" t="s">
        <v>31</v>
      </c>
      <c r="C33383" t="s">
        <v>76748</v>
      </c>
      <c r="D33383" t="s">
        <v>293</v>
      </c>
      <c r="E33383" t="s">
        <v>55</v>
      </c>
      <c r="F33383" t="s">
        <v>56</v>
      </c>
      <c r="G33383" s="7"/>
      <c r="H33383" s="7">
        <v>44581</v>
      </c>
      <c r="I33383" s="7">
        <v>45322</v>
      </c>
      <c r="J33383" s="8"/>
      <c r="K33383" s="8"/>
      <c r="L33383" s="8">
        <v>326091</v>
      </c>
      <c r="M33383" s="8">
        <v>240015</v>
      </c>
      <c r="N33383" s="8">
        <v>293004</v>
      </c>
    </row>
    <row r="33384" spans="1:14" x14ac:dyDescent="0.45">
      <c r="A33384" t="s">
        <v>76749</v>
      </c>
      <c r="B33384" t="s">
        <v>31</v>
      </c>
      <c r="C33384" t="s">
        <v>76750</v>
      </c>
      <c r="D33384" t="s">
        <v>54</v>
      </c>
      <c r="E33384" t="s">
        <v>55</v>
      </c>
      <c r="F33384" t="s">
        <v>56</v>
      </c>
      <c r="G33384" s="7"/>
      <c r="H33384" s="7">
        <v>44581</v>
      </c>
      <c r="I33384" s="7">
        <v>45322</v>
      </c>
      <c r="J33384" s="8"/>
      <c r="K33384" s="8"/>
      <c r="L33384" s="8">
        <v>298641</v>
      </c>
      <c r="M33384" s="8">
        <v>452417</v>
      </c>
      <c r="N33384" s="8">
        <v>573043</v>
      </c>
    </row>
    <row r="33385" spans="1:14" x14ac:dyDescent="0.45">
      <c r="A33385" t="s">
        <v>76726</v>
      </c>
      <c r="B33385" t="s">
        <v>31</v>
      </c>
      <c r="C33385" t="s">
        <v>76727</v>
      </c>
      <c r="D33385" t="s">
        <v>54</v>
      </c>
      <c r="E33385" t="s">
        <v>55</v>
      </c>
      <c r="F33385" t="s">
        <v>56</v>
      </c>
      <c r="G33385" s="7"/>
      <c r="H33385" s="7">
        <v>44582</v>
      </c>
      <c r="I33385" s="7">
        <v>45322</v>
      </c>
      <c r="J33385" s="8"/>
      <c r="K33385" s="8"/>
      <c r="L33385" s="8">
        <v>280440</v>
      </c>
      <c r="M33385" s="8">
        <v>413038</v>
      </c>
      <c r="N33385" s="8">
        <v>496981</v>
      </c>
    </row>
    <row r="33386" spans="1:14" x14ac:dyDescent="0.45">
      <c r="A33386" t="s">
        <v>76728</v>
      </c>
      <c r="B33386" t="s">
        <v>31</v>
      </c>
      <c r="C33386" t="s">
        <v>76729</v>
      </c>
      <c r="D33386" t="s">
        <v>54</v>
      </c>
      <c r="E33386" t="s">
        <v>55</v>
      </c>
      <c r="F33386" t="s">
        <v>56</v>
      </c>
      <c r="G33386" s="7"/>
      <c r="H33386" s="7">
        <v>44582</v>
      </c>
      <c r="I33386" s="7">
        <v>45016</v>
      </c>
      <c r="J33386" s="8"/>
      <c r="K33386" s="8"/>
      <c r="L33386" s="8">
        <v>256782</v>
      </c>
      <c r="M33386" s="8">
        <v>266147</v>
      </c>
      <c r="N33386" s="8">
        <v>319085</v>
      </c>
    </row>
    <row r="33387" spans="1:14" x14ac:dyDescent="0.45">
      <c r="A33387" t="s">
        <v>76730</v>
      </c>
      <c r="B33387" t="s">
        <v>45</v>
      </c>
      <c r="C33387" t="s">
        <v>76731</v>
      </c>
      <c r="D33387" t="s">
        <v>54</v>
      </c>
      <c r="E33387" t="s">
        <v>55</v>
      </c>
      <c r="F33387" t="s">
        <v>56</v>
      </c>
      <c r="G33387" s="7"/>
      <c r="H33387" s="7">
        <v>44582</v>
      </c>
      <c r="I33387" s="7">
        <v>45322</v>
      </c>
      <c r="J33387" s="8"/>
      <c r="K33387" s="8"/>
      <c r="L33387" s="8">
        <v>1044844</v>
      </c>
      <c r="M33387" s="8">
        <v>928948</v>
      </c>
      <c r="N33387" s="8">
        <v>1182087</v>
      </c>
    </row>
    <row r="33388" spans="1:14" x14ac:dyDescent="0.45">
      <c r="A33388" t="s">
        <v>76732</v>
      </c>
      <c r="B33388" t="s">
        <v>31</v>
      </c>
      <c r="C33388" t="s">
        <v>76733</v>
      </c>
      <c r="D33388" t="s">
        <v>54</v>
      </c>
      <c r="E33388" t="s">
        <v>55</v>
      </c>
      <c r="F33388" t="s">
        <v>56</v>
      </c>
      <c r="G33388" s="7"/>
      <c r="H33388" s="7">
        <v>44582</v>
      </c>
      <c r="I33388" s="7">
        <v>45322</v>
      </c>
      <c r="J33388" s="8"/>
      <c r="K33388" s="8"/>
      <c r="L33388" s="8">
        <v>335441</v>
      </c>
      <c r="M33388" s="8">
        <v>349029</v>
      </c>
      <c r="N33388" s="8">
        <v>451333</v>
      </c>
    </row>
    <row r="33389" spans="1:14" x14ac:dyDescent="0.45">
      <c r="A33389" t="s">
        <v>76734</v>
      </c>
      <c r="B33389" t="s">
        <v>47</v>
      </c>
      <c r="C33389" t="s">
        <v>14544</v>
      </c>
      <c r="D33389" t="s">
        <v>54</v>
      </c>
      <c r="E33389" t="s">
        <v>55</v>
      </c>
      <c r="F33389" t="s">
        <v>56</v>
      </c>
      <c r="G33389" s="7"/>
      <c r="H33389" s="7">
        <v>44582</v>
      </c>
      <c r="I33389" s="7">
        <v>45322</v>
      </c>
      <c r="J33389" s="8"/>
      <c r="K33389" s="8"/>
      <c r="L33389" s="8">
        <v>401146</v>
      </c>
      <c r="M33389" s="8">
        <v>434285</v>
      </c>
      <c r="N33389" s="8">
        <v>413455</v>
      </c>
    </row>
    <row r="33390" spans="1:14" x14ac:dyDescent="0.45">
      <c r="A33390" t="s">
        <v>76735</v>
      </c>
      <c r="B33390" t="s">
        <v>31</v>
      </c>
      <c r="C33390" t="s">
        <v>76736</v>
      </c>
      <c r="D33390" t="s">
        <v>54</v>
      </c>
      <c r="E33390" t="s">
        <v>55</v>
      </c>
      <c r="F33390" t="s">
        <v>56</v>
      </c>
      <c r="G33390" s="7"/>
      <c r="H33390" s="7">
        <v>44582</v>
      </c>
      <c r="I33390" s="7">
        <v>45199</v>
      </c>
      <c r="J33390" s="8"/>
      <c r="K33390" s="8"/>
      <c r="L33390" s="8">
        <v>307275</v>
      </c>
      <c r="M33390" s="8">
        <v>317401</v>
      </c>
      <c r="N33390" s="8">
        <v>371838</v>
      </c>
    </row>
    <row r="33391" spans="1:14" x14ac:dyDescent="0.45">
      <c r="A33391" t="s">
        <v>76737</v>
      </c>
      <c r="B33391" t="s">
        <v>31</v>
      </c>
      <c r="C33391" t="s">
        <v>76738</v>
      </c>
      <c r="D33391" t="s">
        <v>54</v>
      </c>
      <c r="E33391" t="s">
        <v>55</v>
      </c>
      <c r="F33391" t="s">
        <v>56</v>
      </c>
      <c r="G33391" s="7"/>
      <c r="H33391" s="7">
        <v>44582</v>
      </c>
      <c r="I33391" s="7">
        <v>45322</v>
      </c>
      <c r="J33391" s="8"/>
      <c r="K33391" s="8"/>
      <c r="L33391" s="8">
        <v>271061</v>
      </c>
      <c r="M33391" s="8">
        <v>357053</v>
      </c>
      <c r="N33391" s="8">
        <v>426992</v>
      </c>
    </row>
    <row r="33392" spans="1:14" x14ac:dyDescent="0.45">
      <c r="A33392" t="s">
        <v>76739</v>
      </c>
      <c r="B33392" t="s">
        <v>31</v>
      </c>
      <c r="C33392" t="s">
        <v>28470</v>
      </c>
      <c r="D33392" t="s">
        <v>54</v>
      </c>
      <c r="E33392" t="s">
        <v>55</v>
      </c>
      <c r="F33392" t="s">
        <v>56</v>
      </c>
      <c r="G33392" s="7"/>
      <c r="H33392" s="7">
        <v>44582</v>
      </c>
      <c r="I33392" s="7">
        <v>44926</v>
      </c>
      <c r="J33392" s="8"/>
      <c r="K33392" s="8"/>
      <c r="L33392" s="8">
        <v>239349</v>
      </c>
      <c r="M33392" s="8">
        <v>248121</v>
      </c>
      <c r="N33392" s="8">
        <v>253931</v>
      </c>
    </row>
    <row r="33393" spans="1:14" x14ac:dyDescent="0.45">
      <c r="A33393" t="s">
        <v>76723</v>
      </c>
      <c r="B33393" t="s">
        <v>31</v>
      </c>
      <c r="C33393" t="s">
        <v>76724</v>
      </c>
      <c r="D33393" t="s">
        <v>54</v>
      </c>
      <c r="E33393" t="s">
        <v>55</v>
      </c>
      <c r="F33393" t="s">
        <v>56</v>
      </c>
      <c r="G33393" s="7"/>
      <c r="H33393" s="7">
        <v>44584</v>
      </c>
      <c r="I33393" s="7">
        <v>45107</v>
      </c>
      <c r="J33393" s="8"/>
      <c r="K33393" s="8"/>
      <c r="L33393" s="8">
        <v>303647</v>
      </c>
      <c r="M33393" s="8">
        <v>300132</v>
      </c>
      <c r="N33393" s="8">
        <v>362476</v>
      </c>
    </row>
    <row r="33394" spans="1:14" x14ac:dyDescent="0.45">
      <c r="A33394" t="s">
        <v>76725</v>
      </c>
      <c r="B33394" t="s">
        <v>31</v>
      </c>
      <c r="C33394" t="s">
        <v>35625</v>
      </c>
      <c r="D33394" t="s">
        <v>54</v>
      </c>
      <c r="E33394" t="s">
        <v>55</v>
      </c>
      <c r="F33394" t="s">
        <v>56</v>
      </c>
      <c r="G33394" s="7"/>
      <c r="H33394" s="7">
        <v>44584</v>
      </c>
      <c r="I33394" s="7">
        <v>45322</v>
      </c>
      <c r="J33394" s="8"/>
      <c r="K33394" s="8"/>
      <c r="L33394" s="8">
        <v>236833</v>
      </c>
      <c r="M33394" s="8">
        <v>382672</v>
      </c>
      <c r="N33394" s="8">
        <v>403393</v>
      </c>
    </row>
    <row r="33395" spans="1:14" x14ac:dyDescent="0.45">
      <c r="A33395" t="s">
        <v>76702</v>
      </c>
      <c r="B33395" t="s">
        <v>31</v>
      </c>
      <c r="C33395" t="s">
        <v>76703</v>
      </c>
      <c r="D33395" t="s">
        <v>54</v>
      </c>
      <c r="E33395" t="s">
        <v>55</v>
      </c>
      <c r="F33395" t="s">
        <v>56</v>
      </c>
      <c r="G33395" s="7"/>
      <c r="H33395" s="7">
        <v>44585</v>
      </c>
      <c r="I33395" s="7">
        <v>45291</v>
      </c>
      <c r="J33395" s="8"/>
      <c r="K33395" s="8"/>
      <c r="L33395" s="8">
        <v>340906</v>
      </c>
      <c r="M33395" s="8">
        <v>327696</v>
      </c>
      <c r="N33395" s="8">
        <v>240195</v>
      </c>
    </row>
    <row r="33396" spans="1:14" x14ac:dyDescent="0.45">
      <c r="A33396" t="s">
        <v>76704</v>
      </c>
      <c r="B33396" t="s">
        <v>43</v>
      </c>
      <c r="C33396" t="s">
        <v>36198</v>
      </c>
      <c r="D33396" t="s">
        <v>54</v>
      </c>
      <c r="E33396" t="s">
        <v>55</v>
      </c>
      <c r="F33396" t="s">
        <v>56</v>
      </c>
      <c r="G33396" s="7"/>
      <c r="H33396" s="7">
        <v>44585</v>
      </c>
      <c r="I33396" s="7">
        <v>45322</v>
      </c>
      <c r="J33396" s="8"/>
      <c r="K33396" s="8"/>
      <c r="L33396" s="8">
        <v>868572</v>
      </c>
      <c r="M33396" s="8">
        <v>1158053</v>
      </c>
      <c r="N33396" s="8">
        <v>1193481</v>
      </c>
    </row>
    <row r="33397" spans="1:14" x14ac:dyDescent="0.45">
      <c r="A33397" t="s">
        <v>76705</v>
      </c>
      <c r="B33397" t="s">
        <v>31</v>
      </c>
      <c r="C33397" t="s">
        <v>2637</v>
      </c>
      <c r="D33397" t="s">
        <v>54</v>
      </c>
      <c r="E33397" t="s">
        <v>55</v>
      </c>
      <c r="F33397" t="s">
        <v>56</v>
      </c>
      <c r="G33397" s="7"/>
      <c r="H33397" s="7">
        <v>44585</v>
      </c>
      <c r="I33397" s="7">
        <v>45322</v>
      </c>
      <c r="J33397" s="8"/>
      <c r="K33397" s="8"/>
      <c r="L33397" s="8">
        <v>296301</v>
      </c>
      <c r="M33397" s="8">
        <v>500982</v>
      </c>
      <c r="N33397" s="8">
        <v>439447</v>
      </c>
    </row>
    <row r="33398" spans="1:14" x14ac:dyDescent="0.45">
      <c r="A33398" t="s">
        <v>76706</v>
      </c>
      <c r="B33398" t="s">
        <v>31</v>
      </c>
      <c r="C33398" t="s">
        <v>76707</v>
      </c>
      <c r="D33398" t="s">
        <v>54</v>
      </c>
      <c r="E33398" t="s">
        <v>88</v>
      </c>
      <c r="F33398" t="s">
        <v>56</v>
      </c>
      <c r="G33398" s="7"/>
      <c r="H33398" s="7">
        <v>44585</v>
      </c>
      <c r="I33398" s="7">
        <v>45322</v>
      </c>
      <c r="J33398" s="8"/>
      <c r="K33398" s="8"/>
      <c r="L33398" s="8">
        <v>311543</v>
      </c>
      <c r="M33398" s="8">
        <v>435169</v>
      </c>
      <c r="N33398" s="8">
        <v>523168</v>
      </c>
    </row>
    <row r="33399" spans="1:14" x14ac:dyDescent="0.45">
      <c r="A33399" t="s">
        <v>76708</v>
      </c>
      <c r="B33399" t="s">
        <v>41</v>
      </c>
      <c r="C33399" t="s">
        <v>76709</v>
      </c>
      <c r="D33399" t="s">
        <v>50705</v>
      </c>
      <c r="E33399" t="s">
        <v>55</v>
      </c>
      <c r="F33399" t="s">
        <v>56</v>
      </c>
      <c r="G33399" s="7"/>
      <c r="H33399" s="7">
        <v>44585</v>
      </c>
      <c r="I33399" s="7"/>
      <c r="J33399" s="8"/>
      <c r="K33399" s="8"/>
      <c r="L33399" s="8"/>
      <c r="M33399" s="8"/>
      <c r="N33399" s="8"/>
    </row>
    <row r="33400" spans="1:14" x14ac:dyDescent="0.45">
      <c r="A33400" t="s">
        <v>76710</v>
      </c>
      <c r="B33400" t="s">
        <v>31</v>
      </c>
      <c r="C33400" t="s">
        <v>19713</v>
      </c>
      <c r="D33400" t="s">
        <v>54</v>
      </c>
      <c r="E33400" t="s">
        <v>55</v>
      </c>
      <c r="F33400" t="s">
        <v>56</v>
      </c>
      <c r="G33400" s="7"/>
      <c r="H33400" s="7">
        <v>44585</v>
      </c>
      <c r="I33400" s="7">
        <v>45322</v>
      </c>
      <c r="J33400" s="8"/>
      <c r="K33400" s="8"/>
      <c r="L33400" s="8">
        <v>309288</v>
      </c>
      <c r="M33400" s="8">
        <v>325047</v>
      </c>
      <c r="N33400" s="8">
        <v>302313</v>
      </c>
    </row>
    <row r="33401" spans="1:14" x14ac:dyDescent="0.45">
      <c r="A33401" t="s">
        <v>76711</v>
      </c>
      <c r="B33401" t="s">
        <v>31</v>
      </c>
      <c r="C33401" t="s">
        <v>76712</v>
      </c>
      <c r="D33401" t="s">
        <v>54</v>
      </c>
      <c r="E33401" t="s">
        <v>55</v>
      </c>
      <c r="F33401" t="s">
        <v>56</v>
      </c>
      <c r="G33401" s="7"/>
      <c r="H33401" s="7">
        <v>44585</v>
      </c>
      <c r="I33401" s="7">
        <v>45322</v>
      </c>
      <c r="J33401" s="8"/>
      <c r="K33401" s="8"/>
      <c r="L33401" s="8">
        <v>321476</v>
      </c>
      <c r="M33401" s="8">
        <v>370153</v>
      </c>
      <c r="N33401" s="8">
        <v>415541</v>
      </c>
    </row>
    <row r="33402" spans="1:14" x14ac:dyDescent="0.45">
      <c r="A33402" t="s">
        <v>76713</v>
      </c>
      <c r="B33402" t="s">
        <v>31</v>
      </c>
      <c r="C33402" t="s">
        <v>76714</v>
      </c>
      <c r="D33402" t="s">
        <v>54</v>
      </c>
      <c r="E33402" t="s">
        <v>55</v>
      </c>
      <c r="F33402" t="s">
        <v>56</v>
      </c>
      <c r="G33402" s="7"/>
      <c r="H33402" s="7">
        <v>44585</v>
      </c>
      <c r="I33402" s="7">
        <v>45322</v>
      </c>
      <c r="J33402" s="8"/>
      <c r="K33402" s="8"/>
      <c r="L33402" s="8">
        <v>318280</v>
      </c>
      <c r="M33402" s="8">
        <v>344100</v>
      </c>
      <c r="N33402" s="8">
        <v>451313</v>
      </c>
    </row>
    <row r="33403" spans="1:14" x14ac:dyDescent="0.45">
      <c r="A33403" t="s">
        <v>76715</v>
      </c>
      <c r="B33403" t="s">
        <v>35</v>
      </c>
      <c r="C33403" t="s">
        <v>76716</v>
      </c>
      <c r="D33403" t="s">
        <v>54</v>
      </c>
      <c r="E33403" t="s">
        <v>55</v>
      </c>
      <c r="F33403" t="s">
        <v>56</v>
      </c>
      <c r="G33403" s="7"/>
      <c r="H33403" s="7">
        <v>44585</v>
      </c>
      <c r="I33403" s="7">
        <v>45322</v>
      </c>
      <c r="J33403" s="8"/>
      <c r="K33403" s="8"/>
      <c r="L33403" s="8">
        <v>673111</v>
      </c>
      <c r="M33403" s="8">
        <v>586494</v>
      </c>
      <c r="N33403" s="8">
        <v>905246</v>
      </c>
    </row>
    <row r="33404" spans="1:14" x14ac:dyDescent="0.45">
      <c r="A33404" t="s">
        <v>76717</v>
      </c>
      <c r="B33404" t="s">
        <v>31</v>
      </c>
      <c r="C33404" t="s">
        <v>29599</v>
      </c>
      <c r="D33404" t="s">
        <v>54</v>
      </c>
      <c r="E33404" t="s">
        <v>55</v>
      </c>
      <c r="F33404" t="s">
        <v>56</v>
      </c>
      <c r="G33404" s="7"/>
      <c r="H33404" s="7">
        <v>44585</v>
      </c>
      <c r="I33404" s="7">
        <v>45322</v>
      </c>
      <c r="J33404" s="8"/>
      <c r="K33404" s="8"/>
      <c r="L33404" s="8">
        <v>285506</v>
      </c>
      <c r="M33404" s="8">
        <v>482368</v>
      </c>
      <c r="N33404" s="8">
        <v>521445</v>
      </c>
    </row>
    <row r="33405" spans="1:14" x14ac:dyDescent="0.45">
      <c r="A33405" t="s">
        <v>76718</v>
      </c>
      <c r="B33405" t="s">
        <v>45</v>
      </c>
      <c r="C33405" t="s">
        <v>76719</v>
      </c>
      <c r="D33405" t="s">
        <v>119</v>
      </c>
      <c r="E33405" t="s">
        <v>55</v>
      </c>
      <c r="F33405" t="s">
        <v>56</v>
      </c>
      <c r="G33405" s="7"/>
      <c r="H33405" s="7">
        <v>44585</v>
      </c>
      <c r="I33405" s="7">
        <v>44957</v>
      </c>
      <c r="J33405" s="8"/>
      <c r="K33405" s="8"/>
      <c r="L33405" s="8">
        <v>1211168</v>
      </c>
      <c r="M33405" s="8">
        <v>1097380</v>
      </c>
      <c r="N33405" s="8">
        <v>1318946</v>
      </c>
    </row>
    <row r="33406" spans="1:14" x14ac:dyDescent="0.45">
      <c r="A33406" t="s">
        <v>76720</v>
      </c>
      <c r="B33406" t="s">
        <v>41</v>
      </c>
      <c r="C33406" t="s">
        <v>76721</v>
      </c>
      <c r="D33406" t="s">
        <v>54</v>
      </c>
      <c r="E33406" t="s">
        <v>55</v>
      </c>
      <c r="F33406" t="s">
        <v>56</v>
      </c>
      <c r="G33406" s="7"/>
      <c r="H33406" s="7">
        <v>44585</v>
      </c>
      <c r="I33406" s="7">
        <v>44957</v>
      </c>
      <c r="J33406" s="8"/>
      <c r="K33406" s="8"/>
      <c r="L33406" s="8">
        <v>2074529</v>
      </c>
      <c r="M33406" s="8">
        <v>1490414</v>
      </c>
      <c r="N33406" s="8">
        <v>2153760</v>
      </c>
    </row>
    <row r="33407" spans="1:14" x14ac:dyDescent="0.45">
      <c r="A33407" t="s">
        <v>76722</v>
      </c>
      <c r="B33407" t="s">
        <v>31</v>
      </c>
      <c r="C33407" t="s">
        <v>20250</v>
      </c>
      <c r="D33407" t="s">
        <v>54</v>
      </c>
      <c r="E33407" t="s">
        <v>55</v>
      </c>
      <c r="F33407" t="s">
        <v>56</v>
      </c>
      <c r="G33407" s="7"/>
      <c r="H33407" s="7">
        <v>44585</v>
      </c>
      <c r="I33407" s="7">
        <v>45322</v>
      </c>
      <c r="J33407" s="8"/>
      <c r="K33407" s="8"/>
      <c r="L33407" s="8">
        <v>316999</v>
      </c>
      <c r="M33407" s="8">
        <v>469092</v>
      </c>
      <c r="N33407" s="8">
        <v>504942</v>
      </c>
    </row>
    <row r="33408" spans="1:14" x14ac:dyDescent="0.45">
      <c r="A33408" t="s">
        <v>76682</v>
      </c>
      <c r="B33408" t="s">
        <v>31</v>
      </c>
      <c r="C33408" t="s">
        <v>76683</v>
      </c>
      <c r="D33408" t="s">
        <v>54</v>
      </c>
      <c r="E33408" t="s">
        <v>55</v>
      </c>
      <c r="F33408" t="s">
        <v>56</v>
      </c>
      <c r="G33408" s="7"/>
      <c r="H33408" s="7">
        <v>44586</v>
      </c>
      <c r="I33408" s="7">
        <v>44957</v>
      </c>
      <c r="J33408" s="8"/>
      <c r="K33408" s="8"/>
      <c r="L33408" s="8">
        <v>347142</v>
      </c>
      <c r="M33408" s="8">
        <v>379591</v>
      </c>
      <c r="N33408" s="8">
        <v>522587</v>
      </c>
    </row>
    <row r="33409" spans="1:14" x14ac:dyDescent="0.45">
      <c r="A33409" t="s">
        <v>76684</v>
      </c>
      <c r="B33409" t="s">
        <v>49</v>
      </c>
      <c r="C33409" t="s">
        <v>76685</v>
      </c>
      <c r="D33409" t="s">
        <v>54</v>
      </c>
      <c r="E33409" t="s">
        <v>55</v>
      </c>
      <c r="F33409" t="s">
        <v>56</v>
      </c>
      <c r="G33409" s="7"/>
      <c r="H33409" s="7">
        <v>44586</v>
      </c>
      <c r="I33409" s="7">
        <v>45322</v>
      </c>
      <c r="J33409" s="8"/>
      <c r="K33409" s="8"/>
      <c r="L33409" s="8">
        <v>841304</v>
      </c>
      <c r="M33409" s="8">
        <v>609683</v>
      </c>
      <c r="N33409" s="8">
        <v>421517</v>
      </c>
    </row>
    <row r="33410" spans="1:14" x14ac:dyDescent="0.45">
      <c r="A33410" t="s">
        <v>76686</v>
      </c>
      <c r="B33410" t="s">
        <v>31</v>
      </c>
      <c r="C33410" t="s">
        <v>76687</v>
      </c>
      <c r="D33410" t="s">
        <v>54</v>
      </c>
      <c r="E33410" t="s">
        <v>55</v>
      </c>
      <c r="F33410" t="s">
        <v>56</v>
      </c>
      <c r="G33410" s="7"/>
      <c r="H33410" s="7">
        <v>44586</v>
      </c>
      <c r="I33410" s="7">
        <v>45322</v>
      </c>
      <c r="J33410" s="8"/>
      <c r="K33410" s="8"/>
      <c r="L33410" s="8">
        <v>327716</v>
      </c>
      <c r="M33410" s="8">
        <v>416622</v>
      </c>
      <c r="N33410" s="8">
        <v>452799</v>
      </c>
    </row>
    <row r="33411" spans="1:14" x14ac:dyDescent="0.45">
      <c r="A33411" t="s">
        <v>76688</v>
      </c>
      <c r="B33411" t="s">
        <v>31</v>
      </c>
      <c r="C33411" t="s">
        <v>76689</v>
      </c>
      <c r="D33411" t="s">
        <v>54</v>
      </c>
      <c r="E33411" t="s">
        <v>55</v>
      </c>
      <c r="F33411" t="s">
        <v>56</v>
      </c>
      <c r="G33411" s="7"/>
      <c r="H33411" s="7">
        <v>44586</v>
      </c>
      <c r="I33411" s="7">
        <v>45322</v>
      </c>
      <c r="J33411" s="8"/>
      <c r="K33411" s="8"/>
      <c r="L33411" s="8">
        <v>244149</v>
      </c>
      <c r="M33411" s="8">
        <v>375812</v>
      </c>
      <c r="N33411" s="8">
        <v>567101</v>
      </c>
    </row>
    <row r="33412" spans="1:14" x14ac:dyDescent="0.45">
      <c r="A33412" t="s">
        <v>76690</v>
      </c>
      <c r="B33412" t="s">
        <v>31</v>
      </c>
      <c r="C33412" t="s">
        <v>30388</v>
      </c>
      <c r="D33412" t="s">
        <v>54</v>
      </c>
      <c r="E33412" t="s">
        <v>55</v>
      </c>
      <c r="F33412" t="s">
        <v>56</v>
      </c>
      <c r="G33412" s="7"/>
      <c r="H33412" s="7">
        <v>44586</v>
      </c>
      <c r="I33412" s="7">
        <v>45322</v>
      </c>
      <c r="J33412" s="8"/>
      <c r="K33412" s="8"/>
      <c r="L33412" s="8">
        <v>262213</v>
      </c>
      <c r="M33412" s="8">
        <v>556206</v>
      </c>
      <c r="N33412" s="8">
        <v>506283</v>
      </c>
    </row>
    <row r="33413" spans="1:14" x14ac:dyDescent="0.45">
      <c r="A33413" t="s">
        <v>76691</v>
      </c>
      <c r="B33413" t="s">
        <v>31</v>
      </c>
      <c r="C33413" t="s">
        <v>24246</v>
      </c>
      <c r="D33413" t="s">
        <v>54</v>
      </c>
      <c r="E33413" t="s">
        <v>55</v>
      </c>
      <c r="F33413" t="s">
        <v>56</v>
      </c>
      <c r="G33413" s="7"/>
      <c r="H33413" s="7">
        <v>44586</v>
      </c>
      <c r="I33413" s="7">
        <v>45322</v>
      </c>
      <c r="J33413" s="8"/>
      <c r="K33413" s="8"/>
      <c r="L33413" s="8">
        <v>347941</v>
      </c>
      <c r="M33413" s="8">
        <v>423856</v>
      </c>
      <c r="N33413" s="8">
        <v>452755</v>
      </c>
    </row>
    <row r="33414" spans="1:14" x14ac:dyDescent="0.45">
      <c r="A33414" t="s">
        <v>76692</v>
      </c>
      <c r="B33414" t="s">
        <v>35</v>
      </c>
      <c r="C33414" t="s">
        <v>76693</v>
      </c>
      <c r="D33414" t="s">
        <v>54</v>
      </c>
      <c r="E33414" t="s">
        <v>55</v>
      </c>
      <c r="F33414" t="s">
        <v>56</v>
      </c>
      <c r="G33414" s="7"/>
      <c r="H33414" s="7">
        <v>44586</v>
      </c>
      <c r="I33414" s="7">
        <v>45322</v>
      </c>
      <c r="J33414" s="8"/>
      <c r="K33414" s="8"/>
      <c r="L33414" s="8">
        <v>584264</v>
      </c>
      <c r="M33414" s="8">
        <v>456175</v>
      </c>
      <c r="N33414" s="8">
        <v>456618</v>
      </c>
    </row>
    <row r="33415" spans="1:14" x14ac:dyDescent="0.45">
      <c r="A33415" t="s">
        <v>76694</v>
      </c>
      <c r="B33415" t="s">
        <v>31</v>
      </c>
      <c r="C33415" t="s">
        <v>25974</v>
      </c>
      <c r="D33415" t="s">
        <v>54</v>
      </c>
      <c r="E33415" t="s">
        <v>55</v>
      </c>
      <c r="F33415" t="s">
        <v>56</v>
      </c>
      <c r="G33415" s="7"/>
      <c r="H33415" s="7">
        <v>44586</v>
      </c>
      <c r="I33415" s="7">
        <v>45322</v>
      </c>
      <c r="J33415" s="8"/>
      <c r="K33415" s="8"/>
      <c r="L33415" s="8">
        <v>288762</v>
      </c>
      <c r="M33415" s="8">
        <v>356059</v>
      </c>
      <c r="N33415" s="8">
        <v>578512</v>
      </c>
    </row>
    <row r="33416" spans="1:14" x14ac:dyDescent="0.45">
      <c r="A33416" t="s">
        <v>76695</v>
      </c>
      <c r="B33416" t="s">
        <v>31</v>
      </c>
      <c r="C33416" t="s">
        <v>75024</v>
      </c>
      <c r="D33416" t="s">
        <v>119</v>
      </c>
      <c r="E33416" t="s">
        <v>55</v>
      </c>
      <c r="F33416" t="s">
        <v>56</v>
      </c>
      <c r="G33416" s="7"/>
      <c r="H33416" s="7">
        <v>44586</v>
      </c>
      <c r="I33416" s="7">
        <v>45322</v>
      </c>
      <c r="J33416" s="8"/>
      <c r="K33416" s="8"/>
      <c r="L33416" s="8">
        <v>296927</v>
      </c>
      <c r="M33416" s="8">
        <v>376062</v>
      </c>
      <c r="N33416" s="8">
        <v>570047</v>
      </c>
    </row>
    <row r="33417" spans="1:14" x14ac:dyDescent="0.45">
      <c r="A33417" t="s">
        <v>76696</v>
      </c>
      <c r="B33417" t="s">
        <v>31</v>
      </c>
      <c r="C33417" t="s">
        <v>76697</v>
      </c>
      <c r="D33417" t="s">
        <v>54</v>
      </c>
      <c r="E33417" t="s">
        <v>55</v>
      </c>
      <c r="F33417" t="s">
        <v>56</v>
      </c>
      <c r="G33417" s="7"/>
      <c r="H33417" s="7">
        <v>44586</v>
      </c>
      <c r="I33417" s="7">
        <v>45322</v>
      </c>
      <c r="J33417" s="8"/>
      <c r="K33417" s="8"/>
      <c r="L33417" s="8">
        <v>252710</v>
      </c>
      <c r="M33417" s="8">
        <v>308722</v>
      </c>
      <c r="N33417" s="8">
        <v>335344</v>
      </c>
    </row>
    <row r="33418" spans="1:14" x14ac:dyDescent="0.45">
      <c r="A33418" t="s">
        <v>76698</v>
      </c>
      <c r="B33418" t="s">
        <v>47</v>
      </c>
      <c r="C33418" t="s">
        <v>7738</v>
      </c>
      <c r="D33418" t="s">
        <v>54</v>
      </c>
      <c r="E33418" t="s">
        <v>55</v>
      </c>
      <c r="F33418" t="s">
        <v>56</v>
      </c>
      <c r="G33418" s="7"/>
      <c r="H33418" s="7">
        <v>44586</v>
      </c>
      <c r="I33418" s="7">
        <v>45322</v>
      </c>
      <c r="J33418" s="8"/>
      <c r="K33418" s="8"/>
      <c r="L33418" s="8">
        <v>491588</v>
      </c>
      <c r="M33418" s="8">
        <v>483004</v>
      </c>
      <c r="N33418" s="8">
        <v>440190</v>
      </c>
    </row>
    <row r="33419" spans="1:14" x14ac:dyDescent="0.45">
      <c r="A33419" t="s">
        <v>76699</v>
      </c>
      <c r="B33419" t="s">
        <v>35</v>
      </c>
      <c r="C33419" t="s">
        <v>76700</v>
      </c>
      <c r="D33419" t="s">
        <v>54</v>
      </c>
      <c r="E33419" t="s">
        <v>55</v>
      </c>
      <c r="F33419" t="s">
        <v>56</v>
      </c>
      <c r="G33419" s="7"/>
      <c r="H33419" s="7">
        <v>44586</v>
      </c>
      <c r="I33419" s="7">
        <v>45322</v>
      </c>
      <c r="J33419" s="8"/>
      <c r="K33419" s="8"/>
      <c r="L33419" s="8">
        <v>567557</v>
      </c>
      <c r="M33419" s="8">
        <v>483733</v>
      </c>
      <c r="N33419" s="8">
        <v>478347</v>
      </c>
    </row>
    <row r="33420" spans="1:14" x14ac:dyDescent="0.45">
      <c r="A33420" t="s">
        <v>76701</v>
      </c>
      <c r="B33420" t="s">
        <v>31</v>
      </c>
      <c r="C33420" t="s">
        <v>4009</v>
      </c>
      <c r="D33420" t="s">
        <v>54</v>
      </c>
      <c r="E33420" t="s">
        <v>55</v>
      </c>
      <c r="F33420" t="s">
        <v>56</v>
      </c>
      <c r="G33420" s="7"/>
      <c r="H33420" s="7">
        <v>44586</v>
      </c>
      <c r="I33420" s="7">
        <v>45322</v>
      </c>
      <c r="J33420" s="8"/>
      <c r="K33420" s="8"/>
      <c r="L33420" s="8">
        <v>303981</v>
      </c>
      <c r="M33420" s="8">
        <v>481249</v>
      </c>
      <c r="N33420" s="8">
        <v>394903</v>
      </c>
    </row>
    <row r="33421" spans="1:14" x14ac:dyDescent="0.45">
      <c r="A33421" t="s">
        <v>76661</v>
      </c>
      <c r="B33421" t="s">
        <v>31</v>
      </c>
      <c r="C33421" t="s">
        <v>34617</v>
      </c>
      <c r="D33421" t="s">
        <v>54</v>
      </c>
      <c r="E33421" t="s">
        <v>55</v>
      </c>
      <c r="F33421" t="s">
        <v>56</v>
      </c>
      <c r="G33421" s="7"/>
      <c r="H33421" s="7">
        <v>44587</v>
      </c>
      <c r="I33421" s="7">
        <v>45322</v>
      </c>
      <c r="J33421" s="8"/>
      <c r="K33421" s="8"/>
      <c r="L33421" s="8">
        <v>361530</v>
      </c>
      <c r="M33421" s="8">
        <v>469267</v>
      </c>
      <c r="N33421" s="8">
        <v>450395</v>
      </c>
    </row>
    <row r="33422" spans="1:14" x14ac:dyDescent="0.45">
      <c r="A33422" t="s">
        <v>76662</v>
      </c>
      <c r="B33422" t="s">
        <v>31</v>
      </c>
      <c r="C33422" t="s">
        <v>57163</v>
      </c>
      <c r="D33422" t="s">
        <v>54</v>
      </c>
      <c r="E33422" t="s">
        <v>55</v>
      </c>
      <c r="F33422" t="s">
        <v>56</v>
      </c>
      <c r="G33422" s="7"/>
      <c r="H33422" s="7">
        <v>44587</v>
      </c>
      <c r="I33422" s="7">
        <v>45322</v>
      </c>
      <c r="J33422" s="8"/>
      <c r="K33422" s="8"/>
      <c r="L33422" s="8">
        <v>305426</v>
      </c>
      <c r="M33422" s="8">
        <v>373998</v>
      </c>
      <c r="N33422" s="8">
        <v>561698</v>
      </c>
    </row>
    <row r="33423" spans="1:14" x14ac:dyDescent="0.45">
      <c r="A33423" t="s">
        <v>76663</v>
      </c>
      <c r="B33423" t="s">
        <v>31</v>
      </c>
      <c r="C33423" t="s">
        <v>76664</v>
      </c>
      <c r="D33423" t="s">
        <v>50705</v>
      </c>
      <c r="E33423" t="s">
        <v>55</v>
      </c>
      <c r="F33423" t="s">
        <v>56</v>
      </c>
      <c r="G33423" s="7"/>
      <c r="H33423" s="7">
        <v>44587</v>
      </c>
      <c r="I33423" s="7"/>
      <c r="J33423" s="8"/>
      <c r="K33423" s="8"/>
      <c r="L33423" s="8"/>
      <c r="M33423" s="8"/>
      <c r="N33423" s="8"/>
    </row>
    <row r="33424" spans="1:14" x14ac:dyDescent="0.45">
      <c r="A33424" t="s">
        <v>76665</v>
      </c>
      <c r="B33424" t="s">
        <v>31</v>
      </c>
      <c r="C33424" t="s">
        <v>76666</v>
      </c>
      <c r="D33424" t="s">
        <v>54</v>
      </c>
      <c r="E33424" t="s">
        <v>55</v>
      </c>
      <c r="F33424" t="s">
        <v>56</v>
      </c>
      <c r="G33424" s="7"/>
      <c r="H33424" s="7">
        <v>44587</v>
      </c>
      <c r="I33424" s="7">
        <v>44957</v>
      </c>
      <c r="J33424" s="8"/>
      <c r="K33424" s="8"/>
      <c r="L33424" s="8">
        <v>298728</v>
      </c>
      <c r="M33424" s="8">
        <v>417126</v>
      </c>
      <c r="N33424" s="8">
        <v>461715</v>
      </c>
    </row>
    <row r="33425" spans="1:14" x14ac:dyDescent="0.45">
      <c r="A33425" t="s">
        <v>76667</v>
      </c>
      <c r="B33425" t="s">
        <v>31</v>
      </c>
      <c r="C33425" t="s">
        <v>12291</v>
      </c>
      <c r="D33425" t="s">
        <v>54</v>
      </c>
      <c r="E33425" t="s">
        <v>55</v>
      </c>
      <c r="F33425" t="s">
        <v>56</v>
      </c>
      <c r="G33425" s="7"/>
      <c r="H33425" s="7">
        <v>44587</v>
      </c>
      <c r="I33425" s="7">
        <v>45291</v>
      </c>
      <c r="J33425" s="8"/>
      <c r="K33425" s="8"/>
      <c r="L33425" s="8">
        <v>356922</v>
      </c>
      <c r="M33425" s="8">
        <v>497734</v>
      </c>
      <c r="N33425" s="8">
        <v>398686</v>
      </c>
    </row>
    <row r="33426" spans="1:14" x14ac:dyDescent="0.45">
      <c r="A33426" t="s">
        <v>76668</v>
      </c>
      <c r="B33426" t="s">
        <v>37</v>
      </c>
      <c r="C33426" t="s">
        <v>187</v>
      </c>
      <c r="D33426" t="s">
        <v>54</v>
      </c>
      <c r="E33426" t="s">
        <v>55</v>
      </c>
      <c r="F33426" t="s">
        <v>56</v>
      </c>
      <c r="G33426" s="7"/>
      <c r="H33426" s="7">
        <v>44587</v>
      </c>
      <c r="I33426" s="7">
        <v>45322</v>
      </c>
      <c r="J33426" s="8"/>
      <c r="K33426" s="8"/>
      <c r="L33426" s="8">
        <v>1033098</v>
      </c>
      <c r="M33426" s="8">
        <v>1224329</v>
      </c>
      <c r="N33426" s="8">
        <v>920164</v>
      </c>
    </row>
    <row r="33427" spans="1:14" x14ac:dyDescent="0.45">
      <c r="A33427" t="s">
        <v>76669</v>
      </c>
      <c r="B33427" t="s">
        <v>31</v>
      </c>
      <c r="C33427" t="s">
        <v>76670</v>
      </c>
      <c r="D33427" t="s">
        <v>54</v>
      </c>
      <c r="E33427" t="s">
        <v>55</v>
      </c>
      <c r="F33427" t="s">
        <v>56</v>
      </c>
      <c r="G33427" s="7"/>
      <c r="H33427" s="7">
        <v>44587</v>
      </c>
      <c r="I33427" s="7">
        <v>45322</v>
      </c>
      <c r="J33427" s="8"/>
      <c r="K33427" s="8"/>
      <c r="L33427" s="8">
        <v>280536</v>
      </c>
      <c r="M33427" s="8">
        <v>285838</v>
      </c>
      <c r="N33427" s="8">
        <v>310882</v>
      </c>
    </row>
    <row r="33428" spans="1:14" x14ac:dyDescent="0.45">
      <c r="A33428" t="s">
        <v>76671</v>
      </c>
      <c r="B33428" t="s">
        <v>31</v>
      </c>
      <c r="C33428" t="s">
        <v>76672</v>
      </c>
      <c r="D33428" t="s">
        <v>54</v>
      </c>
      <c r="E33428" t="s">
        <v>55</v>
      </c>
      <c r="F33428" t="s">
        <v>56</v>
      </c>
      <c r="G33428" s="7"/>
      <c r="H33428" s="7">
        <v>44587</v>
      </c>
      <c r="I33428" s="7">
        <v>45322</v>
      </c>
      <c r="J33428" s="8"/>
      <c r="K33428" s="8"/>
      <c r="L33428" s="8">
        <v>268181</v>
      </c>
      <c r="M33428" s="8">
        <v>476188</v>
      </c>
      <c r="N33428" s="8">
        <v>457944</v>
      </c>
    </row>
    <row r="33429" spans="1:14" x14ac:dyDescent="0.45">
      <c r="A33429" t="s">
        <v>76673</v>
      </c>
      <c r="B33429" t="s">
        <v>31</v>
      </c>
      <c r="C33429" t="s">
        <v>1601</v>
      </c>
      <c r="D33429" t="s">
        <v>54</v>
      </c>
      <c r="E33429" t="s">
        <v>55</v>
      </c>
      <c r="F33429" t="s">
        <v>56</v>
      </c>
      <c r="G33429" s="7"/>
      <c r="H33429" s="7">
        <v>44587</v>
      </c>
      <c r="I33429" s="7">
        <v>44957</v>
      </c>
      <c r="J33429" s="8"/>
      <c r="K33429" s="8"/>
      <c r="L33429" s="8">
        <v>384765</v>
      </c>
      <c r="M33429" s="8">
        <v>499619</v>
      </c>
      <c r="N33429" s="8">
        <v>472518</v>
      </c>
    </row>
    <row r="33430" spans="1:14" x14ac:dyDescent="0.45">
      <c r="A33430" t="s">
        <v>76674</v>
      </c>
      <c r="B33430" t="s">
        <v>31</v>
      </c>
      <c r="C33430" t="s">
        <v>76675</v>
      </c>
      <c r="D33430" t="s">
        <v>54</v>
      </c>
      <c r="E33430" t="s">
        <v>55</v>
      </c>
      <c r="F33430" t="s">
        <v>56</v>
      </c>
      <c r="G33430" s="7"/>
      <c r="H33430" s="7">
        <v>44587</v>
      </c>
      <c r="I33430" s="7">
        <v>45322</v>
      </c>
      <c r="J33430" s="8"/>
      <c r="K33430" s="8"/>
      <c r="L33430" s="8">
        <v>318122</v>
      </c>
      <c r="M33430" s="8">
        <v>372546</v>
      </c>
      <c r="N33430" s="8">
        <v>597055</v>
      </c>
    </row>
    <row r="33431" spans="1:14" x14ac:dyDescent="0.45">
      <c r="A33431" t="s">
        <v>76676</v>
      </c>
      <c r="B33431" t="s">
        <v>31</v>
      </c>
      <c r="C33431" t="s">
        <v>76677</v>
      </c>
      <c r="D33431" t="s">
        <v>54</v>
      </c>
      <c r="E33431" t="s">
        <v>55</v>
      </c>
      <c r="F33431" t="s">
        <v>56</v>
      </c>
      <c r="G33431" s="7"/>
      <c r="H33431" s="7">
        <v>44587</v>
      </c>
      <c r="I33431" s="7">
        <v>45322</v>
      </c>
      <c r="J33431" s="8"/>
      <c r="K33431" s="8"/>
      <c r="L33431" s="8">
        <v>276051</v>
      </c>
      <c r="M33431" s="8">
        <v>323062</v>
      </c>
      <c r="N33431" s="8">
        <v>403279</v>
      </c>
    </row>
    <row r="33432" spans="1:14" x14ac:dyDescent="0.45">
      <c r="A33432" t="s">
        <v>76678</v>
      </c>
      <c r="B33432" t="s">
        <v>37</v>
      </c>
      <c r="C33432" t="s">
        <v>76679</v>
      </c>
      <c r="D33432" t="s">
        <v>54</v>
      </c>
      <c r="E33432" t="s">
        <v>55</v>
      </c>
      <c r="F33432" t="s">
        <v>56</v>
      </c>
      <c r="G33432" s="7"/>
      <c r="H33432" s="7">
        <v>44587</v>
      </c>
      <c r="I33432" s="7">
        <v>44957</v>
      </c>
      <c r="J33432" s="8"/>
      <c r="K33432" s="8"/>
      <c r="L33432" s="8">
        <v>1273157</v>
      </c>
      <c r="M33432" s="8">
        <v>1251350</v>
      </c>
      <c r="N33432" s="8">
        <v>1000968</v>
      </c>
    </row>
    <row r="33433" spans="1:14" x14ac:dyDescent="0.45">
      <c r="A33433" t="s">
        <v>76680</v>
      </c>
      <c r="B33433" t="s">
        <v>31</v>
      </c>
      <c r="C33433" t="s">
        <v>76681</v>
      </c>
      <c r="D33433" t="s">
        <v>54</v>
      </c>
      <c r="E33433" t="s">
        <v>55</v>
      </c>
      <c r="F33433" t="s">
        <v>56</v>
      </c>
      <c r="G33433" s="7"/>
      <c r="H33433" s="7">
        <v>44587</v>
      </c>
      <c r="I33433" s="7">
        <v>45322</v>
      </c>
      <c r="J33433" s="8"/>
      <c r="K33433" s="8"/>
      <c r="L33433" s="8">
        <v>323395</v>
      </c>
      <c r="M33433" s="8">
        <v>326045</v>
      </c>
      <c r="N33433" s="8">
        <v>404942</v>
      </c>
    </row>
    <row r="33434" spans="1:14" x14ac:dyDescent="0.45">
      <c r="A33434" t="s">
        <v>76655</v>
      </c>
      <c r="B33434" t="s">
        <v>31</v>
      </c>
      <c r="C33434" t="s">
        <v>163</v>
      </c>
      <c r="D33434" t="s">
        <v>54</v>
      </c>
      <c r="E33434" t="s">
        <v>55</v>
      </c>
      <c r="F33434" t="s">
        <v>56</v>
      </c>
      <c r="G33434" s="7"/>
      <c r="H33434" s="7">
        <v>44588</v>
      </c>
      <c r="I33434" s="7">
        <v>45322</v>
      </c>
      <c r="J33434" s="8"/>
      <c r="K33434" s="8"/>
      <c r="L33434" s="8">
        <v>254875</v>
      </c>
      <c r="M33434" s="8">
        <v>289763</v>
      </c>
      <c r="N33434" s="8">
        <v>393357</v>
      </c>
    </row>
    <row r="33435" spans="1:14" x14ac:dyDescent="0.45">
      <c r="A33435" t="s">
        <v>76656</v>
      </c>
      <c r="B33435" t="s">
        <v>35</v>
      </c>
      <c r="C33435" t="s">
        <v>2941</v>
      </c>
      <c r="D33435" t="s">
        <v>54</v>
      </c>
      <c r="E33435" t="s">
        <v>55</v>
      </c>
      <c r="F33435" t="s">
        <v>56</v>
      </c>
      <c r="G33435" s="7"/>
      <c r="H33435" s="7">
        <v>44588</v>
      </c>
      <c r="I33435" s="7">
        <v>45322</v>
      </c>
      <c r="J33435" s="8"/>
      <c r="K33435" s="8"/>
      <c r="L33435" s="8">
        <v>491013</v>
      </c>
      <c r="M33435" s="8">
        <v>775057</v>
      </c>
      <c r="N33435" s="8">
        <v>668360</v>
      </c>
    </row>
    <row r="33436" spans="1:14" x14ac:dyDescent="0.45">
      <c r="A33436" t="s">
        <v>76657</v>
      </c>
      <c r="B33436" t="s">
        <v>35</v>
      </c>
      <c r="C33436" t="s">
        <v>34893</v>
      </c>
      <c r="D33436" t="s">
        <v>54</v>
      </c>
      <c r="E33436" t="s">
        <v>55</v>
      </c>
      <c r="F33436" t="s">
        <v>56</v>
      </c>
      <c r="G33436" s="7"/>
      <c r="H33436" s="7">
        <v>44588</v>
      </c>
      <c r="I33436" s="7">
        <v>45016</v>
      </c>
      <c r="J33436" s="8"/>
      <c r="K33436" s="8"/>
      <c r="L33436" s="8">
        <v>531133</v>
      </c>
      <c r="M33436" s="8">
        <v>597215</v>
      </c>
      <c r="N33436" s="8">
        <v>933984</v>
      </c>
    </row>
    <row r="33437" spans="1:14" x14ac:dyDescent="0.45">
      <c r="A33437" t="s">
        <v>76658</v>
      </c>
      <c r="B33437" t="s">
        <v>47</v>
      </c>
      <c r="C33437" t="s">
        <v>76659</v>
      </c>
      <c r="D33437" t="s">
        <v>54</v>
      </c>
      <c r="E33437" t="s">
        <v>88</v>
      </c>
      <c r="F33437" t="s">
        <v>56</v>
      </c>
      <c r="G33437" s="7"/>
      <c r="H33437" s="7">
        <v>44588</v>
      </c>
      <c r="I33437" s="7">
        <v>44957</v>
      </c>
      <c r="J33437" s="8"/>
      <c r="K33437" s="8"/>
      <c r="L33437" s="8">
        <v>492766</v>
      </c>
      <c r="M33437" s="8">
        <v>393743</v>
      </c>
      <c r="N33437" s="8">
        <v>468868</v>
      </c>
    </row>
    <row r="33438" spans="1:14" x14ac:dyDescent="0.45">
      <c r="A33438" t="s">
        <v>76660</v>
      </c>
      <c r="B33438" t="s">
        <v>31</v>
      </c>
      <c r="C33438" t="s">
        <v>21483</v>
      </c>
      <c r="D33438" t="s">
        <v>54</v>
      </c>
      <c r="E33438" t="s">
        <v>55</v>
      </c>
      <c r="F33438" t="s">
        <v>56</v>
      </c>
      <c r="G33438" s="7"/>
      <c r="H33438" s="7">
        <v>44588</v>
      </c>
      <c r="I33438" s="7">
        <v>45322</v>
      </c>
      <c r="J33438" s="8"/>
      <c r="K33438" s="8"/>
      <c r="L33438" s="8">
        <v>308518</v>
      </c>
      <c r="M33438" s="8">
        <v>436260</v>
      </c>
      <c r="N33438" s="8">
        <v>483575</v>
      </c>
    </row>
    <row r="33439" spans="1:14" x14ac:dyDescent="0.45">
      <c r="A33439" t="s">
        <v>76639</v>
      </c>
      <c r="B33439" t="s">
        <v>31</v>
      </c>
      <c r="C33439" t="s">
        <v>76640</v>
      </c>
      <c r="D33439" t="s">
        <v>54</v>
      </c>
      <c r="E33439" t="s">
        <v>55</v>
      </c>
      <c r="F33439" t="s">
        <v>56</v>
      </c>
      <c r="G33439" s="7"/>
      <c r="H33439" s="7">
        <v>44589</v>
      </c>
      <c r="I33439" s="7">
        <v>45322</v>
      </c>
      <c r="J33439" s="8"/>
      <c r="K33439" s="8"/>
      <c r="L33439" s="8">
        <v>352650</v>
      </c>
      <c r="M33439" s="8">
        <v>379813</v>
      </c>
      <c r="N33439" s="8">
        <v>626762</v>
      </c>
    </row>
    <row r="33440" spans="1:14" x14ac:dyDescent="0.45">
      <c r="A33440" t="s">
        <v>76641</v>
      </c>
      <c r="B33440" t="s">
        <v>31</v>
      </c>
      <c r="C33440" t="s">
        <v>76642</v>
      </c>
      <c r="D33440" t="s">
        <v>54</v>
      </c>
      <c r="E33440" t="s">
        <v>55</v>
      </c>
      <c r="F33440" t="s">
        <v>56</v>
      </c>
      <c r="G33440" s="7"/>
      <c r="H33440" s="7">
        <v>44589</v>
      </c>
      <c r="I33440" s="7">
        <v>44957</v>
      </c>
      <c r="J33440" s="8"/>
      <c r="K33440" s="8"/>
      <c r="L33440" s="8">
        <v>345876</v>
      </c>
      <c r="M33440" s="8">
        <v>415559</v>
      </c>
      <c r="N33440" s="8">
        <v>523126</v>
      </c>
    </row>
    <row r="33441" spans="1:14" x14ac:dyDescent="0.45">
      <c r="A33441" t="s">
        <v>76643</v>
      </c>
      <c r="B33441" t="s">
        <v>35</v>
      </c>
      <c r="C33441" t="s">
        <v>76644</v>
      </c>
      <c r="D33441" t="s">
        <v>54</v>
      </c>
      <c r="E33441" t="s">
        <v>55</v>
      </c>
      <c r="F33441" t="s">
        <v>56</v>
      </c>
      <c r="G33441" s="7"/>
      <c r="H33441" s="7">
        <v>44589</v>
      </c>
      <c r="I33441" s="7">
        <v>45322</v>
      </c>
      <c r="J33441" s="8"/>
      <c r="K33441" s="8"/>
      <c r="L33441" s="8">
        <v>654046</v>
      </c>
      <c r="M33441" s="8">
        <v>631097</v>
      </c>
      <c r="N33441" s="8">
        <v>885996</v>
      </c>
    </row>
    <row r="33442" spans="1:14" x14ac:dyDescent="0.45">
      <c r="A33442" t="s">
        <v>76645</v>
      </c>
      <c r="B33442" t="s">
        <v>31</v>
      </c>
      <c r="C33442" t="s">
        <v>5798</v>
      </c>
      <c r="D33442" t="s">
        <v>54</v>
      </c>
      <c r="E33442" t="s">
        <v>55</v>
      </c>
      <c r="F33442" t="s">
        <v>56</v>
      </c>
      <c r="G33442" s="7"/>
      <c r="H33442" s="7">
        <v>44589</v>
      </c>
      <c r="I33442" s="7">
        <v>44957</v>
      </c>
      <c r="J33442" s="8"/>
      <c r="K33442" s="8"/>
      <c r="L33442" s="8">
        <v>306454</v>
      </c>
      <c r="M33442" s="8">
        <v>347104</v>
      </c>
      <c r="N33442" s="8">
        <v>506922</v>
      </c>
    </row>
    <row r="33443" spans="1:14" x14ac:dyDescent="0.45">
      <c r="A33443" t="s">
        <v>76646</v>
      </c>
      <c r="B33443" t="s">
        <v>31</v>
      </c>
      <c r="C33443" t="s">
        <v>1932</v>
      </c>
      <c r="D33443" t="s">
        <v>54</v>
      </c>
      <c r="E33443" t="s">
        <v>55</v>
      </c>
      <c r="F33443" t="s">
        <v>56</v>
      </c>
      <c r="G33443" s="7"/>
      <c r="H33443" s="7">
        <v>44589</v>
      </c>
      <c r="I33443" s="7">
        <v>45322</v>
      </c>
      <c r="J33443" s="8"/>
      <c r="K33443" s="8"/>
      <c r="L33443" s="8">
        <v>306009</v>
      </c>
      <c r="M33443" s="8">
        <v>320121</v>
      </c>
      <c r="N33443" s="8">
        <v>311737</v>
      </c>
    </row>
    <row r="33444" spans="1:14" x14ac:dyDescent="0.45">
      <c r="A33444" t="s">
        <v>76647</v>
      </c>
      <c r="B33444" t="s">
        <v>31</v>
      </c>
      <c r="C33444" t="s">
        <v>76648</v>
      </c>
      <c r="D33444" t="s">
        <v>54</v>
      </c>
      <c r="E33444" t="s">
        <v>55</v>
      </c>
      <c r="F33444" t="s">
        <v>56</v>
      </c>
      <c r="G33444" s="7"/>
      <c r="H33444" s="7">
        <v>44589</v>
      </c>
      <c r="I33444" s="7">
        <v>45322</v>
      </c>
      <c r="J33444" s="8"/>
      <c r="K33444" s="8"/>
      <c r="L33444" s="8">
        <v>289360</v>
      </c>
      <c r="M33444" s="8">
        <v>454029</v>
      </c>
      <c r="N33444" s="8">
        <v>615386</v>
      </c>
    </row>
    <row r="33445" spans="1:14" x14ac:dyDescent="0.45">
      <c r="A33445" t="s">
        <v>76649</v>
      </c>
      <c r="B33445" t="s">
        <v>31</v>
      </c>
      <c r="C33445" t="s">
        <v>76650</v>
      </c>
      <c r="D33445" t="s">
        <v>54</v>
      </c>
      <c r="E33445" t="s">
        <v>55</v>
      </c>
      <c r="F33445" t="s">
        <v>56</v>
      </c>
      <c r="G33445" s="7"/>
      <c r="H33445" s="7">
        <v>44589</v>
      </c>
      <c r="I33445" s="7">
        <v>45322</v>
      </c>
      <c r="J33445" s="8"/>
      <c r="K33445" s="8"/>
      <c r="L33445" s="8">
        <v>338572</v>
      </c>
      <c r="M33445" s="8">
        <v>404085</v>
      </c>
      <c r="N33445" s="8">
        <v>529269</v>
      </c>
    </row>
    <row r="33446" spans="1:14" x14ac:dyDescent="0.45">
      <c r="A33446" t="s">
        <v>76651</v>
      </c>
      <c r="B33446" t="s">
        <v>41</v>
      </c>
      <c r="C33446" t="s">
        <v>76652</v>
      </c>
      <c r="D33446" t="s">
        <v>54</v>
      </c>
      <c r="E33446" t="s">
        <v>55</v>
      </c>
      <c r="F33446" t="s">
        <v>56</v>
      </c>
      <c r="G33446" s="7"/>
      <c r="H33446" s="7">
        <v>44589</v>
      </c>
      <c r="I33446" s="7">
        <v>45322</v>
      </c>
      <c r="J33446" s="8"/>
      <c r="K33446" s="8"/>
      <c r="L33446" s="8">
        <v>1779891</v>
      </c>
      <c r="M33446" s="8">
        <v>1724560</v>
      </c>
      <c r="N33446" s="8">
        <v>1615336</v>
      </c>
    </row>
    <row r="33447" spans="1:14" x14ac:dyDescent="0.45">
      <c r="A33447" t="s">
        <v>76653</v>
      </c>
      <c r="B33447" t="s">
        <v>41</v>
      </c>
      <c r="C33447" t="s">
        <v>76654</v>
      </c>
      <c r="D33447" t="s">
        <v>54</v>
      </c>
      <c r="E33447" t="s">
        <v>55</v>
      </c>
      <c r="F33447" t="s">
        <v>56</v>
      </c>
      <c r="G33447" s="7"/>
      <c r="H33447" s="7">
        <v>44589</v>
      </c>
      <c r="I33447" s="7">
        <v>45291</v>
      </c>
      <c r="J33447" s="8"/>
      <c r="K33447" s="8"/>
      <c r="L33447" s="8">
        <v>2191372</v>
      </c>
      <c r="M33447" s="8">
        <v>1863273</v>
      </c>
      <c r="N33447" s="8">
        <v>1667329</v>
      </c>
    </row>
    <row r="33448" spans="1:14" x14ac:dyDescent="0.45">
      <c r="A33448" t="s">
        <v>76638</v>
      </c>
      <c r="B33448" t="s">
        <v>31</v>
      </c>
      <c r="C33448" t="s">
        <v>62149</v>
      </c>
      <c r="D33448" t="s">
        <v>54</v>
      </c>
      <c r="E33448" t="s">
        <v>55</v>
      </c>
      <c r="F33448" t="s">
        <v>56</v>
      </c>
      <c r="G33448" s="7"/>
      <c r="H33448" s="7">
        <v>44590</v>
      </c>
      <c r="I33448" s="7">
        <v>45382</v>
      </c>
      <c r="J33448" s="8"/>
      <c r="K33448" s="8"/>
      <c r="L33448" s="8">
        <v>252340</v>
      </c>
      <c r="M33448" s="8">
        <v>441871</v>
      </c>
      <c r="N33448" s="8">
        <v>444627</v>
      </c>
    </row>
    <row r="33449" spans="1:14" x14ac:dyDescent="0.45">
      <c r="A33449" t="s">
        <v>76633</v>
      </c>
      <c r="B33449" t="s">
        <v>41</v>
      </c>
      <c r="C33449" t="s">
        <v>2364</v>
      </c>
      <c r="D33449" t="s">
        <v>54</v>
      </c>
      <c r="E33449" t="s">
        <v>55</v>
      </c>
      <c r="F33449" t="s">
        <v>56</v>
      </c>
      <c r="G33449" s="7"/>
      <c r="H33449" s="7">
        <v>44591</v>
      </c>
      <c r="I33449" s="7">
        <v>45320</v>
      </c>
      <c r="J33449" s="8"/>
      <c r="K33449" s="8"/>
      <c r="L33449" s="8">
        <v>1630180</v>
      </c>
      <c r="M33449" s="8">
        <v>2139348</v>
      </c>
      <c r="N33449" s="8">
        <v>1689369</v>
      </c>
    </row>
    <row r="33450" spans="1:14" x14ac:dyDescent="0.45">
      <c r="A33450" t="s">
        <v>76634</v>
      </c>
      <c r="B33450" t="s">
        <v>31</v>
      </c>
      <c r="C33450" t="s">
        <v>76635</v>
      </c>
      <c r="D33450" t="s">
        <v>54</v>
      </c>
      <c r="E33450" t="s">
        <v>55</v>
      </c>
      <c r="F33450" t="s">
        <v>56</v>
      </c>
      <c r="G33450" s="7"/>
      <c r="H33450" s="7">
        <v>44591</v>
      </c>
      <c r="I33450" s="7">
        <v>45322</v>
      </c>
      <c r="J33450" s="8"/>
      <c r="K33450" s="8"/>
      <c r="L33450" s="8">
        <v>298417</v>
      </c>
      <c r="M33450" s="8">
        <v>529766</v>
      </c>
      <c r="N33450" s="8">
        <v>531741</v>
      </c>
    </row>
    <row r="33451" spans="1:14" x14ac:dyDescent="0.45">
      <c r="A33451" t="s">
        <v>76636</v>
      </c>
      <c r="B33451" t="s">
        <v>41</v>
      </c>
      <c r="C33451" t="s">
        <v>76637</v>
      </c>
      <c r="D33451" t="s">
        <v>54</v>
      </c>
      <c r="E33451" t="s">
        <v>55</v>
      </c>
      <c r="F33451" t="s">
        <v>56</v>
      </c>
      <c r="G33451" s="7"/>
      <c r="H33451" s="7">
        <v>44591</v>
      </c>
      <c r="I33451" s="7">
        <v>44957</v>
      </c>
      <c r="J33451" s="8"/>
      <c r="K33451" s="8"/>
      <c r="L33451" s="8">
        <v>1725601</v>
      </c>
      <c r="M33451" s="8">
        <v>1706574</v>
      </c>
      <c r="N33451" s="8">
        <v>1579613</v>
      </c>
    </row>
    <row r="33452" spans="1:14" x14ac:dyDescent="0.45">
      <c r="A33452" t="s">
        <v>76614</v>
      </c>
      <c r="B33452" t="s">
        <v>31</v>
      </c>
      <c r="C33452" t="s">
        <v>76615</v>
      </c>
      <c r="D33452" t="s">
        <v>54</v>
      </c>
      <c r="E33452" t="s">
        <v>55</v>
      </c>
      <c r="F33452" t="s">
        <v>56</v>
      </c>
      <c r="G33452" s="7"/>
      <c r="H33452" s="7">
        <v>44592</v>
      </c>
      <c r="I33452" s="7">
        <v>45322</v>
      </c>
      <c r="J33452" s="8"/>
      <c r="K33452" s="8"/>
      <c r="L33452" s="8">
        <v>333049</v>
      </c>
      <c r="M33452" s="8">
        <v>377474</v>
      </c>
      <c r="N33452" s="8">
        <v>335581</v>
      </c>
    </row>
    <row r="33453" spans="1:14" x14ac:dyDescent="0.45">
      <c r="A33453" t="s">
        <v>76616</v>
      </c>
      <c r="B33453" t="s">
        <v>31</v>
      </c>
      <c r="C33453" t="s">
        <v>76617</v>
      </c>
      <c r="D33453" t="s">
        <v>54</v>
      </c>
      <c r="E33453" t="s">
        <v>55</v>
      </c>
      <c r="F33453" t="s">
        <v>56</v>
      </c>
      <c r="G33453" s="7"/>
      <c r="H33453" s="7">
        <v>44592</v>
      </c>
      <c r="I33453" s="7">
        <v>45322</v>
      </c>
      <c r="J33453" s="8"/>
      <c r="K33453" s="8"/>
      <c r="L33453" s="8">
        <v>262616</v>
      </c>
      <c r="M33453" s="8">
        <v>462112</v>
      </c>
      <c r="N33453" s="8">
        <v>558857</v>
      </c>
    </row>
    <row r="33454" spans="1:14" x14ac:dyDescent="0.45">
      <c r="A33454" t="s">
        <v>76618</v>
      </c>
      <c r="B33454" t="s">
        <v>31</v>
      </c>
      <c r="C33454" t="s">
        <v>72343</v>
      </c>
      <c r="D33454" t="s">
        <v>54</v>
      </c>
      <c r="E33454" t="s">
        <v>55</v>
      </c>
      <c r="F33454" t="s">
        <v>56</v>
      </c>
      <c r="G33454" s="7"/>
      <c r="H33454" s="7">
        <v>44592</v>
      </c>
      <c r="I33454" s="7">
        <v>44957</v>
      </c>
      <c r="J33454" s="8"/>
      <c r="K33454" s="8"/>
      <c r="L33454" s="8">
        <v>283839</v>
      </c>
      <c r="M33454" s="8">
        <v>417095</v>
      </c>
      <c r="N33454" s="8">
        <v>515895</v>
      </c>
    </row>
    <row r="33455" spans="1:14" x14ac:dyDescent="0.45">
      <c r="A33455" t="s">
        <v>76619</v>
      </c>
      <c r="B33455" t="s">
        <v>31</v>
      </c>
      <c r="C33455" t="s">
        <v>76620</v>
      </c>
      <c r="D33455" t="s">
        <v>54</v>
      </c>
      <c r="E33455" t="s">
        <v>55</v>
      </c>
      <c r="F33455" t="s">
        <v>56</v>
      </c>
      <c r="G33455" s="7"/>
      <c r="H33455" s="7">
        <v>44592</v>
      </c>
      <c r="I33455" s="7">
        <v>45322</v>
      </c>
      <c r="J33455" s="8"/>
      <c r="K33455" s="8"/>
      <c r="L33455" s="8">
        <v>274996</v>
      </c>
      <c r="M33455" s="8">
        <v>469388</v>
      </c>
      <c r="N33455" s="8">
        <v>556155</v>
      </c>
    </row>
    <row r="33456" spans="1:14" x14ac:dyDescent="0.45">
      <c r="A33456" t="s">
        <v>76621</v>
      </c>
      <c r="B33456" t="s">
        <v>31</v>
      </c>
      <c r="C33456" t="s">
        <v>25974</v>
      </c>
      <c r="D33456" t="s">
        <v>54</v>
      </c>
      <c r="E33456" t="s">
        <v>88</v>
      </c>
      <c r="F33456" t="s">
        <v>56</v>
      </c>
      <c r="G33456" s="7"/>
      <c r="H33456" s="7">
        <v>44592</v>
      </c>
      <c r="I33456" s="7">
        <v>44957</v>
      </c>
      <c r="J33456" s="8"/>
      <c r="K33456" s="8"/>
      <c r="L33456" s="8">
        <v>395154</v>
      </c>
      <c r="M33456" s="8">
        <v>300050</v>
      </c>
      <c r="N33456" s="8">
        <v>315134</v>
      </c>
    </row>
    <row r="33457" spans="1:14" x14ac:dyDescent="0.45">
      <c r="A33457" t="s">
        <v>76622</v>
      </c>
      <c r="B33457" t="s">
        <v>31</v>
      </c>
      <c r="C33457" t="s">
        <v>28081</v>
      </c>
      <c r="D33457" t="s">
        <v>119</v>
      </c>
      <c r="E33457" t="s">
        <v>55</v>
      </c>
      <c r="F33457" t="s">
        <v>56</v>
      </c>
      <c r="G33457" s="7"/>
      <c r="H33457" s="7">
        <v>44592</v>
      </c>
      <c r="I33457" s="7">
        <v>45322</v>
      </c>
      <c r="J33457" s="8"/>
      <c r="K33457" s="8"/>
      <c r="L33457" s="8">
        <v>359663</v>
      </c>
      <c r="M33457" s="8">
        <v>515860</v>
      </c>
      <c r="N33457" s="8">
        <v>548519</v>
      </c>
    </row>
    <row r="33458" spans="1:14" x14ac:dyDescent="0.45">
      <c r="A33458" t="s">
        <v>76623</v>
      </c>
      <c r="B33458" t="s">
        <v>47</v>
      </c>
      <c r="C33458" t="s">
        <v>771</v>
      </c>
      <c r="D33458" t="s">
        <v>54</v>
      </c>
      <c r="E33458" t="s">
        <v>55</v>
      </c>
      <c r="F33458" t="s">
        <v>56</v>
      </c>
      <c r="G33458" s="7"/>
      <c r="H33458" s="7">
        <v>44592</v>
      </c>
      <c r="I33458" s="7">
        <v>45322</v>
      </c>
      <c r="J33458" s="8"/>
      <c r="K33458" s="8"/>
      <c r="L33458" s="8">
        <v>512052</v>
      </c>
      <c r="M33458" s="8">
        <v>476781</v>
      </c>
      <c r="N33458" s="8">
        <v>456515</v>
      </c>
    </row>
    <row r="33459" spans="1:14" x14ac:dyDescent="0.45">
      <c r="A33459" t="s">
        <v>76624</v>
      </c>
      <c r="B33459" t="s">
        <v>31</v>
      </c>
      <c r="C33459" t="s">
        <v>15515</v>
      </c>
      <c r="D33459" t="s">
        <v>54</v>
      </c>
      <c r="E33459" t="s">
        <v>55</v>
      </c>
      <c r="F33459" t="s">
        <v>56</v>
      </c>
      <c r="G33459" s="7"/>
      <c r="H33459" s="7">
        <v>44592</v>
      </c>
      <c r="I33459" s="7">
        <v>45016</v>
      </c>
      <c r="J33459" s="8"/>
      <c r="K33459" s="8"/>
      <c r="L33459" s="8">
        <v>310687</v>
      </c>
      <c r="M33459" s="8">
        <v>437022</v>
      </c>
      <c r="N33459" s="8">
        <v>477670</v>
      </c>
    </row>
    <row r="33460" spans="1:14" x14ac:dyDescent="0.45">
      <c r="A33460" t="s">
        <v>76625</v>
      </c>
      <c r="B33460" t="s">
        <v>31</v>
      </c>
      <c r="C33460" t="s">
        <v>76626</v>
      </c>
      <c r="D33460" t="s">
        <v>119</v>
      </c>
      <c r="E33460" t="s">
        <v>55</v>
      </c>
      <c r="F33460" t="s">
        <v>56</v>
      </c>
      <c r="G33460" s="7"/>
      <c r="H33460" s="7">
        <v>44592</v>
      </c>
      <c r="I33460" s="7">
        <v>45322</v>
      </c>
      <c r="J33460" s="8"/>
      <c r="K33460" s="8"/>
      <c r="L33460" s="8">
        <v>270296</v>
      </c>
      <c r="M33460" s="8">
        <v>369526</v>
      </c>
      <c r="N33460" s="8">
        <v>491710</v>
      </c>
    </row>
    <row r="33461" spans="1:14" x14ac:dyDescent="0.45">
      <c r="A33461" t="s">
        <v>76627</v>
      </c>
      <c r="B33461" t="s">
        <v>31</v>
      </c>
      <c r="C33461" t="s">
        <v>76628</v>
      </c>
      <c r="D33461" t="s">
        <v>54</v>
      </c>
      <c r="E33461" t="s">
        <v>55</v>
      </c>
      <c r="F33461" t="s">
        <v>56</v>
      </c>
      <c r="G33461" s="7"/>
      <c r="H33461" s="7">
        <v>44592</v>
      </c>
      <c r="I33461" s="7">
        <v>45322</v>
      </c>
      <c r="J33461" s="8"/>
      <c r="K33461" s="8"/>
      <c r="L33461" s="8">
        <v>364272</v>
      </c>
      <c r="M33461" s="8">
        <v>481431</v>
      </c>
      <c r="N33461" s="8">
        <v>552131</v>
      </c>
    </row>
    <row r="33462" spans="1:14" x14ac:dyDescent="0.45">
      <c r="A33462" t="s">
        <v>76629</v>
      </c>
      <c r="B33462" t="s">
        <v>43</v>
      </c>
      <c r="C33462" t="s">
        <v>76630</v>
      </c>
      <c r="D33462" t="s">
        <v>54</v>
      </c>
      <c r="E33462" t="s">
        <v>55</v>
      </c>
      <c r="F33462" t="s">
        <v>56</v>
      </c>
      <c r="G33462" s="7"/>
      <c r="H33462" s="7">
        <v>44592</v>
      </c>
      <c r="I33462" s="7">
        <v>44957</v>
      </c>
      <c r="J33462" s="8"/>
      <c r="K33462" s="8"/>
      <c r="L33462" s="8">
        <v>1038244</v>
      </c>
      <c r="M33462" s="8">
        <v>1283862</v>
      </c>
      <c r="N33462" s="8">
        <v>1272524</v>
      </c>
    </row>
    <row r="33463" spans="1:14" x14ac:dyDescent="0.45">
      <c r="A33463" t="s">
        <v>76631</v>
      </c>
      <c r="B33463" t="s">
        <v>31</v>
      </c>
      <c r="C33463" t="s">
        <v>76632</v>
      </c>
      <c r="D33463" t="s">
        <v>54</v>
      </c>
      <c r="E33463" t="s">
        <v>55</v>
      </c>
      <c r="F33463" t="s">
        <v>56</v>
      </c>
      <c r="G33463" s="7"/>
      <c r="H33463" s="7">
        <v>44592</v>
      </c>
      <c r="I33463" s="7">
        <v>45322</v>
      </c>
      <c r="J33463" s="8"/>
      <c r="K33463" s="8"/>
      <c r="L33463" s="8">
        <v>356173</v>
      </c>
      <c r="M33463" s="8">
        <v>439385</v>
      </c>
      <c r="N33463" s="8">
        <v>688447</v>
      </c>
    </row>
    <row r="33464" spans="1:14" x14ac:dyDescent="0.45">
      <c r="A33464" t="s">
        <v>76589</v>
      </c>
      <c r="B33464" t="s">
        <v>41</v>
      </c>
      <c r="C33464" t="s">
        <v>4447</v>
      </c>
      <c r="D33464" t="s">
        <v>54</v>
      </c>
      <c r="E33464" t="s">
        <v>55</v>
      </c>
      <c r="F33464" t="s">
        <v>56</v>
      </c>
      <c r="G33464" s="7"/>
      <c r="H33464" s="7">
        <v>44593</v>
      </c>
      <c r="I33464" s="7">
        <v>44985</v>
      </c>
      <c r="J33464" s="8"/>
      <c r="K33464" s="8"/>
      <c r="L33464" s="8">
        <v>1574771</v>
      </c>
      <c r="M33464" s="8">
        <v>1724393</v>
      </c>
      <c r="N33464" s="8">
        <v>2082585</v>
      </c>
    </row>
    <row r="33465" spans="1:14" x14ac:dyDescent="0.45">
      <c r="A33465" t="s">
        <v>76590</v>
      </c>
      <c r="B33465" t="s">
        <v>31</v>
      </c>
      <c r="C33465" t="s">
        <v>76591</v>
      </c>
      <c r="D33465" t="s">
        <v>54</v>
      </c>
      <c r="E33465" t="s">
        <v>55</v>
      </c>
      <c r="F33465" t="s">
        <v>56</v>
      </c>
      <c r="G33465" s="7"/>
      <c r="H33465" s="7">
        <v>44593</v>
      </c>
      <c r="I33465" s="7">
        <v>45350</v>
      </c>
      <c r="J33465" s="8"/>
      <c r="K33465" s="8"/>
      <c r="L33465" s="8">
        <v>254168</v>
      </c>
      <c r="M33465" s="8">
        <v>344262</v>
      </c>
      <c r="N33465" s="8">
        <v>542775</v>
      </c>
    </row>
    <row r="33466" spans="1:14" x14ac:dyDescent="0.45">
      <c r="A33466" t="s">
        <v>76592</v>
      </c>
      <c r="B33466" t="s">
        <v>31</v>
      </c>
      <c r="C33466" t="s">
        <v>76593</v>
      </c>
      <c r="D33466" t="s">
        <v>54</v>
      </c>
      <c r="E33466" t="s">
        <v>55</v>
      </c>
      <c r="F33466" t="s">
        <v>56</v>
      </c>
      <c r="G33466" s="7"/>
      <c r="H33466" s="7">
        <v>44593</v>
      </c>
      <c r="I33466" s="7">
        <v>45351</v>
      </c>
      <c r="J33466" s="8"/>
      <c r="K33466" s="8"/>
      <c r="L33466" s="8">
        <v>331809</v>
      </c>
      <c r="M33466" s="8">
        <v>488034</v>
      </c>
      <c r="N33466" s="8">
        <v>636135</v>
      </c>
    </row>
    <row r="33467" spans="1:14" x14ac:dyDescent="0.45">
      <c r="A33467" t="s">
        <v>76594</v>
      </c>
      <c r="B33467" t="s">
        <v>31</v>
      </c>
      <c r="C33467" t="s">
        <v>288</v>
      </c>
      <c r="D33467" t="s">
        <v>54</v>
      </c>
      <c r="E33467" t="s">
        <v>55</v>
      </c>
      <c r="F33467" t="s">
        <v>56</v>
      </c>
      <c r="G33467" s="7"/>
      <c r="H33467" s="7">
        <v>44593</v>
      </c>
      <c r="I33467" s="7">
        <v>45350</v>
      </c>
      <c r="J33467" s="8"/>
      <c r="K33467" s="8"/>
      <c r="L33467" s="8">
        <v>253208</v>
      </c>
      <c r="M33467" s="8">
        <v>457660</v>
      </c>
      <c r="N33467" s="8">
        <v>606465</v>
      </c>
    </row>
    <row r="33468" spans="1:14" x14ac:dyDescent="0.45">
      <c r="A33468" t="s">
        <v>76595</v>
      </c>
      <c r="B33468" t="s">
        <v>31</v>
      </c>
      <c r="C33468" t="s">
        <v>2031</v>
      </c>
      <c r="D33468" t="s">
        <v>54</v>
      </c>
      <c r="E33468" t="s">
        <v>55</v>
      </c>
      <c r="F33468" t="s">
        <v>56</v>
      </c>
      <c r="G33468" s="7"/>
      <c r="H33468" s="7">
        <v>44593</v>
      </c>
      <c r="I33468" s="7">
        <v>44985</v>
      </c>
      <c r="J33468" s="8"/>
      <c r="K33468" s="8"/>
      <c r="L33468" s="8">
        <v>293021</v>
      </c>
      <c r="M33468" s="8">
        <v>425289</v>
      </c>
      <c r="N33468" s="8">
        <v>575333</v>
      </c>
    </row>
    <row r="33469" spans="1:14" x14ac:dyDescent="0.45">
      <c r="A33469" t="s">
        <v>76596</v>
      </c>
      <c r="B33469" t="s">
        <v>31</v>
      </c>
      <c r="C33469" t="s">
        <v>76597</v>
      </c>
      <c r="D33469" t="s">
        <v>54</v>
      </c>
      <c r="E33469" t="s">
        <v>55</v>
      </c>
      <c r="F33469" t="s">
        <v>56</v>
      </c>
      <c r="G33469" s="7"/>
      <c r="H33469" s="7">
        <v>44593</v>
      </c>
      <c r="I33469" s="7">
        <v>45350</v>
      </c>
      <c r="J33469" s="8"/>
      <c r="K33469" s="8"/>
      <c r="L33469" s="8">
        <v>337745</v>
      </c>
      <c r="M33469" s="8">
        <v>500990</v>
      </c>
      <c r="N33469" s="8">
        <v>639010</v>
      </c>
    </row>
    <row r="33470" spans="1:14" x14ac:dyDescent="0.45">
      <c r="A33470" t="s">
        <v>76598</v>
      </c>
      <c r="B33470" t="s">
        <v>31</v>
      </c>
      <c r="C33470" t="s">
        <v>76599</v>
      </c>
      <c r="D33470" t="s">
        <v>54</v>
      </c>
      <c r="E33470" t="s">
        <v>55</v>
      </c>
      <c r="F33470" t="s">
        <v>56</v>
      </c>
      <c r="G33470" s="7"/>
      <c r="H33470" s="7">
        <v>44593</v>
      </c>
      <c r="I33470" s="7">
        <v>45350</v>
      </c>
      <c r="J33470" s="8"/>
      <c r="K33470" s="8"/>
      <c r="L33470" s="8">
        <v>303581</v>
      </c>
      <c r="M33470" s="8">
        <v>378458</v>
      </c>
      <c r="N33470" s="8">
        <v>538355</v>
      </c>
    </row>
    <row r="33471" spans="1:14" x14ac:dyDescent="0.45">
      <c r="A33471" t="s">
        <v>76600</v>
      </c>
      <c r="B33471" t="s">
        <v>35</v>
      </c>
      <c r="C33471" t="s">
        <v>76601</v>
      </c>
      <c r="D33471" t="s">
        <v>54</v>
      </c>
      <c r="E33471" t="s">
        <v>55</v>
      </c>
      <c r="F33471" t="s">
        <v>56</v>
      </c>
      <c r="G33471" s="7"/>
      <c r="H33471" s="7">
        <v>44593</v>
      </c>
      <c r="I33471" s="7">
        <v>45016</v>
      </c>
      <c r="J33471" s="8"/>
      <c r="K33471" s="8"/>
      <c r="L33471" s="8">
        <v>551590</v>
      </c>
      <c r="M33471" s="8">
        <v>651900</v>
      </c>
      <c r="N33471" s="8">
        <v>540210</v>
      </c>
    </row>
    <row r="33472" spans="1:14" x14ac:dyDescent="0.45">
      <c r="A33472" t="s">
        <v>76602</v>
      </c>
      <c r="B33472" t="s">
        <v>35</v>
      </c>
      <c r="C33472" t="s">
        <v>30365</v>
      </c>
      <c r="D33472" t="s">
        <v>54</v>
      </c>
      <c r="E33472" t="s">
        <v>55</v>
      </c>
      <c r="F33472" t="s">
        <v>56</v>
      </c>
      <c r="G33472" s="7"/>
      <c r="H33472" s="7">
        <v>44593</v>
      </c>
      <c r="I33472" s="7">
        <v>45350</v>
      </c>
      <c r="J33472" s="8"/>
      <c r="K33472" s="8"/>
      <c r="L33472" s="8">
        <v>614018</v>
      </c>
      <c r="M33472" s="8">
        <v>732174</v>
      </c>
      <c r="N33472" s="8">
        <v>655928</v>
      </c>
    </row>
    <row r="33473" spans="1:14" x14ac:dyDescent="0.45">
      <c r="A33473" t="s">
        <v>76603</v>
      </c>
      <c r="B33473" t="s">
        <v>41</v>
      </c>
      <c r="D33473" t="s">
        <v>238</v>
      </c>
      <c r="E33473" t="s">
        <v>55</v>
      </c>
      <c r="F33473" t="s">
        <v>56</v>
      </c>
      <c r="G33473" s="7"/>
      <c r="H33473" s="7">
        <v>44593</v>
      </c>
      <c r="I33473" s="7">
        <v>44985</v>
      </c>
      <c r="J33473" s="8"/>
      <c r="K33473" s="8"/>
      <c r="L33473" s="8">
        <v>1673895</v>
      </c>
      <c r="M33473" s="8">
        <v>2142227</v>
      </c>
      <c r="N33473" s="8">
        <v>2094057</v>
      </c>
    </row>
    <row r="33474" spans="1:14" x14ac:dyDescent="0.45">
      <c r="A33474" t="s">
        <v>76604</v>
      </c>
      <c r="B33474" t="s">
        <v>31</v>
      </c>
      <c r="C33474" t="s">
        <v>76605</v>
      </c>
      <c r="D33474" t="s">
        <v>119</v>
      </c>
      <c r="E33474" t="s">
        <v>55</v>
      </c>
      <c r="F33474" t="s">
        <v>56</v>
      </c>
      <c r="G33474" s="7"/>
      <c r="H33474" s="7">
        <v>44593</v>
      </c>
      <c r="I33474" s="7">
        <v>44985</v>
      </c>
      <c r="J33474" s="8"/>
      <c r="K33474" s="8"/>
      <c r="L33474" s="8">
        <v>301964</v>
      </c>
      <c r="M33474" s="8">
        <v>358653</v>
      </c>
      <c r="N33474" s="8">
        <v>381047</v>
      </c>
    </row>
    <row r="33475" spans="1:14" x14ac:dyDescent="0.45">
      <c r="A33475" t="s">
        <v>76606</v>
      </c>
      <c r="B33475" t="s">
        <v>39</v>
      </c>
      <c r="C33475" t="s">
        <v>76607</v>
      </c>
      <c r="D33475" t="s">
        <v>54</v>
      </c>
      <c r="E33475" t="s">
        <v>55</v>
      </c>
      <c r="F33475" t="s">
        <v>56</v>
      </c>
      <c r="G33475" s="7"/>
      <c r="H33475" s="7">
        <v>44593</v>
      </c>
      <c r="I33475" s="7">
        <v>45350</v>
      </c>
      <c r="J33475" s="8"/>
      <c r="K33475" s="8"/>
      <c r="L33475" s="8">
        <v>3487345</v>
      </c>
      <c r="M33475" s="8">
        <v>3057073</v>
      </c>
      <c r="N33475" s="8">
        <v>3187626</v>
      </c>
    </row>
    <row r="33476" spans="1:14" x14ac:dyDescent="0.45">
      <c r="A33476" t="s">
        <v>76608</v>
      </c>
      <c r="B33476" t="s">
        <v>31</v>
      </c>
      <c r="C33476" t="s">
        <v>13202</v>
      </c>
      <c r="D33476" t="s">
        <v>54</v>
      </c>
      <c r="E33476" t="s">
        <v>55</v>
      </c>
      <c r="F33476" t="s">
        <v>56</v>
      </c>
      <c r="G33476" s="7"/>
      <c r="H33476" s="7">
        <v>44593</v>
      </c>
      <c r="I33476" s="7">
        <v>45351</v>
      </c>
      <c r="J33476" s="8"/>
      <c r="K33476" s="8"/>
      <c r="L33476" s="8">
        <v>350217</v>
      </c>
      <c r="M33476" s="8">
        <v>434735</v>
      </c>
      <c r="N33476" s="8">
        <v>529023</v>
      </c>
    </row>
    <row r="33477" spans="1:14" x14ac:dyDescent="0.45">
      <c r="A33477" t="s">
        <v>76609</v>
      </c>
      <c r="B33477" t="s">
        <v>41</v>
      </c>
      <c r="C33477" t="s">
        <v>76610</v>
      </c>
      <c r="D33477" t="s">
        <v>54</v>
      </c>
      <c r="E33477" t="s">
        <v>55</v>
      </c>
      <c r="F33477" t="s">
        <v>56</v>
      </c>
      <c r="G33477" s="7"/>
      <c r="H33477" s="7">
        <v>44593</v>
      </c>
      <c r="I33477" s="7">
        <v>44985</v>
      </c>
      <c r="J33477" s="8"/>
      <c r="K33477" s="8"/>
      <c r="L33477" s="8">
        <v>1707751</v>
      </c>
      <c r="M33477" s="8">
        <v>1993271</v>
      </c>
      <c r="N33477" s="8">
        <v>2120156</v>
      </c>
    </row>
    <row r="33478" spans="1:14" x14ac:dyDescent="0.45">
      <c r="A33478" t="s">
        <v>76611</v>
      </c>
      <c r="B33478" t="s">
        <v>31</v>
      </c>
      <c r="C33478" t="s">
        <v>76612</v>
      </c>
      <c r="D33478" t="s">
        <v>54</v>
      </c>
      <c r="E33478" t="s">
        <v>55</v>
      </c>
      <c r="F33478" t="s">
        <v>56</v>
      </c>
      <c r="G33478" s="7"/>
      <c r="H33478" s="7">
        <v>44593</v>
      </c>
      <c r="I33478" s="7">
        <v>45350</v>
      </c>
      <c r="J33478" s="8"/>
      <c r="K33478" s="8"/>
      <c r="L33478" s="8">
        <v>259126</v>
      </c>
      <c r="M33478" s="8">
        <v>447667</v>
      </c>
      <c r="N33478" s="8">
        <v>637156</v>
      </c>
    </row>
    <row r="33479" spans="1:14" x14ac:dyDescent="0.45">
      <c r="A33479" t="s">
        <v>76613</v>
      </c>
      <c r="B33479" t="s">
        <v>31</v>
      </c>
      <c r="C33479" t="s">
        <v>14551</v>
      </c>
      <c r="D33479" t="s">
        <v>54</v>
      </c>
      <c r="E33479" t="s">
        <v>55</v>
      </c>
      <c r="F33479" t="s">
        <v>56</v>
      </c>
      <c r="G33479" s="7"/>
      <c r="H33479" s="7">
        <v>44593</v>
      </c>
      <c r="I33479" s="7">
        <v>45350</v>
      </c>
      <c r="J33479" s="8"/>
      <c r="K33479" s="8"/>
      <c r="L33479" s="8">
        <v>277317</v>
      </c>
      <c r="M33479" s="8">
        <v>472403</v>
      </c>
      <c r="N33479" s="8">
        <v>554961</v>
      </c>
    </row>
    <row r="33480" spans="1:14" x14ac:dyDescent="0.45">
      <c r="A33480" t="s">
        <v>76577</v>
      </c>
      <c r="B33480" t="s">
        <v>31</v>
      </c>
      <c r="C33480" t="s">
        <v>12573</v>
      </c>
      <c r="D33480" t="s">
        <v>54</v>
      </c>
      <c r="E33480" t="s">
        <v>55</v>
      </c>
      <c r="F33480" t="s">
        <v>56</v>
      </c>
      <c r="G33480" s="7"/>
      <c r="H33480" s="7">
        <v>44594</v>
      </c>
      <c r="I33480" s="7">
        <v>45199</v>
      </c>
      <c r="J33480" s="8"/>
      <c r="K33480" s="8"/>
      <c r="L33480" s="8">
        <v>328104</v>
      </c>
      <c r="M33480" s="8">
        <v>439526</v>
      </c>
      <c r="N33480" s="8">
        <v>535759</v>
      </c>
    </row>
    <row r="33481" spans="1:14" x14ac:dyDescent="0.45">
      <c r="A33481" t="s">
        <v>76578</v>
      </c>
      <c r="B33481" t="s">
        <v>31</v>
      </c>
      <c r="C33481" t="s">
        <v>76579</v>
      </c>
      <c r="D33481" t="s">
        <v>54</v>
      </c>
      <c r="E33481" t="s">
        <v>55</v>
      </c>
      <c r="F33481" t="s">
        <v>56</v>
      </c>
      <c r="G33481" s="7"/>
      <c r="H33481" s="7">
        <v>44594</v>
      </c>
      <c r="I33481" s="7">
        <v>45351</v>
      </c>
      <c r="J33481" s="8"/>
      <c r="K33481" s="8"/>
      <c r="L33481" s="8">
        <v>327775</v>
      </c>
      <c r="M33481" s="8">
        <v>445526</v>
      </c>
      <c r="N33481" s="8">
        <v>465673</v>
      </c>
    </row>
    <row r="33482" spans="1:14" x14ac:dyDescent="0.45">
      <c r="A33482" t="s">
        <v>76580</v>
      </c>
      <c r="B33482" t="s">
        <v>31</v>
      </c>
      <c r="C33482" t="s">
        <v>11185</v>
      </c>
      <c r="D33482" t="s">
        <v>54</v>
      </c>
      <c r="E33482" t="s">
        <v>55</v>
      </c>
      <c r="F33482" t="s">
        <v>56</v>
      </c>
      <c r="G33482" s="7"/>
      <c r="H33482" s="7">
        <v>44594</v>
      </c>
      <c r="I33482" s="7">
        <v>45350</v>
      </c>
      <c r="J33482" s="8"/>
      <c r="K33482" s="8"/>
      <c r="L33482" s="8">
        <v>353725</v>
      </c>
      <c r="M33482" s="8">
        <v>472425</v>
      </c>
      <c r="N33482" s="8">
        <v>514559</v>
      </c>
    </row>
    <row r="33483" spans="1:14" x14ac:dyDescent="0.45">
      <c r="A33483" t="s">
        <v>76581</v>
      </c>
      <c r="B33483" t="s">
        <v>31</v>
      </c>
      <c r="C33483" t="s">
        <v>76582</v>
      </c>
      <c r="D33483" t="s">
        <v>54</v>
      </c>
      <c r="E33483" t="s">
        <v>55</v>
      </c>
      <c r="F33483" t="s">
        <v>56</v>
      </c>
      <c r="G33483" s="7"/>
      <c r="H33483" s="7">
        <v>44594</v>
      </c>
      <c r="I33483" s="7">
        <v>45016</v>
      </c>
      <c r="J33483" s="8"/>
      <c r="K33483" s="8"/>
      <c r="L33483" s="8">
        <v>344596</v>
      </c>
      <c r="M33483" s="8">
        <v>397274</v>
      </c>
      <c r="N33483" s="8">
        <v>461535</v>
      </c>
    </row>
    <row r="33484" spans="1:14" x14ac:dyDescent="0.45">
      <c r="A33484" t="s">
        <v>76583</v>
      </c>
      <c r="B33484" t="s">
        <v>31</v>
      </c>
      <c r="C33484" t="s">
        <v>76584</v>
      </c>
      <c r="D33484" t="s">
        <v>54</v>
      </c>
      <c r="E33484" t="s">
        <v>55</v>
      </c>
      <c r="F33484" t="s">
        <v>56</v>
      </c>
      <c r="G33484" s="7"/>
      <c r="H33484" s="7">
        <v>44594</v>
      </c>
      <c r="I33484" s="7">
        <v>45350</v>
      </c>
      <c r="J33484" s="8"/>
      <c r="K33484" s="8"/>
      <c r="L33484" s="8">
        <v>311098</v>
      </c>
      <c r="M33484" s="8">
        <v>384019</v>
      </c>
      <c r="N33484" s="8">
        <v>397545</v>
      </c>
    </row>
    <row r="33485" spans="1:14" x14ac:dyDescent="0.45">
      <c r="A33485" t="s">
        <v>76585</v>
      </c>
      <c r="B33485" t="s">
        <v>41</v>
      </c>
      <c r="C33485" t="s">
        <v>76586</v>
      </c>
      <c r="D33485" t="s">
        <v>54</v>
      </c>
      <c r="E33485" t="s">
        <v>55</v>
      </c>
      <c r="F33485" t="s">
        <v>56</v>
      </c>
      <c r="G33485" s="7"/>
      <c r="H33485" s="7">
        <v>44594</v>
      </c>
      <c r="I33485" s="7">
        <v>45350</v>
      </c>
      <c r="J33485" s="8"/>
      <c r="K33485" s="8"/>
      <c r="L33485" s="8">
        <v>2083184</v>
      </c>
      <c r="M33485" s="8">
        <v>1644455</v>
      </c>
      <c r="N33485" s="8">
        <v>1764266</v>
      </c>
    </row>
    <row r="33486" spans="1:14" x14ac:dyDescent="0.45">
      <c r="A33486" t="s">
        <v>76587</v>
      </c>
      <c r="B33486" t="s">
        <v>35</v>
      </c>
      <c r="C33486" t="s">
        <v>76588</v>
      </c>
      <c r="D33486" t="s">
        <v>54</v>
      </c>
      <c r="E33486" t="s">
        <v>55</v>
      </c>
      <c r="F33486" t="s">
        <v>56</v>
      </c>
      <c r="G33486" s="7"/>
      <c r="H33486" s="7">
        <v>44594</v>
      </c>
      <c r="I33486" s="7">
        <v>44985</v>
      </c>
      <c r="J33486" s="8"/>
      <c r="K33486" s="8"/>
      <c r="L33486" s="8">
        <v>485633</v>
      </c>
      <c r="M33486" s="8">
        <v>725457</v>
      </c>
      <c r="N33486" s="8">
        <v>893612</v>
      </c>
    </row>
    <row r="33487" spans="1:14" x14ac:dyDescent="0.45">
      <c r="A33487" t="s">
        <v>76558</v>
      </c>
      <c r="B33487" t="s">
        <v>31</v>
      </c>
      <c r="C33487" t="s">
        <v>18780</v>
      </c>
      <c r="D33487" t="s">
        <v>54</v>
      </c>
      <c r="E33487" t="s">
        <v>55</v>
      </c>
      <c r="F33487" t="s">
        <v>56</v>
      </c>
      <c r="G33487" s="7"/>
      <c r="H33487" s="7">
        <v>44595</v>
      </c>
      <c r="I33487" s="7">
        <v>45350</v>
      </c>
      <c r="J33487" s="8"/>
      <c r="K33487" s="8"/>
      <c r="L33487" s="8">
        <v>346669</v>
      </c>
      <c r="M33487" s="8">
        <v>449789</v>
      </c>
      <c r="N33487" s="8">
        <v>467581</v>
      </c>
    </row>
    <row r="33488" spans="1:14" x14ac:dyDescent="0.45">
      <c r="A33488" t="s">
        <v>76559</v>
      </c>
      <c r="B33488" t="s">
        <v>31</v>
      </c>
      <c r="C33488" t="s">
        <v>76560</v>
      </c>
      <c r="D33488" t="s">
        <v>54</v>
      </c>
      <c r="E33488" t="s">
        <v>55</v>
      </c>
      <c r="F33488" t="s">
        <v>56</v>
      </c>
      <c r="G33488" s="7"/>
      <c r="H33488" s="7">
        <v>44595</v>
      </c>
      <c r="I33488" s="7">
        <v>45350</v>
      </c>
      <c r="J33488" s="8"/>
      <c r="K33488" s="8"/>
      <c r="L33488" s="8">
        <v>298553</v>
      </c>
      <c r="M33488" s="8">
        <v>344944</v>
      </c>
      <c r="N33488" s="8">
        <v>312047</v>
      </c>
    </row>
    <row r="33489" spans="1:14" x14ac:dyDescent="0.45">
      <c r="A33489" t="s">
        <v>76561</v>
      </c>
      <c r="B33489" t="s">
        <v>31</v>
      </c>
      <c r="C33489" t="s">
        <v>76562</v>
      </c>
      <c r="D33489" t="s">
        <v>54</v>
      </c>
      <c r="E33489" t="s">
        <v>55</v>
      </c>
      <c r="F33489" t="s">
        <v>56</v>
      </c>
      <c r="G33489" s="7"/>
      <c r="H33489" s="7">
        <v>44595</v>
      </c>
      <c r="I33489" s="7">
        <v>45351</v>
      </c>
      <c r="J33489" s="8"/>
      <c r="K33489" s="8"/>
      <c r="L33489" s="8">
        <v>369218</v>
      </c>
      <c r="M33489" s="8">
        <v>276663</v>
      </c>
      <c r="N33489" s="8">
        <v>288690</v>
      </c>
    </row>
    <row r="33490" spans="1:14" x14ac:dyDescent="0.45">
      <c r="A33490" t="s">
        <v>76563</v>
      </c>
      <c r="B33490" t="s">
        <v>41</v>
      </c>
      <c r="C33490" t="s">
        <v>76564</v>
      </c>
      <c r="D33490" t="s">
        <v>54</v>
      </c>
      <c r="E33490" t="s">
        <v>88</v>
      </c>
      <c r="F33490" t="s">
        <v>56</v>
      </c>
      <c r="G33490" s="7"/>
      <c r="H33490" s="7">
        <v>44595</v>
      </c>
      <c r="I33490" s="7"/>
      <c r="J33490" s="8"/>
      <c r="K33490" s="8"/>
      <c r="L33490" s="8"/>
      <c r="M33490" s="8"/>
      <c r="N33490" s="8"/>
    </row>
    <row r="33491" spans="1:14" x14ac:dyDescent="0.45">
      <c r="A33491" t="s">
        <v>76565</v>
      </c>
      <c r="B33491" t="s">
        <v>39</v>
      </c>
      <c r="C33491" t="s">
        <v>76566</v>
      </c>
      <c r="D33491" t="s">
        <v>54</v>
      </c>
      <c r="E33491" t="s">
        <v>55</v>
      </c>
      <c r="F33491" t="s">
        <v>56</v>
      </c>
      <c r="G33491" s="7"/>
      <c r="H33491" s="7">
        <v>44595</v>
      </c>
      <c r="I33491" s="7">
        <v>45169</v>
      </c>
      <c r="J33491" s="8"/>
      <c r="K33491" s="8"/>
      <c r="L33491" s="8">
        <v>3479405</v>
      </c>
      <c r="M33491" s="8">
        <v>3318813</v>
      </c>
      <c r="N33491" s="8">
        <v>3161417</v>
      </c>
    </row>
    <row r="33492" spans="1:14" x14ac:dyDescent="0.45">
      <c r="A33492" t="s">
        <v>76567</v>
      </c>
      <c r="B33492" t="s">
        <v>31</v>
      </c>
      <c r="C33492" t="s">
        <v>76568</v>
      </c>
      <c r="D33492" t="s">
        <v>54</v>
      </c>
      <c r="E33492" t="s">
        <v>55</v>
      </c>
      <c r="F33492" t="s">
        <v>56</v>
      </c>
      <c r="G33492" s="7"/>
      <c r="H33492" s="7">
        <v>44595</v>
      </c>
      <c r="I33492" s="7">
        <v>45387</v>
      </c>
      <c r="J33492" s="8"/>
      <c r="K33492" s="8"/>
      <c r="L33492" s="8">
        <v>322361</v>
      </c>
      <c r="M33492" s="8">
        <v>329056</v>
      </c>
      <c r="N33492" s="8">
        <v>377448</v>
      </c>
    </row>
    <row r="33493" spans="1:14" x14ac:dyDescent="0.45">
      <c r="A33493" t="s">
        <v>76569</v>
      </c>
      <c r="B33493" t="s">
        <v>31</v>
      </c>
      <c r="C33493" t="s">
        <v>193</v>
      </c>
      <c r="D33493" t="s">
        <v>54</v>
      </c>
      <c r="E33493" t="s">
        <v>55</v>
      </c>
      <c r="F33493" t="s">
        <v>56</v>
      </c>
      <c r="G33493" s="7"/>
      <c r="H33493" s="7">
        <v>44595</v>
      </c>
      <c r="I33493" s="7">
        <v>45350</v>
      </c>
      <c r="J33493" s="8"/>
      <c r="K33493" s="8"/>
      <c r="L33493" s="8">
        <v>269326</v>
      </c>
      <c r="M33493" s="8">
        <v>398509</v>
      </c>
      <c r="N33493" s="8">
        <v>526588</v>
      </c>
    </row>
    <row r="33494" spans="1:14" x14ac:dyDescent="0.45">
      <c r="A33494" t="s">
        <v>76570</v>
      </c>
      <c r="B33494" t="s">
        <v>31</v>
      </c>
      <c r="C33494" t="s">
        <v>8717</v>
      </c>
      <c r="D33494" t="s">
        <v>54</v>
      </c>
      <c r="E33494" t="s">
        <v>55</v>
      </c>
      <c r="F33494" t="s">
        <v>56</v>
      </c>
      <c r="G33494" s="7"/>
      <c r="H33494" s="7">
        <v>44595</v>
      </c>
      <c r="I33494" s="7">
        <v>45322</v>
      </c>
      <c r="J33494" s="8"/>
      <c r="K33494" s="8"/>
      <c r="L33494" s="8">
        <v>344153</v>
      </c>
      <c r="M33494" s="8">
        <v>418719</v>
      </c>
      <c r="N33494" s="8">
        <v>461218</v>
      </c>
    </row>
    <row r="33495" spans="1:14" x14ac:dyDescent="0.45">
      <c r="A33495" t="s">
        <v>76571</v>
      </c>
      <c r="B33495" t="s">
        <v>31</v>
      </c>
      <c r="C33495" t="s">
        <v>1649</v>
      </c>
      <c r="D33495" t="s">
        <v>54</v>
      </c>
      <c r="E33495" t="s">
        <v>55</v>
      </c>
      <c r="F33495" t="s">
        <v>56</v>
      </c>
      <c r="G33495" s="7"/>
      <c r="H33495" s="7">
        <v>44595</v>
      </c>
      <c r="I33495" s="7">
        <v>45351</v>
      </c>
      <c r="J33495" s="8"/>
      <c r="K33495" s="8"/>
      <c r="L33495" s="8">
        <v>307389</v>
      </c>
      <c r="M33495" s="8">
        <v>273034</v>
      </c>
      <c r="N33495" s="8">
        <v>262349</v>
      </c>
    </row>
    <row r="33496" spans="1:14" x14ac:dyDescent="0.45">
      <c r="A33496" t="s">
        <v>76572</v>
      </c>
      <c r="B33496" t="s">
        <v>31</v>
      </c>
      <c r="C33496" t="s">
        <v>76573</v>
      </c>
      <c r="D33496" t="s">
        <v>54</v>
      </c>
      <c r="E33496" t="s">
        <v>55</v>
      </c>
      <c r="F33496" t="s">
        <v>56</v>
      </c>
      <c r="G33496" s="7"/>
      <c r="H33496" s="7">
        <v>44595</v>
      </c>
      <c r="I33496" s="7">
        <v>44985</v>
      </c>
      <c r="J33496" s="8"/>
      <c r="K33496" s="8"/>
      <c r="L33496" s="8">
        <v>305917</v>
      </c>
      <c r="M33496" s="8">
        <v>394783</v>
      </c>
      <c r="N33496" s="8">
        <v>505342</v>
      </c>
    </row>
    <row r="33497" spans="1:14" x14ac:dyDescent="0.45">
      <c r="A33497" t="s">
        <v>76574</v>
      </c>
      <c r="B33497" t="s">
        <v>39</v>
      </c>
      <c r="C33497" t="s">
        <v>52720</v>
      </c>
      <c r="D33497" t="s">
        <v>54</v>
      </c>
      <c r="E33497" t="s">
        <v>55</v>
      </c>
      <c r="F33497" t="s">
        <v>56</v>
      </c>
      <c r="G33497" s="7"/>
      <c r="H33497" s="7">
        <v>44595</v>
      </c>
      <c r="I33497" s="7">
        <v>45382</v>
      </c>
      <c r="J33497" s="8"/>
      <c r="K33497" s="8"/>
      <c r="L33497" s="8">
        <v>2689932</v>
      </c>
      <c r="M33497" s="8">
        <v>3753337</v>
      </c>
      <c r="N33497" s="8">
        <v>2691014</v>
      </c>
    </row>
    <row r="33498" spans="1:14" x14ac:dyDescent="0.45">
      <c r="A33498" t="s">
        <v>76575</v>
      </c>
      <c r="B33498" t="s">
        <v>31</v>
      </c>
      <c r="C33498" t="s">
        <v>76576</v>
      </c>
      <c r="D33498" t="s">
        <v>54</v>
      </c>
      <c r="E33498" t="s">
        <v>55</v>
      </c>
      <c r="F33498" t="s">
        <v>56</v>
      </c>
      <c r="G33498" s="7"/>
      <c r="H33498" s="7">
        <v>44595</v>
      </c>
      <c r="I33498" s="7">
        <v>44985</v>
      </c>
      <c r="J33498" s="8"/>
      <c r="K33498" s="8"/>
      <c r="L33498" s="8">
        <v>245143</v>
      </c>
      <c r="M33498" s="8">
        <v>369520</v>
      </c>
      <c r="N33498" s="8">
        <v>596599</v>
      </c>
    </row>
    <row r="33499" spans="1:14" x14ac:dyDescent="0.45">
      <c r="A33499" t="s">
        <v>76530</v>
      </c>
      <c r="B33499" t="s">
        <v>31</v>
      </c>
      <c r="C33499" t="s">
        <v>13966</v>
      </c>
      <c r="D33499" t="s">
        <v>54</v>
      </c>
      <c r="E33499" t="s">
        <v>55</v>
      </c>
      <c r="F33499" t="s">
        <v>56</v>
      </c>
      <c r="G33499" s="7"/>
      <c r="H33499" s="7">
        <v>44596</v>
      </c>
      <c r="I33499" s="7">
        <v>45107</v>
      </c>
      <c r="J33499" s="8"/>
      <c r="K33499" s="8"/>
      <c r="L33499" s="8">
        <v>250955</v>
      </c>
      <c r="M33499" s="8">
        <v>429264</v>
      </c>
      <c r="N33499" s="8">
        <v>580603</v>
      </c>
    </row>
    <row r="33500" spans="1:14" x14ac:dyDescent="0.45">
      <c r="A33500" t="s">
        <v>76531</v>
      </c>
      <c r="B33500" t="s">
        <v>31</v>
      </c>
      <c r="C33500" t="s">
        <v>11178</v>
      </c>
      <c r="D33500" t="s">
        <v>54</v>
      </c>
      <c r="E33500" t="s">
        <v>55</v>
      </c>
      <c r="F33500" t="s">
        <v>56</v>
      </c>
      <c r="G33500" s="7"/>
      <c r="H33500" s="7">
        <v>44596</v>
      </c>
      <c r="I33500" s="7">
        <v>44985</v>
      </c>
      <c r="J33500" s="8"/>
      <c r="K33500" s="8"/>
      <c r="L33500" s="8">
        <v>333950</v>
      </c>
      <c r="M33500" s="8">
        <v>315004</v>
      </c>
      <c r="N33500" s="8">
        <v>330303</v>
      </c>
    </row>
    <row r="33501" spans="1:14" x14ac:dyDescent="0.45">
      <c r="A33501" t="s">
        <v>76532</v>
      </c>
      <c r="B33501" t="s">
        <v>31</v>
      </c>
      <c r="C33501" t="s">
        <v>76533</v>
      </c>
      <c r="D33501" t="s">
        <v>54</v>
      </c>
      <c r="E33501" t="s">
        <v>55</v>
      </c>
      <c r="F33501" t="s">
        <v>56</v>
      </c>
      <c r="G33501" s="7"/>
      <c r="H33501" s="7">
        <v>44596</v>
      </c>
      <c r="I33501" s="7">
        <v>44985</v>
      </c>
      <c r="J33501" s="8"/>
      <c r="K33501" s="8"/>
      <c r="L33501" s="8">
        <v>323729</v>
      </c>
      <c r="M33501" s="8">
        <v>455780</v>
      </c>
      <c r="N33501" s="8">
        <v>515428</v>
      </c>
    </row>
    <row r="33502" spans="1:14" x14ac:dyDescent="0.45">
      <c r="A33502" t="s">
        <v>76534</v>
      </c>
      <c r="B33502" t="s">
        <v>31</v>
      </c>
      <c r="C33502" t="s">
        <v>76535</v>
      </c>
      <c r="D33502" t="s">
        <v>54</v>
      </c>
      <c r="E33502" t="s">
        <v>55</v>
      </c>
      <c r="F33502" t="s">
        <v>56</v>
      </c>
      <c r="G33502" s="7"/>
      <c r="H33502" s="7">
        <v>44596</v>
      </c>
      <c r="I33502" s="7">
        <v>45350</v>
      </c>
      <c r="J33502" s="8"/>
      <c r="K33502" s="8"/>
      <c r="L33502" s="8">
        <v>325612</v>
      </c>
      <c r="M33502" s="8">
        <v>362782</v>
      </c>
      <c r="N33502" s="8">
        <v>633124</v>
      </c>
    </row>
    <row r="33503" spans="1:14" x14ac:dyDescent="0.45">
      <c r="A33503" t="s">
        <v>76536</v>
      </c>
      <c r="B33503" t="s">
        <v>31</v>
      </c>
      <c r="C33503" t="s">
        <v>76537</v>
      </c>
      <c r="D33503" t="s">
        <v>54</v>
      </c>
      <c r="E33503" t="s">
        <v>55</v>
      </c>
      <c r="F33503" t="s">
        <v>56</v>
      </c>
      <c r="G33503" s="7"/>
      <c r="H33503" s="7">
        <v>44596</v>
      </c>
      <c r="I33503" s="7">
        <v>45382</v>
      </c>
      <c r="J33503" s="8"/>
      <c r="K33503" s="8"/>
      <c r="L33503" s="8">
        <v>308641</v>
      </c>
      <c r="M33503" s="8">
        <v>337684</v>
      </c>
      <c r="N33503" s="8">
        <v>301671</v>
      </c>
    </row>
    <row r="33504" spans="1:14" x14ac:dyDescent="0.45">
      <c r="A33504" t="s">
        <v>76538</v>
      </c>
      <c r="B33504" t="s">
        <v>41</v>
      </c>
      <c r="C33504" t="s">
        <v>76539</v>
      </c>
      <c r="D33504" t="s">
        <v>54</v>
      </c>
      <c r="E33504" t="s">
        <v>55</v>
      </c>
      <c r="F33504" t="s">
        <v>56</v>
      </c>
      <c r="G33504" s="7"/>
      <c r="H33504" s="7">
        <v>44596</v>
      </c>
      <c r="I33504" s="7">
        <v>45350</v>
      </c>
      <c r="J33504" s="8"/>
      <c r="K33504" s="8"/>
      <c r="L33504" s="8">
        <v>2224963</v>
      </c>
      <c r="M33504" s="8">
        <v>1793243</v>
      </c>
      <c r="N33504" s="8">
        <v>1830076</v>
      </c>
    </row>
    <row r="33505" spans="1:14" x14ac:dyDescent="0.45">
      <c r="A33505" t="s">
        <v>76540</v>
      </c>
      <c r="B33505" t="s">
        <v>31</v>
      </c>
      <c r="C33505" t="s">
        <v>76541</v>
      </c>
      <c r="D33505" t="s">
        <v>54</v>
      </c>
      <c r="E33505" t="s">
        <v>55</v>
      </c>
      <c r="F33505" t="s">
        <v>56</v>
      </c>
      <c r="G33505" s="7"/>
      <c r="H33505" s="7">
        <v>44596</v>
      </c>
      <c r="I33505" s="7">
        <v>45350</v>
      </c>
      <c r="J33505" s="8"/>
      <c r="K33505" s="8"/>
      <c r="L33505" s="8">
        <v>270335</v>
      </c>
      <c r="M33505" s="8">
        <v>422973</v>
      </c>
      <c r="N33505" s="8">
        <v>398854</v>
      </c>
    </row>
    <row r="33506" spans="1:14" x14ac:dyDescent="0.45">
      <c r="A33506" t="s">
        <v>76542</v>
      </c>
      <c r="B33506" t="s">
        <v>35</v>
      </c>
      <c r="C33506" t="s">
        <v>63976</v>
      </c>
      <c r="D33506" t="s">
        <v>54</v>
      </c>
      <c r="E33506" t="s">
        <v>55</v>
      </c>
      <c r="F33506" t="s">
        <v>56</v>
      </c>
      <c r="G33506" s="7"/>
      <c r="H33506" s="7">
        <v>44596</v>
      </c>
      <c r="I33506" s="7">
        <v>45350</v>
      </c>
      <c r="J33506" s="8"/>
      <c r="K33506" s="8"/>
      <c r="L33506" s="8">
        <v>631549</v>
      </c>
      <c r="M33506" s="8">
        <v>758195</v>
      </c>
      <c r="N33506" s="8">
        <v>820255</v>
      </c>
    </row>
    <row r="33507" spans="1:14" x14ac:dyDescent="0.45">
      <c r="A33507" t="s">
        <v>76543</v>
      </c>
      <c r="B33507" t="s">
        <v>37</v>
      </c>
      <c r="C33507" t="s">
        <v>24662</v>
      </c>
      <c r="D33507" t="s">
        <v>119</v>
      </c>
      <c r="E33507" t="s">
        <v>55</v>
      </c>
      <c r="F33507" t="s">
        <v>56</v>
      </c>
      <c r="G33507" s="7"/>
      <c r="H33507" s="7">
        <v>44596</v>
      </c>
      <c r="I33507" s="7">
        <v>45351</v>
      </c>
      <c r="J33507" s="8"/>
      <c r="K33507" s="8"/>
      <c r="L33507" s="8">
        <v>1028670</v>
      </c>
      <c r="M33507" s="8">
        <v>1218003</v>
      </c>
      <c r="N33507" s="8">
        <v>1356846</v>
      </c>
    </row>
    <row r="33508" spans="1:14" x14ac:dyDescent="0.45">
      <c r="A33508" t="s">
        <v>76544</v>
      </c>
      <c r="B33508" t="s">
        <v>31</v>
      </c>
      <c r="C33508" t="s">
        <v>76545</v>
      </c>
      <c r="D33508" t="s">
        <v>54</v>
      </c>
      <c r="E33508" t="s">
        <v>55</v>
      </c>
      <c r="F33508" t="s">
        <v>56</v>
      </c>
      <c r="G33508" s="7"/>
      <c r="H33508" s="7">
        <v>44596</v>
      </c>
      <c r="I33508" s="7">
        <v>45138</v>
      </c>
      <c r="J33508" s="8"/>
      <c r="K33508" s="8"/>
      <c r="L33508" s="8">
        <v>235039</v>
      </c>
      <c r="M33508" s="8">
        <v>482859</v>
      </c>
      <c r="N33508" s="8">
        <v>582401</v>
      </c>
    </row>
    <row r="33509" spans="1:14" x14ac:dyDescent="0.45">
      <c r="A33509" t="s">
        <v>76546</v>
      </c>
      <c r="B33509" t="s">
        <v>37</v>
      </c>
      <c r="C33509" t="s">
        <v>76547</v>
      </c>
      <c r="D33509" t="s">
        <v>54</v>
      </c>
      <c r="E33509" t="s">
        <v>55</v>
      </c>
      <c r="F33509" t="s">
        <v>56</v>
      </c>
      <c r="G33509" s="7"/>
      <c r="H33509" s="7">
        <v>44596</v>
      </c>
      <c r="I33509" s="7">
        <v>45351</v>
      </c>
      <c r="J33509" s="8"/>
      <c r="K33509" s="8"/>
      <c r="L33509" s="8">
        <v>1252748</v>
      </c>
      <c r="M33509" s="8">
        <v>1141506</v>
      </c>
      <c r="N33509" s="8">
        <v>1183060</v>
      </c>
    </row>
    <row r="33510" spans="1:14" x14ac:dyDescent="0.45">
      <c r="A33510" t="s">
        <v>76548</v>
      </c>
      <c r="B33510" t="s">
        <v>35</v>
      </c>
      <c r="C33510" t="s">
        <v>18976</v>
      </c>
      <c r="D33510" t="s">
        <v>54</v>
      </c>
      <c r="E33510" t="s">
        <v>55</v>
      </c>
      <c r="F33510" t="s">
        <v>56</v>
      </c>
      <c r="G33510" s="7"/>
      <c r="H33510" s="7">
        <v>44596</v>
      </c>
      <c r="I33510" s="7">
        <v>45350</v>
      </c>
      <c r="J33510" s="8"/>
      <c r="K33510" s="8"/>
      <c r="L33510" s="8">
        <v>479018</v>
      </c>
      <c r="M33510" s="8">
        <v>726624</v>
      </c>
      <c r="N33510" s="8">
        <v>714648</v>
      </c>
    </row>
    <row r="33511" spans="1:14" x14ac:dyDescent="0.45">
      <c r="A33511" t="s">
        <v>76549</v>
      </c>
      <c r="B33511" t="s">
        <v>31</v>
      </c>
      <c r="C33511" t="s">
        <v>21952</v>
      </c>
      <c r="D33511" t="s">
        <v>54</v>
      </c>
      <c r="E33511" t="s">
        <v>55</v>
      </c>
      <c r="F33511" t="s">
        <v>56</v>
      </c>
      <c r="G33511" s="7"/>
      <c r="H33511" s="7">
        <v>44596</v>
      </c>
      <c r="I33511" s="7">
        <v>45350</v>
      </c>
      <c r="J33511" s="8"/>
      <c r="K33511" s="8"/>
      <c r="L33511" s="8">
        <v>319255</v>
      </c>
      <c r="M33511" s="8">
        <v>393022</v>
      </c>
      <c r="N33511" s="8">
        <v>487246</v>
      </c>
    </row>
    <row r="33512" spans="1:14" x14ac:dyDescent="0.45">
      <c r="A33512" t="s">
        <v>76550</v>
      </c>
      <c r="B33512" t="s">
        <v>31</v>
      </c>
      <c r="C33512" t="s">
        <v>76551</v>
      </c>
      <c r="D33512" t="s">
        <v>54</v>
      </c>
      <c r="E33512" t="s">
        <v>55</v>
      </c>
      <c r="F33512" t="s">
        <v>56</v>
      </c>
      <c r="G33512" s="7"/>
      <c r="H33512" s="7">
        <v>44596</v>
      </c>
      <c r="I33512" s="7">
        <v>44985</v>
      </c>
      <c r="J33512" s="8"/>
      <c r="K33512" s="8"/>
      <c r="L33512" s="8">
        <v>267980</v>
      </c>
      <c r="M33512" s="8">
        <v>267564</v>
      </c>
      <c r="N33512" s="8">
        <v>343474</v>
      </c>
    </row>
    <row r="33513" spans="1:14" x14ac:dyDescent="0.45">
      <c r="A33513" t="s">
        <v>76552</v>
      </c>
      <c r="B33513" t="s">
        <v>43</v>
      </c>
      <c r="C33513" t="s">
        <v>7898</v>
      </c>
      <c r="D33513" t="s">
        <v>54</v>
      </c>
      <c r="E33513" t="s">
        <v>55</v>
      </c>
      <c r="F33513" t="s">
        <v>56</v>
      </c>
      <c r="G33513" s="7"/>
      <c r="H33513" s="7">
        <v>44596</v>
      </c>
      <c r="I33513" s="7">
        <v>45351</v>
      </c>
      <c r="J33513" s="8"/>
      <c r="K33513" s="8"/>
      <c r="L33513" s="8">
        <v>893493</v>
      </c>
      <c r="M33513" s="8">
        <v>1263351</v>
      </c>
      <c r="N33513" s="8">
        <v>1196617</v>
      </c>
    </row>
    <row r="33514" spans="1:14" x14ac:dyDescent="0.45">
      <c r="A33514" t="s">
        <v>76553</v>
      </c>
      <c r="B33514" t="s">
        <v>31</v>
      </c>
      <c r="C33514" t="s">
        <v>76554</v>
      </c>
      <c r="D33514" t="s">
        <v>54</v>
      </c>
      <c r="E33514" t="s">
        <v>55</v>
      </c>
      <c r="F33514" t="s">
        <v>56</v>
      </c>
      <c r="G33514" s="7"/>
      <c r="H33514" s="7">
        <v>44596</v>
      </c>
      <c r="I33514" s="7">
        <v>44985</v>
      </c>
      <c r="J33514" s="8"/>
      <c r="K33514" s="8"/>
      <c r="L33514" s="8">
        <v>393770</v>
      </c>
      <c r="M33514" s="8">
        <v>372672</v>
      </c>
      <c r="N33514" s="8">
        <v>412467</v>
      </c>
    </row>
    <row r="33515" spans="1:14" x14ac:dyDescent="0.45">
      <c r="A33515" t="s">
        <v>76555</v>
      </c>
      <c r="B33515" t="s">
        <v>31</v>
      </c>
      <c r="C33515" t="s">
        <v>187</v>
      </c>
      <c r="D33515" t="s">
        <v>54</v>
      </c>
      <c r="E33515" t="s">
        <v>55</v>
      </c>
      <c r="F33515" t="s">
        <v>56</v>
      </c>
      <c r="G33515" s="7"/>
      <c r="H33515" s="7">
        <v>44596</v>
      </c>
      <c r="I33515" s="7">
        <v>45350</v>
      </c>
      <c r="J33515" s="8"/>
      <c r="K33515" s="8"/>
      <c r="L33515" s="8">
        <v>331002</v>
      </c>
      <c r="M33515" s="8">
        <v>394451</v>
      </c>
      <c r="N33515" s="8">
        <v>542799</v>
      </c>
    </row>
    <row r="33516" spans="1:14" x14ac:dyDescent="0.45">
      <c r="A33516" t="s">
        <v>76556</v>
      </c>
      <c r="B33516" t="s">
        <v>35</v>
      </c>
      <c r="C33516" t="s">
        <v>76557</v>
      </c>
      <c r="D33516" t="s">
        <v>54</v>
      </c>
      <c r="E33516" t="s">
        <v>55</v>
      </c>
      <c r="F33516" t="s">
        <v>56</v>
      </c>
      <c r="G33516" s="7"/>
      <c r="H33516" s="7">
        <v>44596</v>
      </c>
      <c r="I33516" s="7">
        <v>45350</v>
      </c>
      <c r="J33516" s="8"/>
      <c r="K33516" s="8"/>
      <c r="L33516" s="8">
        <v>543595</v>
      </c>
      <c r="M33516" s="8">
        <v>612328</v>
      </c>
      <c r="N33516" s="8">
        <v>684506</v>
      </c>
    </row>
    <row r="33517" spans="1:14" x14ac:dyDescent="0.45">
      <c r="A33517" t="s">
        <v>76521</v>
      </c>
      <c r="B33517" t="s">
        <v>51</v>
      </c>
      <c r="C33517" t="s">
        <v>76522</v>
      </c>
      <c r="D33517" t="s">
        <v>54</v>
      </c>
      <c r="E33517" t="s">
        <v>55</v>
      </c>
      <c r="F33517" t="s">
        <v>56</v>
      </c>
      <c r="G33517" s="7"/>
      <c r="H33517" s="7">
        <v>44598</v>
      </c>
      <c r="I33517" s="7">
        <v>45351</v>
      </c>
      <c r="J33517" s="8"/>
      <c r="K33517" s="8"/>
      <c r="L33517" s="8">
        <v>338150</v>
      </c>
      <c r="M33517" s="8">
        <v>352125</v>
      </c>
      <c r="N33517" s="8">
        <v>413199</v>
      </c>
    </row>
    <row r="33518" spans="1:14" x14ac:dyDescent="0.45">
      <c r="A33518" t="s">
        <v>76523</v>
      </c>
      <c r="B33518" t="s">
        <v>35</v>
      </c>
      <c r="C33518" t="s">
        <v>76524</v>
      </c>
      <c r="D33518" t="s">
        <v>54</v>
      </c>
      <c r="E33518" t="s">
        <v>55</v>
      </c>
      <c r="F33518" t="s">
        <v>56</v>
      </c>
      <c r="G33518" s="7"/>
      <c r="H33518" s="7">
        <v>44598</v>
      </c>
      <c r="I33518" s="7">
        <v>44985</v>
      </c>
      <c r="J33518" s="8"/>
      <c r="K33518" s="8"/>
      <c r="L33518" s="8">
        <v>676705</v>
      </c>
      <c r="M33518" s="8">
        <v>769517</v>
      </c>
      <c r="N33518" s="8">
        <v>791034</v>
      </c>
    </row>
    <row r="33519" spans="1:14" x14ac:dyDescent="0.45">
      <c r="A33519" t="s">
        <v>76525</v>
      </c>
      <c r="B33519" t="s">
        <v>41</v>
      </c>
      <c r="C33519" t="s">
        <v>76526</v>
      </c>
      <c r="D33519" t="s">
        <v>54</v>
      </c>
      <c r="E33519" t="s">
        <v>55</v>
      </c>
      <c r="F33519" t="s">
        <v>56</v>
      </c>
      <c r="G33519" s="7"/>
      <c r="H33519" s="7">
        <v>44598</v>
      </c>
      <c r="I33519" s="7">
        <v>45350</v>
      </c>
      <c r="J33519" s="8"/>
      <c r="K33519" s="8"/>
      <c r="L33519" s="8">
        <v>1722053</v>
      </c>
      <c r="M33519" s="8">
        <v>2152132</v>
      </c>
      <c r="N33519" s="8">
        <v>1585905</v>
      </c>
    </row>
    <row r="33520" spans="1:14" x14ac:dyDescent="0.45">
      <c r="A33520" t="s">
        <v>76527</v>
      </c>
      <c r="B33520" t="s">
        <v>31</v>
      </c>
      <c r="D33520" t="s">
        <v>54</v>
      </c>
      <c r="E33520" t="s">
        <v>55</v>
      </c>
      <c r="F33520" t="s">
        <v>56</v>
      </c>
      <c r="G33520" s="7"/>
      <c r="H33520" s="7">
        <v>44598</v>
      </c>
      <c r="I33520" s="7">
        <v>44985</v>
      </c>
      <c r="J33520" s="8"/>
      <c r="K33520" s="8"/>
      <c r="L33520" s="8">
        <v>346659</v>
      </c>
      <c r="M33520" s="8">
        <v>309774</v>
      </c>
      <c r="N33520" s="8">
        <v>248119</v>
      </c>
    </row>
    <row r="33521" spans="1:14" x14ac:dyDescent="0.45">
      <c r="A33521" t="s">
        <v>76528</v>
      </c>
      <c r="B33521" t="s">
        <v>31</v>
      </c>
      <c r="C33521" t="s">
        <v>76529</v>
      </c>
      <c r="D33521" t="s">
        <v>54</v>
      </c>
      <c r="E33521" t="s">
        <v>55</v>
      </c>
      <c r="F33521" t="s">
        <v>56</v>
      </c>
      <c r="G33521" s="7"/>
      <c r="H33521" s="7">
        <v>44598</v>
      </c>
      <c r="I33521" s="7">
        <v>44985</v>
      </c>
      <c r="J33521" s="8"/>
      <c r="K33521" s="8"/>
      <c r="L33521" s="8">
        <v>263911</v>
      </c>
      <c r="M33521" s="8">
        <v>407527</v>
      </c>
      <c r="N33521" s="8">
        <v>500721</v>
      </c>
    </row>
    <row r="33522" spans="1:14" x14ac:dyDescent="0.45">
      <c r="A33522" t="s">
        <v>76497</v>
      </c>
      <c r="B33522" t="s">
        <v>37</v>
      </c>
      <c r="C33522" t="s">
        <v>76498</v>
      </c>
      <c r="D33522" t="s">
        <v>379</v>
      </c>
      <c r="E33522" t="s">
        <v>55</v>
      </c>
      <c r="F33522" t="s">
        <v>56</v>
      </c>
      <c r="G33522" s="7"/>
      <c r="H33522" s="7">
        <v>44599</v>
      </c>
      <c r="I33522" s="7">
        <v>45382</v>
      </c>
      <c r="J33522" s="8"/>
      <c r="K33522" s="8"/>
      <c r="L33522" s="8">
        <v>1306553</v>
      </c>
      <c r="M33522" s="8">
        <v>954091</v>
      </c>
      <c r="N33522" s="8">
        <v>954653</v>
      </c>
    </row>
    <row r="33523" spans="1:14" x14ac:dyDescent="0.45">
      <c r="A33523" t="s">
        <v>76499</v>
      </c>
      <c r="B33523" t="s">
        <v>31</v>
      </c>
      <c r="C33523" t="s">
        <v>76500</v>
      </c>
      <c r="D33523" t="s">
        <v>54</v>
      </c>
      <c r="E33523" t="s">
        <v>55</v>
      </c>
      <c r="F33523" t="s">
        <v>56</v>
      </c>
      <c r="G33523" s="7"/>
      <c r="H33523" s="7">
        <v>44599</v>
      </c>
      <c r="I33523" s="7">
        <v>44985</v>
      </c>
      <c r="J33523" s="8"/>
      <c r="K33523" s="8"/>
      <c r="L33523" s="8">
        <v>383529</v>
      </c>
      <c r="M33523" s="8">
        <v>286189</v>
      </c>
      <c r="N33523" s="8">
        <v>368366</v>
      </c>
    </row>
    <row r="33524" spans="1:14" x14ac:dyDescent="0.45">
      <c r="A33524" t="s">
        <v>76501</v>
      </c>
      <c r="B33524" t="s">
        <v>43</v>
      </c>
      <c r="C33524" t="s">
        <v>76502</v>
      </c>
      <c r="D33524" t="s">
        <v>54</v>
      </c>
      <c r="E33524" t="s">
        <v>55</v>
      </c>
      <c r="F33524" t="s">
        <v>56</v>
      </c>
      <c r="G33524" s="7"/>
      <c r="H33524" s="7">
        <v>44599</v>
      </c>
      <c r="I33524" s="7">
        <v>45351</v>
      </c>
      <c r="J33524" s="8"/>
      <c r="K33524" s="8"/>
      <c r="L33524" s="8">
        <v>1216008</v>
      </c>
      <c r="M33524" s="8">
        <v>1216093</v>
      </c>
      <c r="N33524" s="8">
        <v>1034093</v>
      </c>
    </row>
    <row r="33525" spans="1:14" x14ac:dyDescent="0.45">
      <c r="A33525" t="s">
        <v>76503</v>
      </c>
      <c r="B33525" t="s">
        <v>31</v>
      </c>
      <c r="C33525" t="s">
        <v>16263</v>
      </c>
      <c r="D33525" t="s">
        <v>54</v>
      </c>
      <c r="E33525" t="s">
        <v>55</v>
      </c>
      <c r="F33525" t="s">
        <v>56</v>
      </c>
      <c r="G33525" s="7"/>
      <c r="H33525" s="7">
        <v>44599</v>
      </c>
      <c r="I33525" s="7">
        <v>45351</v>
      </c>
      <c r="J33525" s="8"/>
      <c r="K33525" s="8"/>
      <c r="L33525" s="8">
        <v>371613</v>
      </c>
      <c r="M33525" s="8">
        <v>455231</v>
      </c>
      <c r="N33525" s="8">
        <v>480448</v>
      </c>
    </row>
    <row r="33526" spans="1:14" x14ac:dyDescent="0.45">
      <c r="A33526" t="s">
        <v>76504</v>
      </c>
      <c r="B33526" t="s">
        <v>31</v>
      </c>
      <c r="C33526" t="s">
        <v>76505</v>
      </c>
      <c r="D33526" t="s">
        <v>54</v>
      </c>
      <c r="E33526" t="s">
        <v>55</v>
      </c>
      <c r="F33526" t="s">
        <v>56</v>
      </c>
      <c r="G33526" s="7"/>
      <c r="H33526" s="7">
        <v>44599</v>
      </c>
      <c r="I33526" s="7">
        <v>45350</v>
      </c>
      <c r="J33526" s="8"/>
      <c r="K33526" s="8"/>
      <c r="L33526" s="8">
        <v>392292</v>
      </c>
      <c r="M33526" s="8">
        <v>462292</v>
      </c>
      <c r="N33526" s="8">
        <v>425562</v>
      </c>
    </row>
    <row r="33527" spans="1:14" x14ac:dyDescent="0.45">
      <c r="A33527" t="s">
        <v>76506</v>
      </c>
      <c r="B33527" t="s">
        <v>31</v>
      </c>
      <c r="C33527" t="s">
        <v>76507</v>
      </c>
      <c r="D33527" t="s">
        <v>54</v>
      </c>
      <c r="E33527" t="s">
        <v>55</v>
      </c>
      <c r="F33527" t="s">
        <v>56</v>
      </c>
      <c r="G33527" s="7"/>
      <c r="H33527" s="7">
        <v>44599</v>
      </c>
      <c r="I33527" s="7">
        <v>44985</v>
      </c>
      <c r="J33527" s="8"/>
      <c r="K33527" s="8"/>
      <c r="L33527" s="8">
        <v>244604</v>
      </c>
      <c r="M33527" s="8">
        <v>330501</v>
      </c>
      <c r="N33527" s="8">
        <v>276360</v>
      </c>
    </row>
    <row r="33528" spans="1:14" x14ac:dyDescent="0.45">
      <c r="A33528" t="s">
        <v>76508</v>
      </c>
      <c r="B33528" t="s">
        <v>31</v>
      </c>
      <c r="C33528" t="s">
        <v>76509</v>
      </c>
      <c r="D33528" t="s">
        <v>54</v>
      </c>
      <c r="E33528" t="s">
        <v>55</v>
      </c>
      <c r="F33528" t="s">
        <v>56</v>
      </c>
      <c r="G33528" s="7"/>
      <c r="H33528" s="7">
        <v>44599</v>
      </c>
      <c r="I33528" s="7">
        <v>45016</v>
      </c>
      <c r="J33528" s="8"/>
      <c r="K33528" s="8"/>
      <c r="L33528" s="8">
        <v>323552</v>
      </c>
      <c r="M33528" s="8">
        <v>472452</v>
      </c>
      <c r="N33528" s="8">
        <v>499791</v>
      </c>
    </row>
    <row r="33529" spans="1:14" x14ac:dyDescent="0.45">
      <c r="A33529" t="s">
        <v>76510</v>
      </c>
      <c r="B33529" t="s">
        <v>31</v>
      </c>
      <c r="C33529" t="s">
        <v>11190</v>
      </c>
      <c r="D33529" t="s">
        <v>54</v>
      </c>
      <c r="E33529" t="s">
        <v>55</v>
      </c>
      <c r="F33529" t="s">
        <v>56</v>
      </c>
      <c r="G33529" s="7"/>
      <c r="H33529" s="7">
        <v>44599</v>
      </c>
      <c r="I33529" s="7">
        <v>45351</v>
      </c>
      <c r="J33529" s="8"/>
      <c r="K33529" s="8"/>
      <c r="L33529" s="8">
        <v>337630</v>
      </c>
      <c r="M33529" s="8">
        <v>322907</v>
      </c>
      <c r="N33529" s="8">
        <v>287255</v>
      </c>
    </row>
    <row r="33530" spans="1:14" x14ac:dyDescent="0.45">
      <c r="A33530" t="s">
        <v>76511</v>
      </c>
      <c r="B33530" t="s">
        <v>31</v>
      </c>
      <c r="D33530" t="s">
        <v>54</v>
      </c>
      <c r="E33530" t="s">
        <v>69</v>
      </c>
      <c r="F33530" t="s">
        <v>56</v>
      </c>
      <c r="G33530" s="7">
        <v>45530</v>
      </c>
      <c r="H33530" s="7">
        <v>44599</v>
      </c>
      <c r="I33530" s="7">
        <v>45504</v>
      </c>
      <c r="J33530" s="8"/>
      <c r="K33530" s="8"/>
      <c r="L33530" s="8">
        <v>234836</v>
      </c>
      <c r="M33530" s="8">
        <v>292781</v>
      </c>
      <c r="N33530" s="8">
        <v>312871</v>
      </c>
    </row>
    <row r="33531" spans="1:14" x14ac:dyDescent="0.45">
      <c r="A33531" t="s">
        <v>76512</v>
      </c>
      <c r="B33531" t="s">
        <v>41</v>
      </c>
      <c r="C33531" t="s">
        <v>76513</v>
      </c>
      <c r="D33531" t="s">
        <v>54</v>
      </c>
      <c r="E33531" t="s">
        <v>55</v>
      </c>
      <c r="F33531" t="s">
        <v>56</v>
      </c>
      <c r="G33531" s="7"/>
      <c r="H33531" s="7">
        <v>44599</v>
      </c>
      <c r="I33531" s="7">
        <v>45350</v>
      </c>
      <c r="J33531" s="8"/>
      <c r="K33531" s="8"/>
      <c r="L33531" s="8">
        <v>1969643</v>
      </c>
      <c r="M33531" s="8">
        <v>1514242</v>
      </c>
      <c r="N33531" s="8">
        <v>1544148</v>
      </c>
    </row>
    <row r="33532" spans="1:14" x14ac:dyDescent="0.45">
      <c r="A33532" t="s">
        <v>76514</v>
      </c>
      <c r="B33532" t="s">
        <v>31</v>
      </c>
      <c r="C33532" t="s">
        <v>76515</v>
      </c>
      <c r="D33532" t="s">
        <v>54</v>
      </c>
      <c r="E33532" t="s">
        <v>55</v>
      </c>
      <c r="F33532" t="s">
        <v>56</v>
      </c>
      <c r="G33532" s="7"/>
      <c r="H33532" s="7">
        <v>44599</v>
      </c>
      <c r="I33532" s="7">
        <v>45350</v>
      </c>
      <c r="J33532" s="8"/>
      <c r="K33532" s="8"/>
      <c r="L33532" s="8">
        <v>341495</v>
      </c>
      <c r="M33532" s="8">
        <v>475263</v>
      </c>
      <c r="N33532" s="8">
        <v>630326</v>
      </c>
    </row>
    <row r="33533" spans="1:14" x14ac:dyDescent="0.45">
      <c r="A33533" t="s">
        <v>76516</v>
      </c>
      <c r="B33533" t="s">
        <v>37</v>
      </c>
      <c r="C33533" t="s">
        <v>4441</v>
      </c>
      <c r="D33533" t="s">
        <v>54</v>
      </c>
      <c r="E33533" t="s">
        <v>55</v>
      </c>
      <c r="F33533" t="s">
        <v>56</v>
      </c>
      <c r="G33533" s="7"/>
      <c r="H33533" s="7">
        <v>44599</v>
      </c>
      <c r="I33533" s="7">
        <v>45350</v>
      </c>
      <c r="J33533" s="8"/>
      <c r="K33533" s="8"/>
      <c r="L33533" s="8">
        <v>1244220</v>
      </c>
      <c r="M33533" s="8">
        <v>1146618</v>
      </c>
      <c r="N33533" s="8">
        <v>1070011</v>
      </c>
    </row>
    <row r="33534" spans="1:14" x14ac:dyDescent="0.45">
      <c r="A33534" t="s">
        <v>76517</v>
      </c>
      <c r="B33534" t="s">
        <v>31</v>
      </c>
      <c r="C33534" t="s">
        <v>76518</v>
      </c>
      <c r="D33534" t="s">
        <v>54</v>
      </c>
      <c r="E33534" t="s">
        <v>55</v>
      </c>
      <c r="F33534" t="s">
        <v>56</v>
      </c>
      <c r="G33534" s="7"/>
      <c r="H33534" s="7">
        <v>44599</v>
      </c>
      <c r="I33534" s="7">
        <v>45350</v>
      </c>
      <c r="J33534" s="8"/>
      <c r="K33534" s="8"/>
      <c r="L33534" s="8">
        <v>270989</v>
      </c>
      <c r="M33534" s="8">
        <v>356364</v>
      </c>
      <c r="N33534" s="8">
        <v>464301</v>
      </c>
    </row>
    <row r="33535" spans="1:14" x14ac:dyDescent="0.45">
      <c r="A33535" t="s">
        <v>76519</v>
      </c>
      <c r="B33535" t="s">
        <v>41</v>
      </c>
      <c r="C33535" t="s">
        <v>76520</v>
      </c>
      <c r="D33535" t="s">
        <v>54</v>
      </c>
      <c r="E33535" t="s">
        <v>55</v>
      </c>
      <c r="F33535" t="s">
        <v>56</v>
      </c>
      <c r="G33535" s="7"/>
      <c r="H33535" s="7">
        <v>44599</v>
      </c>
      <c r="I33535" s="7">
        <v>45016</v>
      </c>
      <c r="J33535" s="8"/>
      <c r="K33535" s="8"/>
      <c r="L33535" s="8">
        <v>1743605</v>
      </c>
      <c r="M33535" s="8">
        <v>1626263</v>
      </c>
      <c r="N33535" s="8">
        <v>2174183</v>
      </c>
    </row>
    <row r="33536" spans="1:14" x14ac:dyDescent="0.45">
      <c r="A33536" t="s">
        <v>76470</v>
      </c>
      <c r="B33536" t="s">
        <v>31</v>
      </c>
      <c r="C33536" t="s">
        <v>76471</v>
      </c>
      <c r="D33536" t="s">
        <v>54</v>
      </c>
      <c r="E33536" t="s">
        <v>55</v>
      </c>
      <c r="F33536" t="s">
        <v>56</v>
      </c>
      <c r="G33536" s="7"/>
      <c r="H33536" s="7">
        <v>44600</v>
      </c>
      <c r="I33536" s="7">
        <v>45351</v>
      </c>
      <c r="J33536" s="8"/>
      <c r="K33536" s="8"/>
      <c r="L33536" s="8">
        <v>403052</v>
      </c>
      <c r="M33536" s="8">
        <v>467625</v>
      </c>
      <c r="N33536" s="8">
        <v>482794</v>
      </c>
    </row>
    <row r="33537" spans="1:14" x14ac:dyDescent="0.45">
      <c r="A33537" t="s">
        <v>76472</v>
      </c>
      <c r="B33537" t="s">
        <v>31</v>
      </c>
      <c r="C33537" t="s">
        <v>14273</v>
      </c>
      <c r="D33537" t="s">
        <v>54</v>
      </c>
      <c r="E33537" t="s">
        <v>55</v>
      </c>
      <c r="F33537" t="s">
        <v>56</v>
      </c>
      <c r="G33537" s="7"/>
      <c r="H33537" s="7">
        <v>44600</v>
      </c>
      <c r="I33537" s="7">
        <v>44985</v>
      </c>
      <c r="J33537" s="8"/>
      <c r="K33537" s="8"/>
      <c r="L33537" s="8">
        <v>347538</v>
      </c>
      <c r="M33537" s="8">
        <v>301316</v>
      </c>
      <c r="N33537" s="8">
        <v>337684</v>
      </c>
    </row>
    <row r="33538" spans="1:14" x14ac:dyDescent="0.45">
      <c r="A33538" t="s">
        <v>76473</v>
      </c>
      <c r="B33538" t="s">
        <v>31</v>
      </c>
      <c r="C33538" t="s">
        <v>55643</v>
      </c>
      <c r="D33538" t="s">
        <v>54</v>
      </c>
      <c r="E33538" t="s">
        <v>55</v>
      </c>
      <c r="F33538" t="s">
        <v>56</v>
      </c>
      <c r="G33538" s="7"/>
      <c r="H33538" s="7">
        <v>44600</v>
      </c>
      <c r="I33538" s="7">
        <v>45351</v>
      </c>
      <c r="J33538" s="8"/>
      <c r="K33538" s="8"/>
      <c r="L33538" s="8">
        <v>301431</v>
      </c>
      <c r="M33538" s="8">
        <v>384655</v>
      </c>
      <c r="N33538" s="8">
        <v>579502</v>
      </c>
    </row>
    <row r="33539" spans="1:14" x14ac:dyDescent="0.45">
      <c r="A33539" t="s">
        <v>76474</v>
      </c>
      <c r="B33539" t="s">
        <v>31</v>
      </c>
      <c r="C33539" t="s">
        <v>76475</v>
      </c>
      <c r="D33539" t="s">
        <v>54</v>
      </c>
      <c r="E33539" t="s">
        <v>55</v>
      </c>
      <c r="F33539" t="s">
        <v>56</v>
      </c>
      <c r="G33539" s="7"/>
      <c r="H33539" s="7">
        <v>44600</v>
      </c>
      <c r="I33539" s="7">
        <v>45350</v>
      </c>
      <c r="J33539" s="8"/>
      <c r="K33539" s="8"/>
      <c r="L33539" s="8">
        <v>329167</v>
      </c>
      <c r="M33539" s="8">
        <v>509773</v>
      </c>
      <c r="N33539" s="8">
        <v>505890</v>
      </c>
    </row>
    <row r="33540" spans="1:14" x14ac:dyDescent="0.45">
      <c r="A33540" t="s">
        <v>76476</v>
      </c>
      <c r="B33540" t="s">
        <v>47</v>
      </c>
      <c r="C33540" t="s">
        <v>19592</v>
      </c>
      <c r="D33540" t="s">
        <v>54</v>
      </c>
      <c r="E33540" t="s">
        <v>55</v>
      </c>
      <c r="F33540" t="s">
        <v>56</v>
      </c>
      <c r="G33540" s="7"/>
      <c r="H33540" s="7">
        <v>44600</v>
      </c>
      <c r="I33540" s="7">
        <v>45351</v>
      </c>
      <c r="J33540" s="8"/>
      <c r="K33540" s="8"/>
      <c r="L33540" s="8">
        <v>361832</v>
      </c>
      <c r="M33540" s="8">
        <v>509281</v>
      </c>
      <c r="N33540" s="8">
        <v>451228</v>
      </c>
    </row>
    <row r="33541" spans="1:14" x14ac:dyDescent="0.45">
      <c r="A33541" t="s">
        <v>76477</v>
      </c>
      <c r="B33541" t="s">
        <v>31</v>
      </c>
      <c r="C33541" t="s">
        <v>76478</v>
      </c>
      <c r="D33541" t="s">
        <v>54</v>
      </c>
      <c r="E33541" t="s">
        <v>55</v>
      </c>
      <c r="F33541" t="s">
        <v>56</v>
      </c>
      <c r="G33541" s="7"/>
      <c r="H33541" s="7">
        <v>44600</v>
      </c>
      <c r="I33541" s="7">
        <v>45387</v>
      </c>
      <c r="J33541" s="8"/>
      <c r="K33541" s="8"/>
      <c r="L33541" s="8">
        <v>311662</v>
      </c>
      <c r="M33541" s="8">
        <v>494133</v>
      </c>
      <c r="N33541" s="8">
        <v>419298</v>
      </c>
    </row>
    <row r="33542" spans="1:14" x14ac:dyDescent="0.45">
      <c r="A33542" t="s">
        <v>76479</v>
      </c>
      <c r="B33542" t="s">
        <v>37</v>
      </c>
      <c r="C33542" t="s">
        <v>76480</v>
      </c>
      <c r="D33542" t="s">
        <v>54</v>
      </c>
      <c r="E33542" t="s">
        <v>88</v>
      </c>
      <c r="F33542" t="s">
        <v>56</v>
      </c>
      <c r="G33542" s="7"/>
      <c r="H33542" s="7">
        <v>44600</v>
      </c>
      <c r="I33542" s="7">
        <v>44985</v>
      </c>
      <c r="J33542" s="8"/>
      <c r="K33542" s="8"/>
      <c r="L33542" s="8">
        <v>1076950</v>
      </c>
      <c r="M33542" s="8">
        <v>958876</v>
      </c>
      <c r="N33542" s="8">
        <v>1165377</v>
      </c>
    </row>
    <row r="33543" spans="1:14" x14ac:dyDescent="0.45">
      <c r="A33543" t="s">
        <v>76481</v>
      </c>
      <c r="B33543" t="s">
        <v>31</v>
      </c>
      <c r="C33543" t="s">
        <v>76482</v>
      </c>
      <c r="D33543" t="s">
        <v>54</v>
      </c>
      <c r="E33543" t="s">
        <v>55</v>
      </c>
      <c r="F33543" t="s">
        <v>56</v>
      </c>
      <c r="G33543" s="7"/>
      <c r="H33543" s="7">
        <v>44600</v>
      </c>
      <c r="I33543" s="7">
        <v>45351</v>
      </c>
      <c r="J33543" s="8"/>
      <c r="K33543" s="8"/>
      <c r="L33543" s="8">
        <v>350195</v>
      </c>
      <c r="M33543" s="8">
        <v>322888</v>
      </c>
      <c r="N33543" s="8">
        <v>571452</v>
      </c>
    </row>
    <row r="33544" spans="1:14" x14ac:dyDescent="0.45">
      <c r="A33544" t="s">
        <v>76483</v>
      </c>
      <c r="B33544" t="s">
        <v>31</v>
      </c>
      <c r="C33544" t="s">
        <v>76484</v>
      </c>
      <c r="D33544" t="s">
        <v>54</v>
      </c>
      <c r="E33544" t="s">
        <v>55</v>
      </c>
      <c r="F33544" t="s">
        <v>56</v>
      </c>
      <c r="G33544" s="7"/>
      <c r="H33544" s="7">
        <v>44600</v>
      </c>
      <c r="I33544" s="7">
        <v>45351</v>
      </c>
      <c r="J33544" s="8"/>
      <c r="K33544" s="8"/>
      <c r="L33544" s="8">
        <v>319866</v>
      </c>
      <c r="M33544" s="8">
        <v>376566</v>
      </c>
      <c r="N33544" s="8">
        <v>575169</v>
      </c>
    </row>
    <row r="33545" spans="1:14" x14ac:dyDescent="0.45">
      <c r="A33545" t="s">
        <v>76485</v>
      </c>
      <c r="B33545" t="s">
        <v>45</v>
      </c>
      <c r="C33545" t="s">
        <v>76486</v>
      </c>
      <c r="D33545" t="s">
        <v>54</v>
      </c>
      <c r="E33545" t="s">
        <v>55</v>
      </c>
      <c r="F33545" t="s">
        <v>56</v>
      </c>
      <c r="G33545" s="7"/>
      <c r="H33545" s="7">
        <v>44600</v>
      </c>
      <c r="I33545" s="7">
        <v>45382</v>
      </c>
      <c r="J33545" s="8"/>
      <c r="K33545" s="8"/>
      <c r="L33545" s="8">
        <v>1049173</v>
      </c>
      <c r="M33545" s="8">
        <v>1158128</v>
      </c>
      <c r="N33545" s="8">
        <v>1212322</v>
      </c>
    </row>
    <row r="33546" spans="1:14" x14ac:dyDescent="0.45">
      <c r="A33546" t="s">
        <v>76487</v>
      </c>
      <c r="B33546" t="s">
        <v>31</v>
      </c>
      <c r="C33546" t="s">
        <v>76488</v>
      </c>
      <c r="D33546" t="s">
        <v>54</v>
      </c>
      <c r="E33546" t="s">
        <v>55</v>
      </c>
      <c r="F33546" t="s">
        <v>56</v>
      </c>
      <c r="G33546" s="7"/>
      <c r="H33546" s="7">
        <v>44600</v>
      </c>
      <c r="I33546" s="7">
        <v>44985</v>
      </c>
      <c r="J33546" s="8"/>
      <c r="K33546" s="8"/>
      <c r="L33546" s="8">
        <v>249063</v>
      </c>
      <c r="M33546" s="8">
        <v>474751</v>
      </c>
      <c r="N33546" s="8">
        <v>459577</v>
      </c>
    </row>
    <row r="33547" spans="1:14" x14ac:dyDescent="0.45">
      <c r="A33547" t="s">
        <v>76489</v>
      </c>
      <c r="B33547" t="s">
        <v>31</v>
      </c>
      <c r="C33547" t="s">
        <v>163</v>
      </c>
      <c r="D33547" t="s">
        <v>54</v>
      </c>
      <c r="E33547" t="s">
        <v>55</v>
      </c>
      <c r="F33547" t="s">
        <v>56</v>
      </c>
      <c r="G33547" s="7"/>
      <c r="H33547" s="7">
        <v>44600</v>
      </c>
      <c r="I33547" s="7">
        <v>44985</v>
      </c>
      <c r="J33547" s="8"/>
      <c r="K33547" s="8"/>
      <c r="L33547" s="8">
        <v>277514</v>
      </c>
      <c r="M33547" s="8">
        <v>414935</v>
      </c>
      <c r="N33547" s="8">
        <v>582198</v>
      </c>
    </row>
    <row r="33548" spans="1:14" x14ac:dyDescent="0.45">
      <c r="A33548" t="s">
        <v>76490</v>
      </c>
      <c r="B33548" t="s">
        <v>47</v>
      </c>
      <c r="C33548" t="s">
        <v>467</v>
      </c>
      <c r="D33548" t="s">
        <v>54</v>
      </c>
      <c r="E33548" t="s">
        <v>55</v>
      </c>
      <c r="F33548" t="s">
        <v>56</v>
      </c>
      <c r="G33548" s="7"/>
      <c r="H33548" s="7">
        <v>44600</v>
      </c>
      <c r="I33548" s="7">
        <v>45382</v>
      </c>
      <c r="J33548" s="8"/>
      <c r="K33548" s="8"/>
      <c r="L33548" s="8">
        <v>437475</v>
      </c>
      <c r="M33548" s="8">
        <v>451665</v>
      </c>
      <c r="N33548" s="8">
        <v>409600</v>
      </c>
    </row>
    <row r="33549" spans="1:14" x14ac:dyDescent="0.45">
      <c r="A33549" t="s">
        <v>76491</v>
      </c>
      <c r="B33549" t="s">
        <v>31</v>
      </c>
      <c r="C33549" t="s">
        <v>76492</v>
      </c>
      <c r="D33549" t="s">
        <v>54</v>
      </c>
      <c r="E33549" t="s">
        <v>55</v>
      </c>
      <c r="F33549" t="s">
        <v>56</v>
      </c>
      <c r="G33549" s="7"/>
      <c r="H33549" s="7">
        <v>44600</v>
      </c>
      <c r="I33549" s="7">
        <v>45351</v>
      </c>
      <c r="J33549" s="8"/>
      <c r="K33549" s="8"/>
      <c r="L33549" s="8">
        <v>292857</v>
      </c>
      <c r="M33549" s="8">
        <v>370421</v>
      </c>
      <c r="N33549" s="8">
        <v>584089</v>
      </c>
    </row>
    <row r="33550" spans="1:14" x14ac:dyDescent="0.45">
      <c r="A33550" t="s">
        <v>76493</v>
      </c>
      <c r="B33550" t="s">
        <v>31</v>
      </c>
      <c r="C33550" t="s">
        <v>76494</v>
      </c>
      <c r="D33550" t="s">
        <v>54</v>
      </c>
      <c r="E33550" t="s">
        <v>55</v>
      </c>
      <c r="F33550" t="s">
        <v>56</v>
      </c>
      <c r="G33550" s="7"/>
      <c r="H33550" s="7">
        <v>44600</v>
      </c>
      <c r="I33550" s="7">
        <v>45351</v>
      </c>
      <c r="J33550" s="8"/>
      <c r="K33550" s="8"/>
      <c r="L33550" s="8">
        <v>290936</v>
      </c>
      <c r="M33550" s="8">
        <v>451025</v>
      </c>
      <c r="N33550" s="8">
        <v>443252</v>
      </c>
    </row>
    <row r="33551" spans="1:14" x14ac:dyDescent="0.45">
      <c r="A33551" t="s">
        <v>76495</v>
      </c>
      <c r="B33551" t="s">
        <v>31</v>
      </c>
      <c r="C33551" t="s">
        <v>76496</v>
      </c>
      <c r="D33551" t="s">
        <v>54</v>
      </c>
      <c r="E33551" t="s">
        <v>55</v>
      </c>
      <c r="F33551" t="s">
        <v>56</v>
      </c>
      <c r="G33551" s="7"/>
      <c r="H33551" s="7">
        <v>44600</v>
      </c>
      <c r="I33551" s="7">
        <v>45351</v>
      </c>
      <c r="J33551" s="8"/>
      <c r="K33551" s="8"/>
      <c r="L33551" s="8">
        <v>256649</v>
      </c>
      <c r="M33551" s="8">
        <v>275628</v>
      </c>
      <c r="N33551" s="8">
        <v>280591</v>
      </c>
    </row>
    <row r="33552" spans="1:14" x14ac:dyDescent="0.45">
      <c r="A33552" t="s">
        <v>76441</v>
      </c>
      <c r="B33552" t="s">
        <v>35</v>
      </c>
      <c r="C33552" t="s">
        <v>76442</v>
      </c>
      <c r="D33552" t="s">
        <v>54</v>
      </c>
      <c r="E33552" t="s">
        <v>55</v>
      </c>
      <c r="F33552" t="s">
        <v>56</v>
      </c>
      <c r="G33552" s="7"/>
      <c r="H33552" s="7">
        <v>44601</v>
      </c>
      <c r="I33552" s="7">
        <v>44985</v>
      </c>
      <c r="J33552" s="8"/>
      <c r="K33552" s="8"/>
      <c r="L33552" s="8">
        <v>671690</v>
      </c>
      <c r="M33552" s="8">
        <v>570219</v>
      </c>
      <c r="N33552" s="8">
        <v>734978</v>
      </c>
    </row>
    <row r="33553" spans="1:14" x14ac:dyDescent="0.45">
      <c r="A33553" t="s">
        <v>76443</v>
      </c>
      <c r="B33553" t="s">
        <v>31</v>
      </c>
      <c r="C33553" t="s">
        <v>76444</v>
      </c>
      <c r="D33553" t="s">
        <v>54</v>
      </c>
      <c r="E33553" t="s">
        <v>55</v>
      </c>
      <c r="F33553" t="s">
        <v>56</v>
      </c>
      <c r="G33553" s="7"/>
      <c r="H33553" s="7">
        <v>44601</v>
      </c>
      <c r="I33553" s="7">
        <v>45350</v>
      </c>
      <c r="J33553" s="8"/>
      <c r="K33553" s="8"/>
      <c r="L33553" s="8">
        <v>275869</v>
      </c>
      <c r="M33553" s="8">
        <v>493103</v>
      </c>
      <c r="N33553" s="8">
        <v>480659</v>
      </c>
    </row>
    <row r="33554" spans="1:14" x14ac:dyDescent="0.45">
      <c r="A33554" t="s">
        <v>76445</v>
      </c>
      <c r="B33554" t="s">
        <v>31</v>
      </c>
      <c r="C33554" t="s">
        <v>36824</v>
      </c>
      <c r="D33554" t="s">
        <v>119</v>
      </c>
      <c r="E33554" t="s">
        <v>55</v>
      </c>
      <c r="F33554" t="s">
        <v>56</v>
      </c>
      <c r="G33554" s="7"/>
      <c r="H33554" s="7">
        <v>44601</v>
      </c>
      <c r="I33554" s="7">
        <v>45291</v>
      </c>
      <c r="J33554" s="8"/>
      <c r="K33554" s="8"/>
      <c r="L33554" s="8">
        <v>240708</v>
      </c>
      <c r="M33554" s="8">
        <v>331689</v>
      </c>
      <c r="N33554" s="8">
        <v>325031</v>
      </c>
    </row>
    <row r="33555" spans="1:14" x14ac:dyDescent="0.45">
      <c r="A33555" t="s">
        <v>76446</v>
      </c>
      <c r="B33555" t="s">
        <v>31</v>
      </c>
      <c r="C33555" t="s">
        <v>76447</v>
      </c>
      <c r="D33555" t="s">
        <v>54</v>
      </c>
      <c r="E33555" t="s">
        <v>55</v>
      </c>
      <c r="F33555" t="s">
        <v>56</v>
      </c>
      <c r="G33555" s="7"/>
      <c r="H33555" s="7">
        <v>44601</v>
      </c>
      <c r="I33555" s="7">
        <v>45077</v>
      </c>
      <c r="J33555" s="8"/>
      <c r="K33555" s="8"/>
      <c r="L33555" s="8">
        <v>277628</v>
      </c>
      <c r="M33555" s="8">
        <v>484678</v>
      </c>
      <c r="N33555" s="8">
        <v>584362</v>
      </c>
    </row>
    <row r="33556" spans="1:14" x14ac:dyDescent="0.45">
      <c r="A33556" t="s">
        <v>76448</v>
      </c>
      <c r="B33556" t="s">
        <v>35</v>
      </c>
      <c r="C33556" t="s">
        <v>2700</v>
      </c>
      <c r="D33556" t="s">
        <v>54</v>
      </c>
      <c r="E33556" t="s">
        <v>55</v>
      </c>
      <c r="F33556" t="s">
        <v>56</v>
      </c>
      <c r="G33556" s="7"/>
      <c r="H33556" s="7">
        <v>44601</v>
      </c>
      <c r="I33556" s="7">
        <v>45351</v>
      </c>
      <c r="J33556" s="8"/>
      <c r="K33556" s="8"/>
      <c r="L33556" s="8">
        <v>550634</v>
      </c>
      <c r="M33556" s="8">
        <v>591043</v>
      </c>
      <c r="N33556" s="8">
        <v>511115</v>
      </c>
    </row>
    <row r="33557" spans="1:14" x14ac:dyDescent="0.45">
      <c r="A33557" t="s">
        <v>76449</v>
      </c>
      <c r="B33557" t="s">
        <v>39</v>
      </c>
      <c r="C33557" t="s">
        <v>76450</v>
      </c>
      <c r="D33557" t="s">
        <v>54</v>
      </c>
      <c r="E33557" t="s">
        <v>55</v>
      </c>
      <c r="F33557" t="s">
        <v>56</v>
      </c>
      <c r="G33557" s="7"/>
      <c r="H33557" s="7">
        <v>44601</v>
      </c>
      <c r="I33557" s="7">
        <v>45350</v>
      </c>
      <c r="J33557" s="8"/>
      <c r="K33557" s="8"/>
      <c r="L33557" s="8">
        <v>3694710</v>
      </c>
      <c r="M33557" s="8">
        <v>3137778</v>
      </c>
      <c r="N33557" s="8">
        <v>3591916</v>
      </c>
    </row>
    <row r="33558" spans="1:14" x14ac:dyDescent="0.45">
      <c r="A33558" t="s">
        <v>76451</v>
      </c>
      <c r="B33558" t="s">
        <v>31</v>
      </c>
      <c r="C33558" t="s">
        <v>8282</v>
      </c>
      <c r="D33558" t="s">
        <v>54</v>
      </c>
      <c r="E33558" t="s">
        <v>55</v>
      </c>
      <c r="F33558" t="s">
        <v>56</v>
      </c>
      <c r="G33558" s="7"/>
      <c r="H33558" s="7">
        <v>44601</v>
      </c>
      <c r="I33558" s="7">
        <v>45350</v>
      </c>
      <c r="J33558" s="8"/>
      <c r="K33558" s="8"/>
      <c r="L33558" s="8">
        <v>341666</v>
      </c>
      <c r="M33558" s="8">
        <v>371049</v>
      </c>
      <c r="N33558" s="8">
        <v>340027</v>
      </c>
    </row>
    <row r="33559" spans="1:14" x14ac:dyDescent="0.45">
      <c r="A33559" t="s">
        <v>76452</v>
      </c>
      <c r="B33559" t="s">
        <v>31</v>
      </c>
      <c r="C33559" t="s">
        <v>76453</v>
      </c>
      <c r="D33559" t="s">
        <v>54</v>
      </c>
      <c r="E33559" t="s">
        <v>55</v>
      </c>
      <c r="F33559" t="s">
        <v>56</v>
      </c>
      <c r="G33559" s="7"/>
      <c r="H33559" s="7">
        <v>44601</v>
      </c>
      <c r="I33559" s="7">
        <v>45169</v>
      </c>
      <c r="J33559" s="8"/>
      <c r="K33559" s="8"/>
      <c r="L33559" s="8">
        <v>375144</v>
      </c>
      <c r="M33559" s="8">
        <v>435876</v>
      </c>
      <c r="N33559" s="8">
        <v>454311</v>
      </c>
    </row>
    <row r="33560" spans="1:14" x14ac:dyDescent="0.45">
      <c r="A33560" t="s">
        <v>76454</v>
      </c>
      <c r="B33560" t="s">
        <v>31</v>
      </c>
      <c r="C33560" t="s">
        <v>76455</v>
      </c>
      <c r="D33560" t="s">
        <v>54</v>
      </c>
      <c r="E33560" t="s">
        <v>55</v>
      </c>
      <c r="F33560" t="s">
        <v>56</v>
      </c>
      <c r="G33560" s="7"/>
      <c r="H33560" s="7">
        <v>44601</v>
      </c>
      <c r="I33560" s="7">
        <v>45350</v>
      </c>
      <c r="J33560" s="8"/>
      <c r="K33560" s="8"/>
      <c r="L33560" s="8">
        <v>377858</v>
      </c>
      <c r="M33560" s="8">
        <v>448402</v>
      </c>
      <c r="N33560" s="8">
        <v>433998</v>
      </c>
    </row>
    <row r="33561" spans="1:14" x14ac:dyDescent="0.45">
      <c r="A33561" t="s">
        <v>76456</v>
      </c>
      <c r="B33561" t="s">
        <v>31</v>
      </c>
      <c r="C33561" t="s">
        <v>76457</v>
      </c>
      <c r="D33561" t="s">
        <v>54</v>
      </c>
      <c r="E33561" t="s">
        <v>55</v>
      </c>
      <c r="F33561" t="s">
        <v>56</v>
      </c>
      <c r="G33561" s="7"/>
      <c r="H33561" s="7">
        <v>44601</v>
      </c>
      <c r="I33561" s="7">
        <v>45016</v>
      </c>
      <c r="J33561" s="8"/>
      <c r="K33561" s="8"/>
      <c r="L33561" s="8">
        <v>290991</v>
      </c>
      <c r="M33561" s="8">
        <v>398580</v>
      </c>
      <c r="N33561" s="8">
        <v>584468</v>
      </c>
    </row>
    <row r="33562" spans="1:14" x14ac:dyDescent="0.45">
      <c r="A33562" t="s">
        <v>76458</v>
      </c>
      <c r="B33562" t="s">
        <v>35</v>
      </c>
      <c r="C33562" t="s">
        <v>5256</v>
      </c>
      <c r="D33562" t="s">
        <v>54</v>
      </c>
      <c r="E33562" t="s">
        <v>55</v>
      </c>
      <c r="F33562" t="s">
        <v>56</v>
      </c>
      <c r="G33562" s="7"/>
      <c r="H33562" s="7">
        <v>44601</v>
      </c>
      <c r="I33562" s="7">
        <v>45350</v>
      </c>
      <c r="J33562" s="8"/>
      <c r="K33562" s="8"/>
      <c r="L33562" s="8">
        <v>546408</v>
      </c>
      <c r="M33562" s="8">
        <v>475888</v>
      </c>
      <c r="N33562" s="8">
        <v>584323</v>
      </c>
    </row>
    <row r="33563" spans="1:14" x14ac:dyDescent="0.45">
      <c r="A33563" t="s">
        <v>76459</v>
      </c>
      <c r="B33563" t="s">
        <v>37</v>
      </c>
      <c r="C33563" t="s">
        <v>13239</v>
      </c>
      <c r="D33563" t="s">
        <v>54</v>
      </c>
      <c r="E33563" t="s">
        <v>55</v>
      </c>
      <c r="F33563" t="s">
        <v>56</v>
      </c>
      <c r="G33563" s="7"/>
      <c r="H33563" s="7">
        <v>44601</v>
      </c>
      <c r="I33563" s="7">
        <v>45351</v>
      </c>
      <c r="J33563" s="8"/>
      <c r="K33563" s="8"/>
      <c r="L33563" s="8">
        <v>1219677</v>
      </c>
      <c r="M33563" s="8">
        <v>1299671</v>
      </c>
      <c r="N33563" s="8">
        <v>1120001</v>
      </c>
    </row>
    <row r="33564" spans="1:14" x14ac:dyDescent="0.45">
      <c r="A33564" t="s">
        <v>76460</v>
      </c>
      <c r="B33564" t="s">
        <v>31</v>
      </c>
      <c r="C33564" t="s">
        <v>11652</v>
      </c>
      <c r="D33564" t="s">
        <v>54</v>
      </c>
      <c r="E33564" t="s">
        <v>55</v>
      </c>
      <c r="F33564" t="s">
        <v>56</v>
      </c>
      <c r="G33564" s="7"/>
      <c r="H33564" s="7">
        <v>44601</v>
      </c>
      <c r="I33564" s="7">
        <v>44985</v>
      </c>
      <c r="J33564" s="8"/>
      <c r="K33564" s="8"/>
      <c r="L33564" s="8">
        <v>299096</v>
      </c>
      <c r="M33564" s="8">
        <v>454853</v>
      </c>
      <c r="N33564" s="8">
        <v>673908</v>
      </c>
    </row>
    <row r="33565" spans="1:14" x14ac:dyDescent="0.45">
      <c r="A33565" t="s">
        <v>76461</v>
      </c>
      <c r="B33565" t="s">
        <v>35</v>
      </c>
      <c r="C33565" t="s">
        <v>76462</v>
      </c>
      <c r="D33565" t="s">
        <v>119</v>
      </c>
      <c r="E33565" t="s">
        <v>55</v>
      </c>
      <c r="F33565" t="s">
        <v>56</v>
      </c>
      <c r="G33565" s="7"/>
      <c r="H33565" s="7">
        <v>44601</v>
      </c>
      <c r="I33565" s="7">
        <v>45350</v>
      </c>
      <c r="J33565" s="8"/>
      <c r="K33565" s="8"/>
      <c r="L33565" s="8">
        <v>555935</v>
      </c>
      <c r="M33565" s="8">
        <v>621181</v>
      </c>
      <c r="N33565" s="8">
        <v>732296</v>
      </c>
    </row>
    <row r="33566" spans="1:14" x14ac:dyDescent="0.45">
      <c r="A33566" t="s">
        <v>76463</v>
      </c>
      <c r="B33566" t="s">
        <v>31</v>
      </c>
      <c r="C33566" t="s">
        <v>187</v>
      </c>
      <c r="D33566" t="s">
        <v>119</v>
      </c>
      <c r="E33566" t="s">
        <v>55</v>
      </c>
      <c r="F33566" t="s">
        <v>56</v>
      </c>
      <c r="G33566" s="7"/>
      <c r="H33566" s="7">
        <v>44601</v>
      </c>
      <c r="I33566" s="7">
        <v>45169</v>
      </c>
      <c r="J33566" s="8"/>
      <c r="K33566" s="8"/>
      <c r="L33566" s="8">
        <v>290110</v>
      </c>
      <c r="M33566" s="8">
        <v>448532</v>
      </c>
      <c r="N33566" s="8">
        <v>606081</v>
      </c>
    </row>
    <row r="33567" spans="1:14" x14ac:dyDescent="0.45">
      <c r="A33567" t="s">
        <v>76464</v>
      </c>
      <c r="B33567" t="s">
        <v>31</v>
      </c>
      <c r="C33567" t="s">
        <v>1110</v>
      </c>
      <c r="D33567" t="s">
        <v>54</v>
      </c>
      <c r="E33567" t="s">
        <v>55</v>
      </c>
      <c r="F33567" t="s">
        <v>56</v>
      </c>
      <c r="G33567" s="7"/>
      <c r="H33567" s="7">
        <v>44601</v>
      </c>
      <c r="I33567" s="7">
        <v>44985</v>
      </c>
      <c r="J33567" s="8"/>
      <c r="K33567" s="8"/>
      <c r="L33567" s="8">
        <v>294565</v>
      </c>
      <c r="M33567" s="8">
        <v>304198</v>
      </c>
      <c r="N33567" s="8">
        <v>313586</v>
      </c>
    </row>
    <row r="33568" spans="1:14" x14ac:dyDescent="0.45">
      <c r="A33568" t="s">
        <v>76465</v>
      </c>
      <c r="B33568" t="s">
        <v>31</v>
      </c>
      <c r="C33568" t="s">
        <v>61781</v>
      </c>
      <c r="D33568" t="s">
        <v>54</v>
      </c>
      <c r="E33568" t="s">
        <v>55</v>
      </c>
      <c r="F33568" t="s">
        <v>56</v>
      </c>
      <c r="G33568" s="7"/>
      <c r="H33568" s="7">
        <v>44601</v>
      </c>
      <c r="I33568" s="7">
        <v>45291</v>
      </c>
      <c r="J33568" s="8"/>
      <c r="K33568" s="8"/>
      <c r="L33568" s="8">
        <v>307006</v>
      </c>
      <c r="M33568" s="8">
        <v>544240</v>
      </c>
      <c r="N33568" s="8">
        <v>503718</v>
      </c>
    </row>
    <row r="33569" spans="1:14" x14ac:dyDescent="0.45">
      <c r="A33569" t="s">
        <v>76466</v>
      </c>
      <c r="B33569" t="s">
        <v>31</v>
      </c>
      <c r="D33569" t="s">
        <v>54</v>
      </c>
      <c r="E33569" t="s">
        <v>55</v>
      </c>
      <c r="F33569" t="s">
        <v>56</v>
      </c>
      <c r="G33569" s="7"/>
      <c r="H33569" s="7">
        <v>44601</v>
      </c>
      <c r="I33569" s="7">
        <v>45350</v>
      </c>
      <c r="J33569" s="8"/>
      <c r="K33569" s="8"/>
      <c r="L33569" s="8">
        <v>387764</v>
      </c>
      <c r="M33569" s="8">
        <v>249613</v>
      </c>
      <c r="N33569" s="8">
        <v>272136</v>
      </c>
    </row>
    <row r="33570" spans="1:14" x14ac:dyDescent="0.45">
      <c r="A33570" t="s">
        <v>76467</v>
      </c>
      <c r="B33570" t="s">
        <v>31</v>
      </c>
      <c r="C33570" t="s">
        <v>76468</v>
      </c>
      <c r="D33570" t="s">
        <v>119</v>
      </c>
      <c r="E33570" t="s">
        <v>55</v>
      </c>
      <c r="F33570" t="s">
        <v>56</v>
      </c>
      <c r="G33570" s="7"/>
      <c r="H33570" s="7">
        <v>44601</v>
      </c>
      <c r="I33570" s="7">
        <v>45322</v>
      </c>
      <c r="J33570" s="8"/>
      <c r="K33570" s="8"/>
      <c r="L33570" s="8">
        <v>337417</v>
      </c>
      <c r="M33570" s="8">
        <v>338447</v>
      </c>
      <c r="N33570" s="8">
        <v>366543</v>
      </c>
    </row>
    <row r="33571" spans="1:14" x14ac:dyDescent="0.45">
      <c r="A33571" t="s">
        <v>76469</v>
      </c>
      <c r="B33571" t="s">
        <v>31</v>
      </c>
      <c r="C33571" t="s">
        <v>69275</v>
      </c>
      <c r="D33571" t="s">
        <v>54</v>
      </c>
      <c r="E33571" t="s">
        <v>55</v>
      </c>
      <c r="F33571" t="s">
        <v>56</v>
      </c>
      <c r="G33571" s="7"/>
      <c r="H33571" s="7">
        <v>44601</v>
      </c>
      <c r="I33571" s="7">
        <v>45351</v>
      </c>
      <c r="J33571" s="8"/>
      <c r="K33571" s="8"/>
      <c r="L33571" s="8">
        <v>290068</v>
      </c>
      <c r="M33571" s="8">
        <v>406382</v>
      </c>
      <c r="N33571" s="8">
        <v>473392</v>
      </c>
    </row>
    <row r="33572" spans="1:14" x14ac:dyDescent="0.45">
      <c r="A33572" t="s">
        <v>76411</v>
      </c>
      <c r="B33572" t="s">
        <v>31</v>
      </c>
      <c r="C33572" t="s">
        <v>76412</v>
      </c>
      <c r="D33572" t="s">
        <v>54</v>
      </c>
      <c r="E33572" t="s">
        <v>55</v>
      </c>
      <c r="F33572" t="s">
        <v>56</v>
      </c>
      <c r="G33572" s="7"/>
      <c r="H33572" s="7">
        <v>44602</v>
      </c>
      <c r="I33572" s="7">
        <v>44985</v>
      </c>
      <c r="J33572" s="8"/>
      <c r="K33572" s="8"/>
      <c r="L33572" s="8">
        <v>280643</v>
      </c>
      <c r="M33572" s="8">
        <v>390094</v>
      </c>
      <c r="N33572" s="8">
        <v>596566</v>
      </c>
    </row>
    <row r="33573" spans="1:14" x14ac:dyDescent="0.45">
      <c r="A33573" t="s">
        <v>76413</v>
      </c>
      <c r="B33573" t="s">
        <v>31</v>
      </c>
      <c r="C33573" t="s">
        <v>76414</v>
      </c>
      <c r="D33573" t="s">
        <v>54</v>
      </c>
      <c r="E33573" t="s">
        <v>55</v>
      </c>
      <c r="F33573" t="s">
        <v>56</v>
      </c>
      <c r="G33573" s="7"/>
      <c r="H33573" s="7">
        <v>44602</v>
      </c>
      <c r="I33573" s="7">
        <v>45350</v>
      </c>
      <c r="J33573" s="8"/>
      <c r="K33573" s="8"/>
      <c r="L33573" s="8">
        <v>341606</v>
      </c>
      <c r="M33573" s="8">
        <v>419670</v>
      </c>
      <c r="N33573" s="8">
        <v>505023</v>
      </c>
    </row>
    <row r="33574" spans="1:14" x14ac:dyDescent="0.45">
      <c r="A33574" t="s">
        <v>76415</v>
      </c>
      <c r="B33574" t="s">
        <v>31</v>
      </c>
      <c r="C33574" t="s">
        <v>76416</v>
      </c>
      <c r="D33574" t="s">
        <v>54</v>
      </c>
      <c r="E33574" t="s">
        <v>55</v>
      </c>
      <c r="F33574" t="s">
        <v>56</v>
      </c>
      <c r="G33574" s="7"/>
      <c r="H33574" s="7">
        <v>44602</v>
      </c>
      <c r="I33574" s="7">
        <v>45350</v>
      </c>
      <c r="J33574" s="8"/>
      <c r="K33574" s="8"/>
      <c r="L33574" s="8">
        <v>266592</v>
      </c>
      <c r="M33574" s="8">
        <v>469207</v>
      </c>
      <c r="N33574" s="8">
        <v>468531</v>
      </c>
    </row>
    <row r="33575" spans="1:14" x14ac:dyDescent="0.45">
      <c r="A33575" t="s">
        <v>76417</v>
      </c>
      <c r="B33575" t="s">
        <v>31</v>
      </c>
      <c r="C33575" t="s">
        <v>76418</v>
      </c>
      <c r="D33575" t="s">
        <v>54</v>
      </c>
      <c r="E33575" t="s">
        <v>55</v>
      </c>
      <c r="F33575" t="s">
        <v>56</v>
      </c>
      <c r="G33575" s="7"/>
      <c r="H33575" s="7">
        <v>44602</v>
      </c>
      <c r="I33575" s="7">
        <v>45350</v>
      </c>
      <c r="J33575" s="8"/>
      <c r="K33575" s="8"/>
      <c r="L33575" s="8">
        <v>238282</v>
      </c>
      <c r="M33575" s="8">
        <v>366054</v>
      </c>
      <c r="N33575" s="8">
        <v>475150</v>
      </c>
    </row>
    <row r="33576" spans="1:14" x14ac:dyDescent="0.45">
      <c r="A33576" t="s">
        <v>76419</v>
      </c>
      <c r="B33576" t="s">
        <v>45</v>
      </c>
      <c r="C33576" t="s">
        <v>76420</v>
      </c>
      <c r="D33576" t="s">
        <v>54</v>
      </c>
      <c r="E33576" t="s">
        <v>55</v>
      </c>
      <c r="F33576" t="s">
        <v>56</v>
      </c>
      <c r="G33576" s="7"/>
      <c r="H33576" s="7">
        <v>44602</v>
      </c>
      <c r="I33576" s="7">
        <v>45351</v>
      </c>
      <c r="J33576" s="8"/>
      <c r="K33576" s="8"/>
      <c r="L33576" s="8">
        <v>1223529</v>
      </c>
      <c r="M33576" s="8">
        <v>1222813</v>
      </c>
      <c r="N33576" s="8">
        <v>1305524</v>
      </c>
    </row>
    <row r="33577" spans="1:14" x14ac:dyDescent="0.45">
      <c r="A33577" t="s">
        <v>76421</v>
      </c>
      <c r="B33577" t="s">
        <v>31</v>
      </c>
      <c r="C33577" t="s">
        <v>76422</v>
      </c>
      <c r="D33577" t="s">
        <v>54</v>
      </c>
      <c r="E33577" t="s">
        <v>55</v>
      </c>
      <c r="F33577" t="s">
        <v>56</v>
      </c>
      <c r="G33577" s="7"/>
      <c r="H33577" s="7">
        <v>44602</v>
      </c>
      <c r="I33577" s="7">
        <v>45350</v>
      </c>
      <c r="J33577" s="8"/>
      <c r="K33577" s="8"/>
      <c r="L33577" s="8">
        <v>304244</v>
      </c>
      <c r="M33577" s="8">
        <v>232178</v>
      </c>
      <c r="N33577" s="8">
        <v>268296</v>
      </c>
    </row>
    <row r="33578" spans="1:14" x14ac:dyDescent="0.45">
      <c r="A33578" t="s">
        <v>76423</v>
      </c>
      <c r="B33578" t="s">
        <v>43</v>
      </c>
      <c r="C33578" t="s">
        <v>802</v>
      </c>
      <c r="D33578" t="s">
        <v>54</v>
      </c>
      <c r="E33578" t="s">
        <v>55</v>
      </c>
      <c r="F33578" t="s">
        <v>56</v>
      </c>
      <c r="G33578" s="7"/>
      <c r="H33578" s="7">
        <v>44602</v>
      </c>
      <c r="I33578" s="7">
        <v>45351</v>
      </c>
      <c r="J33578" s="8"/>
      <c r="K33578" s="8"/>
      <c r="L33578" s="8">
        <v>913756</v>
      </c>
      <c r="M33578" s="8">
        <v>1052253</v>
      </c>
      <c r="N33578" s="8">
        <v>897071</v>
      </c>
    </row>
    <row r="33579" spans="1:14" x14ac:dyDescent="0.45">
      <c r="A33579" t="s">
        <v>76424</v>
      </c>
      <c r="B33579" t="s">
        <v>35</v>
      </c>
      <c r="C33579" t="s">
        <v>76425</v>
      </c>
      <c r="D33579" t="s">
        <v>54</v>
      </c>
      <c r="E33579" t="s">
        <v>55</v>
      </c>
      <c r="F33579" t="s">
        <v>56</v>
      </c>
      <c r="G33579" s="7"/>
      <c r="H33579" s="7">
        <v>44602</v>
      </c>
      <c r="I33579" s="7">
        <v>45016</v>
      </c>
      <c r="J33579" s="8"/>
      <c r="K33579" s="8"/>
      <c r="L33579" s="8">
        <v>617293</v>
      </c>
      <c r="M33579" s="8">
        <v>511539</v>
      </c>
      <c r="N33579" s="8">
        <v>498984</v>
      </c>
    </row>
    <row r="33580" spans="1:14" x14ac:dyDescent="0.45">
      <c r="A33580" t="s">
        <v>76426</v>
      </c>
      <c r="B33580" t="s">
        <v>31</v>
      </c>
      <c r="C33580" t="s">
        <v>5111</v>
      </c>
      <c r="D33580" t="s">
        <v>54</v>
      </c>
      <c r="E33580" t="s">
        <v>55</v>
      </c>
      <c r="F33580" t="s">
        <v>56</v>
      </c>
      <c r="G33580" s="7"/>
      <c r="H33580" s="7">
        <v>44602</v>
      </c>
      <c r="I33580" s="7">
        <v>45382</v>
      </c>
      <c r="J33580" s="8"/>
      <c r="K33580" s="8"/>
      <c r="L33580" s="8">
        <v>372389</v>
      </c>
      <c r="M33580" s="8">
        <v>423679</v>
      </c>
      <c r="N33580" s="8">
        <v>521917</v>
      </c>
    </row>
    <row r="33581" spans="1:14" x14ac:dyDescent="0.45">
      <c r="A33581" t="s">
        <v>76427</v>
      </c>
      <c r="B33581" t="s">
        <v>31</v>
      </c>
      <c r="C33581" t="s">
        <v>559</v>
      </c>
      <c r="D33581" t="s">
        <v>54</v>
      </c>
      <c r="E33581" t="s">
        <v>55</v>
      </c>
      <c r="F33581" t="s">
        <v>56</v>
      </c>
      <c r="G33581" s="7"/>
      <c r="H33581" s="7">
        <v>44602</v>
      </c>
      <c r="I33581" s="7">
        <v>45350</v>
      </c>
      <c r="J33581" s="8"/>
      <c r="K33581" s="8"/>
      <c r="L33581" s="8">
        <v>301763</v>
      </c>
      <c r="M33581" s="8">
        <v>385769</v>
      </c>
      <c r="N33581" s="8">
        <v>586983</v>
      </c>
    </row>
    <row r="33582" spans="1:14" x14ac:dyDescent="0.45">
      <c r="A33582" t="s">
        <v>76428</v>
      </c>
      <c r="B33582" t="s">
        <v>31</v>
      </c>
      <c r="C33582" t="s">
        <v>76429</v>
      </c>
      <c r="D33582" t="s">
        <v>54</v>
      </c>
      <c r="E33582" t="s">
        <v>55</v>
      </c>
      <c r="F33582" t="s">
        <v>56</v>
      </c>
      <c r="G33582" s="7"/>
      <c r="H33582" s="7">
        <v>44602</v>
      </c>
      <c r="I33582" s="7">
        <v>44985</v>
      </c>
      <c r="J33582" s="8"/>
      <c r="K33582" s="8"/>
      <c r="L33582" s="8">
        <v>329154</v>
      </c>
      <c r="M33582" s="8">
        <v>321221</v>
      </c>
      <c r="N33582" s="8">
        <v>330885</v>
      </c>
    </row>
    <row r="33583" spans="1:14" x14ac:dyDescent="0.45">
      <c r="A33583" t="s">
        <v>76430</v>
      </c>
      <c r="B33583" t="s">
        <v>31</v>
      </c>
      <c r="C33583" t="s">
        <v>76431</v>
      </c>
      <c r="D33583" t="s">
        <v>915</v>
      </c>
      <c r="E33583" t="s">
        <v>55</v>
      </c>
      <c r="F33583" t="s">
        <v>56</v>
      </c>
      <c r="G33583" s="7"/>
      <c r="H33583" s="7">
        <v>44602</v>
      </c>
      <c r="I33583" s="7">
        <v>45291</v>
      </c>
      <c r="J33583" s="8"/>
      <c r="K33583" s="8"/>
      <c r="L33583" s="8">
        <v>335747</v>
      </c>
      <c r="M33583" s="8">
        <v>335782</v>
      </c>
      <c r="N33583" s="8">
        <v>290604</v>
      </c>
    </row>
    <row r="33584" spans="1:14" x14ac:dyDescent="0.45">
      <c r="A33584" t="s">
        <v>76432</v>
      </c>
      <c r="B33584" t="s">
        <v>31</v>
      </c>
      <c r="C33584" t="s">
        <v>76433</v>
      </c>
      <c r="D33584" t="s">
        <v>54</v>
      </c>
      <c r="E33584" t="s">
        <v>55</v>
      </c>
      <c r="F33584" t="s">
        <v>56</v>
      </c>
      <c r="G33584" s="7"/>
      <c r="H33584" s="7">
        <v>44602</v>
      </c>
      <c r="I33584" s="7">
        <v>45169</v>
      </c>
      <c r="J33584" s="8"/>
      <c r="K33584" s="8"/>
      <c r="L33584" s="8">
        <v>389271</v>
      </c>
      <c r="M33584" s="8">
        <v>490355</v>
      </c>
      <c r="N33584" s="8">
        <v>452312</v>
      </c>
    </row>
    <row r="33585" spans="1:14" x14ac:dyDescent="0.45">
      <c r="A33585" t="s">
        <v>76434</v>
      </c>
      <c r="B33585" t="s">
        <v>31</v>
      </c>
      <c r="C33585" t="s">
        <v>76435</v>
      </c>
      <c r="D33585" t="s">
        <v>54</v>
      </c>
      <c r="E33585" t="s">
        <v>55</v>
      </c>
      <c r="F33585" t="s">
        <v>56</v>
      </c>
      <c r="G33585" s="7"/>
      <c r="H33585" s="7">
        <v>44602</v>
      </c>
      <c r="I33585" s="7">
        <v>45382</v>
      </c>
      <c r="J33585" s="8"/>
      <c r="K33585" s="8"/>
      <c r="L33585" s="8">
        <v>273007</v>
      </c>
      <c r="M33585" s="8">
        <v>559031</v>
      </c>
      <c r="N33585" s="8">
        <v>631233</v>
      </c>
    </row>
    <row r="33586" spans="1:14" x14ac:dyDescent="0.45">
      <c r="A33586" t="s">
        <v>76436</v>
      </c>
      <c r="B33586" t="s">
        <v>31</v>
      </c>
      <c r="C33586" t="s">
        <v>2733</v>
      </c>
      <c r="D33586" t="s">
        <v>54</v>
      </c>
      <c r="E33586" t="s">
        <v>55</v>
      </c>
      <c r="F33586" t="s">
        <v>56</v>
      </c>
      <c r="G33586" s="7"/>
      <c r="H33586" s="7">
        <v>44602</v>
      </c>
      <c r="I33586" s="7">
        <v>45291</v>
      </c>
      <c r="J33586" s="8"/>
      <c r="K33586" s="8"/>
      <c r="L33586" s="8">
        <v>349810</v>
      </c>
      <c r="M33586" s="8">
        <v>304568</v>
      </c>
      <c r="N33586" s="8">
        <v>332857</v>
      </c>
    </row>
    <row r="33587" spans="1:14" x14ac:dyDescent="0.45">
      <c r="A33587" t="s">
        <v>76437</v>
      </c>
      <c r="B33587" t="s">
        <v>39</v>
      </c>
      <c r="C33587" t="s">
        <v>76438</v>
      </c>
      <c r="D33587" t="s">
        <v>54</v>
      </c>
      <c r="E33587" t="s">
        <v>55</v>
      </c>
      <c r="F33587" t="s">
        <v>56</v>
      </c>
      <c r="G33587" s="7"/>
      <c r="H33587" s="7">
        <v>44602</v>
      </c>
      <c r="I33587" s="7">
        <v>44985</v>
      </c>
      <c r="J33587" s="8"/>
      <c r="K33587" s="8"/>
      <c r="L33587" s="8">
        <v>3537407</v>
      </c>
      <c r="M33587" s="8">
        <v>3695623</v>
      </c>
      <c r="N33587" s="8">
        <v>3109530</v>
      </c>
    </row>
    <row r="33588" spans="1:14" x14ac:dyDescent="0.45">
      <c r="A33588" t="s">
        <v>76439</v>
      </c>
      <c r="B33588" t="s">
        <v>31</v>
      </c>
      <c r="C33588" t="s">
        <v>21146</v>
      </c>
      <c r="D33588" t="s">
        <v>54</v>
      </c>
      <c r="E33588" t="s">
        <v>55</v>
      </c>
      <c r="F33588" t="s">
        <v>56</v>
      </c>
      <c r="G33588" s="7"/>
      <c r="H33588" s="7">
        <v>44602</v>
      </c>
      <c r="I33588" s="7">
        <v>45350</v>
      </c>
      <c r="J33588" s="8"/>
      <c r="K33588" s="8"/>
      <c r="L33588" s="8">
        <v>269846</v>
      </c>
      <c r="M33588" s="8">
        <v>360767</v>
      </c>
      <c r="N33588" s="8">
        <v>310853</v>
      </c>
    </row>
    <row r="33589" spans="1:14" x14ac:dyDescent="0.45">
      <c r="A33589" t="s">
        <v>76440</v>
      </c>
      <c r="B33589" t="s">
        <v>41</v>
      </c>
      <c r="C33589" t="s">
        <v>10568</v>
      </c>
      <c r="D33589" t="s">
        <v>54</v>
      </c>
      <c r="E33589" t="s">
        <v>55</v>
      </c>
      <c r="F33589" t="s">
        <v>56</v>
      </c>
      <c r="G33589" s="7"/>
      <c r="H33589" s="7">
        <v>44602</v>
      </c>
      <c r="I33589" s="7">
        <v>45351</v>
      </c>
      <c r="J33589" s="8"/>
      <c r="K33589" s="8"/>
      <c r="L33589" s="8">
        <v>1888485</v>
      </c>
      <c r="M33589" s="8">
        <v>1958644</v>
      </c>
      <c r="N33589" s="8">
        <v>1533722</v>
      </c>
    </row>
    <row r="33590" spans="1:14" x14ac:dyDescent="0.45">
      <c r="A33590" t="s">
        <v>76382</v>
      </c>
      <c r="B33590" t="s">
        <v>31</v>
      </c>
      <c r="C33590" t="s">
        <v>76383</v>
      </c>
      <c r="D33590" t="s">
        <v>54</v>
      </c>
      <c r="E33590" t="s">
        <v>55</v>
      </c>
      <c r="F33590" t="s">
        <v>56</v>
      </c>
      <c r="G33590" s="7"/>
      <c r="H33590" s="7">
        <v>44603</v>
      </c>
      <c r="I33590" s="7">
        <v>45351</v>
      </c>
      <c r="J33590" s="8"/>
      <c r="K33590" s="8"/>
      <c r="L33590" s="8">
        <v>236025</v>
      </c>
      <c r="M33590" s="8">
        <v>420757</v>
      </c>
      <c r="N33590" s="8">
        <v>604605</v>
      </c>
    </row>
    <row r="33591" spans="1:14" x14ac:dyDescent="0.45">
      <c r="A33591" t="s">
        <v>76384</v>
      </c>
      <c r="B33591" t="s">
        <v>31</v>
      </c>
      <c r="C33591" t="s">
        <v>76385</v>
      </c>
      <c r="D33591" t="s">
        <v>54</v>
      </c>
      <c r="E33591" t="s">
        <v>55</v>
      </c>
      <c r="F33591" t="s">
        <v>56</v>
      </c>
      <c r="G33591" s="7"/>
      <c r="H33591" s="7">
        <v>44603</v>
      </c>
      <c r="I33591" s="7">
        <v>45350</v>
      </c>
      <c r="J33591" s="8"/>
      <c r="K33591" s="8"/>
      <c r="L33591" s="8">
        <v>279825</v>
      </c>
      <c r="M33591" s="8">
        <v>367474</v>
      </c>
      <c r="N33591" s="8">
        <v>510448</v>
      </c>
    </row>
    <row r="33592" spans="1:14" x14ac:dyDescent="0.45">
      <c r="A33592" t="s">
        <v>76386</v>
      </c>
      <c r="B33592" t="s">
        <v>31</v>
      </c>
      <c r="C33592" t="s">
        <v>76387</v>
      </c>
      <c r="D33592" t="s">
        <v>119</v>
      </c>
      <c r="E33592" t="s">
        <v>55</v>
      </c>
      <c r="F33592" t="s">
        <v>56</v>
      </c>
      <c r="G33592" s="7"/>
      <c r="H33592" s="7">
        <v>44603</v>
      </c>
      <c r="I33592" s="7">
        <v>45350</v>
      </c>
      <c r="J33592" s="8"/>
      <c r="K33592" s="8"/>
      <c r="L33592" s="8">
        <v>351143</v>
      </c>
      <c r="M33592" s="8">
        <v>406312</v>
      </c>
      <c r="N33592" s="8">
        <v>602919</v>
      </c>
    </row>
    <row r="33593" spans="1:14" x14ac:dyDescent="0.45">
      <c r="A33593" t="s">
        <v>76388</v>
      </c>
      <c r="B33593" t="s">
        <v>31</v>
      </c>
      <c r="C33593" t="s">
        <v>76389</v>
      </c>
      <c r="D33593" t="s">
        <v>54</v>
      </c>
      <c r="E33593" t="s">
        <v>55</v>
      </c>
      <c r="F33593" t="s">
        <v>56</v>
      </c>
      <c r="G33593" s="7"/>
      <c r="H33593" s="7">
        <v>44603</v>
      </c>
      <c r="I33593" s="7">
        <v>45473</v>
      </c>
      <c r="J33593" s="8"/>
      <c r="K33593" s="8"/>
      <c r="L33593" s="8">
        <v>255824</v>
      </c>
      <c r="M33593" s="8">
        <v>241995</v>
      </c>
      <c r="N33593" s="8">
        <v>365999</v>
      </c>
    </row>
    <row r="33594" spans="1:14" x14ac:dyDescent="0.45">
      <c r="A33594" t="s">
        <v>76390</v>
      </c>
      <c r="B33594" t="s">
        <v>31</v>
      </c>
      <c r="C33594" t="s">
        <v>2975</v>
      </c>
      <c r="D33594" t="s">
        <v>54</v>
      </c>
      <c r="E33594" t="s">
        <v>55</v>
      </c>
      <c r="F33594" t="s">
        <v>56</v>
      </c>
      <c r="G33594" s="7"/>
      <c r="H33594" s="7">
        <v>44603</v>
      </c>
      <c r="I33594" s="7">
        <v>45351</v>
      </c>
      <c r="J33594" s="8"/>
      <c r="K33594" s="8"/>
      <c r="L33594" s="8">
        <v>242366</v>
      </c>
      <c r="M33594" s="8">
        <v>378176</v>
      </c>
      <c r="N33594" s="8">
        <v>542304</v>
      </c>
    </row>
    <row r="33595" spans="1:14" x14ac:dyDescent="0.45">
      <c r="A33595" t="s">
        <v>76391</v>
      </c>
      <c r="B33595" t="s">
        <v>31</v>
      </c>
      <c r="C33595" t="s">
        <v>76392</v>
      </c>
      <c r="D33595" t="s">
        <v>54</v>
      </c>
      <c r="E33595" t="s">
        <v>69</v>
      </c>
      <c r="F33595" t="s">
        <v>56</v>
      </c>
      <c r="G33595" s="7">
        <v>45050</v>
      </c>
      <c r="H33595" s="7">
        <v>44603</v>
      </c>
      <c r="I33595" s="7">
        <v>44985</v>
      </c>
      <c r="J33595" s="8"/>
      <c r="K33595" s="8"/>
      <c r="L33595" s="8">
        <v>297682</v>
      </c>
      <c r="M33595" s="8">
        <v>400493</v>
      </c>
      <c r="N33595" s="8">
        <v>599289</v>
      </c>
    </row>
    <row r="33596" spans="1:14" x14ac:dyDescent="0.45">
      <c r="A33596" t="s">
        <v>76393</v>
      </c>
      <c r="B33596" t="s">
        <v>31</v>
      </c>
      <c r="C33596" t="s">
        <v>76394</v>
      </c>
      <c r="D33596" t="s">
        <v>54</v>
      </c>
      <c r="E33596" t="s">
        <v>55</v>
      </c>
      <c r="F33596" t="s">
        <v>56</v>
      </c>
      <c r="G33596" s="7"/>
      <c r="H33596" s="7">
        <v>44603</v>
      </c>
      <c r="I33596" s="7">
        <v>44985</v>
      </c>
      <c r="J33596" s="8"/>
      <c r="K33596" s="8"/>
      <c r="L33596" s="8">
        <v>261137</v>
      </c>
      <c r="M33596" s="8">
        <v>456832</v>
      </c>
      <c r="N33596" s="8">
        <v>522653</v>
      </c>
    </row>
    <row r="33597" spans="1:14" x14ac:dyDescent="0.45">
      <c r="A33597" t="s">
        <v>76395</v>
      </c>
      <c r="B33597" t="s">
        <v>31</v>
      </c>
      <c r="C33597" t="s">
        <v>19606</v>
      </c>
      <c r="D33597" t="s">
        <v>54</v>
      </c>
      <c r="E33597" t="s">
        <v>55</v>
      </c>
      <c r="F33597" t="s">
        <v>56</v>
      </c>
      <c r="G33597" s="7"/>
      <c r="H33597" s="7">
        <v>44603</v>
      </c>
      <c r="I33597" s="7">
        <v>45322</v>
      </c>
      <c r="J33597" s="8"/>
      <c r="K33597" s="8"/>
      <c r="L33597" s="8">
        <v>319102</v>
      </c>
      <c r="M33597" s="8">
        <v>475200</v>
      </c>
      <c r="N33597" s="8">
        <v>586263</v>
      </c>
    </row>
    <row r="33598" spans="1:14" x14ac:dyDescent="0.45">
      <c r="A33598" t="s">
        <v>76396</v>
      </c>
      <c r="B33598" t="s">
        <v>31</v>
      </c>
      <c r="C33598" t="s">
        <v>43602</v>
      </c>
      <c r="D33598" t="s">
        <v>54</v>
      </c>
      <c r="E33598" t="s">
        <v>55</v>
      </c>
      <c r="F33598" t="s">
        <v>56</v>
      </c>
      <c r="G33598" s="7"/>
      <c r="H33598" s="7">
        <v>44603</v>
      </c>
      <c r="I33598" s="7">
        <v>45322</v>
      </c>
      <c r="J33598" s="8"/>
      <c r="K33598" s="8"/>
      <c r="L33598" s="8">
        <v>333989</v>
      </c>
      <c r="M33598" s="8">
        <v>384389</v>
      </c>
      <c r="N33598" s="8">
        <v>513040</v>
      </c>
    </row>
    <row r="33599" spans="1:14" x14ac:dyDescent="0.45">
      <c r="A33599" t="s">
        <v>76397</v>
      </c>
      <c r="B33599" t="s">
        <v>31</v>
      </c>
      <c r="C33599" t="s">
        <v>62136</v>
      </c>
      <c r="D33599" t="s">
        <v>54</v>
      </c>
      <c r="E33599" t="s">
        <v>55</v>
      </c>
      <c r="F33599" t="s">
        <v>56</v>
      </c>
      <c r="G33599" s="7"/>
      <c r="H33599" s="7">
        <v>44603</v>
      </c>
      <c r="I33599" s="7">
        <v>45351</v>
      </c>
      <c r="J33599" s="8"/>
      <c r="K33599" s="8"/>
      <c r="L33599" s="8">
        <v>346067</v>
      </c>
      <c r="M33599" s="8">
        <v>397809</v>
      </c>
      <c r="N33599" s="8">
        <v>529774</v>
      </c>
    </row>
    <row r="33600" spans="1:14" x14ac:dyDescent="0.45">
      <c r="A33600" t="s">
        <v>76398</v>
      </c>
      <c r="B33600" t="s">
        <v>31</v>
      </c>
      <c r="C33600" t="s">
        <v>76399</v>
      </c>
      <c r="D33600" t="s">
        <v>54</v>
      </c>
      <c r="E33600" t="s">
        <v>55</v>
      </c>
      <c r="F33600" t="s">
        <v>56</v>
      </c>
      <c r="G33600" s="7"/>
      <c r="H33600" s="7">
        <v>44603</v>
      </c>
      <c r="I33600" s="7">
        <v>45107</v>
      </c>
      <c r="J33600" s="8"/>
      <c r="K33600" s="8"/>
      <c r="L33600" s="8">
        <v>266146</v>
      </c>
      <c r="M33600" s="8">
        <v>444831</v>
      </c>
      <c r="N33600" s="8">
        <v>463345</v>
      </c>
    </row>
    <row r="33601" spans="1:14" x14ac:dyDescent="0.45">
      <c r="A33601" t="s">
        <v>76400</v>
      </c>
      <c r="B33601" t="s">
        <v>37</v>
      </c>
      <c r="C33601" t="s">
        <v>76401</v>
      </c>
      <c r="D33601" t="s">
        <v>54</v>
      </c>
      <c r="E33601" t="s">
        <v>55</v>
      </c>
      <c r="F33601" t="s">
        <v>56</v>
      </c>
      <c r="G33601" s="7"/>
      <c r="H33601" s="7">
        <v>44603</v>
      </c>
      <c r="I33601" s="7">
        <v>45351</v>
      </c>
      <c r="J33601" s="8"/>
      <c r="K33601" s="8"/>
      <c r="L33601" s="8">
        <v>1222107</v>
      </c>
      <c r="M33601" s="8">
        <v>941885</v>
      </c>
      <c r="N33601" s="8">
        <v>1303034</v>
      </c>
    </row>
    <row r="33602" spans="1:14" x14ac:dyDescent="0.45">
      <c r="A33602" t="s">
        <v>76402</v>
      </c>
      <c r="B33602" t="s">
        <v>31</v>
      </c>
      <c r="C33602" t="s">
        <v>21763</v>
      </c>
      <c r="D33602" t="s">
        <v>54</v>
      </c>
      <c r="E33602" t="s">
        <v>55</v>
      </c>
      <c r="F33602" t="s">
        <v>56</v>
      </c>
      <c r="G33602" s="7"/>
      <c r="H33602" s="7">
        <v>44603</v>
      </c>
      <c r="I33602" s="7">
        <v>45350</v>
      </c>
      <c r="J33602" s="8"/>
      <c r="K33602" s="8"/>
      <c r="L33602" s="8">
        <v>229699</v>
      </c>
      <c r="M33602" s="8">
        <v>421541</v>
      </c>
      <c r="N33602" s="8">
        <v>449454</v>
      </c>
    </row>
    <row r="33603" spans="1:14" x14ac:dyDescent="0.45">
      <c r="A33603" t="s">
        <v>76403</v>
      </c>
      <c r="B33603" t="s">
        <v>35</v>
      </c>
      <c r="C33603" t="s">
        <v>13364</v>
      </c>
      <c r="D33603" t="s">
        <v>54</v>
      </c>
      <c r="E33603" t="s">
        <v>55</v>
      </c>
      <c r="F33603" t="s">
        <v>56</v>
      </c>
      <c r="G33603" s="7"/>
      <c r="H33603" s="7">
        <v>44603</v>
      </c>
      <c r="I33603" s="7">
        <v>45351</v>
      </c>
      <c r="J33603" s="8"/>
      <c r="K33603" s="8"/>
      <c r="L33603" s="8">
        <v>604919</v>
      </c>
      <c r="M33603" s="8">
        <v>616400</v>
      </c>
      <c r="N33603" s="8">
        <v>835962</v>
      </c>
    </row>
    <row r="33604" spans="1:14" x14ac:dyDescent="0.45">
      <c r="A33604" t="s">
        <v>76404</v>
      </c>
      <c r="B33604" t="s">
        <v>31</v>
      </c>
      <c r="C33604" t="s">
        <v>1285</v>
      </c>
      <c r="D33604" t="s">
        <v>54</v>
      </c>
      <c r="E33604" t="s">
        <v>55</v>
      </c>
      <c r="F33604" t="s">
        <v>56</v>
      </c>
      <c r="G33604" s="7"/>
      <c r="H33604" s="7">
        <v>44603</v>
      </c>
      <c r="I33604" s="7">
        <v>45351</v>
      </c>
      <c r="J33604" s="8"/>
      <c r="K33604" s="8"/>
      <c r="L33604" s="8">
        <v>344556</v>
      </c>
      <c r="M33604" s="8">
        <v>446389</v>
      </c>
      <c r="N33604" s="8">
        <v>545051</v>
      </c>
    </row>
    <row r="33605" spans="1:14" x14ac:dyDescent="0.45">
      <c r="A33605" t="s">
        <v>76405</v>
      </c>
      <c r="B33605" t="s">
        <v>41</v>
      </c>
      <c r="C33605" t="s">
        <v>76406</v>
      </c>
      <c r="D33605" t="s">
        <v>54</v>
      </c>
      <c r="E33605" t="s">
        <v>55</v>
      </c>
      <c r="F33605" t="s">
        <v>56</v>
      </c>
      <c r="G33605" s="7"/>
      <c r="H33605" s="7">
        <v>44603</v>
      </c>
      <c r="I33605" s="7">
        <v>45351</v>
      </c>
      <c r="J33605" s="8"/>
      <c r="K33605" s="8"/>
      <c r="L33605" s="8">
        <v>1944567</v>
      </c>
      <c r="M33605" s="8">
        <v>1936218</v>
      </c>
      <c r="N33605" s="8">
        <v>2207732</v>
      </c>
    </row>
    <row r="33606" spans="1:14" x14ac:dyDescent="0.45">
      <c r="A33606" t="s">
        <v>76407</v>
      </c>
      <c r="B33606" t="s">
        <v>35</v>
      </c>
      <c r="C33606" t="s">
        <v>76408</v>
      </c>
      <c r="D33606" t="s">
        <v>54</v>
      </c>
      <c r="E33606" t="s">
        <v>55</v>
      </c>
      <c r="F33606" t="s">
        <v>56</v>
      </c>
      <c r="G33606" s="7"/>
      <c r="H33606" s="7">
        <v>44603</v>
      </c>
      <c r="I33606" s="7">
        <v>45199</v>
      </c>
      <c r="J33606" s="8"/>
      <c r="K33606" s="8"/>
      <c r="L33606" s="8">
        <v>654003</v>
      </c>
      <c r="M33606" s="8">
        <v>806430</v>
      </c>
      <c r="N33606" s="8">
        <v>703418</v>
      </c>
    </row>
    <row r="33607" spans="1:14" x14ac:dyDescent="0.45">
      <c r="A33607" t="s">
        <v>76409</v>
      </c>
      <c r="B33607" t="s">
        <v>31</v>
      </c>
      <c r="C33607" t="s">
        <v>76410</v>
      </c>
      <c r="D33607" t="s">
        <v>54</v>
      </c>
      <c r="E33607" t="s">
        <v>55</v>
      </c>
      <c r="F33607" t="s">
        <v>56</v>
      </c>
      <c r="G33607" s="7"/>
      <c r="H33607" s="7">
        <v>44603</v>
      </c>
      <c r="I33607" s="7">
        <v>45351</v>
      </c>
      <c r="J33607" s="8"/>
      <c r="K33607" s="8"/>
      <c r="L33607" s="8">
        <v>328188</v>
      </c>
      <c r="M33607" s="8">
        <v>489238</v>
      </c>
      <c r="N33607" s="8">
        <v>570397</v>
      </c>
    </row>
    <row r="33608" spans="1:14" x14ac:dyDescent="0.45">
      <c r="A33608" t="s">
        <v>76377</v>
      </c>
      <c r="B33608" t="s">
        <v>37</v>
      </c>
      <c r="C33608" t="s">
        <v>7234</v>
      </c>
      <c r="D33608" t="s">
        <v>54</v>
      </c>
      <c r="E33608" t="s">
        <v>55</v>
      </c>
      <c r="F33608" t="s">
        <v>56</v>
      </c>
      <c r="G33608" s="7"/>
      <c r="H33608" s="7">
        <v>44604</v>
      </c>
      <c r="I33608" s="7">
        <v>44985</v>
      </c>
      <c r="J33608" s="8"/>
      <c r="K33608" s="8"/>
      <c r="L33608" s="8">
        <v>1341941</v>
      </c>
      <c r="M33608" s="8">
        <v>1273136</v>
      </c>
      <c r="N33608" s="8">
        <v>1175348</v>
      </c>
    </row>
    <row r="33609" spans="1:14" x14ac:dyDescent="0.45">
      <c r="A33609" t="s">
        <v>76378</v>
      </c>
      <c r="B33609" t="s">
        <v>31</v>
      </c>
      <c r="C33609" t="s">
        <v>76379</v>
      </c>
      <c r="D33609" t="s">
        <v>54</v>
      </c>
      <c r="E33609" t="s">
        <v>55</v>
      </c>
      <c r="F33609" t="s">
        <v>56</v>
      </c>
      <c r="G33609" s="7"/>
      <c r="H33609" s="7">
        <v>44604</v>
      </c>
      <c r="I33609" s="7">
        <v>44985</v>
      </c>
      <c r="J33609" s="8"/>
      <c r="K33609" s="8"/>
      <c r="L33609" s="8">
        <v>300218</v>
      </c>
      <c r="M33609" s="8">
        <v>328192</v>
      </c>
      <c r="N33609" s="8">
        <v>318262</v>
      </c>
    </row>
    <row r="33610" spans="1:14" x14ac:dyDescent="0.45">
      <c r="A33610" t="s">
        <v>76380</v>
      </c>
      <c r="B33610" t="s">
        <v>31</v>
      </c>
      <c r="C33610" t="s">
        <v>76381</v>
      </c>
      <c r="D33610" t="s">
        <v>54</v>
      </c>
      <c r="E33610" t="s">
        <v>55</v>
      </c>
      <c r="F33610" t="s">
        <v>56</v>
      </c>
      <c r="G33610" s="7"/>
      <c r="H33610" s="7">
        <v>44604</v>
      </c>
      <c r="I33610" s="7">
        <v>45351</v>
      </c>
      <c r="J33610" s="8"/>
      <c r="K33610" s="8"/>
      <c r="L33610" s="8">
        <v>274620</v>
      </c>
      <c r="M33610" s="8">
        <v>432576</v>
      </c>
      <c r="N33610" s="8">
        <v>475438</v>
      </c>
    </row>
    <row r="33611" spans="1:14" x14ac:dyDescent="0.45">
      <c r="A33611" t="s">
        <v>76374</v>
      </c>
      <c r="B33611" t="s">
        <v>37</v>
      </c>
      <c r="C33611" t="s">
        <v>24726</v>
      </c>
      <c r="D33611" t="s">
        <v>54</v>
      </c>
      <c r="E33611" t="s">
        <v>55</v>
      </c>
      <c r="F33611" t="s">
        <v>56</v>
      </c>
      <c r="G33611" s="7"/>
      <c r="H33611" s="7">
        <v>44605</v>
      </c>
      <c r="I33611" s="7">
        <v>45322</v>
      </c>
      <c r="J33611" s="8"/>
      <c r="K33611" s="8"/>
      <c r="L33611" s="8">
        <v>1324377</v>
      </c>
      <c r="M33611" s="8">
        <v>1355047</v>
      </c>
      <c r="N33611" s="8">
        <v>1362213</v>
      </c>
    </row>
    <row r="33612" spans="1:14" x14ac:dyDescent="0.45">
      <c r="A33612" t="s">
        <v>76375</v>
      </c>
      <c r="B33612" t="s">
        <v>31</v>
      </c>
      <c r="C33612" t="s">
        <v>76376</v>
      </c>
      <c r="D33612" t="s">
        <v>54</v>
      </c>
      <c r="E33612" t="s">
        <v>55</v>
      </c>
      <c r="F33612" t="s">
        <v>56</v>
      </c>
      <c r="G33612" s="7"/>
      <c r="H33612" s="7">
        <v>44605</v>
      </c>
      <c r="I33612" s="7">
        <v>45350</v>
      </c>
      <c r="J33612" s="8"/>
      <c r="K33612" s="8"/>
      <c r="L33612" s="8">
        <v>307561</v>
      </c>
      <c r="M33612" s="8">
        <v>525731</v>
      </c>
      <c r="N33612" s="8">
        <v>601839</v>
      </c>
    </row>
    <row r="33613" spans="1:14" x14ac:dyDescent="0.45">
      <c r="A33613" t="s">
        <v>76338</v>
      </c>
      <c r="B33613" t="s">
        <v>31</v>
      </c>
      <c r="C33613" t="s">
        <v>1689</v>
      </c>
      <c r="D33613" t="s">
        <v>54</v>
      </c>
      <c r="E33613" t="s">
        <v>55</v>
      </c>
      <c r="F33613" t="s">
        <v>56</v>
      </c>
      <c r="G33613" s="7"/>
      <c r="H33613" s="7">
        <v>44606</v>
      </c>
      <c r="I33613" s="7">
        <v>45291</v>
      </c>
      <c r="J33613" s="8"/>
      <c r="K33613" s="8"/>
      <c r="L33613" s="8">
        <v>275011</v>
      </c>
      <c r="M33613" s="8">
        <v>384995</v>
      </c>
      <c r="N33613" s="8">
        <v>418450</v>
      </c>
    </row>
    <row r="33614" spans="1:14" x14ac:dyDescent="0.45">
      <c r="A33614" t="s">
        <v>76339</v>
      </c>
      <c r="B33614" t="s">
        <v>31</v>
      </c>
      <c r="C33614" t="s">
        <v>76340</v>
      </c>
      <c r="D33614" t="s">
        <v>54</v>
      </c>
      <c r="E33614" t="s">
        <v>55</v>
      </c>
      <c r="F33614" t="s">
        <v>56</v>
      </c>
      <c r="G33614" s="7"/>
      <c r="H33614" s="7">
        <v>44606</v>
      </c>
      <c r="I33614" s="7">
        <v>45350</v>
      </c>
      <c r="J33614" s="8"/>
      <c r="K33614" s="8"/>
      <c r="L33614" s="8">
        <v>248554</v>
      </c>
      <c r="M33614" s="8">
        <v>438583</v>
      </c>
      <c r="N33614" s="8">
        <v>618069</v>
      </c>
    </row>
    <row r="33615" spans="1:14" x14ac:dyDescent="0.45">
      <c r="A33615" t="s">
        <v>76341</v>
      </c>
      <c r="B33615" t="s">
        <v>31</v>
      </c>
      <c r="C33615" t="s">
        <v>76342</v>
      </c>
      <c r="D33615" t="s">
        <v>54</v>
      </c>
      <c r="E33615" t="s">
        <v>55</v>
      </c>
      <c r="F33615" t="s">
        <v>56</v>
      </c>
      <c r="G33615" s="7"/>
      <c r="H33615" s="7">
        <v>44606</v>
      </c>
      <c r="I33615" s="7">
        <v>45351</v>
      </c>
      <c r="J33615" s="8"/>
      <c r="K33615" s="8"/>
      <c r="L33615" s="8">
        <v>248338</v>
      </c>
      <c r="M33615" s="8">
        <v>420540</v>
      </c>
      <c r="N33615" s="8">
        <v>529067</v>
      </c>
    </row>
    <row r="33616" spans="1:14" x14ac:dyDescent="0.45">
      <c r="A33616" t="s">
        <v>76343</v>
      </c>
      <c r="B33616" t="s">
        <v>31</v>
      </c>
      <c r="C33616" t="s">
        <v>76344</v>
      </c>
      <c r="D33616" t="s">
        <v>54</v>
      </c>
      <c r="E33616" t="s">
        <v>55</v>
      </c>
      <c r="F33616" t="s">
        <v>56</v>
      </c>
      <c r="G33616" s="7"/>
      <c r="H33616" s="7">
        <v>44606</v>
      </c>
      <c r="I33616" s="7">
        <v>45351</v>
      </c>
      <c r="J33616" s="8"/>
      <c r="K33616" s="8"/>
      <c r="L33616" s="8">
        <v>355107</v>
      </c>
      <c r="M33616" s="8">
        <v>378431</v>
      </c>
      <c r="N33616" s="8">
        <v>430313</v>
      </c>
    </row>
    <row r="33617" spans="1:14" x14ac:dyDescent="0.45">
      <c r="A33617" t="s">
        <v>76345</v>
      </c>
      <c r="B33617" t="s">
        <v>35</v>
      </c>
      <c r="C33617" t="s">
        <v>76346</v>
      </c>
      <c r="D33617" t="s">
        <v>54</v>
      </c>
      <c r="E33617" t="s">
        <v>55</v>
      </c>
      <c r="F33617" t="s">
        <v>56</v>
      </c>
      <c r="G33617" s="7"/>
      <c r="H33617" s="7">
        <v>44606</v>
      </c>
      <c r="I33617" s="7">
        <v>45351</v>
      </c>
      <c r="J33617" s="8"/>
      <c r="K33617" s="8"/>
      <c r="L33617" s="8">
        <v>518745</v>
      </c>
      <c r="M33617" s="8">
        <v>697602</v>
      </c>
      <c r="N33617" s="8">
        <v>701789</v>
      </c>
    </row>
    <row r="33618" spans="1:14" x14ac:dyDescent="0.45">
      <c r="A33618" t="s">
        <v>76347</v>
      </c>
      <c r="B33618" t="s">
        <v>31</v>
      </c>
      <c r="C33618" t="s">
        <v>76348</v>
      </c>
      <c r="D33618" t="s">
        <v>54</v>
      </c>
      <c r="E33618" t="s">
        <v>55</v>
      </c>
      <c r="F33618" t="s">
        <v>56</v>
      </c>
      <c r="G33618" s="7"/>
      <c r="H33618" s="7">
        <v>44606</v>
      </c>
      <c r="I33618" s="7">
        <v>45351</v>
      </c>
      <c r="J33618" s="8"/>
      <c r="K33618" s="8"/>
      <c r="L33618" s="8">
        <v>292280</v>
      </c>
      <c r="M33618" s="8">
        <v>349851</v>
      </c>
      <c r="N33618" s="8">
        <v>275056</v>
      </c>
    </row>
    <row r="33619" spans="1:14" x14ac:dyDescent="0.45">
      <c r="A33619" t="s">
        <v>76349</v>
      </c>
      <c r="B33619" t="s">
        <v>41</v>
      </c>
      <c r="C33619" t="s">
        <v>15538</v>
      </c>
      <c r="D33619" t="s">
        <v>293</v>
      </c>
      <c r="E33619" t="s">
        <v>55</v>
      </c>
      <c r="F33619" t="s">
        <v>56</v>
      </c>
      <c r="G33619" s="7"/>
      <c r="H33619" s="7">
        <v>44606</v>
      </c>
      <c r="I33619" s="7">
        <v>45350</v>
      </c>
      <c r="J33619" s="8"/>
      <c r="K33619" s="8"/>
      <c r="L33619" s="8">
        <v>2178880</v>
      </c>
      <c r="M33619" s="8">
        <v>1618228</v>
      </c>
      <c r="N33619" s="8">
        <v>1886180</v>
      </c>
    </row>
    <row r="33620" spans="1:14" x14ac:dyDescent="0.45">
      <c r="A33620" t="s">
        <v>76350</v>
      </c>
      <c r="B33620" t="s">
        <v>31</v>
      </c>
      <c r="C33620" t="s">
        <v>16267</v>
      </c>
      <c r="D33620" t="s">
        <v>54</v>
      </c>
      <c r="E33620" t="s">
        <v>55</v>
      </c>
      <c r="F33620" t="s">
        <v>56</v>
      </c>
      <c r="G33620" s="7"/>
      <c r="H33620" s="7">
        <v>44606</v>
      </c>
      <c r="I33620" s="7">
        <v>45291</v>
      </c>
      <c r="J33620" s="8"/>
      <c r="K33620" s="8"/>
      <c r="L33620" s="8">
        <v>342669</v>
      </c>
      <c r="M33620" s="8">
        <v>457063</v>
      </c>
      <c r="N33620" s="8">
        <v>533523</v>
      </c>
    </row>
    <row r="33621" spans="1:14" x14ac:dyDescent="0.45">
      <c r="A33621" t="s">
        <v>76351</v>
      </c>
      <c r="B33621" t="s">
        <v>41</v>
      </c>
      <c r="C33621" t="s">
        <v>76352</v>
      </c>
      <c r="D33621" t="s">
        <v>54</v>
      </c>
      <c r="E33621" t="s">
        <v>88</v>
      </c>
      <c r="F33621" t="s">
        <v>56</v>
      </c>
      <c r="G33621" s="7"/>
      <c r="H33621" s="7">
        <v>44606</v>
      </c>
      <c r="I33621" s="7">
        <v>44985</v>
      </c>
      <c r="J33621" s="8"/>
      <c r="K33621" s="8"/>
      <c r="L33621" s="8">
        <v>1786977</v>
      </c>
      <c r="M33621" s="8">
        <v>2176103</v>
      </c>
      <c r="N33621" s="8">
        <v>1784635</v>
      </c>
    </row>
    <row r="33622" spans="1:14" x14ac:dyDescent="0.45">
      <c r="A33622" t="s">
        <v>76353</v>
      </c>
      <c r="B33622" t="s">
        <v>31</v>
      </c>
      <c r="C33622" t="s">
        <v>76354</v>
      </c>
      <c r="D33622" t="s">
        <v>54</v>
      </c>
      <c r="E33622" t="s">
        <v>55</v>
      </c>
      <c r="F33622" t="s">
        <v>56</v>
      </c>
      <c r="G33622" s="7"/>
      <c r="H33622" s="7">
        <v>44606</v>
      </c>
      <c r="I33622" s="7">
        <v>45322</v>
      </c>
      <c r="J33622" s="8"/>
      <c r="K33622" s="8"/>
      <c r="L33622" s="8">
        <v>332386</v>
      </c>
      <c r="M33622" s="8">
        <v>338715</v>
      </c>
      <c r="N33622" s="8">
        <v>366191</v>
      </c>
    </row>
    <row r="33623" spans="1:14" x14ac:dyDescent="0.45">
      <c r="A33623" t="s">
        <v>76355</v>
      </c>
      <c r="B33623" t="s">
        <v>41</v>
      </c>
      <c r="C33623" t="s">
        <v>55866</v>
      </c>
      <c r="D33623" t="s">
        <v>54</v>
      </c>
      <c r="E33623" t="s">
        <v>55</v>
      </c>
      <c r="F33623" t="s">
        <v>56</v>
      </c>
      <c r="G33623" s="7"/>
      <c r="H33623" s="7">
        <v>44606</v>
      </c>
      <c r="I33623" s="7">
        <v>45351</v>
      </c>
      <c r="J33623" s="8"/>
      <c r="K33623" s="8"/>
      <c r="L33623" s="8">
        <v>1545490</v>
      </c>
      <c r="M33623" s="8">
        <v>1628999</v>
      </c>
      <c r="N33623" s="8">
        <v>1541062</v>
      </c>
    </row>
    <row r="33624" spans="1:14" x14ac:dyDescent="0.45">
      <c r="A33624" t="s">
        <v>76356</v>
      </c>
      <c r="B33624" t="s">
        <v>31</v>
      </c>
      <c r="C33624" t="s">
        <v>5935</v>
      </c>
      <c r="D33624" t="s">
        <v>54</v>
      </c>
      <c r="E33624" t="s">
        <v>55</v>
      </c>
      <c r="F33624" t="s">
        <v>56</v>
      </c>
      <c r="G33624" s="7"/>
      <c r="H33624" s="7">
        <v>44606</v>
      </c>
      <c r="I33624" s="7">
        <v>45016</v>
      </c>
      <c r="J33624" s="8"/>
      <c r="K33624" s="8"/>
      <c r="L33624" s="8">
        <v>267504</v>
      </c>
      <c r="M33624" s="8">
        <v>290435</v>
      </c>
      <c r="N33624" s="8">
        <v>287443</v>
      </c>
    </row>
    <row r="33625" spans="1:14" x14ac:dyDescent="0.45">
      <c r="A33625" t="s">
        <v>76357</v>
      </c>
      <c r="B33625" t="s">
        <v>31</v>
      </c>
      <c r="C33625" t="s">
        <v>76358</v>
      </c>
      <c r="D33625" t="s">
        <v>54</v>
      </c>
      <c r="E33625" t="s">
        <v>55</v>
      </c>
      <c r="F33625" t="s">
        <v>56</v>
      </c>
      <c r="G33625" s="7"/>
      <c r="H33625" s="7">
        <v>44606</v>
      </c>
      <c r="I33625" s="7">
        <v>45350</v>
      </c>
      <c r="J33625" s="8"/>
      <c r="K33625" s="8"/>
      <c r="L33625" s="8">
        <v>392527</v>
      </c>
      <c r="M33625" s="8">
        <v>465166</v>
      </c>
      <c r="N33625" s="8">
        <v>661413</v>
      </c>
    </row>
    <row r="33626" spans="1:14" x14ac:dyDescent="0.45">
      <c r="A33626" t="s">
        <v>76359</v>
      </c>
      <c r="B33626" t="s">
        <v>43</v>
      </c>
      <c r="C33626" t="s">
        <v>163</v>
      </c>
      <c r="D33626" t="s">
        <v>54</v>
      </c>
      <c r="E33626" t="s">
        <v>55</v>
      </c>
      <c r="F33626" t="s">
        <v>56</v>
      </c>
      <c r="G33626" s="7"/>
      <c r="H33626" s="7">
        <v>44606</v>
      </c>
      <c r="I33626" s="7">
        <v>45351</v>
      </c>
      <c r="J33626" s="8"/>
      <c r="K33626" s="8"/>
      <c r="L33626" s="8">
        <v>1176025</v>
      </c>
      <c r="M33626" s="8">
        <v>928560</v>
      </c>
      <c r="N33626" s="8">
        <v>1060188</v>
      </c>
    </row>
    <row r="33627" spans="1:14" x14ac:dyDescent="0.45">
      <c r="A33627" t="s">
        <v>76360</v>
      </c>
      <c r="B33627" t="s">
        <v>39</v>
      </c>
      <c r="C33627" t="s">
        <v>76361</v>
      </c>
      <c r="D33627" t="s">
        <v>54</v>
      </c>
      <c r="E33627" t="s">
        <v>55</v>
      </c>
      <c r="F33627" t="s">
        <v>56</v>
      </c>
      <c r="G33627" s="7"/>
      <c r="H33627" s="7">
        <v>44606</v>
      </c>
      <c r="I33627" s="7">
        <v>45351</v>
      </c>
      <c r="J33627" s="8"/>
      <c r="K33627" s="8"/>
      <c r="L33627" s="8">
        <v>2586660</v>
      </c>
      <c r="M33627" s="8">
        <v>3574508</v>
      </c>
      <c r="N33627" s="8">
        <v>3215334</v>
      </c>
    </row>
    <row r="33628" spans="1:14" x14ac:dyDescent="0.45">
      <c r="A33628" t="s">
        <v>76362</v>
      </c>
      <c r="B33628" t="s">
        <v>31</v>
      </c>
      <c r="C33628" t="s">
        <v>76363</v>
      </c>
      <c r="D33628" t="s">
        <v>54</v>
      </c>
      <c r="E33628" t="s">
        <v>55</v>
      </c>
      <c r="F33628" t="s">
        <v>56</v>
      </c>
      <c r="G33628" s="7"/>
      <c r="H33628" s="7">
        <v>44606</v>
      </c>
      <c r="I33628" s="7">
        <v>45351</v>
      </c>
      <c r="J33628" s="8"/>
      <c r="K33628" s="8"/>
      <c r="L33628" s="8">
        <v>289272</v>
      </c>
      <c r="M33628" s="8">
        <v>477130</v>
      </c>
      <c r="N33628" s="8">
        <v>395276</v>
      </c>
    </row>
    <row r="33629" spans="1:14" x14ac:dyDescent="0.45">
      <c r="A33629" t="s">
        <v>76364</v>
      </c>
      <c r="B33629" t="s">
        <v>31</v>
      </c>
      <c r="C33629" t="s">
        <v>9813</v>
      </c>
      <c r="D33629" t="s">
        <v>54</v>
      </c>
      <c r="E33629" t="s">
        <v>55</v>
      </c>
      <c r="F33629" t="s">
        <v>56</v>
      </c>
      <c r="G33629" s="7"/>
      <c r="H33629" s="7">
        <v>44606</v>
      </c>
      <c r="I33629" s="7">
        <v>45351</v>
      </c>
      <c r="J33629" s="8"/>
      <c r="K33629" s="8"/>
      <c r="L33629" s="8">
        <v>299949</v>
      </c>
      <c r="M33629" s="8">
        <v>441276</v>
      </c>
      <c r="N33629" s="8">
        <v>426290</v>
      </c>
    </row>
    <row r="33630" spans="1:14" x14ac:dyDescent="0.45">
      <c r="A33630" t="s">
        <v>76365</v>
      </c>
      <c r="B33630" t="s">
        <v>43</v>
      </c>
      <c r="C33630" t="s">
        <v>76366</v>
      </c>
      <c r="D33630" t="s">
        <v>54</v>
      </c>
      <c r="E33630" t="s">
        <v>55</v>
      </c>
      <c r="F33630" t="s">
        <v>56</v>
      </c>
      <c r="G33630" s="7"/>
      <c r="H33630" s="7">
        <v>44606</v>
      </c>
      <c r="I33630" s="7">
        <v>45351</v>
      </c>
      <c r="J33630" s="8"/>
      <c r="K33630" s="8"/>
      <c r="L33630" s="8">
        <v>1085434</v>
      </c>
      <c r="M33630" s="8">
        <v>1227769</v>
      </c>
      <c r="N33630" s="8">
        <v>930707</v>
      </c>
    </row>
    <row r="33631" spans="1:14" x14ac:dyDescent="0.45">
      <c r="A33631" t="s">
        <v>76367</v>
      </c>
      <c r="B33631" t="s">
        <v>31</v>
      </c>
      <c r="C33631" t="s">
        <v>76368</v>
      </c>
      <c r="D33631" t="s">
        <v>54</v>
      </c>
      <c r="E33631" t="s">
        <v>55</v>
      </c>
      <c r="F33631" t="s">
        <v>56</v>
      </c>
      <c r="G33631" s="7"/>
      <c r="H33631" s="7">
        <v>44606</v>
      </c>
      <c r="I33631" s="7">
        <v>45350</v>
      </c>
      <c r="J33631" s="8"/>
      <c r="K33631" s="8"/>
      <c r="L33631" s="8">
        <v>315034</v>
      </c>
      <c r="M33631" s="8">
        <v>435730</v>
      </c>
      <c r="N33631" s="8">
        <v>407727</v>
      </c>
    </row>
    <row r="33632" spans="1:14" x14ac:dyDescent="0.45">
      <c r="A33632" t="s">
        <v>76369</v>
      </c>
      <c r="B33632" t="s">
        <v>31</v>
      </c>
      <c r="C33632" t="s">
        <v>76370</v>
      </c>
      <c r="D33632" t="s">
        <v>54</v>
      </c>
      <c r="E33632" t="s">
        <v>55</v>
      </c>
      <c r="F33632" t="s">
        <v>56</v>
      </c>
      <c r="G33632" s="7"/>
      <c r="H33632" s="7">
        <v>44606</v>
      </c>
      <c r="I33632" s="7">
        <v>44985</v>
      </c>
      <c r="J33632" s="8"/>
      <c r="K33632" s="8"/>
      <c r="L33632" s="8">
        <v>234938</v>
      </c>
      <c r="M33632" s="8">
        <v>382511</v>
      </c>
      <c r="N33632" s="8">
        <v>535208</v>
      </c>
    </row>
    <row r="33633" spans="1:14" x14ac:dyDescent="0.45">
      <c r="A33633" t="s">
        <v>76371</v>
      </c>
      <c r="B33633" t="s">
        <v>31</v>
      </c>
      <c r="D33633" t="s">
        <v>119</v>
      </c>
      <c r="E33633" t="s">
        <v>55</v>
      </c>
      <c r="F33633" t="s">
        <v>56</v>
      </c>
      <c r="G33633" s="7"/>
      <c r="H33633" s="7">
        <v>44606</v>
      </c>
      <c r="I33633" s="7">
        <v>45169</v>
      </c>
      <c r="J33633" s="8"/>
      <c r="K33633" s="8"/>
      <c r="L33633" s="8">
        <v>279641</v>
      </c>
      <c r="M33633" s="8">
        <v>374325</v>
      </c>
      <c r="N33633" s="8">
        <v>501616</v>
      </c>
    </row>
    <row r="33634" spans="1:14" x14ac:dyDescent="0.45">
      <c r="A33634" t="s">
        <v>76372</v>
      </c>
      <c r="B33634" t="s">
        <v>41</v>
      </c>
      <c r="C33634" t="s">
        <v>76373</v>
      </c>
      <c r="D33634" t="s">
        <v>54</v>
      </c>
      <c r="E33634" t="s">
        <v>55</v>
      </c>
      <c r="F33634" t="s">
        <v>56</v>
      </c>
      <c r="G33634" s="7"/>
      <c r="H33634" s="7">
        <v>44606</v>
      </c>
      <c r="I33634" s="7">
        <v>45350</v>
      </c>
      <c r="J33634" s="8"/>
      <c r="K33634" s="8"/>
      <c r="L33634" s="8">
        <v>2006170</v>
      </c>
      <c r="M33634" s="8">
        <v>1934107</v>
      </c>
      <c r="N33634" s="8">
        <v>1995286</v>
      </c>
    </row>
    <row r="33635" spans="1:14" x14ac:dyDescent="0.45">
      <c r="A33635" t="s">
        <v>76318</v>
      </c>
      <c r="B33635" t="s">
        <v>31</v>
      </c>
      <c r="C33635" t="s">
        <v>76319</v>
      </c>
      <c r="D33635" t="s">
        <v>54</v>
      </c>
      <c r="E33635" t="s">
        <v>55</v>
      </c>
      <c r="F33635" t="s">
        <v>56</v>
      </c>
      <c r="G33635" s="7"/>
      <c r="H33635" s="7">
        <v>44607</v>
      </c>
      <c r="I33635" s="7">
        <v>45350</v>
      </c>
      <c r="J33635" s="8"/>
      <c r="K33635" s="8"/>
      <c r="L33635" s="8">
        <v>348104</v>
      </c>
      <c r="M33635" s="8">
        <v>379516</v>
      </c>
      <c r="N33635" s="8">
        <v>499597</v>
      </c>
    </row>
    <row r="33636" spans="1:14" x14ac:dyDescent="0.45">
      <c r="A33636" t="s">
        <v>76320</v>
      </c>
      <c r="B33636" t="s">
        <v>31</v>
      </c>
      <c r="C33636" t="s">
        <v>76321</v>
      </c>
      <c r="D33636" t="s">
        <v>54</v>
      </c>
      <c r="E33636" t="s">
        <v>55</v>
      </c>
      <c r="F33636" t="s">
        <v>56</v>
      </c>
      <c r="G33636" s="7"/>
      <c r="H33636" s="7">
        <v>44607</v>
      </c>
      <c r="I33636" s="7">
        <v>45066</v>
      </c>
      <c r="J33636" s="8"/>
      <c r="K33636" s="8"/>
      <c r="L33636" s="8">
        <v>333813</v>
      </c>
      <c r="M33636" s="8">
        <v>442706</v>
      </c>
      <c r="N33636" s="8">
        <v>413880</v>
      </c>
    </row>
    <row r="33637" spans="1:14" x14ac:dyDescent="0.45">
      <c r="A33637" t="s">
        <v>76322</v>
      </c>
      <c r="B33637" t="s">
        <v>49</v>
      </c>
      <c r="C33637" t="s">
        <v>2848</v>
      </c>
      <c r="D33637" t="s">
        <v>54</v>
      </c>
      <c r="E33637" t="s">
        <v>55</v>
      </c>
      <c r="F33637" t="s">
        <v>56</v>
      </c>
      <c r="G33637" s="7"/>
      <c r="H33637" s="7">
        <v>44607</v>
      </c>
      <c r="I33637" s="7">
        <v>44985</v>
      </c>
      <c r="J33637" s="8"/>
      <c r="K33637" s="8"/>
      <c r="L33637" s="8">
        <v>755466</v>
      </c>
      <c r="M33637" s="8">
        <v>678196</v>
      </c>
      <c r="N33637" s="8">
        <v>385995</v>
      </c>
    </row>
    <row r="33638" spans="1:14" x14ac:dyDescent="0.45">
      <c r="A33638" t="s">
        <v>76323</v>
      </c>
      <c r="B33638" t="s">
        <v>31</v>
      </c>
      <c r="C33638" t="s">
        <v>16447</v>
      </c>
      <c r="D33638" t="s">
        <v>54</v>
      </c>
      <c r="E33638" t="s">
        <v>55</v>
      </c>
      <c r="F33638" t="s">
        <v>56</v>
      </c>
      <c r="G33638" s="7"/>
      <c r="H33638" s="7">
        <v>44607</v>
      </c>
      <c r="I33638" s="7">
        <v>45351</v>
      </c>
      <c r="J33638" s="8"/>
      <c r="K33638" s="8"/>
      <c r="L33638" s="8">
        <v>357632</v>
      </c>
      <c r="M33638" s="8">
        <v>438937</v>
      </c>
      <c r="N33638" s="8">
        <v>631064</v>
      </c>
    </row>
    <row r="33639" spans="1:14" x14ac:dyDescent="0.45">
      <c r="A33639" t="s">
        <v>76324</v>
      </c>
      <c r="B33639" t="s">
        <v>31</v>
      </c>
      <c r="C33639" t="s">
        <v>76325</v>
      </c>
      <c r="D33639" t="s">
        <v>54</v>
      </c>
      <c r="E33639" t="s">
        <v>55</v>
      </c>
      <c r="F33639" t="s">
        <v>56</v>
      </c>
      <c r="G33639" s="7"/>
      <c r="H33639" s="7">
        <v>44607</v>
      </c>
      <c r="I33639" s="7">
        <v>45350</v>
      </c>
      <c r="J33639" s="8"/>
      <c r="K33639" s="8"/>
      <c r="L33639" s="8">
        <v>351498</v>
      </c>
      <c r="M33639" s="8">
        <v>482082</v>
      </c>
      <c r="N33639" s="8">
        <v>389809</v>
      </c>
    </row>
    <row r="33640" spans="1:14" x14ac:dyDescent="0.45">
      <c r="A33640" t="s">
        <v>76326</v>
      </c>
      <c r="B33640" t="s">
        <v>31</v>
      </c>
      <c r="C33640" t="s">
        <v>9305</v>
      </c>
      <c r="D33640" t="s">
        <v>54</v>
      </c>
      <c r="E33640" t="s">
        <v>55</v>
      </c>
      <c r="F33640" t="s">
        <v>56</v>
      </c>
      <c r="G33640" s="7"/>
      <c r="H33640" s="7">
        <v>44607</v>
      </c>
      <c r="I33640" s="7">
        <v>45382</v>
      </c>
      <c r="J33640" s="8"/>
      <c r="K33640" s="8"/>
      <c r="L33640" s="8">
        <v>253031</v>
      </c>
      <c r="M33640" s="8">
        <v>288026</v>
      </c>
      <c r="N33640" s="8">
        <v>364302</v>
      </c>
    </row>
    <row r="33641" spans="1:14" x14ac:dyDescent="0.45">
      <c r="A33641" t="s">
        <v>76327</v>
      </c>
      <c r="B33641" t="s">
        <v>39</v>
      </c>
      <c r="C33641" t="s">
        <v>1932</v>
      </c>
      <c r="D33641" t="s">
        <v>54</v>
      </c>
      <c r="E33641" t="s">
        <v>55</v>
      </c>
      <c r="F33641" t="s">
        <v>56</v>
      </c>
      <c r="G33641" s="7"/>
      <c r="H33641" s="7">
        <v>44607</v>
      </c>
      <c r="I33641" s="7">
        <v>44985</v>
      </c>
      <c r="J33641" s="8"/>
      <c r="K33641" s="8"/>
      <c r="L33641" s="8">
        <v>2947147</v>
      </c>
      <c r="M33641" s="8">
        <v>3329031</v>
      </c>
      <c r="N33641" s="8">
        <v>2991699</v>
      </c>
    </row>
    <row r="33642" spans="1:14" x14ac:dyDescent="0.45">
      <c r="A33642" t="s">
        <v>76328</v>
      </c>
      <c r="B33642" t="s">
        <v>31</v>
      </c>
      <c r="C33642" t="s">
        <v>436</v>
      </c>
      <c r="D33642" t="s">
        <v>54</v>
      </c>
      <c r="E33642" t="s">
        <v>55</v>
      </c>
      <c r="F33642" t="s">
        <v>56</v>
      </c>
      <c r="G33642" s="7"/>
      <c r="H33642" s="7">
        <v>44607</v>
      </c>
      <c r="I33642" s="7">
        <v>45107</v>
      </c>
      <c r="J33642" s="8"/>
      <c r="K33642" s="8"/>
      <c r="L33642" s="8">
        <v>314789</v>
      </c>
      <c r="M33642" s="8">
        <v>433573</v>
      </c>
      <c r="N33642" s="8">
        <v>617461</v>
      </c>
    </row>
    <row r="33643" spans="1:14" x14ac:dyDescent="0.45">
      <c r="A33643" t="s">
        <v>76329</v>
      </c>
      <c r="B33643" t="s">
        <v>35</v>
      </c>
      <c r="C33643" t="s">
        <v>76330</v>
      </c>
      <c r="D33643" t="s">
        <v>54</v>
      </c>
      <c r="E33643" t="s">
        <v>55</v>
      </c>
      <c r="F33643" t="s">
        <v>56</v>
      </c>
      <c r="G33643" s="7"/>
      <c r="H33643" s="7">
        <v>44607</v>
      </c>
      <c r="I33643" s="7">
        <v>44984</v>
      </c>
      <c r="J33643" s="8"/>
      <c r="K33643" s="8"/>
      <c r="L33643" s="8">
        <v>528411</v>
      </c>
      <c r="M33643" s="8">
        <v>730030</v>
      </c>
      <c r="N33643" s="8">
        <v>703834</v>
      </c>
    </row>
    <row r="33644" spans="1:14" x14ac:dyDescent="0.45">
      <c r="A33644" t="s">
        <v>76331</v>
      </c>
      <c r="B33644" t="s">
        <v>31</v>
      </c>
      <c r="C33644" t="s">
        <v>48056</v>
      </c>
      <c r="D33644" t="s">
        <v>54</v>
      </c>
      <c r="E33644" t="s">
        <v>55</v>
      </c>
      <c r="F33644" t="s">
        <v>56</v>
      </c>
      <c r="G33644" s="7"/>
      <c r="H33644" s="7">
        <v>44607</v>
      </c>
      <c r="I33644" s="7">
        <v>45016</v>
      </c>
      <c r="J33644" s="8"/>
      <c r="K33644" s="8"/>
      <c r="L33644" s="8">
        <v>346190</v>
      </c>
      <c r="M33644" s="8">
        <v>504269</v>
      </c>
      <c r="N33644" s="8">
        <v>609892</v>
      </c>
    </row>
    <row r="33645" spans="1:14" x14ac:dyDescent="0.45">
      <c r="A33645" t="s">
        <v>76332</v>
      </c>
      <c r="B33645" t="s">
        <v>35</v>
      </c>
      <c r="C33645" t="s">
        <v>76333</v>
      </c>
      <c r="D33645" t="s">
        <v>54</v>
      </c>
      <c r="E33645" t="s">
        <v>55</v>
      </c>
      <c r="F33645" t="s">
        <v>56</v>
      </c>
      <c r="G33645" s="7"/>
      <c r="H33645" s="7">
        <v>44607</v>
      </c>
      <c r="I33645" s="7">
        <v>45291</v>
      </c>
      <c r="J33645" s="8"/>
      <c r="K33645" s="8"/>
      <c r="L33645" s="8">
        <v>529613</v>
      </c>
      <c r="M33645" s="8">
        <v>526325</v>
      </c>
      <c r="N33645" s="8">
        <v>504786</v>
      </c>
    </row>
    <row r="33646" spans="1:14" x14ac:dyDescent="0.45">
      <c r="A33646" t="s">
        <v>76334</v>
      </c>
      <c r="B33646" t="s">
        <v>45</v>
      </c>
      <c r="D33646" t="s">
        <v>54</v>
      </c>
      <c r="E33646" t="s">
        <v>55</v>
      </c>
      <c r="F33646" t="s">
        <v>56</v>
      </c>
      <c r="G33646" s="7"/>
      <c r="H33646" s="7">
        <v>44607</v>
      </c>
      <c r="I33646" s="7">
        <v>45351</v>
      </c>
      <c r="J33646" s="8"/>
      <c r="K33646" s="8"/>
      <c r="L33646" s="8">
        <v>1124503</v>
      </c>
      <c r="M33646" s="8">
        <v>1311255</v>
      </c>
      <c r="N33646" s="8">
        <v>1251053</v>
      </c>
    </row>
    <row r="33647" spans="1:14" x14ac:dyDescent="0.45">
      <c r="A33647" t="s">
        <v>76335</v>
      </c>
      <c r="B33647" t="s">
        <v>31</v>
      </c>
      <c r="C33647" t="s">
        <v>76336</v>
      </c>
      <c r="D33647" t="s">
        <v>54</v>
      </c>
      <c r="E33647" t="s">
        <v>55</v>
      </c>
      <c r="F33647" t="s">
        <v>56</v>
      </c>
      <c r="G33647" s="7"/>
      <c r="H33647" s="7">
        <v>44607</v>
      </c>
      <c r="I33647" s="7">
        <v>45350</v>
      </c>
      <c r="J33647" s="8"/>
      <c r="K33647" s="8"/>
      <c r="L33647" s="8">
        <v>267086</v>
      </c>
      <c r="M33647" s="8">
        <v>539287</v>
      </c>
      <c r="N33647" s="8">
        <v>448473</v>
      </c>
    </row>
    <row r="33648" spans="1:14" x14ac:dyDescent="0.45">
      <c r="A33648" t="s">
        <v>76337</v>
      </c>
      <c r="B33648" t="s">
        <v>43</v>
      </c>
      <c r="C33648" t="s">
        <v>6438</v>
      </c>
      <c r="D33648" t="s">
        <v>50705</v>
      </c>
      <c r="E33648" t="s">
        <v>55</v>
      </c>
      <c r="F33648" t="s">
        <v>56</v>
      </c>
      <c r="G33648" s="7"/>
      <c r="H33648" s="7">
        <v>44607</v>
      </c>
      <c r="I33648" s="7"/>
      <c r="J33648" s="8"/>
      <c r="K33648" s="8"/>
      <c r="L33648" s="8"/>
      <c r="M33648" s="8"/>
      <c r="N33648" s="8"/>
    </row>
    <row r="33649" spans="1:14" x14ac:dyDescent="0.45">
      <c r="A33649" t="s">
        <v>76298</v>
      </c>
      <c r="B33649" t="s">
        <v>31</v>
      </c>
      <c r="C33649" t="s">
        <v>6931</v>
      </c>
      <c r="D33649" t="s">
        <v>54</v>
      </c>
      <c r="E33649" t="s">
        <v>55</v>
      </c>
      <c r="F33649" t="s">
        <v>56</v>
      </c>
      <c r="G33649" s="7"/>
      <c r="H33649" s="7">
        <v>44608</v>
      </c>
      <c r="I33649" s="7">
        <v>45230</v>
      </c>
      <c r="J33649" s="8"/>
      <c r="K33649" s="8"/>
      <c r="L33649" s="8">
        <v>273500</v>
      </c>
      <c r="M33649" s="8">
        <v>435873</v>
      </c>
      <c r="N33649" s="8">
        <v>673465</v>
      </c>
    </row>
    <row r="33650" spans="1:14" x14ac:dyDescent="0.45">
      <c r="A33650" t="s">
        <v>76299</v>
      </c>
      <c r="B33650" t="s">
        <v>31</v>
      </c>
      <c r="D33650" t="s">
        <v>54</v>
      </c>
      <c r="E33650" t="s">
        <v>55</v>
      </c>
      <c r="F33650" t="s">
        <v>56</v>
      </c>
      <c r="G33650" s="7"/>
      <c r="H33650" s="7">
        <v>44608</v>
      </c>
      <c r="I33650" s="7">
        <v>45350</v>
      </c>
      <c r="J33650" s="8"/>
      <c r="K33650" s="8"/>
      <c r="L33650" s="8">
        <v>286936</v>
      </c>
      <c r="M33650" s="8">
        <v>406247</v>
      </c>
      <c r="N33650" s="8">
        <v>388433</v>
      </c>
    </row>
    <row r="33651" spans="1:14" x14ac:dyDescent="0.45">
      <c r="A33651" t="s">
        <v>76300</v>
      </c>
      <c r="B33651" t="s">
        <v>31</v>
      </c>
      <c r="C33651" t="s">
        <v>76301</v>
      </c>
      <c r="D33651" t="s">
        <v>54</v>
      </c>
      <c r="E33651" t="s">
        <v>55</v>
      </c>
      <c r="F33651" t="s">
        <v>56</v>
      </c>
      <c r="G33651" s="7"/>
      <c r="H33651" s="7">
        <v>44608</v>
      </c>
      <c r="I33651" s="7">
        <v>45351</v>
      </c>
      <c r="J33651" s="8"/>
      <c r="K33651" s="8"/>
      <c r="L33651" s="8">
        <v>278970</v>
      </c>
      <c r="M33651" s="8">
        <v>402681</v>
      </c>
      <c r="N33651" s="8">
        <v>577374</v>
      </c>
    </row>
    <row r="33652" spans="1:14" x14ac:dyDescent="0.45">
      <c r="A33652" t="s">
        <v>76302</v>
      </c>
      <c r="B33652" t="s">
        <v>31</v>
      </c>
      <c r="C33652" t="s">
        <v>76303</v>
      </c>
      <c r="D33652" t="s">
        <v>54</v>
      </c>
      <c r="E33652" t="s">
        <v>55</v>
      </c>
      <c r="F33652" t="s">
        <v>56</v>
      </c>
      <c r="G33652" s="7"/>
      <c r="H33652" s="7">
        <v>44608</v>
      </c>
      <c r="I33652" s="7">
        <v>45351</v>
      </c>
      <c r="J33652" s="8"/>
      <c r="K33652" s="8"/>
      <c r="L33652" s="8">
        <v>348531</v>
      </c>
      <c r="M33652" s="8">
        <v>284072</v>
      </c>
      <c r="N33652" s="8">
        <v>320395</v>
      </c>
    </row>
    <row r="33653" spans="1:14" x14ac:dyDescent="0.45">
      <c r="A33653" t="s">
        <v>76304</v>
      </c>
      <c r="B33653" t="s">
        <v>31</v>
      </c>
      <c r="C33653" t="s">
        <v>8663</v>
      </c>
      <c r="D33653" t="s">
        <v>54</v>
      </c>
      <c r="E33653" t="s">
        <v>55</v>
      </c>
      <c r="F33653" t="s">
        <v>56</v>
      </c>
      <c r="G33653" s="7"/>
      <c r="H33653" s="7">
        <v>44608</v>
      </c>
      <c r="I33653" s="7">
        <v>45350</v>
      </c>
      <c r="J33653" s="8"/>
      <c r="K33653" s="8"/>
      <c r="L33653" s="8">
        <v>318928</v>
      </c>
      <c r="M33653" s="8">
        <v>443541</v>
      </c>
      <c r="N33653" s="8">
        <v>514135</v>
      </c>
    </row>
    <row r="33654" spans="1:14" x14ac:dyDescent="0.45">
      <c r="A33654" t="s">
        <v>76305</v>
      </c>
      <c r="B33654" t="s">
        <v>31</v>
      </c>
      <c r="C33654" t="s">
        <v>53035</v>
      </c>
      <c r="D33654" t="s">
        <v>54</v>
      </c>
      <c r="E33654" t="s">
        <v>55</v>
      </c>
      <c r="F33654" t="s">
        <v>56</v>
      </c>
      <c r="G33654" s="7"/>
      <c r="H33654" s="7">
        <v>44608</v>
      </c>
      <c r="I33654" s="7">
        <v>45351</v>
      </c>
      <c r="J33654" s="8"/>
      <c r="K33654" s="8"/>
      <c r="L33654" s="8">
        <v>315970</v>
      </c>
      <c r="M33654" s="8">
        <v>281059</v>
      </c>
      <c r="N33654" s="8">
        <v>304278</v>
      </c>
    </row>
    <row r="33655" spans="1:14" x14ac:dyDescent="0.45">
      <c r="A33655" t="s">
        <v>76306</v>
      </c>
      <c r="B33655" t="s">
        <v>31</v>
      </c>
      <c r="C33655" t="s">
        <v>4220</v>
      </c>
      <c r="D33655" t="s">
        <v>54</v>
      </c>
      <c r="E33655" t="s">
        <v>55</v>
      </c>
      <c r="F33655" t="s">
        <v>56</v>
      </c>
      <c r="G33655" s="7"/>
      <c r="H33655" s="7">
        <v>44608</v>
      </c>
      <c r="I33655" s="7">
        <v>45351</v>
      </c>
      <c r="J33655" s="8"/>
      <c r="K33655" s="8"/>
      <c r="L33655" s="8">
        <v>242172</v>
      </c>
      <c r="M33655" s="8">
        <v>526309</v>
      </c>
      <c r="N33655" s="8">
        <v>550865</v>
      </c>
    </row>
    <row r="33656" spans="1:14" x14ac:dyDescent="0.45">
      <c r="A33656" t="s">
        <v>76307</v>
      </c>
      <c r="B33656" t="s">
        <v>31</v>
      </c>
      <c r="C33656" t="s">
        <v>76308</v>
      </c>
      <c r="D33656" t="s">
        <v>54</v>
      </c>
      <c r="E33656" t="s">
        <v>88</v>
      </c>
      <c r="F33656" t="s">
        <v>56</v>
      </c>
      <c r="G33656" s="7"/>
      <c r="H33656" s="7">
        <v>44608</v>
      </c>
      <c r="I33656" s="7">
        <v>45350</v>
      </c>
      <c r="J33656" s="8"/>
      <c r="K33656" s="8"/>
      <c r="L33656" s="8">
        <v>277277</v>
      </c>
      <c r="M33656" s="8">
        <v>424164</v>
      </c>
      <c r="N33656" s="8">
        <v>576829</v>
      </c>
    </row>
    <row r="33657" spans="1:14" x14ac:dyDescent="0.45">
      <c r="A33657" t="s">
        <v>76309</v>
      </c>
      <c r="B33657" t="s">
        <v>31</v>
      </c>
      <c r="C33657" t="s">
        <v>76310</v>
      </c>
      <c r="D33657" t="s">
        <v>54</v>
      </c>
      <c r="E33657" t="s">
        <v>55</v>
      </c>
      <c r="F33657" t="s">
        <v>56</v>
      </c>
      <c r="G33657" s="7"/>
      <c r="H33657" s="7">
        <v>44608</v>
      </c>
      <c r="I33657" s="7">
        <v>45351</v>
      </c>
      <c r="J33657" s="8"/>
      <c r="K33657" s="8"/>
      <c r="L33657" s="8">
        <v>267179</v>
      </c>
      <c r="M33657" s="8">
        <v>334048</v>
      </c>
      <c r="N33657" s="8">
        <v>231679</v>
      </c>
    </row>
    <row r="33658" spans="1:14" x14ac:dyDescent="0.45">
      <c r="A33658" t="s">
        <v>76311</v>
      </c>
      <c r="B33658" t="s">
        <v>31</v>
      </c>
      <c r="C33658" t="s">
        <v>76312</v>
      </c>
      <c r="D33658" t="s">
        <v>54</v>
      </c>
      <c r="E33658" t="s">
        <v>55</v>
      </c>
      <c r="F33658" t="s">
        <v>56</v>
      </c>
      <c r="G33658" s="7"/>
      <c r="H33658" s="7">
        <v>44608</v>
      </c>
      <c r="I33658" s="7">
        <v>45350</v>
      </c>
      <c r="J33658" s="8"/>
      <c r="K33658" s="8"/>
      <c r="L33658" s="8">
        <v>283611</v>
      </c>
      <c r="M33658" s="8">
        <v>480821</v>
      </c>
      <c r="N33658" s="8">
        <v>492351</v>
      </c>
    </row>
    <row r="33659" spans="1:14" x14ac:dyDescent="0.45">
      <c r="A33659" t="s">
        <v>76313</v>
      </c>
      <c r="B33659" t="s">
        <v>41</v>
      </c>
      <c r="C33659" t="s">
        <v>76314</v>
      </c>
      <c r="D33659" t="s">
        <v>54</v>
      </c>
      <c r="E33659" t="s">
        <v>55</v>
      </c>
      <c r="F33659" t="s">
        <v>56</v>
      </c>
      <c r="G33659" s="7"/>
      <c r="H33659" s="7">
        <v>44608</v>
      </c>
      <c r="I33659" s="7">
        <v>45350</v>
      </c>
      <c r="J33659" s="8"/>
      <c r="K33659" s="8"/>
      <c r="L33659" s="8">
        <v>2089725</v>
      </c>
      <c r="M33659" s="8">
        <v>1522626</v>
      </c>
      <c r="N33659" s="8">
        <v>2044592</v>
      </c>
    </row>
    <row r="33660" spans="1:14" x14ac:dyDescent="0.45">
      <c r="A33660" t="s">
        <v>76315</v>
      </c>
      <c r="B33660" t="s">
        <v>31</v>
      </c>
      <c r="C33660" t="s">
        <v>70874</v>
      </c>
      <c r="D33660" t="s">
        <v>54</v>
      </c>
      <c r="E33660" t="s">
        <v>55</v>
      </c>
      <c r="F33660" t="s">
        <v>56</v>
      </c>
      <c r="G33660" s="7"/>
      <c r="H33660" s="7">
        <v>44608</v>
      </c>
      <c r="I33660" s="7">
        <v>44985</v>
      </c>
      <c r="J33660" s="8"/>
      <c r="K33660" s="8"/>
      <c r="L33660" s="8">
        <v>341538</v>
      </c>
      <c r="M33660" s="8">
        <v>398216</v>
      </c>
      <c r="N33660" s="8">
        <v>446725</v>
      </c>
    </row>
    <row r="33661" spans="1:14" x14ac:dyDescent="0.45">
      <c r="A33661" t="s">
        <v>76316</v>
      </c>
      <c r="B33661" t="s">
        <v>45</v>
      </c>
      <c r="C33661" t="s">
        <v>3247</v>
      </c>
      <c r="D33661" t="s">
        <v>54</v>
      </c>
      <c r="E33661" t="s">
        <v>55</v>
      </c>
      <c r="F33661" t="s">
        <v>56</v>
      </c>
      <c r="G33661" s="7"/>
      <c r="H33661" s="7">
        <v>44608</v>
      </c>
      <c r="I33661" s="7">
        <v>45351</v>
      </c>
      <c r="J33661" s="8"/>
      <c r="K33661" s="8"/>
      <c r="L33661" s="8">
        <v>1323361</v>
      </c>
      <c r="M33661" s="8">
        <v>1250499</v>
      </c>
      <c r="N33661" s="8">
        <v>1020048</v>
      </c>
    </row>
    <row r="33662" spans="1:14" x14ac:dyDescent="0.45">
      <c r="A33662" t="s">
        <v>76317</v>
      </c>
      <c r="B33662" t="s">
        <v>31</v>
      </c>
      <c r="C33662" t="s">
        <v>44620</v>
      </c>
      <c r="D33662" t="s">
        <v>119</v>
      </c>
      <c r="E33662" t="s">
        <v>55</v>
      </c>
      <c r="F33662" t="s">
        <v>56</v>
      </c>
      <c r="G33662" s="7"/>
      <c r="H33662" s="7">
        <v>44608</v>
      </c>
      <c r="I33662" s="7">
        <v>45350</v>
      </c>
      <c r="J33662" s="8"/>
      <c r="K33662" s="8"/>
      <c r="L33662" s="8">
        <v>368201</v>
      </c>
      <c r="M33662" s="8">
        <v>473421</v>
      </c>
      <c r="N33662" s="8">
        <v>628365</v>
      </c>
    </row>
    <row r="33663" spans="1:14" x14ac:dyDescent="0.45">
      <c r="A33663" t="s">
        <v>76284</v>
      </c>
      <c r="B33663" t="s">
        <v>31</v>
      </c>
      <c r="C33663" t="s">
        <v>76285</v>
      </c>
      <c r="D33663" t="s">
        <v>54</v>
      </c>
      <c r="E33663" t="s">
        <v>88</v>
      </c>
      <c r="F33663" t="s">
        <v>56</v>
      </c>
      <c r="G33663" s="7"/>
      <c r="H33663" s="7">
        <v>44609</v>
      </c>
      <c r="I33663" s="7">
        <v>44985</v>
      </c>
      <c r="J33663" s="8"/>
      <c r="K33663" s="8"/>
      <c r="L33663" s="8">
        <v>311207</v>
      </c>
      <c r="M33663" s="8">
        <v>362395</v>
      </c>
      <c r="N33663" s="8">
        <v>251871</v>
      </c>
    </row>
    <row r="33664" spans="1:14" x14ac:dyDescent="0.45">
      <c r="A33664" t="s">
        <v>76286</v>
      </c>
      <c r="B33664" t="s">
        <v>35</v>
      </c>
      <c r="C33664" t="s">
        <v>30658</v>
      </c>
      <c r="D33664" t="s">
        <v>54</v>
      </c>
      <c r="E33664" t="s">
        <v>55</v>
      </c>
      <c r="F33664" t="s">
        <v>56</v>
      </c>
      <c r="G33664" s="7"/>
      <c r="H33664" s="7">
        <v>44609</v>
      </c>
      <c r="I33664" s="7">
        <v>45350</v>
      </c>
      <c r="J33664" s="8"/>
      <c r="K33664" s="8"/>
      <c r="L33664" s="8">
        <v>480567</v>
      </c>
      <c r="M33664" s="8">
        <v>678370</v>
      </c>
      <c r="N33664" s="8">
        <v>688919</v>
      </c>
    </row>
    <row r="33665" spans="1:14" x14ac:dyDescent="0.45">
      <c r="A33665" t="s">
        <v>76287</v>
      </c>
      <c r="B33665" t="s">
        <v>31</v>
      </c>
      <c r="C33665" t="s">
        <v>76288</v>
      </c>
      <c r="D33665" t="s">
        <v>54</v>
      </c>
      <c r="E33665" t="s">
        <v>55</v>
      </c>
      <c r="F33665" t="s">
        <v>56</v>
      </c>
      <c r="G33665" s="7"/>
      <c r="H33665" s="7">
        <v>44609</v>
      </c>
      <c r="I33665" s="7">
        <v>44985</v>
      </c>
      <c r="J33665" s="8"/>
      <c r="K33665" s="8"/>
      <c r="L33665" s="8">
        <v>296022</v>
      </c>
      <c r="M33665" s="8">
        <v>247085</v>
      </c>
      <c r="N33665" s="8">
        <v>353852</v>
      </c>
    </row>
    <row r="33666" spans="1:14" x14ac:dyDescent="0.45">
      <c r="A33666" t="s">
        <v>76289</v>
      </c>
      <c r="B33666" t="s">
        <v>31</v>
      </c>
      <c r="C33666" t="s">
        <v>76290</v>
      </c>
      <c r="D33666" t="s">
        <v>54</v>
      </c>
      <c r="E33666" t="s">
        <v>55</v>
      </c>
      <c r="F33666" t="s">
        <v>56</v>
      </c>
      <c r="G33666" s="7"/>
      <c r="H33666" s="7">
        <v>44609</v>
      </c>
      <c r="I33666" s="7">
        <v>45351</v>
      </c>
      <c r="J33666" s="8"/>
      <c r="K33666" s="8"/>
      <c r="L33666" s="8">
        <v>335759</v>
      </c>
      <c r="M33666" s="8">
        <v>453744</v>
      </c>
      <c r="N33666" s="8">
        <v>512222</v>
      </c>
    </row>
    <row r="33667" spans="1:14" x14ac:dyDescent="0.45">
      <c r="A33667" t="s">
        <v>76291</v>
      </c>
      <c r="B33667" t="s">
        <v>37</v>
      </c>
      <c r="C33667" t="s">
        <v>76292</v>
      </c>
      <c r="D33667" t="s">
        <v>54</v>
      </c>
      <c r="E33667" t="s">
        <v>55</v>
      </c>
      <c r="F33667" t="s">
        <v>56</v>
      </c>
      <c r="G33667" s="7"/>
      <c r="H33667" s="7">
        <v>44609</v>
      </c>
      <c r="I33667" s="7">
        <v>45351</v>
      </c>
      <c r="J33667" s="8"/>
      <c r="K33667" s="8"/>
      <c r="L33667" s="8">
        <v>1260100</v>
      </c>
      <c r="M33667" s="8">
        <v>1366553</v>
      </c>
      <c r="N33667" s="8">
        <v>1304898</v>
      </c>
    </row>
    <row r="33668" spans="1:14" x14ac:dyDescent="0.45">
      <c r="A33668" t="s">
        <v>76293</v>
      </c>
      <c r="B33668" t="s">
        <v>31</v>
      </c>
      <c r="C33668" t="s">
        <v>11910</v>
      </c>
      <c r="D33668" t="s">
        <v>54</v>
      </c>
      <c r="E33668" t="s">
        <v>55</v>
      </c>
      <c r="F33668" t="s">
        <v>56</v>
      </c>
      <c r="G33668" s="7"/>
      <c r="H33668" s="7">
        <v>44609</v>
      </c>
      <c r="I33668" s="7">
        <v>44985</v>
      </c>
      <c r="J33668" s="8"/>
      <c r="K33668" s="8"/>
      <c r="L33668" s="8">
        <v>320293</v>
      </c>
      <c r="M33668" s="8">
        <v>450348</v>
      </c>
      <c r="N33668" s="8">
        <v>609130</v>
      </c>
    </row>
    <row r="33669" spans="1:14" x14ac:dyDescent="0.45">
      <c r="A33669" t="s">
        <v>76294</v>
      </c>
      <c r="B33669" t="s">
        <v>35</v>
      </c>
      <c r="C33669" t="s">
        <v>21376</v>
      </c>
      <c r="D33669" t="s">
        <v>54</v>
      </c>
      <c r="E33669" t="s">
        <v>55</v>
      </c>
      <c r="F33669" t="s">
        <v>56</v>
      </c>
      <c r="G33669" s="7"/>
      <c r="H33669" s="7">
        <v>44609</v>
      </c>
      <c r="I33669" s="7">
        <v>45350</v>
      </c>
      <c r="J33669" s="8"/>
      <c r="K33669" s="8"/>
      <c r="L33669" s="8">
        <v>581459</v>
      </c>
      <c r="M33669" s="8">
        <v>588534</v>
      </c>
      <c r="N33669" s="8">
        <v>761548</v>
      </c>
    </row>
    <row r="33670" spans="1:14" x14ac:dyDescent="0.45">
      <c r="A33670" t="s">
        <v>76295</v>
      </c>
      <c r="B33670" t="s">
        <v>31</v>
      </c>
      <c r="C33670" t="s">
        <v>76296</v>
      </c>
      <c r="D33670" t="s">
        <v>54</v>
      </c>
      <c r="E33670" t="s">
        <v>55</v>
      </c>
      <c r="F33670" t="s">
        <v>56</v>
      </c>
      <c r="G33670" s="7"/>
      <c r="H33670" s="7">
        <v>44609</v>
      </c>
      <c r="I33670" s="7">
        <v>45016</v>
      </c>
      <c r="J33670" s="8"/>
      <c r="K33670" s="8"/>
      <c r="L33670" s="8">
        <v>322569</v>
      </c>
      <c r="M33670" s="8">
        <v>362811</v>
      </c>
      <c r="N33670" s="8">
        <v>334943</v>
      </c>
    </row>
    <row r="33671" spans="1:14" x14ac:dyDescent="0.45">
      <c r="A33671" t="s">
        <v>76297</v>
      </c>
      <c r="B33671" t="s">
        <v>31</v>
      </c>
      <c r="C33671" t="s">
        <v>2951</v>
      </c>
      <c r="D33671" t="s">
        <v>54</v>
      </c>
      <c r="E33671" t="s">
        <v>55</v>
      </c>
      <c r="F33671" t="s">
        <v>56</v>
      </c>
      <c r="G33671" s="7"/>
      <c r="H33671" s="7">
        <v>44609</v>
      </c>
      <c r="I33671" s="7">
        <v>45350</v>
      </c>
      <c r="J33671" s="8"/>
      <c r="K33671" s="8"/>
      <c r="L33671" s="8">
        <v>307738</v>
      </c>
      <c r="M33671" s="8">
        <v>465547</v>
      </c>
      <c r="N33671" s="8">
        <v>511402</v>
      </c>
    </row>
    <row r="33672" spans="1:14" x14ac:dyDescent="0.45">
      <c r="A33672" t="s">
        <v>76260</v>
      </c>
      <c r="B33672" t="s">
        <v>31</v>
      </c>
      <c r="C33672" t="s">
        <v>59145</v>
      </c>
      <c r="D33672" t="s">
        <v>54</v>
      </c>
      <c r="E33672" t="s">
        <v>55</v>
      </c>
      <c r="F33672" t="s">
        <v>56</v>
      </c>
      <c r="G33672" s="7"/>
      <c r="H33672" s="7">
        <v>44610</v>
      </c>
      <c r="I33672" s="7">
        <v>45382</v>
      </c>
      <c r="J33672" s="8"/>
      <c r="K33672" s="8"/>
      <c r="L33672" s="8">
        <v>247032</v>
      </c>
      <c r="M33672" s="8">
        <v>482715</v>
      </c>
      <c r="N33672" s="8">
        <v>577328</v>
      </c>
    </row>
    <row r="33673" spans="1:14" x14ac:dyDescent="0.45">
      <c r="A33673" t="s">
        <v>76261</v>
      </c>
      <c r="B33673" t="s">
        <v>31</v>
      </c>
      <c r="C33673" t="s">
        <v>76262</v>
      </c>
      <c r="D33673" t="s">
        <v>54</v>
      </c>
      <c r="E33673" t="s">
        <v>55</v>
      </c>
      <c r="F33673" t="s">
        <v>56</v>
      </c>
      <c r="G33673" s="7"/>
      <c r="H33673" s="7">
        <v>44610</v>
      </c>
      <c r="I33673" s="7">
        <v>45350</v>
      </c>
      <c r="J33673" s="8"/>
      <c r="K33673" s="8"/>
      <c r="L33673" s="8">
        <v>295661</v>
      </c>
      <c r="M33673" s="8">
        <v>344702</v>
      </c>
      <c r="N33673" s="8">
        <v>545726</v>
      </c>
    </row>
    <row r="33674" spans="1:14" x14ac:dyDescent="0.45">
      <c r="A33674" t="s">
        <v>76263</v>
      </c>
      <c r="B33674" t="s">
        <v>31</v>
      </c>
      <c r="C33674" t="s">
        <v>76264</v>
      </c>
      <c r="D33674" t="s">
        <v>54</v>
      </c>
      <c r="E33674" t="s">
        <v>55</v>
      </c>
      <c r="F33674" t="s">
        <v>56</v>
      </c>
      <c r="G33674" s="7"/>
      <c r="H33674" s="7">
        <v>44610</v>
      </c>
      <c r="I33674" s="7">
        <v>45322</v>
      </c>
      <c r="J33674" s="8"/>
      <c r="K33674" s="8"/>
      <c r="L33674" s="8">
        <v>263216</v>
      </c>
      <c r="M33674" s="8">
        <v>441840</v>
      </c>
      <c r="N33674" s="8">
        <v>611957</v>
      </c>
    </row>
    <row r="33675" spans="1:14" x14ac:dyDescent="0.45">
      <c r="A33675" t="s">
        <v>76265</v>
      </c>
      <c r="B33675" t="s">
        <v>31</v>
      </c>
      <c r="C33675" t="s">
        <v>76266</v>
      </c>
      <c r="D33675" t="s">
        <v>54</v>
      </c>
      <c r="E33675" t="s">
        <v>55</v>
      </c>
      <c r="F33675" t="s">
        <v>56</v>
      </c>
      <c r="G33675" s="7"/>
      <c r="H33675" s="7">
        <v>44610</v>
      </c>
      <c r="I33675" s="7">
        <v>45016</v>
      </c>
      <c r="J33675" s="8"/>
      <c r="K33675" s="8"/>
      <c r="L33675" s="8">
        <v>305261</v>
      </c>
      <c r="M33675" s="8">
        <v>450722</v>
      </c>
      <c r="N33675" s="8">
        <v>545254</v>
      </c>
    </row>
    <row r="33676" spans="1:14" x14ac:dyDescent="0.45">
      <c r="A33676" t="s">
        <v>76267</v>
      </c>
      <c r="B33676" t="s">
        <v>47</v>
      </c>
      <c r="C33676" t="s">
        <v>76268</v>
      </c>
      <c r="D33676" t="s">
        <v>54</v>
      </c>
      <c r="E33676" t="s">
        <v>55</v>
      </c>
      <c r="F33676" t="s">
        <v>56</v>
      </c>
      <c r="G33676" s="7"/>
      <c r="H33676" s="7">
        <v>44610</v>
      </c>
      <c r="I33676" s="7">
        <v>45351</v>
      </c>
      <c r="J33676" s="8"/>
      <c r="K33676" s="8"/>
      <c r="L33676" s="8">
        <v>507181</v>
      </c>
      <c r="M33676" s="8">
        <v>519921</v>
      </c>
      <c r="N33676" s="8">
        <v>426029</v>
      </c>
    </row>
    <row r="33677" spans="1:14" x14ac:dyDescent="0.45">
      <c r="A33677" t="s">
        <v>76269</v>
      </c>
      <c r="B33677" t="s">
        <v>31</v>
      </c>
      <c r="C33677" t="s">
        <v>934</v>
      </c>
      <c r="D33677" t="s">
        <v>54</v>
      </c>
      <c r="E33677" t="s">
        <v>88</v>
      </c>
      <c r="F33677" t="s">
        <v>56</v>
      </c>
      <c r="G33677" s="7"/>
      <c r="H33677" s="7">
        <v>44610</v>
      </c>
      <c r="I33677" s="7">
        <v>45350</v>
      </c>
      <c r="J33677" s="8"/>
      <c r="K33677" s="8"/>
      <c r="L33677" s="8">
        <v>317435</v>
      </c>
      <c r="M33677" s="8">
        <v>355635</v>
      </c>
      <c r="N33677" s="8">
        <v>268778</v>
      </c>
    </row>
    <row r="33678" spans="1:14" x14ac:dyDescent="0.45">
      <c r="A33678" t="s">
        <v>76270</v>
      </c>
      <c r="B33678" t="s">
        <v>31</v>
      </c>
      <c r="C33678" t="s">
        <v>76271</v>
      </c>
      <c r="D33678" t="s">
        <v>54</v>
      </c>
      <c r="E33678" t="s">
        <v>55</v>
      </c>
      <c r="F33678" t="s">
        <v>56</v>
      </c>
      <c r="G33678" s="7"/>
      <c r="H33678" s="7">
        <v>44610</v>
      </c>
      <c r="I33678" s="7">
        <v>44985</v>
      </c>
      <c r="J33678" s="8"/>
      <c r="K33678" s="8"/>
      <c r="L33678" s="8">
        <v>327849</v>
      </c>
      <c r="M33678" s="8">
        <v>467541</v>
      </c>
      <c r="N33678" s="8">
        <v>608912</v>
      </c>
    </row>
    <row r="33679" spans="1:14" x14ac:dyDescent="0.45">
      <c r="A33679" t="s">
        <v>76272</v>
      </c>
      <c r="B33679" t="s">
        <v>31</v>
      </c>
      <c r="C33679" t="s">
        <v>76273</v>
      </c>
      <c r="D33679" t="s">
        <v>54</v>
      </c>
      <c r="E33679" t="s">
        <v>55</v>
      </c>
      <c r="F33679" t="s">
        <v>56</v>
      </c>
      <c r="G33679" s="7"/>
      <c r="H33679" s="7">
        <v>44610</v>
      </c>
      <c r="I33679" s="7">
        <v>45351</v>
      </c>
      <c r="J33679" s="8"/>
      <c r="K33679" s="8"/>
      <c r="L33679" s="8">
        <v>255171</v>
      </c>
      <c r="M33679" s="8">
        <v>480681</v>
      </c>
      <c r="N33679" s="8">
        <v>603483</v>
      </c>
    </row>
    <row r="33680" spans="1:14" x14ac:dyDescent="0.45">
      <c r="A33680" t="s">
        <v>76274</v>
      </c>
      <c r="B33680" t="s">
        <v>41</v>
      </c>
      <c r="C33680" t="s">
        <v>76275</v>
      </c>
      <c r="D33680" t="s">
        <v>54</v>
      </c>
      <c r="E33680" t="s">
        <v>55</v>
      </c>
      <c r="F33680" t="s">
        <v>56</v>
      </c>
      <c r="G33680" s="7"/>
      <c r="H33680" s="7">
        <v>44610</v>
      </c>
      <c r="I33680" s="7">
        <v>45350</v>
      </c>
      <c r="J33680" s="8"/>
      <c r="K33680" s="8"/>
      <c r="L33680" s="8">
        <v>2212305</v>
      </c>
      <c r="M33680" s="8">
        <v>2188219</v>
      </c>
      <c r="N33680" s="8">
        <v>2036246</v>
      </c>
    </row>
    <row r="33681" spans="1:14" x14ac:dyDescent="0.45">
      <c r="A33681" t="s">
        <v>76276</v>
      </c>
      <c r="B33681" t="s">
        <v>31</v>
      </c>
      <c r="C33681" t="s">
        <v>76277</v>
      </c>
      <c r="D33681" t="s">
        <v>54</v>
      </c>
      <c r="E33681" t="s">
        <v>55</v>
      </c>
      <c r="F33681" t="s">
        <v>56</v>
      </c>
      <c r="G33681" s="7"/>
      <c r="H33681" s="7">
        <v>44610</v>
      </c>
      <c r="I33681" s="7">
        <v>45351</v>
      </c>
      <c r="J33681" s="8"/>
      <c r="K33681" s="8"/>
      <c r="L33681" s="8">
        <v>296337</v>
      </c>
      <c r="M33681" s="8">
        <v>379956</v>
      </c>
      <c r="N33681" s="8">
        <v>648698</v>
      </c>
    </row>
    <row r="33682" spans="1:14" x14ac:dyDescent="0.45">
      <c r="A33682" t="s">
        <v>76278</v>
      </c>
      <c r="B33682" t="s">
        <v>31</v>
      </c>
      <c r="C33682" t="s">
        <v>38532</v>
      </c>
      <c r="D33682" t="s">
        <v>54</v>
      </c>
      <c r="E33682" t="s">
        <v>55</v>
      </c>
      <c r="F33682" t="s">
        <v>56</v>
      </c>
      <c r="G33682" s="7"/>
      <c r="H33682" s="7">
        <v>44610</v>
      </c>
      <c r="I33682" s="7">
        <v>44985</v>
      </c>
      <c r="J33682" s="8"/>
      <c r="K33682" s="8"/>
      <c r="L33682" s="8">
        <v>381741</v>
      </c>
      <c r="M33682" s="8">
        <v>347075</v>
      </c>
      <c r="N33682" s="8">
        <v>415516</v>
      </c>
    </row>
    <row r="33683" spans="1:14" x14ac:dyDescent="0.45">
      <c r="A33683" t="s">
        <v>76279</v>
      </c>
      <c r="B33683" t="s">
        <v>31</v>
      </c>
      <c r="C33683" t="s">
        <v>76280</v>
      </c>
      <c r="D33683" t="s">
        <v>54</v>
      </c>
      <c r="E33683" t="s">
        <v>55</v>
      </c>
      <c r="F33683" t="s">
        <v>56</v>
      </c>
      <c r="G33683" s="7"/>
      <c r="H33683" s="7">
        <v>44610</v>
      </c>
      <c r="I33683" s="7">
        <v>45382</v>
      </c>
      <c r="J33683" s="8"/>
      <c r="K33683" s="8"/>
      <c r="L33683" s="8">
        <v>295171</v>
      </c>
      <c r="M33683" s="8">
        <v>272752</v>
      </c>
      <c r="N33683" s="8">
        <v>338907</v>
      </c>
    </row>
    <row r="33684" spans="1:14" x14ac:dyDescent="0.45">
      <c r="A33684" t="s">
        <v>76281</v>
      </c>
      <c r="B33684" t="s">
        <v>31</v>
      </c>
      <c r="C33684" t="s">
        <v>11652</v>
      </c>
      <c r="D33684" t="s">
        <v>54</v>
      </c>
      <c r="E33684" t="s">
        <v>55</v>
      </c>
      <c r="F33684" t="s">
        <v>56</v>
      </c>
      <c r="G33684" s="7"/>
      <c r="H33684" s="7">
        <v>44610</v>
      </c>
      <c r="I33684" s="7">
        <v>45382</v>
      </c>
      <c r="J33684" s="8"/>
      <c r="K33684" s="8"/>
      <c r="L33684" s="8">
        <v>329553</v>
      </c>
      <c r="M33684" s="8">
        <v>413985</v>
      </c>
      <c r="N33684" s="8">
        <v>535027</v>
      </c>
    </row>
    <row r="33685" spans="1:14" x14ac:dyDescent="0.45">
      <c r="A33685" t="s">
        <v>76282</v>
      </c>
      <c r="B33685" t="s">
        <v>35</v>
      </c>
      <c r="C33685" t="s">
        <v>76283</v>
      </c>
      <c r="D33685" t="s">
        <v>54</v>
      </c>
      <c r="E33685" t="s">
        <v>55</v>
      </c>
      <c r="F33685" t="s">
        <v>56</v>
      </c>
      <c r="G33685" s="7"/>
      <c r="H33685" s="7">
        <v>44610</v>
      </c>
      <c r="I33685" s="7">
        <v>44985</v>
      </c>
      <c r="J33685" s="8"/>
      <c r="K33685" s="8"/>
      <c r="L33685" s="8">
        <v>500802</v>
      </c>
      <c r="M33685" s="8">
        <v>642383</v>
      </c>
      <c r="N33685" s="8">
        <v>835287</v>
      </c>
    </row>
    <row r="33686" spans="1:14" x14ac:dyDescent="0.45">
      <c r="A33686" t="s">
        <v>76258</v>
      </c>
      <c r="B33686" t="s">
        <v>31</v>
      </c>
      <c r="C33686" t="s">
        <v>76259</v>
      </c>
      <c r="D33686" t="s">
        <v>54</v>
      </c>
      <c r="E33686" t="s">
        <v>55</v>
      </c>
      <c r="F33686" t="s">
        <v>56</v>
      </c>
      <c r="G33686" s="7"/>
      <c r="H33686" s="7">
        <v>44611</v>
      </c>
      <c r="I33686" s="7">
        <v>45351</v>
      </c>
      <c r="J33686" s="8"/>
      <c r="K33686" s="8"/>
      <c r="L33686" s="8">
        <v>320252</v>
      </c>
      <c r="M33686" s="8">
        <v>279081</v>
      </c>
      <c r="N33686" s="8">
        <v>337216</v>
      </c>
    </row>
    <row r="33687" spans="1:14" x14ac:dyDescent="0.45">
      <c r="A33687" t="s">
        <v>76256</v>
      </c>
      <c r="B33687" t="s">
        <v>31</v>
      </c>
      <c r="C33687" t="s">
        <v>76257</v>
      </c>
      <c r="D33687" t="s">
        <v>54</v>
      </c>
      <c r="E33687" t="s">
        <v>55</v>
      </c>
      <c r="F33687" t="s">
        <v>56</v>
      </c>
      <c r="G33687" s="7"/>
      <c r="H33687" s="7">
        <v>44612</v>
      </c>
      <c r="I33687" s="7">
        <v>45351</v>
      </c>
      <c r="J33687" s="8"/>
      <c r="K33687" s="8"/>
      <c r="L33687" s="8">
        <v>373521</v>
      </c>
      <c r="M33687" s="8">
        <v>462054</v>
      </c>
      <c r="N33687" s="8">
        <v>523364</v>
      </c>
    </row>
    <row r="33688" spans="1:14" x14ac:dyDescent="0.45">
      <c r="A33688" t="s">
        <v>76228</v>
      </c>
      <c r="B33688" t="s">
        <v>47</v>
      </c>
      <c r="C33688" t="s">
        <v>76229</v>
      </c>
      <c r="D33688" t="s">
        <v>54</v>
      </c>
      <c r="E33688" t="s">
        <v>55</v>
      </c>
      <c r="F33688" t="s">
        <v>56</v>
      </c>
      <c r="G33688" s="7"/>
      <c r="H33688" s="7">
        <v>44613</v>
      </c>
      <c r="I33688" s="7">
        <v>45350</v>
      </c>
      <c r="J33688" s="8"/>
      <c r="K33688" s="8"/>
      <c r="L33688" s="8">
        <v>522287</v>
      </c>
      <c r="M33688" s="8">
        <v>447043</v>
      </c>
      <c r="N33688" s="8">
        <v>373064</v>
      </c>
    </row>
    <row r="33689" spans="1:14" x14ac:dyDescent="0.45">
      <c r="A33689" t="s">
        <v>76230</v>
      </c>
      <c r="B33689" t="s">
        <v>37</v>
      </c>
      <c r="C33689" t="s">
        <v>6992</v>
      </c>
      <c r="D33689" t="s">
        <v>54</v>
      </c>
      <c r="E33689" t="s">
        <v>55</v>
      </c>
      <c r="F33689" t="s">
        <v>56</v>
      </c>
      <c r="G33689" s="7"/>
      <c r="H33689" s="7">
        <v>44613</v>
      </c>
      <c r="I33689" s="7">
        <v>44985</v>
      </c>
      <c r="J33689" s="8"/>
      <c r="K33689" s="8"/>
      <c r="L33689" s="8">
        <v>1170212</v>
      </c>
      <c r="M33689" s="8">
        <v>1108974</v>
      </c>
      <c r="N33689" s="8">
        <v>1055790</v>
      </c>
    </row>
    <row r="33690" spans="1:14" x14ac:dyDescent="0.45">
      <c r="A33690" t="s">
        <v>76231</v>
      </c>
      <c r="B33690" t="s">
        <v>31</v>
      </c>
      <c r="C33690" t="s">
        <v>76232</v>
      </c>
      <c r="D33690" t="s">
        <v>54</v>
      </c>
      <c r="E33690" t="s">
        <v>55</v>
      </c>
      <c r="F33690" t="s">
        <v>56</v>
      </c>
      <c r="G33690" s="7"/>
      <c r="H33690" s="7">
        <v>44613</v>
      </c>
      <c r="I33690" s="7">
        <v>45351</v>
      </c>
      <c r="J33690" s="8"/>
      <c r="K33690" s="8"/>
      <c r="L33690" s="8">
        <v>323317</v>
      </c>
      <c r="M33690" s="8">
        <v>404936</v>
      </c>
      <c r="N33690" s="8">
        <v>423471</v>
      </c>
    </row>
    <row r="33691" spans="1:14" x14ac:dyDescent="0.45">
      <c r="A33691" t="s">
        <v>76233</v>
      </c>
      <c r="B33691" t="s">
        <v>31</v>
      </c>
      <c r="C33691" t="s">
        <v>76234</v>
      </c>
      <c r="D33691" t="s">
        <v>54</v>
      </c>
      <c r="E33691" t="s">
        <v>55</v>
      </c>
      <c r="F33691" t="s">
        <v>56</v>
      </c>
      <c r="G33691" s="7"/>
      <c r="H33691" s="7">
        <v>44613</v>
      </c>
      <c r="I33691" s="7">
        <v>45350</v>
      </c>
      <c r="J33691" s="8"/>
      <c r="K33691" s="8"/>
      <c r="L33691" s="8">
        <v>319674</v>
      </c>
      <c r="M33691" s="8">
        <v>392683</v>
      </c>
      <c r="N33691" s="8">
        <v>420988</v>
      </c>
    </row>
    <row r="33692" spans="1:14" x14ac:dyDescent="0.45">
      <c r="A33692" t="s">
        <v>76235</v>
      </c>
      <c r="B33692" t="s">
        <v>31</v>
      </c>
      <c r="C33692" t="s">
        <v>76236</v>
      </c>
      <c r="D33692" t="s">
        <v>54</v>
      </c>
      <c r="E33692" t="s">
        <v>55</v>
      </c>
      <c r="F33692" t="s">
        <v>56</v>
      </c>
      <c r="G33692" s="7"/>
      <c r="H33692" s="7">
        <v>44613</v>
      </c>
      <c r="I33692" s="7">
        <v>44985</v>
      </c>
      <c r="J33692" s="8"/>
      <c r="K33692" s="8"/>
      <c r="L33692" s="8">
        <v>276749</v>
      </c>
      <c r="M33692" s="8">
        <v>443762</v>
      </c>
      <c r="N33692" s="8">
        <v>552847</v>
      </c>
    </row>
    <row r="33693" spans="1:14" x14ac:dyDescent="0.45">
      <c r="A33693" t="s">
        <v>76237</v>
      </c>
      <c r="B33693" t="s">
        <v>31</v>
      </c>
      <c r="C33693" t="s">
        <v>76238</v>
      </c>
      <c r="D33693" t="s">
        <v>54</v>
      </c>
      <c r="E33693" t="s">
        <v>55</v>
      </c>
      <c r="F33693" t="s">
        <v>56</v>
      </c>
      <c r="G33693" s="7"/>
      <c r="H33693" s="7">
        <v>44613</v>
      </c>
      <c r="I33693" s="7">
        <v>45351</v>
      </c>
      <c r="J33693" s="8"/>
      <c r="K33693" s="8"/>
      <c r="L33693" s="8">
        <v>300672</v>
      </c>
      <c r="M33693" s="8">
        <v>350777</v>
      </c>
      <c r="N33693" s="8">
        <v>552031</v>
      </c>
    </row>
    <row r="33694" spans="1:14" x14ac:dyDescent="0.45">
      <c r="A33694" t="s">
        <v>76239</v>
      </c>
      <c r="B33694" t="s">
        <v>35</v>
      </c>
      <c r="C33694" t="s">
        <v>76240</v>
      </c>
      <c r="D33694" t="s">
        <v>54</v>
      </c>
      <c r="E33694" t="s">
        <v>55</v>
      </c>
      <c r="F33694" t="s">
        <v>56</v>
      </c>
      <c r="G33694" s="7"/>
      <c r="H33694" s="7">
        <v>44613</v>
      </c>
      <c r="I33694" s="7">
        <v>45291</v>
      </c>
      <c r="J33694" s="8"/>
      <c r="K33694" s="8"/>
      <c r="L33694" s="8">
        <v>501249</v>
      </c>
      <c r="M33694" s="8">
        <v>713051</v>
      </c>
      <c r="N33694" s="8">
        <v>650621</v>
      </c>
    </row>
    <row r="33695" spans="1:14" x14ac:dyDescent="0.45">
      <c r="A33695" t="s">
        <v>76241</v>
      </c>
      <c r="B33695" t="s">
        <v>31</v>
      </c>
      <c r="C33695" t="s">
        <v>76242</v>
      </c>
      <c r="D33695" t="s">
        <v>54</v>
      </c>
      <c r="E33695" t="s">
        <v>55</v>
      </c>
      <c r="F33695" t="s">
        <v>56</v>
      </c>
      <c r="G33695" s="7"/>
      <c r="H33695" s="7">
        <v>44613</v>
      </c>
      <c r="I33695" s="7">
        <v>45344</v>
      </c>
      <c r="J33695" s="8"/>
      <c r="K33695" s="8"/>
      <c r="L33695" s="8">
        <v>333796</v>
      </c>
      <c r="M33695" s="8">
        <v>400203</v>
      </c>
      <c r="N33695" s="8">
        <v>399531</v>
      </c>
    </row>
    <row r="33696" spans="1:14" x14ac:dyDescent="0.45">
      <c r="A33696" t="s">
        <v>76243</v>
      </c>
      <c r="B33696" t="s">
        <v>31</v>
      </c>
      <c r="C33696" t="s">
        <v>36500</v>
      </c>
      <c r="D33696" t="s">
        <v>54</v>
      </c>
      <c r="E33696" t="s">
        <v>55</v>
      </c>
      <c r="F33696" t="s">
        <v>56</v>
      </c>
      <c r="G33696" s="7"/>
      <c r="H33696" s="7">
        <v>44613</v>
      </c>
      <c r="I33696" s="7">
        <v>44985</v>
      </c>
      <c r="J33696" s="8"/>
      <c r="K33696" s="8"/>
      <c r="L33696" s="8">
        <v>392629</v>
      </c>
      <c r="M33696" s="8">
        <v>399579</v>
      </c>
      <c r="N33696" s="8">
        <v>484686</v>
      </c>
    </row>
    <row r="33697" spans="1:14" x14ac:dyDescent="0.45">
      <c r="A33697" t="s">
        <v>76244</v>
      </c>
      <c r="B33697" t="s">
        <v>31</v>
      </c>
      <c r="C33697" t="s">
        <v>76245</v>
      </c>
      <c r="D33697" t="s">
        <v>54</v>
      </c>
      <c r="E33697" t="s">
        <v>55</v>
      </c>
      <c r="F33697" t="s">
        <v>56</v>
      </c>
      <c r="G33697" s="7"/>
      <c r="H33697" s="7">
        <v>44613</v>
      </c>
      <c r="I33697" s="7">
        <v>44985</v>
      </c>
      <c r="J33697" s="8"/>
      <c r="K33697" s="8"/>
      <c r="L33697" s="8">
        <v>320786</v>
      </c>
      <c r="M33697" s="8">
        <v>535050</v>
      </c>
      <c r="N33697" s="8">
        <v>558245</v>
      </c>
    </row>
    <row r="33698" spans="1:14" x14ac:dyDescent="0.45">
      <c r="A33698" t="s">
        <v>76246</v>
      </c>
      <c r="B33698" t="s">
        <v>41</v>
      </c>
      <c r="C33698" t="s">
        <v>702</v>
      </c>
      <c r="D33698" t="s">
        <v>54</v>
      </c>
      <c r="E33698" t="s">
        <v>55</v>
      </c>
      <c r="F33698" t="s">
        <v>56</v>
      </c>
      <c r="G33698" s="7"/>
      <c r="H33698" s="7">
        <v>44613</v>
      </c>
      <c r="I33698" s="7">
        <v>45351</v>
      </c>
      <c r="J33698" s="8"/>
      <c r="K33698" s="8"/>
      <c r="L33698" s="8">
        <v>1528949</v>
      </c>
      <c r="M33698" s="8">
        <v>1681209</v>
      </c>
      <c r="N33698" s="8">
        <v>1987020</v>
      </c>
    </row>
    <row r="33699" spans="1:14" x14ac:dyDescent="0.45">
      <c r="A33699" t="s">
        <v>76247</v>
      </c>
      <c r="B33699" t="s">
        <v>41</v>
      </c>
      <c r="D33699" t="s">
        <v>54</v>
      </c>
      <c r="E33699" t="s">
        <v>55</v>
      </c>
      <c r="F33699" t="s">
        <v>56</v>
      </c>
      <c r="G33699" s="7"/>
      <c r="H33699" s="7">
        <v>44613</v>
      </c>
      <c r="I33699" s="7">
        <v>45351</v>
      </c>
      <c r="J33699" s="8"/>
      <c r="K33699" s="8"/>
      <c r="L33699" s="8">
        <v>1969517</v>
      </c>
      <c r="M33699" s="8">
        <v>1492390</v>
      </c>
      <c r="N33699" s="8">
        <v>1531646</v>
      </c>
    </row>
    <row r="33700" spans="1:14" x14ac:dyDescent="0.45">
      <c r="A33700" t="s">
        <v>76248</v>
      </c>
      <c r="B33700" t="s">
        <v>31</v>
      </c>
      <c r="C33700" t="s">
        <v>76249</v>
      </c>
      <c r="D33700" t="s">
        <v>54</v>
      </c>
      <c r="E33700" t="s">
        <v>55</v>
      </c>
      <c r="F33700" t="s">
        <v>56</v>
      </c>
      <c r="G33700" s="7"/>
      <c r="H33700" s="7">
        <v>44613</v>
      </c>
      <c r="I33700" s="7">
        <v>45351</v>
      </c>
      <c r="J33700" s="8"/>
      <c r="K33700" s="8"/>
      <c r="L33700" s="8">
        <v>306283</v>
      </c>
      <c r="M33700" s="8">
        <v>464887</v>
      </c>
      <c r="N33700" s="8">
        <v>513420</v>
      </c>
    </row>
    <row r="33701" spans="1:14" x14ac:dyDescent="0.45">
      <c r="A33701" t="s">
        <v>76250</v>
      </c>
      <c r="B33701" t="s">
        <v>41</v>
      </c>
      <c r="C33701" t="s">
        <v>76251</v>
      </c>
      <c r="D33701" t="s">
        <v>54</v>
      </c>
      <c r="E33701" t="s">
        <v>55</v>
      </c>
      <c r="F33701" t="s">
        <v>56</v>
      </c>
      <c r="G33701" s="7"/>
      <c r="H33701" s="7">
        <v>44613</v>
      </c>
      <c r="I33701" s="7">
        <v>45387</v>
      </c>
      <c r="J33701" s="8"/>
      <c r="K33701" s="8"/>
      <c r="L33701" s="8">
        <v>1938254</v>
      </c>
      <c r="M33701" s="8">
        <v>1855346</v>
      </c>
      <c r="N33701" s="8">
        <v>1864166</v>
      </c>
    </row>
    <row r="33702" spans="1:14" x14ac:dyDescent="0.45">
      <c r="A33702" t="s">
        <v>76252</v>
      </c>
      <c r="B33702" t="s">
        <v>31</v>
      </c>
      <c r="C33702" t="s">
        <v>76253</v>
      </c>
      <c r="D33702" t="s">
        <v>54</v>
      </c>
      <c r="E33702" t="s">
        <v>55</v>
      </c>
      <c r="F33702" t="s">
        <v>56</v>
      </c>
      <c r="G33702" s="7"/>
      <c r="H33702" s="7">
        <v>44613</v>
      </c>
      <c r="I33702" s="7">
        <v>45350</v>
      </c>
      <c r="J33702" s="8"/>
      <c r="K33702" s="8"/>
      <c r="L33702" s="8">
        <v>362626</v>
      </c>
      <c r="M33702" s="8">
        <v>330927</v>
      </c>
      <c r="N33702" s="8">
        <v>357069</v>
      </c>
    </row>
    <row r="33703" spans="1:14" x14ac:dyDescent="0.45">
      <c r="A33703" t="s">
        <v>76254</v>
      </c>
      <c r="B33703" t="s">
        <v>31</v>
      </c>
      <c r="C33703" t="s">
        <v>76255</v>
      </c>
      <c r="D33703" t="s">
        <v>54</v>
      </c>
      <c r="E33703" t="s">
        <v>55</v>
      </c>
      <c r="F33703" t="s">
        <v>56</v>
      </c>
      <c r="G33703" s="7"/>
      <c r="H33703" s="7">
        <v>44613</v>
      </c>
      <c r="I33703" s="7">
        <v>45350</v>
      </c>
      <c r="J33703" s="8"/>
      <c r="K33703" s="8"/>
      <c r="L33703" s="8">
        <v>316147</v>
      </c>
      <c r="M33703" s="8">
        <v>505290</v>
      </c>
      <c r="N33703" s="8">
        <v>467916</v>
      </c>
    </row>
    <row r="33704" spans="1:14" x14ac:dyDescent="0.45">
      <c r="A33704" t="s">
        <v>76190</v>
      </c>
      <c r="B33704" t="s">
        <v>31</v>
      </c>
      <c r="C33704" t="s">
        <v>76191</v>
      </c>
      <c r="D33704" t="s">
        <v>54</v>
      </c>
      <c r="E33704" t="s">
        <v>55</v>
      </c>
      <c r="F33704" t="s">
        <v>56</v>
      </c>
      <c r="G33704" s="7"/>
      <c r="H33704" s="7">
        <v>44614</v>
      </c>
      <c r="I33704" s="7">
        <v>45350</v>
      </c>
      <c r="J33704" s="8"/>
      <c r="K33704" s="8"/>
      <c r="L33704" s="8">
        <v>252170</v>
      </c>
      <c r="M33704" s="8">
        <v>423567</v>
      </c>
      <c r="N33704" s="8">
        <v>520967</v>
      </c>
    </row>
    <row r="33705" spans="1:14" x14ac:dyDescent="0.45">
      <c r="A33705" t="s">
        <v>76192</v>
      </c>
      <c r="B33705" t="s">
        <v>31</v>
      </c>
      <c r="C33705" t="s">
        <v>76193</v>
      </c>
      <c r="D33705" t="s">
        <v>54</v>
      </c>
      <c r="E33705" t="s">
        <v>55</v>
      </c>
      <c r="F33705" t="s">
        <v>56</v>
      </c>
      <c r="G33705" s="7"/>
      <c r="H33705" s="7">
        <v>44614</v>
      </c>
      <c r="I33705" s="7">
        <v>44985</v>
      </c>
      <c r="J33705" s="8"/>
      <c r="K33705" s="8"/>
      <c r="L33705" s="8">
        <v>253543</v>
      </c>
      <c r="M33705" s="8">
        <v>368052</v>
      </c>
      <c r="N33705" s="8">
        <v>476829</v>
      </c>
    </row>
    <row r="33706" spans="1:14" x14ac:dyDescent="0.45">
      <c r="A33706" t="s">
        <v>76194</v>
      </c>
      <c r="B33706" t="s">
        <v>35</v>
      </c>
      <c r="C33706" t="s">
        <v>5362</v>
      </c>
      <c r="D33706" t="s">
        <v>50705</v>
      </c>
      <c r="E33706" t="s">
        <v>55</v>
      </c>
      <c r="F33706" t="s">
        <v>56</v>
      </c>
      <c r="G33706" s="7"/>
      <c r="H33706" s="7">
        <v>44614</v>
      </c>
      <c r="I33706" s="7"/>
      <c r="J33706" s="8"/>
      <c r="K33706" s="8"/>
      <c r="L33706" s="8"/>
      <c r="M33706" s="8"/>
      <c r="N33706" s="8"/>
    </row>
    <row r="33707" spans="1:14" x14ac:dyDescent="0.45">
      <c r="A33707" t="s">
        <v>76195</v>
      </c>
      <c r="B33707" t="s">
        <v>45</v>
      </c>
      <c r="C33707" t="s">
        <v>34977</v>
      </c>
      <c r="D33707" t="s">
        <v>54</v>
      </c>
      <c r="E33707" t="s">
        <v>55</v>
      </c>
      <c r="F33707" t="s">
        <v>56</v>
      </c>
      <c r="G33707" s="7"/>
      <c r="H33707" s="7">
        <v>44614</v>
      </c>
      <c r="I33707" s="7">
        <v>44985</v>
      </c>
      <c r="J33707" s="8"/>
      <c r="K33707" s="8"/>
      <c r="L33707" s="8">
        <v>1142953</v>
      </c>
      <c r="M33707" s="8">
        <v>1101884</v>
      </c>
      <c r="N33707" s="8">
        <v>1120959</v>
      </c>
    </row>
    <row r="33708" spans="1:14" x14ac:dyDescent="0.45">
      <c r="A33708" t="s">
        <v>76196</v>
      </c>
      <c r="B33708" t="s">
        <v>35</v>
      </c>
      <c r="C33708" t="s">
        <v>4986</v>
      </c>
      <c r="D33708" t="s">
        <v>54</v>
      </c>
      <c r="E33708" t="s">
        <v>55</v>
      </c>
      <c r="F33708" t="s">
        <v>56</v>
      </c>
      <c r="G33708" s="7"/>
      <c r="H33708" s="7">
        <v>44614</v>
      </c>
      <c r="I33708" s="7">
        <v>45351</v>
      </c>
      <c r="J33708" s="8"/>
      <c r="K33708" s="8"/>
      <c r="L33708" s="8">
        <v>441369</v>
      </c>
      <c r="M33708" s="8">
        <v>759487</v>
      </c>
      <c r="N33708" s="8">
        <v>675510</v>
      </c>
    </row>
    <row r="33709" spans="1:14" x14ac:dyDescent="0.45">
      <c r="A33709" t="s">
        <v>76197</v>
      </c>
      <c r="B33709" t="s">
        <v>31</v>
      </c>
      <c r="C33709" t="s">
        <v>76198</v>
      </c>
      <c r="D33709" t="s">
        <v>54</v>
      </c>
      <c r="E33709" t="s">
        <v>55</v>
      </c>
      <c r="F33709" t="s">
        <v>56</v>
      </c>
      <c r="G33709" s="7"/>
      <c r="H33709" s="7">
        <v>44614</v>
      </c>
      <c r="I33709" s="7">
        <v>45350</v>
      </c>
      <c r="J33709" s="8"/>
      <c r="K33709" s="8"/>
      <c r="L33709" s="8">
        <v>331725</v>
      </c>
      <c r="M33709" s="8">
        <v>481591</v>
      </c>
      <c r="N33709" s="8">
        <v>603230</v>
      </c>
    </row>
    <row r="33710" spans="1:14" x14ac:dyDescent="0.45">
      <c r="A33710" t="s">
        <v>76199</v>
      </c>
      <c r="B33710" t="s">
        <v>31</v>
      </c>
      <c r="C33710" t="s">
        <v>76200</v>
      </c>
      <c r="D33710" t="s">
        <v>54</v>
      </c>
      <c r="E33710" t="s">
        <v>55</v>
      </c>
      <c r="F33710" t="s">
        <v>56</v>
      </c>
      <c r="G33710" s="7"/>
      <c r="H33710" s="7">
        <v>44614</v>
      </c>
      <c r="I33710" s="7">
        <v>45350</v>
      </c>
      <c r="J33710" s="8"/>
      <c r="K33710" s="8"/>
      <c r="L33710" s="8">
        <v>343628</v>
      </c>
      <c r="M33710" s="8">
        <v>366455</v>
      </c>
      <c r="N33710" s="8">
        <v>275929</v>
      </c>
    </row>
    <row r="33711" spans="1:14" x14ac:dyDescent="0.45">
      <c r="A33711" t="s">
        <v>76201</v>
      </c>
      <c r="B33711" t="s">
        <v>31</v>
      </c>
      <c r="C33711" t="s">
        <v>76202</v>
      </c>
      <c r="D33711" t="s">
        <v>54</v>
      </c>
      <c r="E33711" t="s">
        <v>55</v>
      </c>
      <c r="F33711" t="s">
        <v>56</v>
      </c>
      <c r="G33711" s="7"/>
      <c r="H33711" s="7">
        <v>44614</v>
      </c>
      <c r="I33711" s="7">
        <v>45350</v>
      </c>
      <c r="J33711" s="8"/>
      <c r="K33711" s="8"/>
      <c r="L33711" s="8">
        <v>354911</v>
      </c>
      <c r="M33711" s="8">
        <v>320974</v>
      </c>
      <c r="N33711" s="8">
        <v>362887</v>
      </c>
    </row>
    <row r="33712" spans="1:14" x14ac:dyDescent="0.45">
      <c r="A33712" t="s">
        <v>76203</v>
      </c>
      <c r="B33712" t="s">
        <v>35</v>
      </c>
      <c r="C33712" t="s">
        <v>76204</v>
      </c>
      <c r="D33712" t="s">
        <v>54</v>
      </c>
      <c r="E33712" t="s">
        <v>55</v>
      </c>
      <c r="F33712" t="s">
        <v>56</v>
      </c>
      <c r="G33712" s="7"/>
      <c r="H33712" s="7">
        <v>44614</v>
      </c>
      <c r="I33712" s="7">
        <v>45350</v>
      </c>
      <c r="J33712" s="8"/>
      <c r="K33712" s="8"/>
      <c r="L33712" s="8">
        <v>628056</v>
      </c>
      <c r="M33712" s="8">
        <v>510966</v>
      </c>
      <c r="N33712" s="8">
        <v>451153</v>
      </c>
    </row>
    <row r="33713" spans="1:14" x14ac:dyDescent="0.45">
      <c r="A33713" t="s">
        <v>76205</v>
      </c>
      <c r="B33713" t="s">
        <v>41</v>
      </c>
      <c r="C33713" t="s">
        <v>76206</v>
      </c>
      <c r="D33713" t="s">
        <v>54</v>
      </c>
      <c r="E33713" t="s">
        <v>88</v>
      </c>
      <c r="F33713" t="s">
        <v>56</v>
      </c>
      <c r="G33713" s="7"/>
      <c r="H33713" s="7">
        <v>44614</v>
      </c>
      <c r="I33713" s="7"/>
      <c r="J33713" s="8"/>
      <c r="K33713" s="8"/>
      <c r="L33713" s="8"/>
      <c r="M33713" s="8"/>
      <c r="N33713" s="8"/>
    </row>
    <row r="33714" spans="1:14" x14ac:dyDescent="0.45">
      <c r="A33714" t="s">
        <v>76207</v>
      </c>
      <c r="B33714" t="s">
        <v>31</v>
      </c>
      <c r="C33714" t="s">
        <v>76208</v>
      </c>
      <c r="D33714" t="s">
        <v>54</v>
      </c>
      <c r="E33714" t="s">
        <v>55</v>
      </c>
      <c r="F33714" t="s">
        <v>56</v>
      </c>
      <c r="G33714" s="7"/>
      <c r="H33714" s="7">
        <v>44614</v>
      </c>
      <c r="I33714" s="7">
        <v>44985</v>
      </c>
      <c r="J33714" s="8"/>
      <c r="K33714" s="8"/>
      <c r="L33714" s="8">
        <v>328061</v>
      </c>
      <c r="M33714" s="8">
        <v>482803</v>
      </c>
      <c r="N33714" s="8">
        <v>499783</v>
      </c>
    </row>
    <row r="33715" spans="1:14" x14ac:dyDescent="0.45">
      <c r="A33715" t="s">
        <v>76209</v>
      </c>
      <c r="B33715" t="s">
        <v>31</v>
      </c>
      <c r="C33715" t="s">
        <v>76210</v>
      </c>
      <c r="D33715" t="s">
        <v>54</v>
      </c>
      <c r="E33715" t="s">
        <v>55</v>
      </c>
      <c r="F33715" t="s">
        <v>56</v>
      </c>
      <c r="G33715" s="7"/>
      <c r="H33715" s="7">
        <v>44614</v>
      </c>
      <c r="I33715" s="7">
        <v>45016</v>
      </c>
      <c r="J33715" s="8"/>
      <c r="K33715" s="8"/>
      <c r="L33715" s="8">
        <v>385281</v>
      </c>
      <c r="M33715" s="8">
        <v>462050</v>
      </c>
      <c r="N33715" s="8">
        <v>574201</v>
      </c>
    </row>
    <row r="33716" spans="1:14" x14ac:dyDescent="0.45">
      <c r="A33716" t="s">
        <v>76211</v>
      </c>
      <c r="B33716" t="s">
        <v>31</v>
      </c>
      <c r="C33716" t="s">
        <v>467</v>
      </c>
      <c r="D33716" t="s">
        <v>54</v>
      </c>
      <c r="E33716" t="s">
        <v>55</v>
      </c>
      <c r="F33716" t="s">
        <v>56</v>
      </c>
      <c r="G33716" s="7"/>
      <c r="H33716" s="7">
        <v>44614</v>
      </c>
      <c r="I33716" s="7">
        <v>45350</v>
      </c>
      <c r="J33716" s="8"/>
      <c r="K33716" s="8"/>
      <c r="L33716" s="8">
        <v>344509</v>
      </c>
      <c r="M33716" s="8">
        <v>473155</v>
      </c>
      <c r="N33716" s="8">
        <v>604304</v>
      </c>
    </row>
    <row r="33717" spans="1:14" x14ac:dyDescent="0.45">
      <c r="A33717" t="s">
        <v>76212</v>
      </c>
      <c r="B33717" t="s">
        <v>31</v>
      </c>
      <c r="C33717" t="s">
        <v>76213</v>
      </c>
      <c r="D33717" t="s">
        <v>54</v>
      </c>
      <c r="E33717" t="s">
        <v>55</v>
      </c>
      <c r="F33717" t="s">
        <v>56</v>
      </c>
      <c r="G33717" s="7"/>
      <c r="H33717" s="7">
        <v>44614</v>
      </c>
      <c r="I33717" s="7">
        <v>45016</v>
      </c>
      <c r="J33717" s="8"/>
      <c r="K33717" s="8"/>
      <c r="L33717" s="8">
        <v>286611</v>
      </c>
      <c r="M33717" s="8">
        <v>518496</v>
      </c>
      <c r="N33717" s="8">
        <v>613360</v>
      </c>
    </row>
    <row r="33718" spans="1:14" x14ac:dyDescent="0.45">
      <c r="A33718" t="s">
        <v>76214</v>
      </c>
      <c r="B33718" t="s">
        <v>41</v>
      </c>
      <c r="C33718" t="s">
        <v>76215</v>
      </c>
      <c r="D33718" t="s">
        <v>54</v>
      </c>
      <c r="E33718" t="s">
        <v>55</v>
      </c>
      <c r="F33718" t="s">
        <v>56</v>
      </c>
      <c r="G33718" s="7"/>
      <c r="H33718" s="7">
        <v>44614</v>
      </c>
      <c r="I33718" s="7">
        <v>45322</v>
      </c>
      <c r="J33718" s="8"/>
      <c r="K33718" s="8"/>
      <c r="L33718" s="8">
        <v>2115256</v>
      </c>
      <c r="M33718" s="8">
        <v>1742234</v>
      </c>
      <c r="N33718" s="8">
        <v>2229548</v>
      </c>
    </row>
    <row r="33719" spans="1:14" x14ac:dyDescent="0.45">
      <c r="A33719" t="s">
        <v>76216</v>
      </c>
      <c r="B33719" t="s">
        <v>31</v>
      </c>
      <c r="C33719" t="s">
        <v>76217</v>
      </c>
      <c r="D33719" t="s">
        <v>54</v>
      </c>
      <c r="E33719" t="s">
        <v>55</v>
      </c>
      <c r="F33719" t="s">
        <v>56</v>
      </c>
      <c r="G33719" s="7"/>
      <c r="H33719" s="7">
        <v>44614</v>
      </c>
      <c r="I33719" s="7">
        <v>45350</v>
      </c>
      <c r="J33719" s="8"/>
      <c r="K33719" s="8"/>
      <c r="L33719" s="8">
        <v>278656</v>
      </c>
      <c r="M33719" s="8">
        <v>272091</v>
      </c>
      <c r="N33719" s="8">
        <v>271063</v>
      </c>
    </row>
    <row r="33720" spans="1:14" x14ac:dyDescent="0.45">
      <c r="A33720" t="s">
        <v>76218</v>
      </c>
      <c r="B33720" t="s">
        <v>31</v>
      </c>
      <c r="C33720" t="s">
        <v>76219</v>
      </c>
      <c r="D33720" t="s">
        <v>54</v>
      </c>
      <c r="E33720" t="s">
        <v>55</v>
      </c>
      <c r="F33720" t="s">
        <v>56</v>
      </c>
      <c r="G33720" s="7"/>
      <c r="H33720" s="7">
        <v>44614</v>
      </c>
      <c r="I33720" s="7">
        <v>45351</v>
      </c>
      <c r="J33720" s="8"/>
      <c r="K33720" s="8"/>
      <c r="L33720" s="8">
        <v>323154</v>
      </c>
      <c r="M33720" s="8">
        <v>515668</v>
      </c>
      <c r="N33720" s="8">
        <v>582936</v>
      </c>
    </row>
    <row r="33721" spans="1:14" x14ac:dyDescent="0.45">
      <c r="A33721" t="s">
        <v>76220</v>
      </c>
      <c r="B33721" t="s">
        <v>31</v>
      </c>
      <c r="C33721" t="s">
        <v>76221</v>
      </c>
      <c r="D33721" t="s">
        <v>54</v>
      </c>
      <c r="E33721" t="s">
        <v>55</v>
      </c>
      <c r="F33721" t="s">
        <v>56</v>
      </c>
      <c r="G33721" s="7"/>
      <c r="H33721" s="7">
        <v>44614</v>
      </c>
      <c r="I33721" s="7">
        <v>45350</v>
      </c>
      <c r="J33721" s="8"/>
      <c r="K33721" s="8"/>
      <c r="L33721" s="8">
        <v>284294</v>
      </c>
      <c r="M33721" s="8">
        <v>462436</v>
      </c>
      <c r="N33721" s="8">
        <v>526593</v>
      </c>
    </row>
    <row r="33722" spans="1:14" x14ac:dyDescent="0.45">
      <c r="A33722" t="s">
        <v>76222</v>
      </c>
      <c r="B33722" t="s">
        <v>31</v>
      </c>
      <c r="C33722" t="s">
        <v>76223</v>
      </c>
      <c r="D33722" t="s">
        <v>54</v>
      </c>
      <c r="E33722" t="s">
        <v>55</v>
      </c>
      <c r="F33722" t="s">
        <v>56</v>
      </c>
      <c r="G33722" s="7"/>
      <c r="H33722" s="7">
        <v>44614</v>
      </c>
      <c r="I33722" s="7">
        <v>45351</v>
      </c>
      <c r="J33722" s="8"/>
      <c r="K33722" s="8"/>
      <c r="L33722" s="8">
        <v>337024</v>
      </c>
      <c r="M33722" s="8">
        <v>476181</v>
      </c>
      <c r="N33722" s="8">
        <v>557618</v>
      </c>
    </row>
    <row r="33723" spans="1:14" x14ac:dyDescent="0.45">
      <c r="A33723" t="s">
        <v>76224</v>
      </c>
      <c r="B33723" t="s">
        <v>31</v>
      </c>
      <c r="C33723" t="s">
        <v>76225</v>
      </c>
      <c r="D33723" t="s">
        <v>54</v>
      </c>
      <c r="E33723" t="s">
        <v>55</v>
      </c>
      <c r="F33723" t="s">
        <v>56</v>
      </c>
      <c r="G33723" s="7"/>
      <c r="H33723" s="7">
        <v>44614</v>
      </c>
      <c r="I33723" s="7">
        <v>44985</v>
      </c>
      <c r="J33723" s="8"/>
      <c r="K33723" s="8"/>
      <c r="L33723" s="8">
        <v>374632</v>
      </c>
      <c r="M33723" s="8">
        <v>361672</v>
      </c>
      <c r="N33723" s="8">
        <v>426150</v>
      </c>
    </row>
    <row r="33724" spans="1:14" x14ac:dyDescent="0.45">
      <c r="A33724" t="s">
        <v>76226</v>
      </c>
      <c r="B33724" t="s">
        <v>51</v>
      </c>
      <c r="C33724" t="s">
        <v>76227</v>
      </c>
      <c r="D33724" t="s">
        <v>50136</v>
      </c>
      <c r="E33724" t="s">
        <v>55</v>
      </c>
      <c r="F33724" t="s">
        <v>56</v>
      </c>
      <c r="G33724" s="7"/>
      <c r="H33724" s="7">
        <v>44614</v>
      </c>
      <c r="I33724" s="7"/>
      <c r="J33724" s="8"/>
      <c r="K33724" s="8"/>
      <c r="L33724" s="8"/>
      <c r="M33724" s="8"/>
      <c r="N33724" s="8"/>
    </row>
    <row r="33725" spans="1:14" x14ac:dyDescent="0.45">
      <c r="A33725" t="s">
        <v>76173</v>
      </c>
      <c r="B33725" t="s">
        <v>41</v>
      </c>
      <c r="C33725" t="s">
        <v>76174</v>
      </c>
      <c r="D33725" t="s">
        <v>54</v>
      </c>
      <c r="E33725" t="s">
        <v>55</v>
      </c>
      <c r="F33725" t="s">
        <v>56</v>
      </c>
      <c r="G33725" s="7"/>
      <c r="H33725" s="7">
        <v>44615</v>
      </c>
      <c r="I33725" s="7">
        <v>45169</v>
      </c>
      <c r="J33725" s="8"/>
      <c r="K33725" s="8"/>
      <c r="L33725" s="8">
        <v>2198973</v>
      </c>
      <c r="M33725" s="8">
        <v>1818192</v>
      </c>
      <c r="N33725" s="8">
        <v>1982316</v>
      </c>
    </row>
    <row r="33726" spans="1:14" x14ac:dyDescent="0.45">
      <c r="A33726" t="s">
        <v>76175</v>
      </c>
      <c r="B33726" t="s">
        <v>31</v>
      </c>
      <c r="C33726" t="s">
        <v>76176</v>
      </c>
      <c r="D33726" t="s">
        <v>54</v>
      </c>
      <c r="E33726" t="s">
        <v>55</v>
      </c>
      <c r="F33726" t="s">
        <v>56</v>
      </c>
      <c r="G33726" s="7"/>
      <c r="H33726" s="7">
        <v>44615</v>
      </c>
      <c r="I33726" s="7">
        <v>44985</v>
      </c>
      <c r="J33726" s="8"/>
      <c r="K33726" s="8"/>
      <c r="L33726" s="8">
        <v>285177</v>
      </c>
      <c r="M33726" s="8">
        <v>374898</v>
      </c>
      <c r="N33726" s="8">
        <v>445788</v>
      </c>
    </row>
    <row r="33727" spans="1:14" x14ac:dyDescent="0.45">
      <c r="A33727" t="s">
        <v>76177</v>
      </c>
      <c r="B33727" t="s">
        <v>31</v>
      </c>
      <c r="C33727" t="s">
        <v>2489</v>
      </c>
      <c r="D33727" t="s">
        <v>54</v>
      </c>
      <c r="E33727" t="s">
        <v>55</v>
      </c>
      <c r="F33727" t="s">
        <v>56</v>
      </c>
      <c r="G33727" s="7"/>
      <c r="H33727" s="7">
        <v>44615</v>
      </c>
      <c r="I33727" s="7">
        <v>45350</v>
      </c>
      <c r="J33727" s="8"/>
      <c r="K33727" s="8"/>
      <c r="L33727" s="8">
        <v>262923</v>
      </c>
      <c r="M33727" s="8">
        <v>470136</v>
      </c>
      <c r="N33727" s="8">
        <v>451398</v>
      </c>
    </row>
    <row r="33728" spans="1:14" x14ac:dyDescent="0.45">
      <c r="A33728" t="s">
        <v>76178</v>
      </c>
      <c r="B33728" t="s">
        <v>39</v>
      </c>
      <c r="C33728" t="s">
        <v>32981</v>
      </c>
      <c r="D33728" t="s">
        <v>54</v>
      </c>
      <c r="E33728" t="s">
        <v>55</v>
      </c>
      <c r="F33728" t="s">
        <v>56</v>
      </c>
      <c r="G33728" s="7"/>
      <c r="H33728" s="7">
        <v>44615</v>
      </c>
      <c r="I33728" s="7">
        <v>45351</v>
      </c>
      <c r="J33728" s="8"/>
      <c r="K33728" s="8"/>
      <c r="L33728" s="8">
        <v>2794401</v>
      </c>
      <c r="M33728" s="8">
        <v>2738711</v>
      </c>
      <c r="N33728" s="8">
        <v>2531823</v>
      </c>
    </row>
    <row r="33729" spans="1:14" x14ac:dyDescent="0.45">
      <c r="A33729" t="s">
        <v>76179</v>
      </c>
      <c r="B33729" t="s">
        <v>31</v>
      </c>
      <c r="C33729" t="s">
        <v>934</v>
      </c>
      <c r="D33729" t="s">
        <v>54</v>
      </c>
      <c r="E33729" t="s">
        <v>55</v>
      </c>
      <c r="F33729" t="s">
        <v>56</v>
      </c>
      <c r="G33729" s="7"/>
      <c r="H33729" s="7">
        <v>44615</v>
      </c>
      <c r="I33729" s="7">
        <v>45169</v>
      </c>
      <c r="J33729" s="8"/>
      <c r="K33729" s="8"/>
      <c r="L33729" s="8">
        <v>259624</v>
      </c>
      <c r="M33729" s="8">
        <v>354280</v>
      </c>
      <c r="N33729" s="8">
        <v>330527</v>
      </c>
    </row>
    <row r="33730" spans="1:14" x14ac:dyDescent="0.45">
      <c r="A33730" t="s">
        <v>76180</v>
      </c>
      <c r="B33730" t="s">
        <v>31</v>
      </c>
      <c r="C33730" t="s">
        <v>76181</v>
      </c>
      <c r="D33730" t="s">
        <v>54</v>
      </c>
      <c r="E33730" t="s">
        <v>55</v>
      </c>
      <c r="F33730" t="s">
        <v>56</v>
      </c>
      <c r="G33730" s="7"/>
      <c r="H33730" s="7">
        <v>44615</v>
      </c>
      <c r="I33730" s="7">
        <v>45382</v>
      </c>
      <c r="J33730" s="8"/>
      <c r="K33730" s="8"/>
      <c r="L33730" s="8">
        <v>295717</v>
      </c>
      <c r="M33730" s="8">
        <v>475319</v>
      </c>
      <c r="N33730" s="8">
        <v>401926</v>
      </c>
    </row>
    <row r="33731" spans="1:14" x14ac:dyDescent="0.45">
      <c r="A33731" t="s">
        <v>76182</v>
      </c>
      <c r="B33731" t="s">
        <v>31</v>
      </c>
      <c r="C33731" t="s">
        <v>47625</v>
      </c>
      <c r="D33731" t="s">
        <v>54</v>
      </c>
      <c r="E33731" t="s">
        <v>55</v>
      </c>
      <c r="F33731" t="s">
        <v>56</v>
      </c>
      <c r="G33731" s="7"/>
      <c r="H33731" s="7">
        <v>44615</v>
      </c>
      <c r="I33731" s="7">
        <v>45382</v>
      </c>
      <c r="J33731" s="8"/>
      <c r="K33731" s="8"/>
      <c r="L33731" s="8">
        <v>368242</v>
      </c>
      <c r="M33731" s="8">
        <v>305530</v>
      </c>
      <c r="N33731" s="8">
        <v>343922</v>
      </c>
    </row>
    <row r="33732" spans="1:14" x14ac:dyDescent="0.45">
      <c r="A33732" t="s">
        <v>76183</v>
      </c>
      <c r="B33732" t="s">
        <v>31</v>
      </c>
      <c r="D33732" t="s">
        <v>54</v>
      </c>
      <c r="E33732" t="s">
        <v>55</v>
      </c>
      <c r="F33732" t="s">
        <v>56</v>
      </c>
      <c r="G33732" s="7"/>
      <c r="H33732" s="7">
        <v>44615</v>
      </c>
      <c r="I33732" s="7">
        <v>45350</v>
      </c>
      <c r="J33732" s="8"/>
      <c r="K33732" s="8"/>
      <c r="L33732" s="8">
        <v>269390</v>
      </c>
      <c r="M33732" s="8">
        <v>357009</v>
      </c>
      <c r="N33732" s="8">
        <v>264702</v>
      </c>
    </row>
    <row r="33733" spans="1:14" x14ac:dyDescent="0.45">
      <c r="A33733" t="s">
        <v>76184</v>
      </c>
      <c r="B33733" t="s">
        <v>49</v>
      </c>
      <c r="C33733" t="s">
        <v>76185</v>
      </c>
      <c r="D33733" t="s">
        <v>54</v>
      </c>
      <c r="E33733" t="s">
        <v>55</v>
      </c>
      <c r="F33733" t="s">
        <v>56</v>
      </c>
      <c r="G33733" s="7"/>
      <c r="H33733" s="7">
        <v>44615</v>
      </c>
      <c r="I33733" s="7">
        <v>45350</v>
      </c>
      <c r="J33733" s="8"/>
      <c r="K33733" s="8"/>
      <c r="L33733" s="8">
        <v>879702</v>
      </c>
      <c r="M33733" s="8">
        <v>863163</v>
      </c>
      <c r="N33733" s="8">
        <v>767100</v>
      </c>
    </row>
    <row r="33734" spans="1:14" x14ac:dyDescent="0.45">
      <c r="A33734" t="s">
        <v>76186</v>
      </c>
      <c r="B33734" t="s">
        <v>31</v>
      </c>
      <c r="C33734" t="s">
        <v>13335</v>
      </c>
      <c r="D33734" t="s">
        <v>54</v>
      </c>
      <c r="E33734" t="s">
        <v>55</v>
      </c>
      <c r="F33734" t="s">
        <v>56</v>
      </c>
      <c r="G33734" s="7"/>
      <c r="H33734" s="7">
        <v>44615</v>
      </c>
      <c r="I33734" s="7">
        <v>44926</v>
      </c>
      <c r="J33734" s="8"/>
      <c r="K33734" s="8"/>
      <c r="L33734" s="8">
        <v>287395</v>
      </c>
      <c r="M33734" s="8">
        <v>475408</v>
      </c>
      <c r="N33734" s="8">
        <v>625725</v>
      </c>
    </row>
    <row r="33735" spans="1:14" x14ac:dyDescent="0.45">
      <c r="A33735" t="s">
        <v>76187</v>
      </c>
      <c r="B33735" t="s">
        <v>31</v>
      </c>
      <c r="C33735" t="s">
        <v>163</v>
      </c>
      <c r="D33735" t="s">
        <v>54</v>
      </c>
      <c r="E33735" t="s">
        <v>55</v>
      </c>
      <c r="F33735" t="s">
        <v>56</v>
      </c>
      <c r="G33735" s="7"/>
      <c r="H33735" s="7">
        <v>44615</v>
      </c>
      <c r="I33735" s="7">
        <v>44985</v>
      </c>
      <c r="J33735" s="8"/>
      <c r="K33735" s="8"/>
      <c r="L33735" s="8">
        <v>346848</v>
      </c>
      <c r="M33735" s="8">
        <v>398986</v>
      </c>
      <c r="N33735" s="8">
        <v>647006</v>
      </c>
    </row>
    <row r="33736" spans="1:14" x14ac:dyDescent="0.45">
      <c r="A33736" t="s">
        <v>76188</v>
      </c>
      <c r="B33736" t="s">
        <v>31</v>
      </c>
      <c r="C33736" t="s">
        <v>76189</v>
      </c>
      <c r="D33736" t="s">
        <v>54</v>
      </c>
      <c r="E33736" t="s">
        <v>55</v>
      </c>
      <c r="F33736" t="s">
        <v>56</v>
      </c>
      <c r="G33736" s="7"/>
      <c r="H33736" s="7">
        <v>44615</v>
      </c>
      <c r="I33736" s="7">
        <v>45351</v>
      </c>
      <c r="J33736" s="8"/>
      <c r="K33736" s="8"/>
      <c r="L33736" s="8">
        <v>345352</v>
      </c>
      <c r="M33736" s="8">
        <v>358692</v>
      </c>
      <c r="N33736" s="8">
        <v>613412</v>
      </c>
    </row>
    <row r="33737" spans="1:14" x14ac:dyDescent="0.45">
      <c r="A33737" t="s">
        <v>76155</v>
      </c>
      <c r="B33737" t="s">
        <v>31</v>
      </c>
      <c r="C33737" t="s">
        <v>10336</v>
      </c>
      <c r="D33737" t="s">
        <v>54</v>
      </c>
      <c r="E33737" t="s">
        <v>55</v>
      </c>
      <c r="F33737" t="s">
        <v>56</v>
      </c>
      <c r="G33737" s="7"/>
      <c r="H33737" s="7">
        <v>44616</v>
      </c>
      <c r="I33737" s="7">
        <v>45346</v>
      </c>
      <c r="J33737" s="8"/>
      <c r="K33737" s="8"/>
      <c r="L33737" s="8">
        <v>269429</v>
      </c>
      <c r="M33737" s="8">
        <v>436610</v>
      </c>
      <c r="N33737" s="8">
        <v>573676</v>
      </c>
    </row>
    <row r="33738" spans="1:14" x14ac:dyDescent="0.45">
      <c r="A33738" t="s">
        <v>76156</v>
      </c>
      <c r="B33738" t="s">
        <v>31</v>
      </c>
      <c r="C33738" t="s">
        <v>76157</v>
      </c>
      <c r="D33738" t="s">
        <v>54</v>
      </c>
      <c r="E33738" t="s">
        <v>55</v>
      </c>
      <c r="F33738" t="s">
        <v>56</v>
      </c>
      <c r="G33738" s="7"/>
      <c r="H33738" s="7">
        <v>44616</v>
      </c>
      <c r="I33738" s="7">
        <v>45350</v>
      </c>
      <c r="J33738" s="8"/>
      <c r="K33738" s="8"/>
      <c r="L33738" s="8">
        <v>324449</v>
      </c>
      <c r="M33738" s="8">
        <v>292982</v>
      </c>
      <c r="N33738" s="8">
        <v>349834</v>
      </c>
    </row>
    <row r="33739" spans="1:14" x14ac:dyDescent="0.45">
      <c r="A33739" t="s">
        <v>76158</v>
      </c>
      <c r="B33739" t="s">
        <v>37</v>
      </c>
      <c r="C33739" t="s">
        <v>76159</v>
      </c>
      <c r="D33739" t="s">
        <v>54</v>
      </c>
      <c r="E33739" t="s">
        <v>69</v>
      </c>
      <c r="F33739" t="s">
        <v>56</v>
      </c>
      <c r="G33739" s="7">
        <v>45045</v>
      </c>
      <c r="H33739" s="7">
        <v>44616</v>
      </c>
      <c r="I33739" s="7">
        <v>44985</v>
      </c>
      <c r="J33739" s="8"/>
      <c r="K33739" s="8"/>
      <c r="L33739" s="8">
        <v>1034423</v>
      </c>
      <c r="M33739" s="8">
        <v>1349257</v>
      </c>
      <c r="N33739" s="8">
        <v>1282495</v>
      </c>
    </row>
    <row r="33740" spans="1:14" x14ac:dyDescent="0.45">
      <c r="A33740" t="s">
        <v>76160</v>
      </c>
      <c r="B33740" t="s">
        <v>35</v>
      </c>
      <c r="C33740" t="s">
        <v>76161</v>
      </c>
      <c r="D33740" t="s">
        <v>54</v>
      </c>
      <c r="E33740" t="s">
        <v>55</v>
      </c>
      <c r="F33740" t="s">
        <v>56</v>
      </c>
      <c r="G33740" s="7"/>
      <c r="H33740" s="7">
        <v>44616</v>
      </c>
      <c r="I33740" s="7">
        <v>45351</v>
      </c>
      <c r="J33740" s="8"/>
      <c r="K33740" s="8"/>
      <c r="L33740" s="8">
        <v>522404</v>
      </c>
      <c r="M33740" s="8">
        <v>796564</v>
      </c>
      <c r="N33740" s="8">
        <v>668564</v>
      </c>
    </row>
    <row r="33741" spans="1:14" x14ac:dyDescent="0.45">
      <c r="A33741" t="s">
        <v>76162</v>
      </c>
      <c r="B33741" t="s">
        <v>35</v>
      </c>
      <c r="C33741" t="s">
        <v>565</v>
      </c>
      <c r="D33741" t="s">
        <v>54</v>
      </c>
      <c r="E33741" t="s">
        <v>55</v>
      </c>
      <c r="F33741" t="s">
        <v>56</v>
      </c>
      <c r="G33741" s="7"/>
      <c r="H33741" s="7">
        <v>44616</v>
      </c>
      <c r="I33741" s="7">
        <v>44985</v>
      </c>
      <c r="J33741" s="8"/>
      <c r="K33741" s="8"/>
      <c r="L33741" s="8">
        <v>524762</v>
      </c>
      <c r="M33741" s="8">
        <v>623060</v>
      </c>
      <c r="N33741" s="8">
        <v>475132</v>
      </c>
    </row>
    <row r="33742" spans="1:14" x14ac:dyDescent="0.45">
      <c r="A33742" t="s">
        <v>76163</v>
      </c>
      <c r="B33742" t="s">
        <v>31</v>
      </c>
      <c r="C33742" t="s">
        <v>76164</v>
      </c>
      <c r="D33742" t="s">
        <v>54</v>
      </c>
      <c r="E33742" t="s">
        <v>55</v>
      </c>
      <c r="F33742" t="s">
        <v>56</v>
      </c>
      <c r="G33742" s="7"/>
      <c r="H33742" s="7">
        <v>44616</v>
      </c>
      <c r="I33742" s="7">
        <v>45350</v>
      </c>
      <c r="J33742" s="8"/>
      <c r="K33742" s="8"/>
      <c r="L33742" s="8">
        <v>316522</v>
      </c>
      <c r="M33742" s="8">
        <v>458750</v>
      </c>
      <c r="N33742" s="8">
        <v>502495</v>
      </c>
    </row>
    <row r="33743" spans="1:14" x14ac:dyDescent="0.45">
      <c r="A33743" t="s">
        <v>76165</v>
      </c>
      <c r="B33743" t="s">
        <v>35</v>
      </c>
      <c r="C33743" t="s">
        <v>75228</v>
      </c>
      <c r="D33743" t="s">
        <v>54</v>
      </c>
      <c r="E33743" t="s">
        <v>55</v>
      </c>
      <c r="F33743" t="s">
        <v>56</v>
      </c>
      <c r="G33743" s="7"/>
      <c r="H33743" s="7">
        <v>44616</v>
      </c>
      <c r="I33743" s="7">
        <v>45291</v>
      </c>
      <c r="J33743" s="8"/>
      <c r="K33743" s="8"/>
      <c r="L33743" s="8">
        <v>564575</v>
      </c>
      <c r="M33743" s="8">
        <v>462958</v>
      </c>
      <c r="N33743" s="8">
        <v>648856</v>
      </c>
    </row>
    <row r="33744" spans="1:14" x14ac:dyDescent="0.45">
      <c r="A33744" t="s">
        <v>76166</v>
      </c>
      <c r="B33744" t="s">
        <v>31</v>
      </c>
      <c r="C33744" t="s">
        <v>76167</v>
      </c>
      <c r="D33744" t="s">
        <v>54</v>
      </c>
      <c r="E33744" t="s">
        <v>55</v>
      </c>
      <c r="F33744" t="s">
        <v>56</v>
      </c>
      <c r="G33744" s="7"/>
      <c r="H33744" s="7">
        <v>44616</v>
      </c>
      <c r="I33744" s="7">
        <v>45350</v>
      </c>
      <c r="J33744" s="8"/>
      <c r="K33744" s="8"/>
      <c r="L33744" s="8">
        <v>372333</v>
      </c>
      <c r="M33744" s="8">
        <v>306872</v>
      </c>
      <c r="N33744" s="8">
        <v>378642</v>
      </c>
    </row>
    <row r="33745" spans="1:14" x14ac:dyDescent="0.45">
      <c r="A33745" t="s">
        <v>76168</v>
      </c>
      <c r="B33745" t="s">
        <v>31</v>
      </c>
      <c r="C33745" t="s">
        <v>10160</v>
      </c>
      <c r="D33745" t="s">
        <v>54</v>
      </c>
      <c r="E33745" t="s">
        <v>55</v>
      </c>
      <c r="F33745" t="s">
        <v>56</v>
      </c>
      <c r="G33745" s="7"/>
      <c r="H33745" s="7">
        <v>44616</v>
      </c>
      <c r="I33745" s="7">
        <v>45350</v>
      </c>
      <c r="J33745" s="8"/>
      <c r="K33745" s="8"/>
      <c r="L33745" s="8">
        <v>242095</v>
      </c>
      <c r="M33745" s="8">
        <v>284081</v>
      </c>
      <c r="N33745" s="8">
        <v>293934</v>
      </c>
    </row>
    <row r="33746" spans="1:14" x14ac:dyDescent="0.45">
      <c r="A33746" t="s">
        <v>76169</v>
      </c>
      <c r="B33746" t="s">
        <v>31</v>
      </c>
      <c r="C33746" t="s">
        <v>76170</v>
      </c>
      <c r="D33746" t="s">
        <v>54</v>
      </c>
      <c r="E33746" t="s">
        <v>55</v>
      </c>
      <c r="F33746" t="s">
        <v>56</v>
      </c>
      <c r="G33746" s="7"/>
      <c r="H33746" s="7">
        <v>44616</v>
      </c>
      <c r="I33746" s="7">
        <v>44985</v>
      </c>
      <c r="J33746" s="8"/>
      <c r="K33746" s="8"/>
      <c r="L33746" s="8">
        <v>251006</v>
      </c>
      <c r="M33746" s="8">
        <v>336854</v>
      </c>
      <c r="N33746" s="8">
        <v>579549</v>
      </c>
    </row>
    <row r="33747" spans="1:14" x14ac:dyDescent="0.45">
      <c r="A33747" t="s">
        <v>76171</v>
      </c>
      <c r="B33747" t="s">
        <v>31</v>
      </c>
      <c r="C33747" t="s">
        <v>76172</v>
      </c>
      <c r="D33747" t="s">
        <v>54</v>
      </c>
      <c r="E33747" t="s">
        <v>55</v>
      </c>
      <c r="F33747" t="s">
        <v>56</v>
      </c>
      <c r="G33747" s="7"/>
      <c r="H33747" s="7">
        <v>44616</v>
      </c>
      <c r="I33747" s="7">
        <v>45351</v>
      </c>
      <c r="J33747" s="8"/>
      <c r="K33747" s="8"/>
      <c r="L33747" s="8">
        <v>334382</v>
      </c>
      <c r="M33747" s="8">
        <v>413328</v>
      </c>
      <c r="N33747" s="8">
        <v>670618</v>
      </c>
    </row>
    <row r="33748" spans="1:14" x14ac:dyDescent="0.45">
      <c r="A33748" t="s">
        <v>76137</v>
      </c>
      <c r="B33748" t="s">
        <v>31</v>
      </c>
      <c r="C33748" t="s">
        <v>18234</v>
      </c>
      <c r="D33748" t="s">
        <v>54</v>
      </c>
      <c r="E33748" t="s">
        <v>55</v>
      </c>
      <c r="F33748" t="s">
        <v>56</v>
      </c>
      <c r="G33748" s="7"/>
      <c r="H33748" s="7">
        <v>44617</v>
      </c>
      <c r="I33748" s="7">
        <v>45350</v>
      </c>
      <c r="J33748" s="8"/>
      <c r="K33748" s="8"/>
      <c r="L33748" s="8">
        <v>344706</v>
      </c>
      <c r="M33748" s="8">
        <v>459109</v>
      </c>
      <c r="N33748" s="8">
        <v>651408</v>
      </c>
    </row>
    <row r="33749" spans="1:14" x14ac:dyDescent="0.45">
      <c r="A33749" t="s">
        <v>76138</v>
      </c>
      <c r="B33749" t="s">
        <v>39</v>
      </c>
      <c r="C33749" t="s">
        <v>76139</v>
      </c>
      <c r="D33749" t="s">
        <v>54</v>
      </c>
      <c r="E33749" t="s">
        <v>55</v>
      </c>
      <c r="F33749" t="s">
        <v>56</v>
      </c>
      <c r="G33749" s="7"/>
      <c r="H33749" s="7">
        <v>44617</v>
      </c>
      <c r="I33749" s="7">
        <v>45350</v>
      </c>
      <c r="J33749" s="8"/>
      <c r="K33749" s="8"/>
      <c r="L33749" s="8">
        <v>3600701</v>
      </c>
      <c r="M33749" s="8">
        <v>3387547</v>
      </c>
      <c r="N33749" s="8">
        <v>3729818</v>
      </c>
    </row>
    <row r="33750" spans="1:14" x14ac:dyDescent="0.45">
      <c r="A33750" t="s">
        <v>76140</v>
      </c>
      <c r="B33750" t="s">
        <v>47</v>
      </c>
      <c r="C33750" t="s">
        <v>2128</v>
      </c>
      <c r="D33750" t="s">
        <v>54</v>
      </c>
      <c r="E33750" t="s">
        <v>55</v>
      </c>
      <c r="F33750" t="s">
        <v>56</v>
      </c>
      <c r="G33750" s="7"/>
      <c r="H33750" s="7">
        <v>44617</v>
      </c>
      <c r="I33750" s="7">
        <v>45351</v>
      </c>
      <c r="J33750" s="8"/>
      <c r="K33750" s="8"/>
      <c r="L33750" s="8">
        <v>450371</v>
      </c>
      <c r="M33750" s="8">
        <v>521150</v>
      </c>
      <c r="N33750" s="8">
        <v>399650</v>
      </c>
    </row>
    <row r="33751" spans="1:14" x14ac:dyDescent="0.45">
      <c r="A33751" t="s">
        <v>76141</v>
      </c>
      <c r="B33751" t="s">
        <v>31</v>
      </c>
      <c r="C33751" t="s">
        <v>76142</v>
      </c>
      <c r="D33751" t="s">
        <v>54</v>
      </c>
      <c r="E33751" t="s">
        <v>55</v>
      </c>
      <c r="F33751" t="s">
        <v>56</v>
      </c>
      <c r="G33751" s="7"/>
      <c r="H33751" s="7">
        <v>44617</v>
      </c>
      <c r="I33751" s="7">
        <v>45351</v>
      </c>
      <c r="J33751" s="8"/>
      <c r="K33751" s="8"/>
      <c r="L33751" s="8">
        <v>365433</v>
      </c>
      <c r="M33751" s="8">
        <v>306945</v>
      </c>
      <c r="N33751" s="8">
        <v>300173</v>
      </c>
    </row>
    <row r="33752" spans="1:14" x14ac:dyDescent="0.45">
      <c r="A33752" t="s">
        <v>76143</v>
      </c>
      <c r="B33752" t="s">
        <v>31</v>
      </c>
      <c r="C33752" t="s">
        <v>76144</v>
      </c>
      <c r="D33752" t="s">
        <v>54</v>
      </c>
      <c r="E33752" t="s">
        <v>55</v>
      </c>
      <c r="F33752" t="s">
        <v>56</v>
      </c>
      <c r="G33752" s="7"/>
      <c r="H33752" s="7">
        <v>44617</v>
      </c>
      <c r="I33752" s="7">
        <v>45350</v>
      </c>
      <c r="J33752" s="8"/>
      <c r="K33752" s="8"/>
      <c r="L33752" s="8">
        <v>309343</v>
      </c>
      <c r="M33752" s="8">
        <v>549291</v>
      </c>
      <c r="N33752" s="8">
        <v>486499</v>
      </c>
    </row>
    <row r="33753" spans="1:14" x14ac:dyDescent="0.45">
      <c r="A33753" t="s">
        <v>76145</v>
      </c>
      <c r="B33753" t="s">
        <v>43</v>
      </c>
      <c r="C33753" t="s">
        <v>1961</v>
      </c>
      <c r="D33753" t="s">
        <v>54</v>
      </c>
      <c r="E33753" t="s">
        <v>55</v>
      </c>
      <c r="F33753" t="s">
        <v>56</v>
      </c>
      <c r="G33753" s="7"/>
      <c r="H33753" s="7">
        <v>44617</v>
      </c>
      <c r="I33753" s="7">
        <v>45291</v>
      </c>
      <c r="J33753" s="8"/>
      <c r="K33753" s="8"/>
      <c r="L33753" s="8">
        <v>1041641</v>
      </c>
      <c r="M33753" s="8">
        <v>994250</v>
      </c>
      <c r="N33753" s="8">
        <v>1114637</v>
      </c>
    </row>
    <row r="33754" spans="1:14" x14ac:dyDescent="0.45">
      <c r="A33754" t="s">
        <v>76146</v>
      </c>
      <c r="B33754" t="s">
        <v>31</v>
      </c>
      <c r="C33754" t="s">
        <v>76147</v>
      </c>
      <c r="D33754" t="s">
        <v>54</v>
      </c>
      <c r="E33754" t="s">
        <v>55</v>
      </c>
      <c r="F33754" t="s">
        <v>56</v>
      </c>
      <c r="G33754" s="7"/>
      <c r="H33754" s="7">
        <v>44617</v>
      </c>
      <c r="I33754" s="7">
        <v>44985</v>
      </c>
      <c r="J33754" s="8"/>
      <c r="K33754" s="8"/>
      <c r="L33754" s="8">
        <v>247720</v>
      </c>
      <c r="M33754" s="8">
        <v>398198</v>
      </c>
      <c r="N33754" s="8">
        <v>512700</v>
      </c>
    </row>
    <row r="33755" spans="1:14" x14ac:dyDescent="0.45">
      <c r="A33755" t="s">
        <v>76148</v>
      </c>
      <c r="B33755" t="s">
        <v>31</v>
      </c>
      <c r="C33755" t="s">
        <v>56702</v>
      </c>
      <c r="D33755" t="s">
        <v>54</v>
      </c>
      <c r="E33755" t="s">
        <v>55</v>
      </c>
      <c r="F33755" t="s">
        <v>56</v>
      </c>
      <c r="G33755" s="7"/>
      <c r="H33755" s="7">
        <v>44617</v>
      </c>
      <c r="I33755" s="7">
        <v>45351</v>
      </c>
      <c r="J33755" s="8"/>
      <c r="K33755" s="8"/>
      <c r="L33755" s="8">
        <v>268585</v>
      </c>
      <c r="M33755" s="8">
        <v>361541</v>
      </c>
      <c r="N33755" s="8">
        <v>295446</v>
      </c>
    </row>
    <row r="33756" spans="1:14" x14ac:dyDescent="0.45">
      <c r="A33756" t="s">
        <v>76149</v>
      </c>
      <c r="B33756" t="s">
        <v>31</v>
      </c>
      <c r="C33756" t="s">
        <v>9175</v>
      </c>
      <c r="D33756" t="s">
        <v>54</v>
      </c>
      <c r="E33756" t="s">
        <v>55</v>
      </c>
      <c r="F33756" t="s">
        <v>56</v>
      </c>
      <c r="G33756" s="7"/>
      <c r="H33756" s="7">
        <v>44617</v>
      </c>
      <c r="I33756" s="7">
        <v>45291</v>
      </c>
      <c r="J33756" s="8"/>
      <c r="K33756" s="8"/>
      <c r="L33756" s="8">
        <v>309780</v>
      </c>
      <c r="M33756" s="8">
        <v>351536</v>
      </c>
      <c r="N33756" s="8">
        <v>503384</v>
      </c>
    </row>
    <row r="33757" spans="1:14" x14ac:dyDescent="0.45">
      <c r="A33757" t="s">
        <v>76150</v>
      </c>
      <c r="B33757" t="s">
        <v>31</v>
      </c>
      <c r="C33757" t="s">
        <v>76151</v>
      </c>
      <c r="D33757" t="s">
        <v>54</v>
      </c>
      <c r="E33757" t="s">
        <v>55</v>
      </c>
      <c r="F33757" t="s">
        <v>56</v>
      </c>
      <c r="G33757" s="7"/>
      <c r="H33757" s="7">
        <v>44617</v>
      </c>
      <c r="I33757" s="7">
        <v>45351</v>
      </c>
      <c r="J33757" s="8"/>
      <c r="K33757" s="8"/>
      <c r="L33757" s="8">
        <v>283654</v>
      </c>
      <c r="M33757" s="8">
        <v>340160</v>
      </c>
      <c r="N33757" s="8">
        <v>328366</v>
      </c>
    </row>
    <row r="33758" spans="1:14" x14ac:dyDescent="0.45">
      <c r="A33758" t="s">
        <v>76152</v>
      </c>
      <c r="B33758" t="s">
        <v>41</v>
      </c>
      <c r="C33758" t="s">
        <v>22070</v>
      </c>
      <c r="D33758" t="s">
        <v>54</v>
      </c>
      <c r="E33758" t="s">
        <v>55</v>
      </c>
      <c r="F33758" t="s">
        <v>56</v>
      </c>
      <c r="G33758" s="7"/>
      <c r="H33758" s="7">
        <v>44617</v>
      </c>
      <c r="I33758" s="7">
        <v>45291</v>
      </c>
      <c r="J33758" s="8"/>
      <c r="K33758" s="8"/>
      <c r="L33758" s="8">
        <v>1582341</v>
      </c>
      <c r="M33758" s="8">
        <v>2029920</v>
      </c>
      <c r="N33758" s="8">
        <v>1938815</v>
      </c>
    </row>
    <row r="33759" spans="1:14" x14ac:dyDescent="0.45">
      <c r="A33759" t="s">
        <v>76153</v>
      </c>
      <c r="B33759" t="s">
        <v>31</v>
      </c>
      <c r="C33759" t="s">
        <v>76154</v>
      </c>
      <c r="D33759" t="s">
        <v>54</v>
      </c>
      <c r="E33759" t="s">
        <v>55</v>
      </c>
      <c r="F33759" t="s">
        <v>56</v>
      </c>
      <c r="G33759" s="7"/>
      <c r="H33759" s="7">
        <v>44617</v>
      </c>
      <c r="I33759" s="7">
        <v>45350</v>
      </c>
      <c r="J33759" s="8"/>
      <c r="K33759" s="8"/>
      <c r="L33759" s="8">
        <v>227552</v>
      </c>
      <c r="M33759" s="8">
        <v>426005</v>
      </c>
      <c r="N33759" s="8">
        <v>581260</v>
      </c>
    </row>
    <row r="33760" spans="1:14" x14ac:dyDescent="0.45">
      <c r="A33760" t="s">
        <v>76133</v>
      </c>
      <c r="B33760" t="s">
        <v>35</v>
      </c>
      <c r="C33760" t="s">
        <v>76134</v>
      </c>
      <c r="D33760" t="s">
        <v>54</v>
      </c>
      <c r="E33760" t="s">
        <v>55</v>
      </c>
      <c r="F33760" t="s">
        <v>56</v>
      </c>
      <c r="G33760" s="7"/>
      <c r="H33760" s="7">
        <v>44618</v>
      </c>
      <c r="I33760" s="7">
        <v>45351</v>
      </c>
      <c r="J33760" s="8"/>
      <c r="K33760" s="8"/>
      <c r="L33760" s="8">
        <v>635345</v>
      </c>
      <c r="M33760" s="8">
        <v>657805</v>
      </c>
      <c r="N33760" s="8">
        <v>662159</v>
      </c>
    </row>
    <row r="33761" spans="1:14" x14ac:dyDescent="0.45">
      <c r="A33761" t="s">
        <v>76135</v>
      </c>
      <c r="B33761" t="s">
        <v>31</v>
      </c>
      <c r="C33761" t="s">
        <v>76136</v>
      </c>
      <c r="D33761" t="s">
        <v>54</v>
      </c>
      <c r="E33761" t="s">
        <v>55</v>
      </c>
      <c r="F33761" t="s">
        <v>56</v>
      </c>
      <c r="G33761" s="7"/>
      <c r="H33761" s="7">
        <v>44618</v>
      </c>
      <c r="I33761" s="7">
        <v>44985</v>
      </c>
      <c r="J33761" s="8"/>
      <c r="K33761" s="8"/>
      <c r="L33761" s="8">
        <v>252596</v>
      </c>
      <c r="M33761" s="8">
        <v>525207</v>
      </c>
      <c r="N33761" s="8">
        <v>458154</v>
      </c>
    </row>
    <row r="33762" spans="1:14" x14ac:dyDescent="0.45">
      <c r="A33762" t="s">
        <v>76130</v>
      </c>
      <c r="B33762" t="s">
        <v>35</v>
      </c>
      <c r="C33762" t="s">
        <v>320</v>
      </c>
      <c r="D33762" t="s">
        <v>54</v>
      </c>
      <c r="E33762" t="s">
        <v>55</v>
      </c>
      <c r="F33762" t="s">
        <v>56</v>
      </c>
      <c r="G33762" s="7"/>
      <c r="H33762" s="7">
        <v>44619</v>
      </c>
      <c r="I33762" s="7">
        <v>44985</v>
      </c>
      <c r="J33762" s="8"/>
      <c r="K33762" s="8"/>
      <c r="L33762" s="8">
        <v>563219</v>
      </c>
      <c r="M33762" s="8">
        <v>666153</v>
      </c>
      <c r="N33762" s="8">
        <v>881488</v>
      </c>
    </row>
    <row r="33763" spans="1:14" x14ac:dyDescent="0.45">
      <c r="A33763" t="s">
        <v>76131</v>
      </c>
      <c r="B33763" t="s">
        <v>47</v>
      </c>
      <c r="C33763" t="s">
        <v>76132</v>
      </c>
      <c r="D33763" t="s">
        <v>54</v>
      </c>
      <c r="E33763" t="s">
        <v>55</v>
      </c>
      <c r="F33763" t="s">
        <v>56</v>
      </c>
      <c r="G33763" s="7"/>
      <c r="H33763" s="7">
        <v>44619</v>
      </c>
      <c r="I33763" s="7">
        <v>45351</v>
      </c>
      <c r="J33763" s="8"/>
      <c r="K33763" s="8"/>
      <c r="L33763" s="8">
        <v>515200</v>
      </c>
      <c r="M33763" s="8">
        <v>457955</v>
      </c>
      <c r="N33763" s="8">
        <v>509566</v>
      </c>
    </row>
    <row r="33764" spans="1:14" x14ac:dyDescent="0.45">
      <c r="A33764" t="s">
        <v>76112</v>
      </c>
      <c r="B33764" t="s">
        <v>31</v>
      </c>
      <c r="C33764" t="s">
        <v>76113</v>
      </c>
      <c r="D33764" t="s">
        <v>54</v>
      </c>
      <c r="E33764" t="s">
        <v>55</v>
      </c>
      <c r="F33764" t="s">
        <v>56</v>
      </c>
      <c r="G33764" s="7"/>
      <c r="H33764" s="7">
        <v>44620</v>
      </c>
      <c r="I33764" s="7">
        <v>45016</v>
      </c>
      <c r="J33764" s="8"/>
      <c r="K33764" s="8"/>
      <c r="L33764" s="8">
        <v>281685</v>
      </c>
      <c r="M33764" s="8">
        <v>442927</v>
      </c>
      <c r="N33764" s="8">
        <v>548864</v>
      </c>
    </row>
    <row r="33765" spans="1:14" x14ac:dyDescent="0.45">
      <c r="A33765" t="s">
        <v>76114</v>
      </c>
      <c r="B33765" t="s">
        <v>31</v>
      </c>
      <c r="C33765" t="s">
        <v>76115</v>
      </c>
      <c r="D33765" t="s">
        <v>54</v>
      </c>
      <c r="E33765" t="s">
        <v>55</v>
      </c>
      <c r="F33765" t="s">
        <v>56</v>
      </c>
      <c r="G33765" s="7"/>
      <c r="H33765" s="7">
        <v>44620</v>
      </c>
      <c r="I33765" s="7">
        <v>45016</v>
      </c>
      <c r="J33765" s="8"/>
      <c r="K33765" s="8"/>
      <c r="L33765" s="8">
        <v>328397</v>
      </c>
      <c r="M33765" s="8">
        <v>483500</v>
      </c>
      <c r="N33765" s="8">
        <v>505437</v>
      </c>
    </row>
    <row r="33766" spans="1:14" x14ac:dyDescent="0.45">
      <c r="A33766" t="s">
        <v>76116</v>
      </c>
      <c r="B33766" t="s">
        <v>47</v>
      </c>
      <c r="C33766" t="s">
        <v>76117</v>
      </c>
      <c r="D33766" t="s">
        <v>54</v>
      </c>
      <c r="E33766" t="s">
        <v>55</v>
      </c>
      <c r="F33766" t="s">
        <v>56</v>
      </c>
      <c r="G33766" s="7"/>
      <c r="H33766" s="7">
        <v>44620</v>
      </c>
      <c r="I33766" s="7">
        <v>45387</v>
      </c>
      <c r="J33766" s="8"/>
      <c r="K33766" s="8"/>
      <c r="L33766" s="8">
        <v>380391</v>
      </c>
      <c r="M33766" s="8">
        <v>360875</v>
      </c>
      <c r="N33766" s="8">
        <v>511384</v>
      </c>
    </row>
    <row r="33767" spans="1:14" x14ac:dyDescent="0.45">
      <c r="A33767" t="s">
        <v>76118</v>
      </c>
      <c r="B33767" t="s">
        <v>31</v>
      </c>
      <c r="C33767" t="s">
        <v>76119</v>
      </c>
      <c r="D33767" t="s">
        <v>54</v>
      </c>
      <c r="E33767" t="s">
        <v>55</v>
      </c>
      <c r="F33767" t="s">
        <v>56</v>
      </c>
      <c r="G33767" s="7"/>
      <c r="H33767" s="7">
        <v>44620</v>
      </c>
      <c r="I33767" s="7">
        <v>44985</v>
      </c>
      <c r="J33767" s="8"/>
      <c r="K33767" s="8"/>
      <c r="L33767" s="8">
        <v>239811</v>
      </c>
      <c r="M33767" s="8">
        <v>514184</v>
      </c>
      <c r="N33767" s="8">
        <v>529469</v>
      </c>
    </row>
    <row r="33768" spans="1:14" x14ac:dyDescent="0.45">
      <c r="A33768" t="s">
        <v>76120</v>
      </c>
      <c r="B33768" t="s">
        <v>31</v>
      </c>
      <c r="C33768" t="s">
        <v>76121</v>
      </c>
      <c r="D33768" t="s">
        <v>54</v>
      </c>
      <c r="E33768" t="s">
        <v>55</v>
      </c>
      <c r="F33768" t="s">
        <v>56</v>
      </c>
      <c r="G33768" s="7"/>
      <c r="H33768" s="7">
        <v>44620</v>
      </c>
      <c r="I33768" s="7">
        <v>45351</v>
      </c>
      <c r="J33768" s="8"/>
      <c r="K33768" s="8"/>
      <c r="L33768" s="8">
        <v>286559</v>
      </c>
      <c r="M33768" s="8">
        <v>499602</v>
      </c>
      <c r="N33768" s="8">
        <v>519307</v>
      </c>
    </row>
    <row r="33769" spans="1:14" x14ac:dyDescent="0.45">
      <c r="A33769" t="s">
        <v>76122</v>
      </c>
      <c r="B33769" t="s">
        <v>31</v>
      </c>
      <c r="C33769" t="s">
        <v>76123</v>
      </c>
      <c r="D33769" t="s">
        <v>54</v>
      </c>
      <c r="E33769" t="s">
        <v>55</v>
      </c>
      <c r="F33769" t="s">
        <v>56</v>
      </c>
      <c r="G33769" s="7"/>
      <c r="H33769" s="7">
        <v>44620</v>
      </c>
      <c r="I33769" s="7">
        <v>45351</v>
      </c>
      <c r="J33769" s="8"/>
      <c r="K33769" s="8"/>
      <c r="L33769" s="8">
        <v>323583</v>
      </c>
      <c r="M33769" s="8">
        <v>298218</v>
      </c>
      <c r="N33769" s="8">
        <v>365481</v>
      </c>
    </row>
    <row r="33770" spans="1:14" x14ac:dyDescent="0.45">
      <c r="A33770" t="s">
        <v>76124</v>
      </c>
      <c r="B33770" t="s">
        <v>37</v>
      </c>
      <c r="C33770" t="s">
        <v>76125</v>
      </c>
      <c r="D33770" t="s">
        <v>54</v>
      </c>
      <c r="E33770" t="s">
        <v>55</v>
      </c>
      <c r="F33770" t="s">
        <v>56</v>
      </c>
      <c r="G33770" s="7"/>
      <c r="H33770" s="7">
        <v>44620</v>
      </c>
      <c r="I33770" s="7">
        <v>45351</v>
      </c>
      <c r="J33770" s="8"/>
      <c r="K33770" s="8"/>
      <c r="L33770" s="8">
        <v>1149383</v>
      </c>
      <c r="M33770" s="8">
        <v>1219357</v>
      </c>
      <c r="N33770" s="8">
        <v>1142488</v>
      </c>
    </row>
    <row r="33771" spans="1:14" x14ac:dyDescent="0.45">
      <c r="A33771" t="s">
        <v>76126</v>
      </c>
      <c r="B33771" t="s">
        <v>31</v>
      </c>
      <c r="C33771" t="s">
        <v>76127</v>
      </c>
      <c r="D33771" t="s">
        <v>54</v>
      </c>
      <c r="E33771" t="s">
        <v>55</v>
      </c>
      <c r="F33771" t="s">
        <v>56</v>
      </c>
      <c r="G33771" s="7"/>
      <c r="H33771" s="7">
        <v>44620</v>
      </c>
      <c r="I33771" s="7">
        <v>45350</v>
      </c>
      <c r="J33771" s="8"/>
      <c r="K33771" s="8"/>
      <c r="L33771" s="8">
        <v>340322</v>
      </c>
      <c r="M33771" s="8">
        <v>490493</v>
      </c>
      <c r="N33771" s="8">
        <v>544989</v>
      </c>
    </row>
    <row r="33772" spans="1:14" x14ac:dyDescent="0.45">
      <c r="A33772" t="s">
        <v>76128</v>
      </c>
      <c r="B33772" t="s">
        <v>31</v>
      </c>
      <c r="C33772" t="s">
        <v>26160</v>
      </c>
      <c r="D33772" t="s">
        <v>54</v>
      </c>
      <c r="E33772" t="s">
        <v>55</v>
      </c>
      <c r="F33772" t="s">
        <v>56</v>
      </c>
      <c r="G33772" s="7"/>
      <c r="H33772" s="7">
        <v>44620</v>
      </c>
      <c r="I33772" s="7">
        <v>44985</v>
      </c>
      <c r="J33772" s="8"/>
      <c r="K33772" s="8"/>
      <c r="L33772" s="8">
        <v>337264</v>
      </c>
      <c r="M33772" s="8">
        <v>319324</v>
      </c>
      <c r="N33772" s="8">
        <v>304154</v>
      </c>
    </row>
    <row r="33773" spans="1:14" x14ac:dyDescent="0.45">
      <c r="A33773" t="s">
        <v>76129</v>
      </c>
      <c r="B33773" t="s">
        <v>31</v>
      </c>
      <c r="C33773" t="s">
        <v>15509</v>
      </c>
      <c r="D33773" t="s">
        <v>54</v>
      </c>
      <c r="E33773" t="s">
        <v>55</v>
      </c>
      <c r="F33773" t="s">
        <v>56</v>
      </c>
      <c r="G33773" s="7"/>
      <c r="H33773" s="7">
        <v>44620</v>
      </c>
      <c r="I33773" s="7">
        <v>45343</v>
      </c>
      <c r="J33773" s="8"/>
      <c r="K33773" s="8"/>
      <c r="L33773" s="8">
        <v>263098</v>
      </c>
      <c r="M33773" s="8">
        <v>353862</v>
      </c>
      <c r="N33773" s="8">
        <v>436649</v>
      </c>
    </row>
    <row r="33774" spans="1:14" x14ac:dyDescent="0.45">
      <c r="A33774" t="s">
        <v>76089</v>
      </c>
      <c r="B33774" t="s">
        <v>41</v>
      </c>
      <c r="C33774" t="s">
        <v>288</v>
      </c>
      <c r="D33774" t="s">
        <v>54</v>
      </c>
      <c r="E33774" t="s">
        <v>88</v>
      </c>
      <c r="F33774" t="s">
        <v>56</v>
      </c>
      <c r="G33774" s="7"/>
      <c r="H33774" s="7">
        <v>44621</v>
      </c>
      <c r="I33774" s="7">
        <v>45016</v>
      </c>
      <c r="J33774" s="8"/>
      <c r="K33774" s="8"/>
      <c r="L33774" s="8">
        <v>1521424</v>
      </c>
      <c r="M33774" s="8">
        <v>2093852</v>
      </c>
      <c r="N33774" s="8">
        <v>1658542</v>
      </c>
    </row>
    <row r="33775" spans="1:14" x14ac:dyDescent="0.45">
      <c r="A33775" t="s">
        <v>76090</v>
      </c>
      <c r="B33775" t="s">
        <v>31</v>
      </c>
      <c r="C33775" t="s">
        <v>22014</v>
      </c>
      <c r="D33775" t="s">
        <v>54</v>
      </c>
      <c r="E33775" t="s">
        <v>55</v>
      </c>
      <c r="F33775" t="s">
        <v>56</v>
      </c>
      <c r="G33775" s="7"/>
      <c r="H33775" s="7">
        <v>44621</v>
      </c>
      <c r="I33775" s="7">
        <v>45291</v>
      </c>
      <c r="J33775" s="8"/>
      <c r="K33775" s="8"/>
      <c r="L33775" s="8">
        <v>314037</v>
      </c>
      <c r="M33775" s="8">
        <v>292153</v>
      </c>
      <c r="N33775" s="8">
        <v>254946</v>
      </c>
    </row>
    <row r="33776" spans="1:14" x14ac:dyDescent="0.45">
      <c r="A33776" t="s">
        <v>76091</v>
      </c>
      <c r="B33776" t="s">
        <v>41</v>
      </c>
      <c r="C33776" t="s">
        <v>76092</v>
      </c>
      <c r="D33776" t="s">
        <v>54</v>
      </c>
      <c r="E33776" t="s">
        <v>55</v>
      </c>
      <c r="F33776" t="s">
        <v>56</v>
      </c>
      <c r="G33776" s="7"/>
      <c r="H33776" s="7">
        <v>44621</v>
      </c>
      <c r="I33776" s="7">
        <v>45016</v>
      </c>
      <c r="J33776" s="8"/>
      <c r="K33776" s="8"/>
      <c r="L33776" s="8">
        <v>1739941</v>
      </c>
      <c r="M33776" s="8">
        <v>1718882</v>
      </c>
      <c r="N33776" s="8">
        <v>1557297</v>
      </c>
    </row>
    <row r="33777" spans="1:14" x14ac:dyDescent="0.45">
      <c r="A33777" t="s">
        <v>76093</v>
      </c>
      <c r="B33777" t="s">
        <v>43</v>
      </c>
      <c r="C33777" t="s">
        <v>76094</v>
      </c>
      <c r="D33777" t="s">
        <v>54</v>
      </c>
      <c r="E33777" t="s">
        <v>55</v>
      </c>
      <c r="F33777" t="s">
        <v>56</v>
      </c>
      <c r="G33777" s="7"/>
      <c r="H33777" s="7">
        <v>44621</v>
      </c>
      <c r="I33777" s="7">
        <v>45016</v>
      </c>
      <c r="J33777" s="8"/>
      <c r="K33777" s="8"/>
      <c r="L33777" s="8">
        <v>940302</v>
      </c>
      <c r="M33777" s="8">
        <v>1268496</v>
      </c>
      <c r="N33777" s="8">
        <v>881594</v>
      </c>
    </row>
    <row r="33778" spans="1:14" x14ac:dyDescent="0.45">
      <c r="A33778" t="s">
        <v>76095</v>
      </c>
      <c r="B33778" t="s">
        <v>35</v>
      </c>
      <c r="C33778" t="s">
        <v>76096</v>
      </c>
      <c r="D33778" t="s">
        <v>54</v>
      </c>
      <c r="E33778" t="s">
        <v>55</v>
      </c>
      <c r="F33778" t="s">
        <v>56</v>
      </c>
      <c r="G33778" s="7"/>
      <c r="H33778" s="7">
        <v>44621</v>
      </c>
      <c r="I33778" s="7">
        <v>45382</v>
      </c>
      <c r="J33778" s="8"/>
      <c r="K33778" s="8"/>
      <c r="L33778" s="8">
        <v>528298</v>
      </c>
      <c r="M33778" s="8">
        <v>676313</v>
      </c>
      <c r="N33778" s="8">
        <v>482783</v>
      </c>
    </row>
    <row r="33779" spans="1:14" x14ac:dyDescent="0.45">
      <c r="A33779" t="s">
        <v>76097</v>
      </c>
      <c r="B33779" t="s">
        <v>31</v>
      </c>
      <c r="C33779" t="s">
        <v>187</v>
      </c>
      <c r="D33779" t="s">
        <v>54</v>
      </c>
      <c r="E33779" t="s">
        <v>55</v>
      </c>
      <c r="F33779" t="s">
        <v>56</v>
      </c>
      <c r="G33779" s="7"/>
      <c r="H33779" s="7">
        <v>44621</v>
      </c>
      <c r="I33779" s="7">
        <v>45382</v>
      </c>
      <c r="J33779" s="8"/>
      <c r="K33779" s="8"/>
      <c r="L33779" s="8">
        <v>294315</v>
      </c>
      <c r="M33779" s="8">
        <v>515938</v>
      </c>
      <c r="N33779" s="8">
        <v>389759</v>
      </c>
    </row>
    <row r="33780" spans="1:14" x14ac:dyDescent="0.45">
      <c r="A33780" t="s">
        <v>76098</v>
      </c>
      <c r="B33780" t="s">
        <v>31</v>
      </c>
      <c r="C33780" t="s">
        <v>76099</v>
      </c>
      <c r="D33780" t="s">
        <v>50136</v>
      </c>
      <c r="E33780" t="s">
        <v>55</v>
      </c>
      <c r="F33780" t="s">
        <v>56</v>
      </c>
      <c r="G33780" s="7"/>
      <c r="H33780" s="7">
        <v>44621</v>
      </c>
      <c r="I33780" s="7"/>
      <c r="J33780" s="8"/>
      <c r="K33780" s="8"/>
      <c r="L33780" s="8"/>
      <c r="M33780" s="8"/>
      <c r="N33780" s="8"/>
    </row>
    <row r="33781" spans="1:14" x14ac:dyDescent="0.45">
      <c r="A33781" t="s">
        <v>76100</v>
      </c>
      <c r="B33781" t="s">
        <v>31</v>
      </c>
      <c r="C33781" t="s">
        <v>28824</v>
      </c>
      <c r="D33781" t="s">
        <v>54</v>
      </c>
      <c r="E33781" t="s">
        <v>55</v>
      </c>
      <c r="F33781" t="s">
        <v>56</v>
      </c>
      <c r="G33781" s="7"/>
      <c r="H33781" s="7">
        <v>44621</v>
      </c>
      <c r="I33781" s="7">
        <v>45382</v>
      </c>
      <c r="J33781" s="8"/>
      <c r="K33781" s="8"/>
      <c r="L33781" s="8">
        <v>317931</v>
      </c>
      <c r="M33781" s="8">
        <v>523040</v>
      </c>
      <c r="N33781" s="8">
        <v>566667</v>
      </c>
    </row>
    <row r="33782" spans="1:14" x14ac:dyDescent="0.45">
      <c r="A33782" t="s">
        <v>76101</v>
      </c>
      <c r="B33782" t="s">
        <v>31</v>
      </c>
      <c r="C33782" t="s">
        <v>288</v>
      </c>
      <c r="D33782" t="s">
        <v>119</v>
      </c>
      <c r="E33782" t="s">
        <v>55</v>
      </c>
      <c r="F33782" t="s">
        <v>56</v>
      </c>
      <c r="G33782" s="7"/>
      <c r="H33782" s="7">
        <v>44621</v>
      </c>
      <c r="I33782" s="7">
        <v>45016</v>
      </c>
      <c r="J33782" s="8"/>
      <c r="K33782" s="8"/>
      <c r="L33782" s="8">
        <v>352789</v>
      </c>
      <c r="M33782" s="8">
        <v>529190</v>
      </c>
      <c r="N33782" s="8">
        <v>556026</v>
      </c>
    </row>
    <row r="33783" spans="1:14" x14ac:dyDescent="0.45">
      <c r="A33783" t="s">
        <v>76102</v>
      </c>
      <c r="B33783" t="s">
        <v>31</v>
      </c>
      <c r="C33783" t="s">
        <v>76103</v>
      </c>
      <c r="D33783" t="s">
        <v>54</v>
      </c>
      <c r="E33783" t="s">
        <v>55</v>
      </c>
      <c r="F33783" t="s">
        <v>56</v>
      </c>
      <c r="G33783" s="7"/>
      <c r="H33783" s="7">
        <v>44621</v>
      </c>
      <c r="I33783" s="7">
        <v>45350</v>
      </c>
      <c r="J33783" s="8"/>
      <c r="K33783" s="8"/>
      <c r="L33783" s="8">
        <v>272354</v>
      </c>
      <c r="M33783" s="8">
        <v>279968</v>
      </c>
      <c r="N33783" s="8">
        <v>345194</v>
      </c>
    </row>
    <row r="33784" spans="1:14" x14ac:dyDescent="0.45">
      <c r="A33784" t="s">
        <v>76104</v>
      </c>
      <c r="B33784" t="s">
        <v>31</v>
      </c>
      <c r="C33784" t="s">
        <v>65313</v>
      </c>
      <c r="D33784" t="s">
        <v>54</v>
      </c>
      <c r="E33784" t="s">
        <v>55</v>
      </c>
      <c r="F33784" t="s">
        <v>56</v>
      </c>
      <c r="G33784" s="7"/>
      <c r="H33784" s="7">
        <v>44621</v>
      </c>
      <c r="I33784" s="7">
        <v>45016</v>
      </c>
      <c r="J33784" s="8"/>
      <c r="K33784" s="8"/>
      <c r="L33784" s="8">
        <v>347275</v>
      </c>
      <c r="M33784" s="8">
        <v>387391</v>
      </c>
      <c r="N33784" s="8">
        <v>421611</v>
      </c>
    </row>
    <row r="33785" spans="1:14" x14ac:dyDescent="0.45">
      <c r="A33785" t="s">
        <v>76105</v>
      </c>
      <c r="B33785" t="s">
        <v>31</v>
      </c>
      <c r="C33785" t="s">
        <v>76106</v>
      </c>
      <c r="D33785" t="s">
        <v>54</v>
      </c>
      <c r="E33785" t="s">
        <v>55</v>
      </c>
      <c r="F33785" t="s">
        <v>56</v>
      </c>
      <c r="G33785" s="7"/>
      <c r="H33785" s="7">
        <v>44621</v>
      </c>
      <c r="I33785" s="7">
        <v>45382</v>
      </c>
      <c r="J33785" s="8"/>
      <c r="K33785" s="8"/>
      <c r="L33785" s="8">
        <v>307400</v>
      </c>
      <c r="M33785" s="8">
        <v>400436</v>
      </c>
      <c r="N33785" s="8">
        <v>537592</v>
      </c>
    </row>
    <row r="33786" spans="1:14" x14ac:dyDescent="0.45">
      <c r="A33786" t="s">
        <v>76107</v>
      </c>
      <c r="B33786" t="s">
        <v>35</v>
      </c>
      <c r="C33786" t="s">
        <v>187</v>
      </c>
      <c r="D33786" t="s">
        <v>54</v>
      </c>
      <c r="E33786" t="s">
        <v>55</v>
      </c>
      <c r="F33786" t="s">
        <v>56</v>
      </c>
      <c r="G33786" s="7"/>
      <c r="H33786" s="7">
        <v>44621</v>
      </c>
      <c r="I33786" s="7">
        <v>45016</v>
      </c>
      <c r="J33786" s="8"/>
      <c r="K33786" s="8"/>
      <c r="L33786" s="8">
        <v>628615</v>
      </c>
      <c r="M33786" s="8">
        <v>792468</v>
      </c>
      <c r="N33786" s="8">
        <v>877503</v>
      </c>
    </row>
    <row r="33787" spans="1:14" x14ac:dyDescent="0.45">
      <c r="A33787" t="s">
        <v>76108</v>
      </c>
      <c r="B33787" t="s">
        <v>49</v>
      </c>
      <c r="C33787" t="s">
        <v>76109</v>
      </c>
      <c r="D33787" t="s">
        <v>54</v>
      </c>
      <c r="E33787" t="s">
        <v>55</v>
      </c>
      <c r="F33787" t="s">
        <v>56</v>
      </c>
      <c r="G33787" s="7"/>
      <c r="H33787" s="7">
        <v>44621</v>
      </c>
      <c r="I33787" s="7">
        <v>45016</v>
      </c>
      <c r="J33787" s="8"/>
      <c r="K33787" s="8"/>
      <c r="L33787" s="8">
        <v>804780</v>
      </c>
      <c r="M33787" s="8">
        <v>449838</v>
      </c>
      <c r="N33787" s="8">
        <v>452980</v>
      </c>
    </row>
    <row r="33788" spans="1:14" x14ac:dyDescent="0.45">
      <c r="A33788" t="s">
        <v>76110</v>
      </c>
      <c r="B33788" t="s">
        <v>41</v>
      </c>
      <c r="C33788" t="s">
        <v>76111</v>
      </c>
      <c r="D33788" t="s">
        <v>54</v>
      </c>
      <c r="E33788" t="s">
        <v>55</v>
      </c>
      <c r="F33788" t="s">
        <v>56</v>
      </c>
      <c r="G33788" s="7"/>
      <c r="H33788" s="7">
        <v>44621</v>
      </c>
      <c r="I33788" s="7">
        <v>45351</v>
      </c>
      <c r="J33788" s="8"/>
      <c r="K33788" s="8"/>
      <c r="L33788" s="8">
        <v>1559555</v>
      </c>
      <c r="M33788" s="8">
        <v>1915297</v>
      </c>
      <c r="N33788" s="8">
        <v>1552086</v>
      </c>
    </row>
    <row r="33789" spans="1:14" x14ac:dyDescent="0.45">
      <c r="A33789" t="s">
        <v>76071</v>
      </c>
      <c r="B33789" t="s">
        <v>31</v>
      </c>
      <c r="C33789" t="s">
        <v>76072</v>
      </c>
      <c r="D33789" t="s">
        <v>54</v>
      </c>
      <c r="E33789" t="s">
        <v>55</v>
      </c>
      <c r="F33789" t="s">
        <v>56</v>
      </c>
      <c r="G33789" s="7"/>
      <c r="H33789" s="7">
        <v>44622</v>
      </c>
      <c r="I33789" s="7">
        <v>45016</v>
      </c>
      <c r="J33789" s="8"/>
      <c r="K33789" s="8"/>
      <c r="L33789" s="8">
        <v>268306</v>
      </c>
      <c r="M33789" s="8">
        <v>355104</v>
      </c>
      <c r="N33789" s="8">
        <v>557466</v>
      </c>
    </row>
    <row r="33790" spans="1:14" x14ac:dyDescent="0.45">
      <c r="A33790" t="s">
        <v>76073</v>
      </c>
      <c r="B33790" t="s">
        <v>31</v>
      </c>
      <c r="C33790" t="s">
        <v>76074</v>
      </c>
      <c r="D33790" t="s">
        <v>54</v>
      </c>
      <c r="E33790" t="s">
        <v>55</v>
      </c>
      <c r="F33790" t="s">
        <v>56</v>
      </c>
      <c r="G33790" s="7"/>
      <c r="H33790" s="7">
        <v>44622</v>
      </c>
      <c r="I33790" s="7">
        <v>45016</v>
      </c>
      <c r="J33790" s="8"/>
      <c r="K33790" s="8"/>
      <c r="L33790" s="8">
        <v>330422</v>
      </c>
      <c r="M33790" s="8">
        <v>484204</v>
      </c>
      <c r="N33790" s="8">
        <v>600891</v>
      </c>
    </row>
    <row r="33791" spans="1:14" x14ac:dyDescent="0.45">
      <c r="A33791" t="s">
        <v>76075</v>
      </c>
      <c r="B33791" t="s">
        <v>31</v>
      </c>
      <c r="C33791" t="s">
        <v>76076</v>
      </c>
      <c r="D33791" t="s">
        <v>54</v>
      </c>
      <c r="E33791" t="s">
        <v>55</v>
      </c>
      <c r="F33791" t="s">
        <v>56</v>
      </c>
      <c r="G33791" s="7"/>
      <c r="H33791" s="7">
        <v>44622</v>
      </c>
      <c r="I33791" s="7">
        <v>45382</v>
      </c>
      <c r="J33791" s="8"/>
      <c r="K33791" s="8"/>
      <c r="L33791" s="8">
        <v>334318</v>
      </c>
      <c r="M33791" s="8">
        <v>395177</v>
      </c>
      <c r="N33791" s="8">
        <v>572521</v>
      </c>
    </row>
    <row r="33792" spans="1:14" x14ac:dyDescent="0.45">
      <c r="A33792" t="s">
        <v>76077</v>
      </c>
      <c r="B33792" t="s">
        <v>31</v>
      </c>
      <c r="C33792" t="s">
        <v>994</v>
      </c>
      <c r="D33792" t="s">
        <v>54</v>
      </c>
      <c r="E33792" t="s">
        <v>55</v>
      </c>
      <c r="F33792" t="s">
        <v>56</v>
      </c>
      <c r="G33792" s="7"/>
      <c r="H33792" s="7">
        <v>44622</v>
      </c>
      <c r="I33792" s="7">
        <v>45382</v>
      </c>
      <c r="J33792" s="8"/>
      <c r="K33792" s="8"/>
      <c r="L33792" s="8">
        <v>343406</v>
      </c>
      <c r="M33792" s="8">
        <v>351208</v>
      </c>
      <c r="N33792" s="8">
        <v>461230</v>
      </c>
    </row>
    <row r="33793" spans="1:14" x14ac:dyDescent="0.45">
      <c r="A33793" t="s">
        <v>76078</v>
      </c>
      <c r="B33793" t="s">
        <v>45</v>
      </c>
      <c r="C33793" t="s">
        <v>76079</v>
      </c>
      <c r="D33793" t="s">
        <v>54</v>
      </c>
      <c r="E33793" t="s">
        <v>55</v>
      </c>
      <c r="F33793" t="s">
        <v>56</v>
      </c>
      <c r="G33793" s="7"/>
      <c r="H33793" s="7">
        <v>44622</v>
      </c>
      <c r="I33793" s="7">
        <v>45016</v>
      </c>
      <c r="J33793" s="8"/>
      <c r="K33793" s="8"/>
      <c r="L33793" s="8">
        <v>1247110</v>
      </c>
      <c r="M33793" s="8">
        <v>1160728</v>
      </c>
      <c r="N33793" s="8">
        <v>933394</v>
      </c>
    </row>
    <row r="33794" spans="1:14" x14ac:dyDescent="0.45">
      <c r="A33794" t="s">
        <v>76080</v>
      </c>
      <c r="B33794" t="s">
        <v>31</v>
      </c>
      <c r="C33794" t="s">
        <v>187</v>
      </c>
      <c r="D33794" t="s">
        <v>54</v>
      </c>
      <c r="E33794" t="s">
        <v>55</v>
      </c>
      <c r="F33794" t="s">
        <v>56</v>
      </c>
      <c r="G33794" s="7"/>
      <c r="H33794" s="7">
        <v>44622</v>
      </c>
      <c r="I33794" s="7">
        <v>45382</v>
      </c>
      <c r="J33794" s="8"/>
      <c r="K33794" s="8"/>
      <c r="L33794" s="8">
        <v>383840</v>
      </c>
      <c r="M33794" s="8">
        <v>533065</v>
      </c>
      <c r="N33794" s="8">
        <v>561979</v>
      </c>
    </row>
    <row r="33795" spans="1:14" x14ac:dyDescent="0.45">
      <c r="A33795" t="s">
        <v>76081</v>
      </c>
      <c r="B33795" t="s">
        <v>31</v>
      </c>
      <c r="C33795" t="s">
        <v>187</v>
      </c>
      <c r="D33795" t="s">
        <v>54</v>
      </c>
      <c r="E33795" t="s">
        <v>55</v>
      </c>
      <c r="F33795" t="s">
        <v>56</v>
      </c>
      <c r="G33795" s="7"/>
      <c r="H33795" s="7">
        <v>44622</v>
      </c>
      <c r="I33795" s="7">
        <v>45473</v>
      </c>
      <c r="J33795" s="8"/>
      <c r="K33795" s="8"/>
      <c r="L33795" s="8">
        <v>335253</v>
      </c>
      <c r="M33795" s="8">
        <v>385453</v>
      </c>
      <c r="N33795" s="8">
        <v>407898</v>
      </c>
    </row>
    <row r="33796" spans="1:14" x14ac:dyDescent="0.45">
      <c r="A33796" t="s">
        <v>76082</v>
      </c>
      <c r="B33796" t="s">
        <v>31</v>
      </c>
      <c r="C33796" t="s">
        <v>7359</v>
      </c>
      <c r="D33796" t="s">
        <v>54</v>
      </c>
      <c r="E33796" t="s">
        <v>55</v>
      </c>
      <c r="F33796" t="s">
        <v>56</v>
      </c>
      <c r="G33796" s="7"/>
      <c r="H33796" s="7">
        <v>44622</v>
      </c>
      <c r="I33796" s="7">
        <v>45009</v>
      </c>
      <c r="J33796" s="8"/>
      <c r="K33796" s="8"/>
      <c r="L33796" s="8">
        <v>318713</v>
      </c>
      <c r="M33796" s="8">
        <v>264792</v>
      </c>
      <c r="N33796" s="8">
        <v>273622</v>
      </c>
    </row>
    <row r="33797" spans="1:14" x14ac:dyDescent="0.45">
      <c r="A33797" t="s">
        <v>76083</v>
      </c>
      <c r="B33797" t="s">
        <v>31</v>
      </c>
      <c r="C33797" t="s">
        <v>76084</v>
      </c>
      <c r="D33797" t="s">
        <v>54</v>
      </c>
      <c r="E33797" t="s">
        <v>55</v>
      </c>
      <c r="F33797" t="s">
        <v>56</v>
      </c>
      <c r="G33797" s="7"/>
      <c r="H33797" s="7">
        <v>44622</v>
      </c>
      <c r="I33797" s="7">
        <v>45016</v>
      </c>
      <c r="J33797" s="8"/>
      <c r="K33797" s="8"/>
      <c r="L33797" s="8">
        <v>305363</v>
      </c>
      <c r="M33797" s="8">
        <v>340928</v>
      </c>
      <c r="N33797" s="8">
        <v>290111</v>
      </c>
    </row>
    <row r="33798" spans="1:14" x14ac:dyDescent="0.45">
      <c r="A33798" t="s">
        <v>76085</v>
      </c>
      <c r="B33798" t="s">
        <v>31</v>
      </c>
      <c r="C33798" t="s">
        <v>76086</v>
      </c>
      <c r="D33798" t="s">
        <v>54</v>
      </c>
      <c r="E33798" t="s">
        <v>55</v>
      </c>
      <c r="F33798" t="s">
        <v>56</v>
      </c>
      <c r="G33798" s="7"/>
      <c r="H33798" s="7">
        <v>44622</v>
      </c>
      <c r="I33798" s="7">
        <v>45016</v>
      </c>
      <c r="J33798" s="8"/>
      <c r="K33798" s="8"/>
      <c r="L33798" s="8">
        <v>381844</v>
      </c>
      <c r="M33798" s="8">
        <v>384309</v>
      </c>
      <c r="N33798" s="8">
        <v>294686</v>
      </c>
    </row>
    <row r="33799" spans="1:14" x14ac:dyDescent="0.45">
      <c r="A33799" t="s">
        <v>76087</v>
      </c>
      <c r="B33799" t="s">
        <v>31</v>
      </c>
      <c r="C33799" t="s">
        <v>60010</v>
      </c>
      <c r="D33799" t="s">
        <v>119</v>
      </c>
      <c r="E33799" t="s">
        <v>55</v>
      </c>
      <c r="F33799" t="s">
        <v>56</v>
      </c>
      <c r="G33799" s="7"/>
      <c r="H33799" s="7">
        <v>44622</v>
      </c>
      <c r="I33799" s="7">
        <v>45382</v>
      </c>
      <c r="J33799" s="8"/>
      <c r="K33799" s="8"/>
      <c r="L33799" s="8">
        <v>253805</v>
      </c>
      <c r="M33799" s="8">
        <v>275573</v>
      </c>
      <c r="N33799" s="8">
        <v>342030</v>
      </c>
    </row>
    <row r="33800" spans="1:14" x14ac:dyDescent="0.45">
      <c r="A33800" t="s">
        <v>76088</v>
      </c>
      <c r="B33800" t="s">
        <v>37</v>
      </c>
      <c r="C33800" t="s">
        <v>740</v>
      </c>
      <c r="D33800" t="s">
        <v>54</v>
      </c>
      <c r="E33800" t="s">
        <v>55</v>
      </c>
      <c r="F33800" t="s">
        <v>56</v>
      </c>
      <c r="G33800" s="7"/>
      <c r="H33800" s="7">
        <v>44622</v>
      </c>
      <c r="I33800" s="7">
        <v>45016</v>
      </c>
      <c r="J33800" s="8"/>
      <c r="K33800" s="8"/>
      <c r="L33800" s="8">
        <v>1050669</v>
      </c>
      <c r="M33800" s="8">
        <v>1247718</v>
      </c>
      <c r="N33800" s="8">
        <v>1117149</v>
      </c>
    </row>
    <row r="33801" spans="1:14" x14ac:dyDescent="0.45">
      <c r="A33801" t="s">
        <v>76044</v>
      </c>
      <c r="B33801" t="s">
        <v>31</v>
      </c>
      <c r="C33801" t="s">
        <v>76045</v>
      </c>
      <c r="D33801" t="s">
        <v>54</v>
      </c>
      <c r="E33801" t="s">
        <v>55</v>
      </c>
      <c r="F33801" t="s">
        <v>56</v>
      </c>
      <c r="G33801" s="7"/>
      <c r="H33801" s="7">
        <v>44623</v>
      </c>
      <c r="I33801" s="7">
        <v>45016</v>
      </c>
      <c r="J33801" s="8"/>
      <c r="K33801" s="8"/>
      <c r="L33801" s="8">
        <v>236237</v>
      </c>
      <c r="M33801" s="8">
        <v>274708</v>
      </c>
      <c r="N33801" s="8">
        <v>284657</v>
      </c>
    </row>
    <row r="33802" spans="1:14" x14ac:dyDescent="0.45">
      <c r="A33802" t="s">
        <v>76046</v>
      </c>
      <c r="B33802" t="s">
        <v>31</v>
      </c>
      <c r="C33802" t="s">
        <v>76047</v>
      </c>
      <c r="D33802" t="s">
        <v>54</v>
      </c>
      <c r="E33802" t="s">
        <v>55</v>
      </c>
      <c r="F33802" t="s">
        <v>56</v>
      </c>
      <c r="G33802" s="7"/>
      <c r="H33802" s="7">
        <v>44623</v>
      </c>
      <c r="I33802" s="7">
        <v>45382</v>
      </c>
      <c r="J33802" s="8"/>
      <c r="K33802" s="8"/>
      <c r="L33802" s="8">
        <v>342011</v>
      </c>
      <c r="M33802" s="8">
        <v>255554</v>
      </c>
      <c r="N33802" s="8">
        <v>236895</v>
      </c>
    </row>
    <row r="33803" spans="1:14" x14ac:dyDescent="0.45">
      <c r="A33803" t="s">
        <v>76048</v>
      </c>
      <c r="B33803" t="s">
        <v>31</v>
      </c>
      <c r="C33803" t="s">
        <v>76049</v>
      </c>
      <c r="D33803" t="s">
        <v>54</v>
      </c>
      <c r="E33803" t="s">
        <v>55</v>
      </c>
      <c r="F33803" t="s">
        <v>56</v>
      </c>
      <c r="G33803" s="7"/>
      <c r="H33803" s="7">
        <v>44623</v>
      </c>
      <c r="I33803" s="7">
        <v>45473</v>
      </c>
      <c r="J33803" s="8"/>
      <c r="K33803" s="8"/>
      <c r="L33803" s="8">
        <v>256929</v>
      </c>
      <c r="M33803" s="8">
        <v>525158</v>
      </c>
      <c r="N33803" s="8">
        <v>414237</v>
      </c>
    </row>
    <row r="33804" spans="1:14" x14ac:dyDescent="0.45">
      <c r="A33804" t="s">
        <v>76050</v>
      </c>
      <c r="B33804" t="s">
        <v>31</v>
      </c>
      <c r="C33804" t="s">
        <v>76051</v>
      </c>
      <c r="D33804" t="s">
        <v>54</v>
      </c>
      <c r="E33804" t="s">
        <v>55</v>
      </c>
      <c r="F33804" t="s">
        <v>56</v>
      </c>
      <c r="G33804" s="7"/>
      <c r="H33804" s="7">
        <v>44623</v>
      </c>
      <c r="I33804" s="7">
        <v>45382</v>
      </c>
      <c r="J33804" s="8"/>
      <c r="K33804" s="8"/>
      <c r="L33804" s="8">
        <v>249901</v>
      </c>
      <c r="M33804" s="8">
        <v>443382</v>
      </c>
      <c r="N33804" s="8">
        <v>571282</v>
      </c>
    </row>
    <row r="33805" spans="1:14" x14ac:dyDescent="0.45">
      <c r="A33805" t="s">
        <v>76052</v>
      </c>
      <c r="B33805" t="s">
        <v>31</v>
      </c>
      <c r="C33805" t="s">
        <v>76053</v>
      </c>
      <c r="D33805" t="s">
        <v>54</v>
      </c>
      <c r="E33805" t="s">
        <v>55</v>
      </c>
      <c r="F33805" t="s">
        <v>56</v>
      </c>
      <c r="G33805" s="7"/>
      <c r="H33805" s="7">
        <v>44623</v>
      </c>
      <c r="I33805" s="7">
        <v>45382</v>
      </c>
      <c r="J33805" s="8"/>
      <c r="K33805" s="8"/>
      <c r="L33805" s="8">
        <v>263249</v>
      </c>
      <c r="M33805" s="8">
        <v>394427</v>
      </c>
      <c r="N33805" s="8">
        <v>504794</v>
      </c>
    </row>
    <row r="33806" spans="1:14" x14ac:dyDescent="0.45">
      <c r="A33806" t="s">
        <v>76054</v>
      </c>
      <c r="B33806" t="s">
        <v>35</v>
      </c>
      <c r="C33806" t="s">
        <v>76055</v>
      </c>
      <c r="D33806" t="s">
        <v>54</v>
      </c>
      <c r="E33806" t="s">
        <v>55</v>
      </c>
      <c r="F33806" t="s">
        <v>56</v>
      </c>
      <c r="G33806" s="7"/>
      <c r="H33806" s="7">
        <v>44623</v>
      </c>
      <c r="I33806" s="7">
        <v>45016</v>
      </c>
      <c r="J33806" s="8"/>
      <c r="K33806" s="8"/>
      <c r="L33806" s="8">
        <v>459963</v>
      </c>
      <c r="M33806" s="8">
        <v>793191</v>
      </c>
      <c r="N33806" s="8">
        <v>920201</v>
      </c>
    </row>
    <row r="33807" spans="1:14" x14ac:dyDescent="0.45">
      <c r="A33807" t="s">
        <v>76056</v>
      </c>
      <c r="B33807" t="s">
        <v>31</v>
      </c>
      <c r="C33807" t="s">
        <v>76057</v>
      </c>
      <c r="D33807" t="s">
        <v>54</v>
      </c>
      <c r="E33807" t="s">
        <v>55</v>
      </c>
      <c r="F33807" t="s">
        <v>56</v>
      </c>
      <c r="G33807" s="7"/>
      <c r="H33807" s="7">
        <v>44623</v>
      </c>
      <c r="I33807" s="7">
        <v>45382</v>
      </c>
      <c r="J33807" s="8"/>
      <c r="K33807" s="8"/>
      <c r="L33807" s="8">
        <v>338503</v>
      </c>
      <c r="M33807" s="8">
        <v>288046</v>
      </c>
      <c r="N33807" s="8">
        <v>281839</v>
      </c>
    </row>
    <row r="33808" spans="1:14" x14ac:dyDescent="0.45">
      <c r="A33808" t="s">
        <v>76058</v>
      </c>
      <c r="B33808" t="s">
        <v>31</v>
      </c>
      <c r="C33808" t="s">
        <v>76059</v>
      </c>
      <c r="D33808" t="s">
        <v>54</v>
      </c>
      <c r="E33808" t="s">
        <v>55</v>
      </c>
      <c r="F33808" t="s">
        <v>56</v>
      </c>
      <c r="G33808" s="7"/>
      <c r="H33808" s="7">
        <v>44623</v>
      </c>
      <c r="I33808" s="7">
        <v>45016</v>
      </c>
      <c r="J33808" s="8"/>
      <c r="K33808" s="8"/>
      <c r="L33808" s="8">
        <v>303238</v>
      </c>
      <c r="M33808" s="8">
        <v>531799</v>
      </c>
      <c r="N33808" s="8">
        <v>429813</v>
      </c>
    </row>
    <row r="33809" spans="1:14" x14ac:dyDescent="0.45">
      <c r="A33809" t="s">
        <v>76060</v>
      </c>
      <c r="B33809" t="s">
        <v>31</v>
      </c>
      <c r="C33809" t="s">
        <v>76061</v>
      </c>
      <c r="D33809" t="s">
        <v>54</v>
      </c>
      <c r="E33809" t="s">
        <v>55</v>
      </c>
      <c r="F33809" t="s">
        <v>56</v>
      </c>
      <c r="G33809" s="7"/>
      <c r="H33809" s="7">
        <v>44623</v>
      </c>
      <c r="I33809" s="7">
        <v>45016</v>
      </c>
      <c r="J33809" s="8"/>
      <c r="K33809" s="8"/>
      <c r="L33809" s="8">
        <v>284181</v>
      </c>
      <c r="M33809" s="8">
        <v>366824</v>
      </c>
      <c r="N33809" s="8">
        <v>494120</v>
      </c>
    </row>
    <row r="33810" spans="1:14" x14ac:dyDescent="0.45">
      <c r="A33810" t="s">
        <v>76062</v>
      </c>
      <c r="B33810" t="s">
        <v>41</v>
      </c>
      <c r="C33810" t="s">
        <v>76063</v>
      </c>
      <c r="D33810" t="s">
        <v>119</v>
      </c>
      <c r="E33810" t="s">
        <v>55</v>
      </c>
      <c r="F33810" t="s">
        <v>56</v>
      </c>
      <c r="G33810" s="7"/>
      <c r="H33810" s="7">
        <v>44623</v>
      </c>
      <c r="I33810" s="7">
        <v>45016</v>
      </c>
      <c r="J33810" s="8"/>
      <c r="K33810" s="8"/>
      <c r="L33810" s="8">
        <v>2106930</v>
      </c>
      <c r="M33810" s="8">
        <v>1738651</v>
      </c>
      <c r="N33810" s="8">
        <v>1616932</v>
      </c>
    </row>
    <row r="33811" spans="1:14" x14ac:dyDescent="0.45">
      <c r="A33811" t="s">
        <v>76064</v>
      </c>
      <c r="B33811" t="s">
        <v>35</v>
      </c>
      <c r="C33811" t="s">
        <v>76065</v>
      </c>
      <c r="D33811" t="s">
        <v>54</v>
      </c>
      <c r="E33811" t="s">
        <v>55</v>
      </c>
      <c r="F33811" t="s">
        <v>56</v>
      </c>
      <c r="G33811" s="7"/>
      <c r="H33811" s="7">
        <v>44623</v>
      </c>
      <c r="I33811" s="7">
        <v>45382</v>
      </c>
      <c r="J33811" s="8"/>
      <c r="K33811" s="8"/>
      <c r="L33811" s="8">
        <v>538801</v>
      </c>
      <c r="M33811" s="8">
        <v>645363</v>
      </c>
      <c r="N33811" s="8">
        <v>529599</v>
      </c>
    </row>
    <row r="33812" spans="1:14" x14ac:dyDescent="0.45">
      <c r="A33812" t="s">
        <v>76066</v>
      </c>
      <c r="B33812" t="s">
        <v>31</v>
      </c>
      <c r="C33812" t="s">
        <v>76067</v>
      </c>
      <c r="D33812" t="s">
        <v>54</v>
      </c>
      <c r="E33812" t="s">
        <v>55</v>
      </c>
      <c r="F33812" t="s">
        <v>56</v>
      </c>
      <c r="G33812" s="7"/>
      <c r="H33812" s="7">
        <v>44623</v>
      </c>
      <c r="I33812" s="7">
        <v>45016</v>
      </c>
      <c r="J33812" s="8"/>
      <c r="K33812" s="8"/>
      <c r="L33812" s="8">
        <v>313258</v>
      </c>
      <c r="M33812" s="8">
        <v>353475</v>
      </c>
      <c r="N33812" s="8">
        <v>459232</v>
      </c>
    </row>
    <row r="33813" spans="1:14" x14ac:dyDescent="0.45">
      <c r="A33813" t="s">
        <v>76068</v>
      </c>
      <c r="B33813" t="s">
        <v>37</v>
      </c>
      <c r="C33813" t="s">
        <v>76069</v>
      </c>
      <c r="D33813" t="s">
        <v>54</v>
      </c>
      <c r="E33813" t="s">
        <v>55</v>
      </c>
      <c r="F33813" t="s">
        <v>56</v>
      </c>
      <c r="G33813" s="7"/>
      <c r="H33813" s="7">
        <v>44623</v>
      </c>
      <c r="I33813" s="7">
        <v>45382</v>
      </c>
      <c r="J33813" s="8"/>
      <c r="K33813" s="8"/>
      <c r="L33813" s="8">
        <v>1158941</v>
      </c>
      <c r="M33813" s="8">
        <v>1025649</v>
      </c>
      <c r="N33813" s="8">
        <v>1047950</v>
      </c>
    </row>
    <row r="33814" spans="1:14" x14ac:dyDescent="0.45">
      <c r="A33814" t="s">
        <v>76070</v>
      </c>
      <c r="B33814" t="s">
        <v>35</v>
      </c>
      <c r="C33814" t="s">
        <v>65058</v>
      </c>
      <c r="D33814" t="s">
        <v>54</v>
      </c>
      <c r="E33814" t="s">
        <v>55</v>
      </c>
      <c r="F33814" t="s">
        <v>56</v>
      </c>
      <c r="G33814" s="7"/>
      <c r="H33814" s="7">
        <v>44623</v>
      </c>
      <c r="I33814" s="7">
        <v>45016</v>
      </c>
      <c r="J33814" s="8"/>
      <c r="K33814" s="8"/>
      <c r="L33814" s="8">
        <v>629836</v>
      </c>
      <c r="M33814" s="8">
        <v>744075</v>
      </c>
      <c r="N33814" s="8">
        <v>958226</v>
      </c>
    </row>
    <row r="33815" spans="1:14" x14ac:dyDescent="0.45">
      <c r="A33815" t="s">
        <v>76013</v>
      </c>
      <c r="B33815" t="s">
        <v>31</v>
      </c>
      <c r="C33815" t="s">
        <v>76014</v>
      </c>
      <c r="D33815" t="s">
        <v>54</v>
      </c>
      <c r="E33815" t="s">
        <v>55</v>
      </c>
      <c r="F33815" t="s">
        <v>56</v>
      </c>
      <c r="G33815" s="7"/>
      <c r="H33815" s="7">
        <v>44624</v>
      </c>
      <c r="I33815" s="7">
        <v>45016</v>
      </c>
      <c r="J33815" s="8"/>
      <c r="K33815" s="8"/>
      <c r="L33815" s="8">
        <v>351318</v>
      </c>
      <c r="M33815" s="8">
        <v>426971</v>
      </c>
      <c r="N33815" s="8">
        <v>533179</v>
      </c>
    </row>
    <row r="33816" spans="1:14" x14ac:dyDescent="0.45">
      <c r="A33816" t="s">
        <v>76015</v>
      </c>
      <c r="B33816" t="s">
        <v>31</v>
      </c>
      <c r="C33816" t="s">
        <v>43869</v>
      </c>
      <c r="D33816" t="s">
        <v>54</v>
      </c>
      <c r="E33816" t="s">
        <v>55</v>
      </c>
      <c r="F33816" t="s">
        <v>56</v>
      </c>
      <c r="G33816" s="7"/>
      <c r="H33816" s="7">
        <v>44624</v>
      </c>
      <c r="I33816" s="7">
        <v>45382</v>
      </c>
      <c r="J33816" s="8"/>
      <c r="K33816" s="8"/>
      <c r="L33816" s="8">
        <v>336377</v>
      </c>
      <c r="M33816" s="8">
        <v>395940</v>
      </c>
      <c r="N33816" s="8">
        <v>537605</v>
      </c>
    </row>
    <row r="33817" spans="1:14" x14ac:dyDescent="0.45">
      <c r="A33817" t="s">
        <v>76016</v>
      </c>
      <c r="B33817" t="s">
        <v>31</v>
      </c>
      <c r="C33817" t="s">
        <v>76017</v>
      </c>
      <c r="D33817" t="s">
        <v>54</v>
      </c>
      <c r="E33817" t="s">
        <v>55</v>
      </c>
      <c r="F33817" t="s">
        <v>56</v>
      </c>
      <c r="G33817" s="7"/>
      <c r="H33817" s="7">
        <v>44624</v>
      </c>
      <c r="I33817" s="7">
        <v>45382</v>
      </c>
      <c r="J33817" s="8"/>
      <c r="K33817" s="8"/>
      <c r="L33817" s="8">
        <v>315610</v>
      </c>
      <c r="M33817" s="8">
        <v>515235</v>
      </c>
      <c r="N33817" s="8">
        <v>552379</v>
      </c>
    </row>
    <row r="33818" spans="1:14" x14ac:dyDescent="0.45">
      <c r="A33818" t="s">
        <v>76018</v>
      </c>
      <c r="B33818" t="s">
        <v>41</v>
      </c>
      <c r="C33818" t="s">
        <v>76019</v>
      </c>
      <c r="D33818" t="s">
        <v>54</v>
      </c>
      <c r="E33818" t="s">
        <v>55</v>
      </c>
      <c r="F33818" t="s">
        <v>56</v>
      </c>
      <c r="G33818" s="7"/>
      <c r="H33818" s="7">
        <v>44624</v>
      </c>
      <c r="I33818" s="7">
        <v>45016</v>
      </c>
      <c r="J33818" s="8"/>
      <c r="K33818" s="8"/>
      <c r="L33818" s="8">
        <v>1548181</v>
      </c>
      <c r="M33818" s="8">
        <v>1869597</v>
      </c>
      <c r="N33818" s="8">
        <v>1674386</v>
      </c>
    </row>
    <row r="33819" spans="1:14" x14ac:dyDescent="0.45">
      <c r="A33819" t="s">
        <v>76020</v>
      </c>
      <c r="B33819" t="s">
        <v>31</v>
      </c>
      <c r="C33819" t="s">
        <v>76021</v>
      </c>
      <c r="D33819" t="s">
        <v>54</v>
      </c>
      <c r="E33819" t="s">
        <v>55</v>
      </c>
      <c r="F33819" t="s">
        <v>56</v>
      </c>
      <c r="G33819" s="7"/>
      <c r="H33819" s="7">
        <v>44624</v>
      </c>
      <c r="I33819" s="7">
        <v>45016</v>
      </c>
      <c r="J33819" s="8"/>
      <c r="K33819" s="8"/>
      <c r="L33819" s="8">
        <v>297530</v>
      </c>
      <c r="M33819" s="8">
        <v>421350</v>
      </c>
      <c r="N33819" s="8">
        <v>475527</v>
      </c>
    </row>
    <row r="33820" spans="1:14" x14ac:dyDescent="0.45">
      <c r="A33820" t="s">
        <v>76022</v>
      </c>
      <c r="B33820" t="s">
        <v>31</v>
      </c>
      <c r="C33820" t="s">
        <v>76023</v>
      </c>
      <c r="D33820" t="s">
        <v>54</v>
      </c>
      <c r="E33820" t="s">
        <v>55</v>
      </c>
      <c r="F33820" t="s">
        <v>56</v>
      </c>
      <c r="G33820" s="7"/>
      <c r="H33820" s="7">
        <v>44624</v>
      </c>
      <c r="I33820" s="7">
        <v>45016</v>
      </c>
      <c r="J33820" s="8"/>
      <c r="K33820" s="8"/>
      <c r="L33820" s="8">
        <v>370995</v>
      </c>
      <c r="M33820" s="8">
        <v>516719</v>
      </c>
      <c r="N33820" s="8">
        <v>555924</v>
      </c>
    </row>
    <row r="33821" spans="1:14" x14ac:dyDescent="0.45">
      <c r="A33821" t="s">
        <v>76024</v>
      </c>
      <c r="B33821" t="s">
        <v>31</v>
      </c>
      <c r="C33821" t="s">
        <v>8133</v>
      </c>
      <c r="D33821" t="s">
        <v>54</v>
      </c>
      <c r="E33821" t="s">
        <v>55</v>
      </c>
      <c r="F33821" t="s">
        <v>56</v>
      </c>
      <c r="G33821" s="7"/>
      <c r="H33821" s="7">
        <v>44624</v>
      </c>
      <c r="I33821" s="7">
        <v>45382</v>
      </c>
      <c r="J33821" s="8"/>
      <c r="K33821" s="8"/>
      <c r="L33821" s="8">
        <v>302947</v>
      </c>
      <c r="M33821" s="8">
        <v>285026</v>
      </c>
      <c r="N33821" s="8">
        <v>360261</v>
      </c>
    </row>
    <row r="33822" spans="1:14" x14ac:dyDescent="0.45">
      <c r="A33822" t="s">
        <v>76025</v>
      </c>
      <c r="B33822" t="s">
        <v>43</v>
      </c>
      <c r="C33822" t="s">
        <v>1649</v>
      </c>
      <c r="D33822" t="s">
        <v>50136</v>
      </c>
      <c r="E33822" t="s">
        <v>55</v>
      </c>
      <c r="F33822" t="s">
        <v>56</v>
      </c>
      <c r="G33822" s="7"/>
      <c r="H33822" s="7">
        <v>44624</v>
      </c>
      <c r="I33822" s="7"/>
      <c r="J33822" s="8"/>
      <c r="K33822" s="8"/>
      <c r="L33822" s="8"/>
      <c r="M33822" s="8"/>
      <c r="N33822" s="8"/>
    </row>
    <row r="33823" spans="1:14" x14ac:dyDescent="0.45">
      <c r="A33823" t="s">
        <v>76026</v>
      </c>
      <c r="B33823" t="s">
        <v>31</v>
      </c>
      <c r="C33823" t="s">
        <v>76027</v>
      </c>
      <c r="D33823" t="s">
        <v>54</v>
      </c>
      <c r="E33823" t="s">
        <v>55</v>
      </c>
      <c r="F33823" t="s">
        <v>56</v>
      </c>
      <c r="G33823" s="7"/>
      <c r="H33823" s="7">
        <v>44624</v>
      </c>
      <c r="I33823" s="7">
        <v>45016</v>
      </c>
      <c r="J33823" s="8"/>
      <c r="K33823" s="8"/>
      <c r="L33823" s="8">
        <v>260157</v>
      </c>
      <c r="M33823" s="8">
        <v>461291</v>
      </c>
      <c r="N33823" s="8">
        <v>660717</v>
      </c>
    </row>
    <row r="33824" spans="1:14" x14ac:dyDescent="0.45">
      <c r="A33824" t="s">
        <v>76028</v>
      </c>
      <c r="B33824" t="s">
        <v>31</v>
      </c>
      <c r="C33824" t="s">
        <v>76029</v>
      </c>
      <c r="D33824" t="s">
        <v>54</v>
      </c>
      <c r="E33824" t="s">
        <v>55</v>
      </c>
      <c r="F33824" t="s">
        <v>56</v>
      </c>
      <c r="G33824" s="7"/>
      <c r="H33824" s="7">
        <v>44624</v>
      </c>
      <c r="I33824" s="7">
        <v>45016</v>
      </c>
      <c r="J33824" s="8"/>
      <c r="K33824" s="8"/>
      <c r="L33824" s="8">
        <v>363055</v>
      </c>
      <c r="M33824" s="8">
        <v>529485</v>
      </c>
      <c r="N33824" s="8">
        <v>492451</v>
      </c>
    </row>
    <row r="33825" spans="1:14" x14ac:dyDescent="0.45">
      <c r="A33825" t="s">
        <v>76030</v>
      </c>
      <c r="B33825" t="s">
        <v>31</v>
      </c>
      <c r="C33825" t="s">
        <v>9689</v>
      </c>
      <c r="D33825" t="s">
        <v>54</v>
      </c>
      <c r="E33825" t="s">
        <v>55</v>
      </c>
      <c r="F33825" t="s">
        <v>56</v>
      </c>
      <c r="G33825" s="7"/>
      <c r="H33825" s="7">
        <v>44624</v>
      </c>
      <c r="I33825" s="7">
        <v>45016</v>
      </c>
      <c r="J33825" s="8"/>
      <c r="K33825" s="8"/>
      <c r="L33825" s="8">
        <v>301216</v>
      </c>
      <c r="M33825" s="8">
        <v>442966</v>
      </c>
      <c r="N33825" s="8">
        <v>603004</v>
      </c>
    </row>
    <row r="33826" spans="1:14" x14ac:dyDescent="0.45">
      <c r="A33826" t="s">
        <v>76031</v>
      </c>
      <c r="B33826" t="s">
        <v>31</v>
      </c>
      <c r="C33826" t="s">
        <v>76032</v>
      </c>
      <c r="D33826" t="s">
        <v>119</v>
      </c>
      <c r="E33826" t="s">
        <v>55</v>
      </c>
      <c r="F33826" t="s">
        <v>56</v>
      </c>
      <c r="G33826" s="7"/>
      <c r="H33826" s="7">
        <v>44624</v>
      </c>
      <c r="I33826" s="7">
        <v>45382</v>
      </c>
      <c r="J33826" s="8"/>
      <c r="K33826" s="8"/>
      <c r="L33826" s="8">
        <v>351633</v>
      </c>
      <c r="M33826" s="8">
        <v>464240</v>
      </c>
      <c r="N33826" s="8">
        <v>584730</v>
      </c>
    </row>
    <row r="33827" spans="1:14" x14ac:dyDescent="0.45">
      <c r="A33827" t="s">
        <v>76033</v>
      </c>
      <c r="B33827" t="s">
        <v>31</v>
      </c>
      <c r="C33827" t="s">
        <v>76034</v>
      </c>
      <c r="D33827" t="s">
        <v>54</v>
      </c>
      <c r="E33827" t="s">
        <v>55</v>
      </c>
      <c r="F33827" t="s">
        <v>56</v>
      </c>
      <c r="G33827" s="7"/>
      <c r="H33827" s="7">
        <v>44624</v>
      </c>
      <c r="I33827" s="7">
        <v>45016</v>
      </c>
      <c r="J33827" s="8"/>
      <c r="K33827" s="8"/>
      <c r="L33827" s="8">
        <v>347672</v>
      </c>
      <c r="M33827" s="8">
        <v>386396</v>
      </c>
      <c r="N33827" s="8">
        <v>527727</v>
      </c>
    </row>
    <row r="33828" spans="1:14" x14ac:dyDescent="0.45">
      <c r="A33828" t="s">
        <v>76035</v>
      </c>
      <c r="B33828" t="s">
        <v>41</v>
      </c>
      <c r="C33828" t="s">
        <v>76036</v>
      </c>
      <c r="D33828" t="s">
        <v>54</v>
      </c>
      <c r="E33828" t="s">
        <v>55</v>
      </c>
      <c r="F33828" t="s">
        <v>56</v>
      </c>
      <c r="G33828" s="7"/>
      <c r="H33828" s="7">
        <v>44624</v>
      </c>
      <c r="I33828" s="7">
        <v>45016</v>
      </c>
      <c r="J33828" s="8"/>
      <c r="K33828" s="8"/>
      <c r="L33828" s="8">
        <v>1514630</v>
      </c>
      <c r="M33828" s="8">
        <v>2093991</v>
      </c>
      <c r="N33828" s="8">
        <v>1605592</v>
      </c>
    </row>
    <row r="33829" spans="1:14" x14ac:dyDescent="0.45">
      <c r="A33829" t="s">
        <v>76037</v>
      </c>
      <c r="B33829" t="s">
        <v>31</v>
      </c>
      <c r="C33829" t="s">
        <v>163</v>
      </c>
      <c r="D33829" t="s">
        <v>54</v>
      </c>
      <c r="E33829" t="s">
        <v>55</v>
      </c>
      <c r="F33829" t="s">
        <v>56</v>
      </c>
      <c r="G33829" s="7"/>
      <c r="H33829" s="7">
        <v>44624</v>
      </c>
      <c r="I33829" s="7">
        <v>45291</v>
      </c>
      <c r="J33829" s="8"/>
      <c r="K33829" s="8"/>
      <c r="L33829" s="8">
        <v>354521</v>
      </c>
      <c r="M33829" s="8">
        <v>333811</v>
      </c>
      <c r="N33829" s="8">
        <v>300238</v>
      </c>
    </row>
    <row r="33830" spans="1:14" x14ac:dyDescent="0.45">
      <c r="A33830" t="s">
        <v>76038</v>
      </c>
      <c r="B33830" t="s">
        <v>31</v>
      </c>
      <c r="C33830" t="s">
        <v>76039</v>
      </c>
      <c r="D33830" t="s">
        <v>54</v>
      </c>
      <c r="E33830" t="s">
        <v>55</v>
      </c>
      <c r="F33830" t="s">
        <v>56</v>
      </c>
      <c r="G33830" s="7"/>
      <c r="H33830" s="7">
        <v>44624</v>
      </c>
      <c r="I33830" s="7">
        <v>45016</v>
      </c>
      <c r="J33830" s="8"/>
      <c r="K33830" s="8"/>
      <c r="L33830" s="8">
        <v>303047</v>
      </c>
      <c r="M33830" s="8">
        <v>294865</v>
      </c>
      <c r="N33830" s="8">
        <v>369912</v>
      </c>
    </row>
    <row r="33831" spans="1:14" x14ac:dyDescent="0.45">
      <c r="A33831" t="s">
        <v>76040</v>
      </c>
      <c r="B33831" t="s">
        <v>37</v>
      </c>
      <c r="C33831" t="s">
        <v>76041</v>
      </c>
      <c r="D33831" t="s">
        <v>54</v>
      </c>
      <c r="E33831" t="s">
        <v>55</v>
      </c>
      <c r="F33831" t="s">
        <v>56</v>
      </c>
      <c r="G33831" s="7"/>
      <c r="H33831" s="7">
        <v>44624</v>
      </c>
      <c r="I33831" s="7">
        <v>45016</v>
      </c>
      <c r="J33831" s="8"/>
      <c r="K33831" s="8"/>
      <c r="L33831" s="8">
        <v>1020823</v>
      </c>
      <c r="M33831" s="8">
        <v>947177</v>
      </c>
      <c r="N33831" s="8">
        <v>1014627</v>
      </c>
    </row>
    <row r="33832" spans="1:14" x14ac:dyDescent="0.45">
      <c r="A33832" t="s">
        <v>76042</v>
      </c>
      <c r="B33832" t="s">
        <v>31</v>
      </c>
      <c r="C33832" t="s">
        <v>76043</v>
      </c>
      <c r="D33832" t="s">
        <v>54</v>
      </c>
      <c r="E33832" t="s">
        <v>55</v>
      </c>
      <c r="F33832" t="s">
        <v>56</v>
      </c>
      <c r="G33832" s="7"/>
      <c r="H33832" s="7">
        <v>44624</v>
      </c>
      <c r="I33832" s="7">
        <v>45016</v>
      </c>
      <c r="J33832" s="8"/>
      <c r="K33832" s="8"/>
      <c r="L33832" s="8">
        <v>321711</v>
      </c>
      <c r="M33832" s="8">
        <v>266161</v>
      </c>
      <c r="N33832" s="8">
        <v>263920</v>
      </c>
    </row>
    <row r="33833" spans="1:14" x14ac:dyDescent="0.45">
      <c r="A33833" t="s">
        <v>75997</v>
      </c>
      <c r="B33833" t="s">
        <v>31</v>
      </c>
      <c r="C33833" t="s">
        <v>75998</v>
      </c>
      <c r="D33833" t="s">
        <v>54</v>
      </c>
      <c r="E33833" t="s">
        <v>55</v>
      </c>
      <c r="F33833" t="s">
        <v>56</v>
      </c>
      <c r="G33833" s="7"/>
      <c r="H33833" s="7">
        <v>44625</v>
      </c>
      <c r="I33833" s="7">
        <v>45016</v>
      </c>
      <c r="J33833" s="8"/>
      <c r="K33833" s="8"/>
      <c r="L33833" s="8">
        <v>254769</v>
      </c>
      <c r="M33833" s="8">
        <v>468656</v>
      </c>
      <c r="N33833" s="8">
        <v>554471</v>
      </c>
    </row>
    <row r="33834" spans="1:14" x14ac:dyDescent="0.45">
      <c r="A33834" t="s">
        <v>75999</v>
      </c>
      <c r="B33834" t="s">
        <v>31</v>
      </c>
      <c r="C33834" t="s">
        <v>76000</v>
      </c>
      <c r="D33834" t="s">
        <v>54</v>
      </c>
      <c r="E33834" t="s">
        <v>55</v>
      </c>
      <c r="F33834" t="s">
        <v>56</v>
      </c>
      <c r="G33834" s="7"/>
      <c r="H33834" s="7">
        <v>44625</v>
      </c>
      <c r="I33834" s="7">
        <v>45138</v>
      </c>
      <c r="J33834" s="8"/>
      <c r="K33834" s="8"/>
      <c r="L33834" s="8">
        <v>256824</v>
      </c>
      <c r="M33834" s="8">
        <v>434328</v>
      </c>
      <c r="N33834" s="8">
        <v>465853</v>
      </c>
    </row>
    <row r="33835" spans="1:14" x14ac:dyDescent="0.45">
      <c r="A33835" t="s">
        <v>76001</v>
      </c>
      <c r="B33835" t="s">
        <v>43</v>
      </c>
      <c r="C33835" t="s">
        <v>76002</v>
      </c>
      <c r="D33835" t="s">
        <v>54</v>
      </c>
      <c r="E33835" t="s">
        <v>55</v>
      </c>
      <c r="F33835" t="s">
        <v>56</v>
      </c>
      <c r="G33835" s="7"/>
      <c r="H33835" s="7">
        <v>44625</v>
      </c>
      <c r="I33835" s="7">
        <v>45382</v>
      </c>
      <c r="J33835" s="8"/>
      <c r="K33835" s="8"/>
      <c r="L33835" s="8">
        <v>1295605</v>
      </c>
      <c r="M33835" s="8">
        <v>1020512</v>
      </c>
      <c r="N33835" s="8">
        <v>1238326</v>
      </c>
    </row>
    <row r="33836" spans="1:14" x14ac:dyDescent="0.45">
      <c r="A33836" t="s">
        <v>76003</v>
      </c>
      <c r="B33836" t="s">
        <v>31</v>
      </c>
      <c r="C33836" t="s">
        <v>47350</v>
      </c>
      <c r="D33836" t="s">
        <v>54</v>
      </c>
      <c r="E33836" t="s">
        <v>55</v>
      </c>
      <c r="F33836" t="s">
        <v>56</v>
      </c>
      <c r="G33836" s="7"/>
      <c r="H33836" s="7">
        <v>44625</v>
      </c>
      <c r="I33836" s="7">
        <v>45382</v>
      </c>
      <c r="J33836" s="8"/>
      <c r="K33836" s="8"/>
      <c r="L33836" s="8">
        <v>267507</v>
      </c>
      <c r="M33836" s="8">
        <v>529486</v>
      </c>
      <c r="N33836" s="8">
        <v>574813</v>
      </c>
    </row>
    <row r="33837" spans="1:14" x14ac:dyDescent="0.45">
      <c r="A33837" t="s">
        <v>76004</v>
      </c>
      <c r="B33837" t="s">
        <v>39</v>
      </c>
      <c r="C33837" t="s">
        <v>5173</v>
      </c>
      <c r="D33837" t="s">
        <v>238</v>
      </c>
      <c r="E33837" t="s">
        <v>55</v>
      </c>
      <c r="F33837" t="s">
        <v>56</v>
      </c>
      <c r="G33837" s="7"/>
      <c r="H33837" s="7">
        <v>44625</v>
      </c>
      <c r="I33837" s="7">
        <v>45382</v>
      </c>
      <c r="J33837" s="8"/>
      <c r="K33837" s="8"/>
      <c r="L33837" s="8">
        <v>2728338</v>
      </c>
      <c r="M33837" s="8">
        <v>3751816</v>
      </c>
      <c r="N33837" s="8">
        <v>3123715</v>
      </c>
    </row>
    <row r="33838" spans="1:14" x14ac:dyDescent="0.45">
      <c r="A33838" t="s">
        <v>76005</v>
      </c>
      <c r="B33838" t="s">
        <v>31</v>
      </c>
      <c r="C33838" t="s">
        <v>5896</v>
      </c>
      <c r="D33838" t="s">
        <v>54</v>
      </c>
      <c r="E33838" t="s">
        <v>55</v>
      </c>
      <c r="F33838" t="s">
        <v>56</v>
      </c>
      <c r="G33838" s="7"/>
      <c r="H33838" s="7">
        <v>44625</v>
      </c>
      <c r="I33838" s="7">
        <v>45382</v>
      </c>
      <c r="J33838" s="8"/>
      <c r="K33838" s="8"/>
      <c r="L33838" s="8">
        <v>283187</v>
      </c>
      <c r="M33838" s="8">
        <v>485296</v>
      </c>
      <c r="N33838" s="8">
        <v>469862</v>
      </c>
    </row>
    <row r="33839" spans="1:14" x14ac:dyDescent="0.45">
      <c r="A33839" t="s">
        <v>76006</v>
      </c>
      <c r="B33839" t="s">
        <v>31</v>
      </c>
      <c r="C33839" t="s">
        <v>76007</v>
      </c>
      <c r="D33839" t="s">
        <v>54</v>
      </c>
      <c r="E33839" t="s">
        <v>55</v>
      </c>
      <c r="F33839" t="s">
        <v>56</v>
      </c>
      <c r="G33839" s="7"/>
      <c r="H33839" s="7">
        <v>44625</v>
      </c>
      <c r="I33839" s="7">
        <v>45382</v>
      </c>
      <c r="J33839" s="8"/>
      <c r="K33839" s="8"/>
      <c r="L33839" s="8">
        <v>265026</v>
      </c>
      <c r="M33839" s="8">
        <v>312415</v>
      </c>
      <c r="N33839" s="8">
        <v>332508</v>
      </c>
    </row>
    <row r="33840" spans="1:14" x14ac:dyDescent="0.45">
      <c r="A33840" t="s">
        <v>76008</v>
      </c>
      <c r="B33840" t="s">
        <v>35</v>
      </c>
      <c r="C33840" t="s">
        <v>76009</v>
      </c>
      <c r="D33840" t="s">
        <v>54</v>
      </c>
      <c r="E33840" t="s">
        <v>55</v>
      </c>
      <c r="F33840" t="s">
        <v>56</v>
      </c>
      <c r="G33840" s="7"/>
      <c r="H33840" s="7">
        <v>44625</v>
      </c>
      <c r="I33840" s="7">
        <v>45016</v>
      </c>
      <c r="J33840" s="8"/>
      <c r="K33840" s="8"/>
      <c r="L33840" s="8">
        <v>637434</v>
      </c>
      <c r="M33840" s="8">
        <v>582737</v>
      </c>
      <c r="N33840" s="8">
        <v>849753</v>
      </c>
    </row>
    <row r="33841" spans="1:14" x14ac:dyDescent="0.45">
      <c r="A33841" t="s">
        <v>76010</v>
      </c>
      <c r="B33841" t="s">
        <v>41</v>
      </c>
      <c r="C33841" t="s">
        <v>69315</v>
      </c>
      <c r="D33841" t="s">
        <v>54</v>
      </c>
      <c r="E33841" t="s">
        <v>55</v>
      </c>
      <c r="F33841" t="s">
        <v>56</v>
      </c>
      <c r="G33841" s="7"/>
      <c r="H33841" s="7">
        <v>44625</v>
      </c>
      <c r="I33841" s="7">
        <v>45016</v>
      </c>
      <c r="J33841" s="8"/>
      <c r="K33841" s="8"/>
      <c r="L33841" s="8">
        <v>2137500</v>
      </c>
      <c r="M33841" s="8">
        <v>2109282</v>
      </c>
      <c r="N33841" s="8">
        <v>1917678</v>
      </c>
    </row>
    <row r="33842" spans="1:14" x14ac:dyDescent="0.45">
      <c r="A33842" t="s">
        <v>76011</v>
      </c>
      <c r="B33842" t="s">
        <v>31</v>
      </c>
      <c r="C33842" t="s">
        <v>76012</v>
      </c>
      <c r="D33842" t="s">
        <v>54</v>
      </c>
      <c r="E33842" t="s">
        <v>55</v>
      </c>
      <c r="F33842" t="s">
        <v>56</v>
      </c>
      <c r="G33842" s="7"/>
      <c r="H33842" s="7">
        <v>44625</v>
      </c>
      <c r="I33842" s="7">
        <v>45387</v>
      </c>
      <c r="J33842" s="8"/>
      <c r="K33842" s="8"/>
      <c r="L33842" s="8">
        <v>392253</v>
      </c>
      <c r="M33842" s="8">
        <v>429405</v>
      </c>
      <c r="N33842" s="8">
        <v>426216</v>
      </c>
    </row>
    <row r="33843" spans="1:14" x14ac:dyDescent="0.45">
      <c r="A33843" t="s">
        <v>75970</v>
      </c>
      <c r="B33843" t="s">
        <v>31</v>
      </c>
      <c r="C33843" t="s">
        <v>28196</v>
      </c>
      <c r="D33843" t="s">
        <v>54</v>
      </c>
      <c r="E33843" t="s">
        <v>55</v>
      </c>
      <c r="F33843" t="s">
        <v>56</v>
      </c>
      <c r="G33843" s="7"/>
      <c r="H33843" s="7">
        <v>44627</v>
      </c>
      <c r="I33843" s="7">
        <v>45016</v>
      </c>
      <c r="J33843" s="8"/>
      <c r="K33843" s="8"/>
      <c r="L33843" s="8">
        <v>299289</v>
      </c>
      <c r="M33843" s="8">
        <v>335612</v>
      </c>
      <c r="N33843" s="8">
        <v>417216</v>
      </c>
    </row>
    <row r="33844" spans="1:14" x14ac:dyDescent="0.45">
      <c r="A33844" t="s">
        <v>75971</v>
      </c>
      <c r="B33844" t="s">
        <v>41</v>
      </c>
      <c r="C33844" t="s">
        <v>75972</v>
      </c>
      <c r="D33844" t="s">
        <v>54</v>
      </c>
      <c r="E33844" t="s">
        <v>55</v>
      </c>
      <c r="F33844" t="s">
        <v>56</v>
      </c>
      <c r="G33844" s="7"/>
      <c r="H33844" s="7">
        <v>44627</v>
      </c>
      <c r="I33844" s="7">
        <v>45382</v>
      </c>
      <c r="J33844" s="8"/>
      <c r="K33844" s="8"/>
      <c r="L33844" s="8">
        <v>2123898</v>
      </c>
      <c r="M33844" s="8">
        <v>1701314</v>
      </c>
      <c r="N33844" s="8">
        <v>1865481</v>
      </c>
    </row>
    <row r="33845" spans="1:14" x14ac:dyDescent="0.45">
      <c r="A33845" t="s">
        <v>75973</v>
      </c>
      <c r="B33845" t="s">
        <v>31</v>
      </c>
      <c r="C33845" t="s">
        <v>75974</v>
      </c>
      <c r="D33845" t="s">
        <v>54</v>
      </c>
      <c r="E33845" t="s">
        <v>55</v>
      </c>
      <c r="F33845" t="s">
        <v>56</v>
      </c>
      <c r="G33845" s="7"/>
      <c r="H33845" s="7">
        <v>44627</v>
      </c>
      <c r="I33845" s="7">
        <v>45382</v>
      </c>
      <c r="J33845" s="8"/>
      <c r="K33845" s="8"/>
      <c r="L33845" s="8">
        <v>342062</v>
      </c>
      <c r="M33845" s="8">
        <v>344677</v>
      </c>
      <c r="N33845" s="8">
        <v>278645</v>
      </c>
    </row>
    <row r="33846" spans="1:14" x14ac:dyDescent="0.45">
      <c r="A33846" t="s">
        <v>75975</v>
      </c>
      <c r="B33846" t="s">
        <v>39</v>
      </c>
      <c r="C33846" t="s">
        <v>75976</v>
      </c>
      <c r="D33846" t="s">
        <v>54</v>
      </c>
      <c r="E33846" t="s">
        <v>55</v>
      </c>
      <c r="F33846" t="s">
        <v>56</v>
      </c>
      <c r="G33846" s="7"/>
      <c r="H33846" s="7">
        <v>44627</v>
      </c>
      <c r="I33846" s="7">
        <v>45016</v>
      </c>
      <c r="J33846" s="8"/>
      <c r="K33846" s="8"/>
      <c r="L33846" s="8">
        <v>3104633</v>
      </c>
      <c r="M33846" s="8">
        <v>2942071</v>
      </c>
      <c r="N33846" s="8">
        <v>3187536</v>
      </c>
    </row>
    <row r="33847" spans="1:14" x14ac:dyDescent="0.45">
      <c r="A33847" t="s">
        <v>75977</v>
      </c>
      <c r="B33847" t="s">
        <v>31</v>
      </c>
      <c r="C33847" t="s">
        <v>11328</v>
      </c>
      <c r="D33847" t="s">
        <v>54</v>
      </c>
      <c r="E33847" t="s">
        <v>55</v>
      </c>
      <c r="F33847" t="s">
        <v>56</v>
      </c>
      <c r="G33847" s="7"/>
      <c r="H33847" s="7">
        <v>44627</v>
      </c>
      <c r="I33847" s="7">
        <v>45382</v>
      </c>
      <c r="J33847" s="8"/>
      <c r="K33847" s="8"/>
      <c r="L33847" s="8">
        <v>256503</v>
      </c>
      <c r="M33847" s="8">
        <v>480676</v>
      </c>
      <c r="N33847" s="8">
        <v>412633</v>
      </c>
    </row>
    <row r="33848" spans="1:14" x14ac:dyDescent="0.45">
      <c r="A33848" t="s">
        <v>75978</v>
      </c>
      <c r="B33848" t="s">
        <v>39</v>
      </c>
      <c r="C33848" t="s">
        <v>75979</v>
      </c>
      <c r="D33848" t="s">
        <v>54</v>
      </c>
      <c r="E33848" t="s">
        <v>88</v>
      </c>
      <c r="F33848" t="s">
        <v>56</v>
      </c>
      <c r="G33848" s="7"/>
      <c r="H33848" s="7">
        <v>44627</v>
      </c>
      <c r="I33848" s="7">
        <v>45016</v>
      </c>
      <c r="J33848" s="8"/>
      <c r="K33848" s="8"/>
      <c r="L33848" s="8">
        <v>3701567</v>
      </c>
      <c r="M33848" s="8">
        <v>3101628</v>
      </c>
      <c r="N33848" s="8">
        <v>3146002</v>
      </c>
    </row>
    <row r="33849" spans="1:14" x14ac:dyDescent="0.45">
      <c r="A33849" t="s">
        <v>75980</v>
      </c>
      <c r="B33849" t="s">
        <v>41</v>
      </c>
      <c r="C33849" t="s">
        <v>3046</v>
      </c>
      <c r="D33849" t="s">
        <v>119</v>
      </c>
      <c r="E33849" t="s">
        <v>55</v>
      </c>
      <c r="F33849" t="s">
        <v>56</v>
      </c>
      <c r="G33849" s="7"/>
      <c r="H33849" s="7">
        <v>44627</v>
      </c>
      <c r="I33849" s="7">
        <v>45016</v>
      </c>
      <c r="J33849" s="8"/>
      <c r="K33849" s="8"/>
      <c r="L33849" s="8">
        <v>1593595</v>
      </c>
      <c r="M33849" s="8">
        <v>1613825</v>
      </c>
      <c r="N33849" s="8">
        <v>1635809</v>
      </c>
    </row>
    <row r="33850" spans="1:14" x14ac:dyDescent="0.45">
      <c r="A33850" t="s">
        <v>75981</v>
      </c>
      <c r="B33850" t="s">
        <v>35</v>
      </c>
      <c r="C33850" t="s">
        <v>75982</v>
      </c>
      <c r="D33850" t="s">
        <v>54</v>
      </c>
      <c r="E33850" t="s">
        <v>55</v>
      </c>
      <c r="F33850" t="s">
        <v>56</v>
      </c>
      <c r="G33850" s="7"/>
      <c r="H33850" s="7">
        <v>44627</v>
      </c>
      <c r="I33850" s="7">
        <v>45382</v>
      </c>
      <c r="J33850" s="8"/>
      <c r="K33850" s="8"/>
      <c r="L33850" s="8">
        <v>615702</v>
      </c>
      <c r="M33850" s="8">
        <v>507187</v>
      </c>
      <c r="N33850" s="8">
        <v>670199</v>
      </c>
    </row>
    <row r="33851" spans="1:14" x14ac:dyDescent="0.45">
      <c r="A33851" t="s">
        <v>75983</v>
      </c>
      <c r="B33851" t="s">
        <v>51</v>
      </c>
      <c r="C33851" t="s">
        <v>75984</v>
      </c>
      <c r="D33851" t="s">
        <v>50136</v>
      </c>
      <c r="E33851" t="s">
        <v>55</v>
      </c>
      <c r="F33851" t="s">
        <v>56</v>
      </c>
      <c r="G33851" s="7"/>
      <c r="H33851" s="7">
        <v>44627</v>
      </c>
      <c r="I33851" s="7"/>
      <c r="J33851" s="8"/>
      <c r="K33851" s="8"/>
      <c r="L33851" s="8"/>
      <c r="M33851" s="8"/>
      <c r="N33851" s="8"/>
    </row>
    <row r="33852" spans="1:14" x14ac:dyDescent="0.45">
      <c r="A33852" t="s">
        <v>75985</v>
      </c>
      <c r="B33852" t="s">
        <v>31</v>
      </c>
      <c r="C33852" t="s">
        <v>209</v>
      </c>
      <c r="D33852" t="s">
        <v>54</v>
      </c>
      <c r="E33852" t="s">
        <v>55</v>
      </c>
      <c r="F33852" t="s">
        <v>56</v>
      </c>
      <c r="G33852" s="7"/>
      <c r="H33852" s="7">
        <v>44627</v>
      </c>
      <c r="I33852" s="7">
        <v>45016</v>
      </c>
      <c r="J33852" s="8"/>
      <c r="K33852" s="8"/>
      <c r="L33852" s="8">
        <v>282867</v>
      </c>
      <c r="M33852" s="8">
        <v>291381</v>
      </c>
      <c r="N33852" s="8">
        <v>309342</v>
      </c>
    </row>
    <row r="33853" spans="1:14" x14ac:dyDescent="0.45">
      <c r="A33853" t="s">
        <v>75986</v>
      </c>
      <c r="B33853" t="s">
        <v>31</v>
      </c>
      <c r="C33853" t="s">
        <v>75987</v>
      </c>
      <c r="D33853" t="s">
        <v>54</v>
      </c>
      <c r="E33853" t="s">
        <v>55</v>
      </c>
      <c r="F33853" t="s">
        <v>56</v>
      </c>
      <c r="G33853" s="7"/>
      <c r="H33853" s="7">
        <v>44627</v>
      </c>
      <c r="I33853" s="7">
        <v>45016</v>
      </c>
      <c r="J33853" s="8"/>
      <c r="K33853" s="8"/>
      <c r="L33853" s="8">
        <v>317579</v>
      </c>
      <c r="M33853" s="8">
        <v>480357</v>
      </c>
      <c r="N33853" s="8">
        <v>568024</v>
      </c>
    </row>
    <row r="33854" spans="1:14" x14ac:dyDescent="0.45">
      <c r="A33854" t="s">
        <v>75988</v>
      </c>
      <c r="B33854" t="s">
        <v>35</v>
      </c>
      <c r="C33854" t="s">
        <v>75989</v>
      </c>
      <c r="D33854" t="s">
        <v>54</v>
      </c>
      <c r="E33854" t="s">
        <v>55</v>
      </c>
      <c r="F33854" t="s">
        <v>56</v>
      </c>
      <c r="G33854" s="7"/>
      <c r="H33854" s="7">
        <v>44627</v>
      </c>
      <c r="I33854" s="7">
        <v>45016</v>
      </c>
      <c r="J33854" s="8"/>
      <c r="K33854" s="8"/>
      <c r="L33854" s="8">
        <v>562384</v>
      </c>
      <c r="M33854" s="8">
        <v>527791</v>
      </c>
      <c r="N33854" s="8">
        <v>471944</v>
      </c>
    </row>
    <row r="33855" spans="1:14" x14ac:dyDescent="0.45">
      <c r="A33855" t="s">
        <v>75990</v>
      </c>
      <c r="B33855" t="s">
        <v>31</v>
      </c>
      <c r="C33855" t="s">
        <v>75991</v>
      </c>
      <c r="D33855" t="s">
        <v>54</v>
      </c>
      <c r="E33855" t="s">
        <v>55</v>
      </c>
      <c r="F33855" t="s">
        <v>56</v>
      </c>
      <c r="G33855" s="7"/>
      <c r="H33855" s="7">
        <v>44627</v>
      </c>
      <c r="I33855" s="7">
        <v>45016</v>
      </c>
      <c r="J33855" s="8"/>
      <c r="K33855" s="8"/>
      <c r="L33855" s="8">
        <v>292981</v>
      </c>
      <c r="M33855" s="8">
        <v>390804</v>
      </c>
      <c r="N33855" s="8">
        <v>432940</v>
      </c>
    </row>
    <row r="33856" spans="1:14" x14ac:dyDescent="0.45">
      <c r="A33856" t="s">
        <v>75992</v>
      </c>
      <c r="B33856" t="s">
        <v>35</v>
      </c>
      <c r="C33856" t="s">
        <v>355</v>
      </c>
      <c r="D33856" t="s">
        <v>54</v>
      </c>
      <c r="E33856" t="s">
        <v>55</v>
      </c>
      <c r="F33856" t="s">
        <v>56</v>
      </c>
      <c r="G33856" s="7"/>
      <c r="H33856" s="7">
        <v>44627</v>
      </c>
      <c r="I33856" s="7">
        <v>45016</v>
      </c>
      <c r="J33856" s="8"/>
      <c r="K33856" s="8"/>
      <c r="L33856" s="8">
        <v>606147</v>
      </c>
      <c r="M33856" s="8">
        <v>490246</v>
      </c>
      <c r="N33856" s="8">
        <v>558221</v>
      </c>
    </row>
    <row r="33857" spans="1:14" x14ac:dyDescent="0.45">
      <c r="A33857" t="s">
        <v>75993</v>
      </c>
      <c r="B33857" t="s">
        <v>31</v>
      </c>
      <c r="C33857" t="s">
        <v>75994</v>
      </c>
      <c r="D33857" t="s">
        <v>54</v>
      </c>
      <c r="E33857" t="s">
        <v>55</v>
      </c>
      <c r="F33857" t="s">
        <v>56</v>
      </c>
      <c r="G33857" s="7"/>
      <c r="H33857" s="7">
        <v>44627</v>
      </c>
      <c r="I33857" s="7">
        <v>45016</v>
      </c>
      <c r="J33857" s="8"/>
      <c r="K33857" s="8"/>
      <c r="L33857" s="8">
        <v>289592</v>
      </c>
      <c r="M33857" s="8">
        <v>329626</v>
      </c>
      <c r="N33857" s="8">
        <v>512951</v>
      </c>
    </row>
    <row r="33858" spans="1:14" x14ac:dyDescent="0.45">
      <c r="A33858" t="s">
        <v>75995</v>
      </c>
      <c r="B33858" t="s">
        <v>31</v>
      </c>
      <c r="C33858" t="s">
        <v>75996</v>
      </c>
      <c r="D33858" t="s">
        <v>54</v>
      </c>
      <c r="E33858" t="s">
        <v>55</v>
      </c>
      <c r="F33858" t="s">
        <v>56</v>
      </c>
      <c r="G33858" s="7"/>
      <c r="H33858" s="7">
        <v>44627</v>
      </c>
      <c r="I33858" s="7">
        <v>45016</v>
      </c>
      <c r="J33858" s="8"/>
      <c r="K33858" s="8"/>
      <c r="L33858" s="8">
        <v>277487</v>
      </c>
      <c r="M33858" s="8">
        <v>335367</v>
      </c>
      <c r="N33858" s="8">
        <v>460900</v>
      </c>
    </row>
    <row r="33859" spans="1:14" x14ac:dyDescent="0.45">
      <c r="A33859" t="s">
        <v>75947</v>
      </c>
      <c r="B33859" t="s">
        <v>31</v>
      </c>
      <c r="C33859" t="s">
        <v>75948</v>
      </c>
      <c r="D33859" t="s">
        <v>54</v>
      </c>
      <c r="E33859" t="s">
        <v>55</v>
      </c>
      <c r="F33859" t="s">
        <v>56</v>
      </c>
      <c r="G33859" s="7"/>
      <c r="H33859" s="7">
        <v>44628</v>
      </c>
      <c r="I33859" s="7">
        <v>45382</v>
      </c>
      <c r="J33859" s="8"/>
      <c r="K33859" s="8"/>
      <c r="L33859" s="8">
        <v>333757</v>
      </c>
      <c r="M33859" s="8">
        <v>382731</v>
      </c>
      <c r="N33859" s="8">
        <v>544698</v>
      </c>
    </row>
    <row r="33860" spans="1:14" x14ac:dyDescent="0.45">
      <c r="A33860" t="s">
        <v>75949</v>
      </c>
      <c r="B33860" t="s">
        <v>31</v>
      </c>
      <c r="C33860" t="s">
        <v>1878</v>
      </c>
      <c r="D33860" t="s">
        <v>54</v>
      </c>
      <c r="E33860" t="s">
        <v>55</v>
      </c>
      <c r="F33860" t="s">
        <v>56</v>
      </c>
      <c r="G33860" s="7"/>
      <c r="H33860" s="7">
        <v>44628</v>
      </c>
      <c r="I33860" s="7">
        <v>45016</v>
      </c>
      <c r="J33860" s="8"/>
      <c r="K33860" s="8"/>
      <c r="L33860" s="8">
        <v>304343</v>
      </c>
      <c r="M33860" s="8">
        <v>284072</v>
      </c>
      <c r="N33860" s="8">
        <v>267261</v>
      </c>
    </row>
    <row r="33861" spans="1:14" x14ac:dyDescent="0.45">
      <c r="A33861" t="s">
        <v>75950</v>
      </c>
      <c r="B33861" t="s">
        <v>31</v>
      </c>
      <c r="C33861" t="s">
        <v>75951</v>
      </c>
      <c r="D33861" t="s">
        <v>54</v>
      </c>
      <c r="E33861" t="s">
        <v>55</v>
      </c>
      <c r="F33861" t="s">
        <v>56</v>
      </c>
      <c r="G33861" s="7"/>
      <c r="H33861" s="7">
        <v>44628</v>
      </c>
      <c r="I33861" s="7">
        <v>45387</v>
      </c>
      <c r="J33861" s="8"/>
      <c r="K33861" s="8"/>
      <c r="L33861" s="8">
        <v>377043</v>
      </c>
      <c r="M33861" s="8">
        <v>409421</v>
      </c>
      <c r="N33861" s="8">
        <v>650000</v>
      </c>
    </row>
    <row r="33862" spans="1:14" x14ac:dyDescent="0.45">
      <c r="A33862" t="s">
        <v>75952</v>
      </c>
      <c r="B33862" t="s">
        <v>31</v>
      </c>
      <c r="C33862" t="s">
        <v>6740</v>
      </c>
      <c r="D33862" t="s">
        <v>54</v>
      </c>
      <c r="E33862" t="s">
        <v>55</v>
      </c>
      <c r="F33862" t="s">
        <v>56</v>
      </c>
      <c r="G33862" s="7"/>
      <c r="H33862" s="7">
        <v>44628</v>
      </c>
      <c r="I33862" s="7">
        <v>45016</v>
      </c>
      <c r="J33862" s="8"/>
      <c r="K33862" s="8"/>
      <c r="L33862" s="8">
        <v>237664</v>
      </c>
      <c r="M33862" s="8">
        <v>455179</v>
      </c>
      <c r="N33862" s="8">
        <v>406168</v>
      </c>
    </row>
    <row r="33863" spans="1:14" x14ac:dyDescent="0.45">
      <c r="A33863" t="s">
        <v>75953</v>
      </c>
      <c r="B33863" t="s">
        <v>31</v>
      </c>
      <c r="C33863" t="s">
        <v>75954</v>
      </c>
      <c r="D33863" t="s">
        <v>54</v>
      </c>
      <c r="E33863" t="s">
        <v>55</v>
      </c>
      <c r="F33863" t="s">
        <v>56</v>
      </c>
      <c r="G33863" s="7"/>
      <c r="H33863" s="7">
        <v>44628</v>
      </c>
      <c r="I33863" s="7">
        <v>45016</v>
      </c>
      <c r="J33863" s="8"/>
      <c r="K33863" s="8"/>
      <c r="L33863" s="8">
        <v>281832</v>
      </c>
      <c r="M33863" s="8">
        <v>379258</v>
      </c>
      <c r="N33863" s="8">
        <v>590575</v>
      </c>
    </row>
    <row r="33864" spans="1:14" x14ac:dyDescent="0.45">
      <c r="A33864" t="s">
        <v>75955</v>
      </c>
      <c r="B33864" t="s">
        <v>31</v>
      </c>
      <c r="C33864" t="s">
        <v>17013</v>
      </c>
      <c r="D33864" t="s">
        <v>54</v>
      </c>
      <c r="E33864" t="s">
        <v>55</v>
      </c>
      <c r="F33864" t="s">
        <v>56</v>
      </c>
      <c r="G33864" s="7"/>
      <c r="H33864" s="7">
        <v>44628</v>
      </c>
      <c r="I33864" s="7">
        <v>45382</v>
      </c>
      <c r="J33864" s="8"/>
      <c r="K33864" s="8"/>
      <c r="L33864" s="8">
        <v>269755</v>
      </c>
      <c r="M33864" s="8">
        <v>337027</v>
      </c>
      <c r="N33864" s="8">
        <v>511687</v>
      </c>
    </row>
    <row r="33865" spans="1:14" x14ac:dyDescent="0.45">
      <c r="A33865" t="s">
        <v>75956</v>
      </c>
      <c r="B33865" t="s">
        <v>45</v>
      </c>
      <c r="C33865" t="s">
        <v>75957</v>
      </c>
      <c r="D33865" t="s">
        <v>50136</v>
      </c>
      <c r="E33865" t="s">
        <v>55</v>
      </c>
      <c r="F33865" t="s">
        <v>56</v>
      </c>
      <c r="G33865" s="7"/>
      <c r="H33865" s="7">
        <v>44628</v>
      </c>
      <c r="I33865" s="7"/>
      <c r="J33865" s="8"/>
      <c r="K33865" s="8"/>
      <c r="L33865" s="8"/>
      <c r="M33865" s="8"/>
      <c r="N33865" s="8"/>
    </row>
    <row r="33866" spans="1:14" x14ac:dyDescent="0.45">
      <c r="A33866" t="s">
        <v>75958</v>
      </c>
      <c r="B33866" t="s">
        <v>31</v>
      </c>
      <c r="C33866" t="s">
        <v>75959</v>
      </c>
      <c r="D33866" t="s">
        <v>119</v>
      </c>
      <c r="E33866" t="s">
        <v>55</v>
      </c>
      <c r="F33866" t="s">
        <v>56</v>
      </c>
      <c r="G33866" s="7"/>
      <c r="H33866" s="7">
        <v>44628</v>
      </c>
      <c r="I33866" s="7">
        <v>45382</v>
      </c>
      <c r="J33866" s="8"/>
      <c r="K33866" s="8"/>
      <c r="L33866" s="8">
        <v>327904</v>
      </c>
      <c r="M33866" s="8">
        <v>413824</v>
      </c>
      <c r="N33866" s="8">
        <v>454659</v>
      </c>
    </row>
    <row r="33867" spans="1:14" x14ac:dyDescent="0.45">
      <c r="A33867" t="s">
        <v>75960</v>
      </c>
      <c r="B33867" t="s">
        <v>45</v>
      </c>
      <c r="C33867" t="s">
        <v>485</v>
      </c>
      <c r="D33867" t="s">
        <v>54</v>
      </c>
      <c r="E33867" t="s">
        <v>55</v>
      </c>
      <c r="F33867" t="s">
        <v>56</v>
      </c>
      <c r="G33867" s="7"/>
      <c r="H33867" s="7">
        <v>44628</v>
      </c>
      <c r="I33867" s="7">
        <v>45016</v>
      </c>
      <c r="J33867" s="8"/>
      <c r="K33867" s="8"/>
      <c r="L33867" s="8">
        <v>1259527</v>
      </c>
      <c r="M33867" s="8">
        <v>1058763</v>
      </c>
      <c r="N33867" s="8">
        <v>1261451</v>
      </c>
    </row>
    <row r="33868" spans="1:14" x14ac:dyDescent="0.45">
      <c r="A33868" t="s">
        <v>75961</v>
      </c>
      <c r="B33868" t="s">
        <v>35</v>
      </c>
      <c r="C33868" t="s">
        <v>75962</v>
      </c>
      <c r="D33868" t="s">
        <v>54</v>
      </c>
      <c r="E33868" t="s">
        <v>55</v>
      </c>
      <c r="F33868" t="s">
        <v>56</v>
      </c>
      <c r="G33868" s="7"/>
      <c r="H33868" s="7">
        <v>44628</v>
      </c>
      <c r="I33868" s="7">
        <v>45016</v>
      </c>
      <c r="J33868" s="8"/>
      <c r="K33868" s="8"/>
      <c r="L33868" s="8">
        <v>546188</v>
      </c>
      <c r="M33868" s="8">
        <v>558078</v>
      </c>
      <c r="N33868" s="8">
        <v>911690</v>
      </c>
    </row>
    <row r="33869" spans="1:14" x14ac:dyDescent="0.45">
      <c r="A33869" t="s">
        <v>75963</v>
      </c>
      <c r="B33869" t="s">
        <v>31</v>
      </c>
      <c r="C33869" t="s">
        <v>75964</v>
      </c>
      <c r="D33869" t="s">
        <v>54</v>
      </c>
      <c r="E33869" t="s">
        <v>55</v>
      </c>
      <c r="F33869" t="s">
        <v>56</v>
      </c>
      <c r="G33869" s="7"/>
      <c r="H33869" s="7">
        <v>44628</v>
      </c>
      <c r="I33869" s="7">
        <v>45387</v>
      </c>
      <c r="J33869" s="8"/>
      <c r="K33869" s="8"/>
      <c r="L33869" s="8">
        <v>248411</v>
      </c>
      <c r="M33869" s="8">
        <v>277409</v>
      </c>
      <c r="N33869" s="8">
        <v>282069</v>
      </c>
    </row>
    <row r="33870" spans="1:14" x14ac:dyDescent="0.45">
      <c r="A33870" t="s">
        <v>75965</v>
      </c>
      <c r="B33870" t="s">
        <v>31</v>
      </c>
      <c r="C33870" t="s">
        <v>163</v>
      </c>
      <c r="D33870" t="s">
        <v>54</v>
      </c>
      <c r="E33870" t="s">
        <v>55</v>
      </c>
      <c r="F33870" t="s">
        <v>56</v>
      </c>
      <c r="G33870" s="7"/>
      <c r="H33870" s="7">
        <v>44628</v>
      </c>
      <c r="I33870" s="7">
        <v>45382</v>
      </c>
      <c r="J33870" s="8"/>
      <c r="K33870" s="8"/>
      <c r="L33870" s="8">
        <v>309499</v>
      </c>
      <c r="M33870" s="8">
        <v>449248</v>
      </c>
      <c r="N33870" s="8">
        <v>503218</v>
      </c>
    </row>
    <row r="33871" spans="1:14" x14ac:dyDescent="0.45">
      <c r="A33871" t="s">
        <v>75966</v>
      </c>
      <c r="B33871" t="s">
        <v>41</v>
      </c>
      <c r="C33871" t="s">
        <v>187</v>
      </c>
      <c r="D33871" t="s">
        <v>54</v>
      </c>
      <c r="E33871" t="s">
        <v>55</v>
      </c>
      <c r="F33871" t="s">
        <v>56</v>
      </c>
      <c r="G33871" s="7"/>
      <c r="H33871" s="7">
        <v>44628</v>
      </c>
      <c r="I33871" s="7">
        <v>45016</v>
      </c>
      <c r="J33871" s="8"/>
      <c r="K33871" s="8"/>
      <c r="L33871" s="8">
        <v>1706797</v>
      </c>
      <c r="M33871" s="8">
        <v>1674279</v>
      </c>
      <c r="N33871" s="8">
        <v>1841659</v>
      </c>
    </row>
    <row r="33872" spans="1:14" x14ac:dyDescent="0.45">
      <c r="A33872" t="s">
        <v>75967</v>
      </c>
      <c r="B33872" t="s">
        <v>31</v>
      </c>
      <c r="C33872" t="s">
        <v>3202</v>
      </c>
      <c r="D33872" t="s">
        <v>54</v>
      </c>
      <c r="E33872" t="s">
        <v>55</v>
      </c>
      <c r="F33872" t="s">
        <v>56</v>
      </c>
      <c r="G33872" s="7"/>
      <c r="H33872" s="7">
        <v>44628</v>
      </c>
      <c r="I33872" s="7">
        <v>45382</v>
      </c>
      <c r="J33872" s="8"/>
      <c r="K33872" s="8"/>
      <c r="L33872" s="8">
        <v>311426</v>
      </c>
      <c r="M33872" s="8">
        <v>387675</v>
      </c>
      <c r="N33872" s="8">
        <v>532380</v>
      </c>
    </row>
    <row r="33873" spans="1:14" x14ac:dyDescent="0.45">
      <c r="A33873" t="s">
        <v>75968</v>
      </c>
      <c r="B33873" t="s">
        <v>31</v>
      </c>
      <c r="C33873" t="s">
        <v>2294</v>
      </c>
      <c r="D33873" t="s">
        <v>54</v>
      </c>
      <c r="E33873" t="s">
        <v>55</v>
      </c>
      <c r="F33873" t="s">
        <v>56</v>
      </c>
      <c r="G33873" s="7"/>
      <c r="H33873" s="7">
        <v>44628</v>
      </c>
      <c r="I33873" s="7">
        <v>45291</v>
      </c>
      <c r="J33873" s="8"/>
      <c r="K33873" s="8"/>
      <c r="L33873" s="8">
        <v>268248</v>
      </c>
      <c r="M33873" s="8">
        <v>368056</v>
      </c>
      <c r="N33873" s="8">
        <v>293093</v>
      </c>
    </row>
    <row r="33874" spans="1:14" x14ac:dyDescent="0.45">
      <c r="A33874" t="s">
        <v>75969</v>
      </c>
      <c r="B33874" t="s">
        <v>31</v>
      </c>
      <c r="C33874" t="s">
        <v>1616</v>
      </c>
      <c r="D33874" t="s">
        <v>54</v>
      </c>
      <c r="E33874" t="s">
        <v>55</v>
      </c>
      <c r="F33874" t="s">
        <v>56</v>
      </c>
      <c r="G33874" s="7"/>
      <c r="H33874" s="7">
        <v>44628</v>
      </c>
      <c r="I33874" s="7">
        <v>45016</v>
      </c>
      <c r="J33874" s="8"/>
      <c r="K33874" s="8"/>
      <c r="L33874" s="8">
        <v>321729</v>
      </c>
      <c r="M33874" s="8">
        <v>334983</v>
      </c>
      <c r="N33874" s="8">
        <v>311959</v>
      </c>
    </row>
    <row r="33875" spans="1:14" x14ac:dyDescent="0.45">
      <c r="A33875" t="s">
        <v>75927</v>
      </c>
      <c r="B33875" t="s">
        <v>31</v>
      </c>
      <c r="C33875" t="s">
        <v>75928</v>
      </c>
      <c r="D33875" t="s">
        <v>54</v>
      </c>
      <c r="E33875" t="s">
        <v>55</v>
      </c>
      <c r="F33875" t="s">
        <v>56</v>
      </c>
      <c r="G33875" s="7"/>
      <c r="H33875" s="7">
        <v>44629</v>
      </c>
      <c r="I33875" s="7">
        <v>45016</v>
      </c>
      <c r="J33875" s="8"/>
      <c r="K33875" s="8"/>
      <c r="L33875" s="8">
        <v>298023</v>
      </c>
      <c r="M33875" s="8">
        <v>482713</v>
      </c>
      <c r="N33875" s="8">
        <v>400262</v>
      </c>
    </row>
    <row r="33876" spans="1:14" x14ac:dyDescent="0.45">
      <c r="A33876" t="s">
        <v>75929</v>
      </c>
      <c r="B33876" t="s">
        <v>31</v>
      </c>
      <c r="C33876" t="s">
        <v>14421</v>
      </c>
      <c r="D33876" t="s">
        <v>54</v>
      </c>
      <c r="E33876" t="s">
        <v>55</v>
      </c>
      <c r="F33876" t="s">
        <v>56</v>
      </c>
      <c r="G33876" s="7"/>
      <c r="H33876" s="7">
        <v>44629</v>
      </c>
      <c r="I33876" s="7">
        <v>45016</v>
      </c>
      <c r="J33876" s="8"/>
      <c r="K33876" s="8"/>
      <c r="L33876" s="8">
        <v>381178</v>
      </c>
      <c r="M33876" s="8">
        <v>302748</v>
      </c>
      <c r="N33876" s="8">
        <v>292448</v>
      </c>
    </row>
    <row r="33877" spans="1:14" x14ac:dyDescent="0.45">
      <c r="A33877" t="s">
        <v>75930</v>
      </c>
      <c r="B33877" t="s">
        <v>41</v>
      </c>
      <c r="C33877" t="s">
        <v>75931</v>
      </c>
      <c r="D33877" t="s">
        <v>54</v>
      </c>
      <c r="E33877" t="s">
        <v>55</v>
      </c>
      <c r="F33877" t="s">
        <v>56</v>
      </c>
      <c r="G33877" s="7"/>
      <c r="H33877" s="7">
        <v>44629</v>
      </c>
      <c r="I33877" s="7">
        <v>45382</v>
      </c>
      <c r="J33877" s="8"/>
      <c r="K33877" s="8"/>
      <c r="L33877" s="8">
        <v>1943703</v>
      </c>
      <c r="M33877" s="8">
        <v>1575528</v>
      </c>
      <c r="N33877" s="8">
        <v>2050353</v>
      </c>
    </row>
    <row r="33878" spans="1:14" x14ac:dyDescent="0.45">
      <c r="A33878" t="s">
        <v>75932</v>
      </c>
      <c r="B33878" t="s">
        <v>31</v>
      </c>
      <c r="C33878" t="s">
        <v>25797</v>
      </c>
      <c r="D33878" t="s">
        <v>54</v>
      </c>
      <c r="E33878" t="s">
        <v>55</v>
      </c>
      <c r="F33878" t="s">
        <v>56</v>
      </c>
      <c r="G33878" s="7"/>
      <c r="H33878" s="7">
        <v>44629</v>
      </c>
      <c r="I33878" s="7">
        <v>45016</v>
      </c>
      <c r="J33878" s="8"/>
      <c r="K33878" s="8"/>
      <c r="L33878" s="8">
        <v>320870</v>
      </c>
      <c r="M33878" s="8">
        <v>293343</v>
      </c>
      <c r="N33878" s="8">
        <v>236894</v>
      </c>
    </row>
    <row r="33879" spans="1:14" x14ac:dyDescent="0.45">
      <c r="A33879" t="s">
        <v>75933</v>
      </c>
      <c r="B33879" t="s">
        <v>35</v>
      </c>
      <c r="C33879" t="s">
        <v>75934</v>
      </c>
      <c r="D33879" t="s">
        <v>54</v>
      </c>
      <c r="E33879" t="s">
        <v>55</v>
      </c>
      <c r="F33879" t="s">
        <v>56</v>
      </c>
      <c r="G33879" s="7"/>
      <c r="H33879" s="7">
        <v>44629</v>
      </c>
      <c r="I33879" s="7">
        <v>45199</v>
      </c>
      <c r="J33879" s="8"/>
      <c r="K33879" s="8"/>
      <c r="L33879" s="8">
        <v>544466</v>
      </c>
      <c r="M33879" s="8">
        <v>689341</v>
      </c>
      <c r="N33879" s="8">
        <v>719315</v>
      </c>
    </row>
    <row r="33880" spans="1:14" x14ac:dyDescent="0.45">
      <c r="A33880" t="s">
        <v>75935</v>
      </c>
      <c r="B33880" t="s">
        <v>39</v>
      </c>
      <c r="C33880" t="s">
        <v>75936</v>
      </c>
      <c r="D33880" t="s">
        <v>54</v>
      </c>
      <c r="E33880" t="s">
        <v>55</v>
      </c>
      <c r="F33880" t="s">
        <v>56</v>
      </c>
      <c r="G33880" s="7"/>
      <c r="H33880" s="7">
        <v>44629</v>
      </c>
      <c r="I33880" s="7">
        <v>45291</v>
      </c>
      <c r="J33880" s="8"/>
      <c r="K33880" s="8"/>
      <c r="L33880" s="8">
        <v>3676241</v>
      </c>
      <c r="M33880" s="8">
        <v>3677831</v>
      </c>
      <c r="N33880" s="8">
        <v>3768448</v>
      </c>
    </row>
    <row r="33881" spans="1:14" x14ac:dyDescent="0.45">
      <c r="A33881" t="s">
        <v>75937</v>
      </c>
      <c r="B33881" t="s">
        <v>31</v>
      </c>
      <c r="C33881" t="s">
        <v>75938</v>
      </c>
      <c r="D33881" t="s">
        <v>54</v>
      </c>
      <c r="E33881" t="s">
        <v>55</v>
      </c>
      <c r="F33881" t="s">
        <v>56</v>
      </c>
      <c r="G33881" s="7"/>
      <c r="H33881" s="7">
        <v>44629</v>
      </c>
      <c r="I33881" s="7">
        <v>45016</v>
      </c>
      <c r="J33881" s="8"/>
      <c r="K33881" s="8"/>
      <c r="L33881" s="8">
        <v>355582</v>
      </c>
      <c r="M33881" s="8">
        <v>432808</v>
      </c>
      <c r="N33881" s="8">
        <v>536824</v>
      </c>
    </row>
    <row r="33882" spans="1:14" x14ac:dyDescent="0.45">
      <c r="A33882" t="s">
        <v>75939</v>
      </c>
      <c r="B33882" t="s">
        <v>31</v>
      </c>
      <c r="C33882" t="s">
        <v>75940</v>
      </c>
      <c r="D33882" t="s">
        <v>54</v>
      </c>
      <c r="E33882" t="s">
        <v>55</v>
      </c>
      <c r="F33882" t="s">
        <v>56</v>
      </c>
      <c r="G33882" s="7"/>
      <c r="H33882" s="7">
        <v>44629</v>
      </c>
      <c r="I33882" s="7">
        <v>45382</v>
      </c>
      <c r="J33882" s="8"/>
      <c r="K33882" s="8"/>
      <c r="L33882" s="8">
        <v>326611</v>
      </c>
      <c r="M33882" s="8">
        <v>379929</v>
      </c>
      <c r="N33882" s="8">
        <v>672662</v>
      </c>
    </row>
    <row r="33883" spans="1:14" x14ac:dyDescent="0.45">
      <c r="A33883" t="s">
        <v>75941</v>
      </c>
      <c r="B33883" t="s">
        <v>31</v>
      </c>
      <c r="C33883" t="s">
        <v>75942</v>
      </c>
      <c r="D33883" t="s">
        <v>54</v>
      </c>
      <c r="E33883" t="s">
        <v>55</v>
      </c>
      <c r="F33883" t="s">
        <v>56</v>
      </c>
      <c r="G33883" s="7"/>
      <c r="H33883" s="7">
        <v>44629</v>
      </c>
      <c r="I33883" s="7">
        <v>45382</v>
      </c>
      <c r="J33883" s="8"/>
      <c r="K33883" s="8"/>
      <c r="L33883" s="8">
        <v>358573</v>
      </c>
      <c r="M33883" s="8">
        <v>400912</v>
      </c>
      <c r="N33883" s="8">
        <v>660736</v>
      </c>
    </row>
    <row r="33884" spans="1:14" x14ac:dyDescent="0.45">
      <c r="A33884" t="s">
        <v>75943</v>
      </c>
      <c r="B33884" t="s">
        <v>47</v>
      </c>
      <c r="C33884" t="s">
        <v>75944</v>
      </c>
      <c r="D33884" t="s">
        <v>54</v>
      </c>
      <c r="E33884" t="s">
        <v>55</v>
      </c>
      <c r="F33884" t="s">
        <v>56</v>
      </c>
      <c r="G33884" s="7"/>
      <c r="H33884" s="7">
        <v>44629</v>
      </c>
      <c r="I33884" s="7">
        <v>45382</v>
      </c>
      <c r="J33884" s="8"/>
      <c r="K33884" s="8"/>
      <c r="L33884" s="8">
        <v>524165</v>
      </c>
      <c r="M33884" s="8">
        <v>485588</v>
      </c>
      <c r="N33884" s="8">
        <v>458556</v>
      </c>
    </row>
    <row r="33885" spans="1:14" x14ac:dyDescent="0.45">
      <c r="A33885" t="s">
        <v>75945</v>
      </c>
      <c r="B33885" t="s">
        <v>43</v>
      </c>
      <c r="C33885" t="s">
        <v>75946</v>
      </c>
      <c r="D33885" t="s">
        <v>54</v>
      </c>
      <c r="E33885" t="s">
        <v>55</v>
      </c>
      <c r="F33885" t="s">
        <v>56</v>
      </c>
      <c r="G33885" s="7"/>
      <c r="H33885" s="7">
        <v>44629</v>
      </c>
      <c r="I33885" s="7">
        <v>45382</v>
      </c>
      <c r="J33885" s="8"/>
      <c r="K33885" s="8"/>
      <c r="L33885" s="8">
        <v>1295122</v>
      </c>
      <c r="M33885" s="8">
        <v>1154622</v>
      </c>
      <c r="N33885" s="8">
        <v>1196290</v>
      </c>
    </row>
    <row r="33886" spans="1:14" x14ac:dyDescent="0.45">
      <c r="A33886" t="s">
        <v>75894</v>
      </c>
      <c r="B33886" t="s">
        <v>31</v>
      </c>
      <c r="C33886" t="s">
        <v>75895</v>
      </c>
      <c r="D33886" t="s">
        <v>54</v>
      </c>
      <c r="E33886" t="s">
        <v>55</v>
      </c>
      <c r="F33886" t="s">
        <v>56</v>
      </c>
      <c r="G33886" s="7"/>
      <c r="H33886" s="7">
        <v>44630</v>
      </c>
      <c r="I33886" s="7">
        <v>45016</v>
      </c>
      <c r="J33886" s="8"/>
      <c r="K33886" s="8"/>
      <c r="L33886" s="8">
        <v>346305</v>
      </c>
      <c r="M33886" s="8">
        <v>486176</v>
      </c>
      <c r="N33886" s="8">
        <v>527242</v>
      </c>
    </row>
    <row r="33887" spans="1:14" x14ac:dyDescent="0.45">
      <c r="A33887" t="s">
        <v>75896</v>
      </c>
      <c r="B33887" t="s">
        <v>31</v>
      </c>
      <c r="C33887" t="s">
        <v>75897</v>
      </c>
      <c r="D33887" t="s">
        <v>54</v>
      </c>
      <c r="E33887" t="s">
        <v>55</v>
      </c>
      <c r="F33887" t="s">
        <v>56</v>
      </c>
      <c r="G33887" s="7"/>
      <c r="H33887" s="7">
        <v>44630</v>
      </c>
      <c r="I33887" s="7">
        <v>45382</v>
      </c>
      <c r="J33887" s="8"/>
      <c r="K33887" s="8"/>
      <c r="L33887" s="8">
        <v>318728</v>
      </c>
      <c r="M33887" s="8">
        <v>363608</v>
      </c>
      <c r="N33887" s="8">
        <v>543906</v>
      </c>
    </row>
    <row r="33888" spans="1:14" x14ac:dyDescent="0.45">
      <c r="A33888" t="s">
        <v>75898</v>
      </c>
      <c r="B33888" t="s">
        <v>35</v>
      </c>
      <c r="C33888" t="s">
        <v>75899</v>
      </c>
      <c r="D33888" t="s">
        <v>54</v>
      </c>
      <c r="E33888" t="s">
        <v>55</v>
      </c>
      <c r="F33888" t="s">
        <v>56</v>
      </c>
      <c r="G33888" s="7"/>
      <c r="H33888" s="7">
        <v>44630</v>
      </c>
      <c r="I33888" s="7">
        <v>45016</v>
      </c>
      <c r="J33888" s="8"/>
      <c r="K33888" s="8"/>
      <c r="L33888" s="8">
        <v>536834</v>
      </c>
      <c r="M33888" s="8">
        <v>732736</v>
      </c>
      <c r="N33888" s="8">
        <v>864825</v>
      </c>
    </row>
    <row r="33889" spans="1:14" x14ac:dyDescent="0.45">
      <c r="A33889" t="s">
        <v>75900</v>
      </c>
      <c r="B33889" t="s">
        <v>31</v>
      </c>
      <c r="C33889" t="s">
        <v>57625</v>
      </c>
      <c r="D33889" t="s">
        <v>54</v>
      </c>
      <c r="E33889" t="s">
        <v>55</v>
      </c>
      <c r="F33889" t="s">
        <v>56</v>
      </c>
      <c r="G33889" s="7"/>
      <c r="H33889" s="7">
        <v>44630</v>
      </c>
      <c r="I33889" s="7">
        <v>45016</v>
      </c>
      <c r="J33889" s="8"/>
      <c r="K33889" s="8"/>
      <c r="L33889" s="8">
        <v>337691</v>
      </c>
      <c r="M33889" s="8">
        <v>537252</v>
      </c>
      <c r="N33889" s="8">
        <v>540358</v>
      </c>
    </row>
    <row r="33890" spans="1:14" x14ac:dyDescent="0.45">
      <c r="A33890" t="s">
        <v>75901</v>
      </c>
      <c r="B33890" t="s">
        <v>31</v>
      </c>
      <c r="C33890" t="s">
        <v>75902</v>
      </c>
      <c r="D33890" t="s">
        <v>54</v>
      </c>
      <c r="E33890" t="s">
        <v>55</v>
      </c>
      <c r="F33890" t="s">
        <v>56</v>
      </c>
      <c r="G33890" s="7"/>
      <c r="H33890" s="7">
        <v>44630</v>
      </c>
      <c r="I33890" s="7">
        <v>45016</v>
      </c>
      <c r="J33890" s="8"/>
      <c r="K33890" s="8"/>
      <c r="L33890" s="8">
        <v>269980</v>
      </c>
      <c r="M33890" s="8">
        <v>356773</v>
      </c>
      <c r="N33890" s="8">
        <v>338960</v>
      </c>
    </row>
    <row r="33891" spans="1:14" x14ac:dyDescent="0.45">
      <c r="A33891" t="s">
        <v>75903</v>
      </c>
      <c r="B33891" t="s">
        <v>31</v>
      </c>
      <c r="C33891" t="s">
        <v>75904</v>
      </c>
      <c r="D33891" t="s">
        <v>54</v>
      </c>
      <c r="E33891" t="s">
        <v>55</v>
      </c>
      <c r="F33891" t="s">
        <v>56</v>
      </c>
      <c r="G33891" s="7"/>
      <c r="H33891" s="7">
        <v>44630</v>
      </c>
      <c r="I33891" s="7">
        <v>45016</v>
      </c>
      <c r="J33891" s="8"/>
      <c r="K33891" s="8"/>
      <c r="L33891" s="8">
        <v>261809</v>
      </c>
      <c r="M33891" s="8">
        <v>434501</v>
      </c>
      <c r="N33891" s="8">
        <v>465389</v>
      </c>
    </row>
    <row r="33892" spans="1:14" x14ac:dyDescent="0.45">
      <c r="A33892" t="s">
        <v>75905</v>
      </c>
      <c r="B33892" t="s">
        <v>31</v>
      </c>
      <c r="C33892" t="s">
        <v>75906</v>
      </c>
      <c r="D33892" t="s">
        <v>54</v>
      </c>
      <c r="E33892" t="s">
        <v>55</v>
      </c>
      <c r="F33892" t="s">
        <v>56</v>
      </c>
      <c r="G33892" s="7"/>
      <c r="H33892" s="7">
        <v>44630</v>
      </c>
      <c r="I33892" s="7"/>
      <c r="J33892" s="8"/>
      <c r="K33892" s="8"/>
      <c r="L33892" s="8"/>
      <c r="M33892" s="8"/>
      <c r="N33892" s="8"/>
    </row>
    <row r="33893" spans="1:14" x14ac:dyDescent="0.45">
      <c r="A33893" t="s">
        <v>75907</v>
      </c>
      <c r="B33893" t="s">
        <v>31</v>
      </c>
      <c r="C33893" t="s">
        <v>12428</v>
      </c>
      <c r="D33893" t="s">
        <v>54</v>
      </c>
      <c r="E33893" t="s">
        <v>55</v>
      </c>
      <c r="F33893" t="s">
        <v>56</v>
      </c>
      <c r="G33893" s="7"/>
      <c r="H33893" s="7">
        <v>44630</v>
      </c>
      <c r="I33893" s="7">
        <v>45016</v>
      </c>
      <c r="J33893" s="8"/>
      <c r="K33893" s="8"/>
      <c r="L33893" s="8">
        <v>264487</v>
      </c>
      <c r="M33893" s="8">
        <v>455500</v>
      </c>
      <c r="N33893" s="8">
        <v>635280</v>
      </c>
    </row>
    <row r="33894" spans="1:14" x14ac:dyDescent="0.45">
      <c r="A33894" t="s">
        <v>75908</v>
      </c>
      <c r="B33894" t="s">
        <v>35</v>
      </c>
      <c r="C33894" t="s">
        <v>75909</v>
      </c>
      <c r="D33894" t="s">
        <v>54</v>
      </c>
      <c r="E33894" t="s">
        <v>55</v>
      </c>
      <c r="F33894" t="s">
        <v>56</v>
      </c>
      <c r="G33894" s="7"/>
      <c r="H33894" s="7">
        <v>44630</v>
      </c>
      <c r="I33894" s="7">
        <v>45015</v>
      </c>
      <c r="J33894" s="8"/>
      <c r="K33894" s="8"/>
      <c r="L33894" s="8">
        <v>629048</v>
      </c>
      <c r="M33894" s="8">
        <v>560850</v>
      </c>
      <c r="N33894" s="8">
        <v>848397</v>
      </c>
    </row>
    <row r="33895" spans="1:14" x14ac:dyDescent="0.45">
      <c r="A33895" t="s">
        <v>75910</v>
      </c>
      <c r="B33895" t="s">
        <v>31</v>
      </c>
      <c r="C33895" t="s">
        <v>75911</v>
      </c>
      <c r="D33895" t="s">
        <v>54</v>
      </c>
      <c r="E33895" t="s">
        <v>55</v>
      </c>
      <c r="F33895" t="s">
        <v>56</v>
      </c>
      <c r="G33895" s="7"/>
      <c r="H33895" s="7">
        <v>44630</v>
      </c>
      <c r="I33895" s="7">
        <v>45016</v>
      </c>
      <c r="J33895" s="8"/>
      <c r="K33895" s="8"/>
      <c r="L33895" s="8">
        <v>270033</v>
      </c>
      <c r="M33895" s="8">
        <v>352564</v>
      </c>
      <c r="N33895" s="8">
        <v>417269</v>
      </c>
    </row>
    <row r="33896" spans="1:14" x14ac:dyDescent="0.45">
      <c r="A33896" t="s">
        <v>75912</v>
      </c>
      <c r="B33896" t="s">
        <v>31</v>
      </c>
      <c r="C33896" t="s">
        <v>46279</v>
      </c>
      <c r="D33896" t="s">
        <v>54</v>
      </c>
      <c r="E33896" t="s">
        <v>55</v>
      </c>
      <c r="F33896" t="s">
        <v>56</v>
      </c>
      <c r="G33896" s="7"/>
      <c r="H33896" s="7">
        <v>44630</v>
      </c>
      <c r="I33896" s="7">
        <v>45016</v>
      </c>
      <c r="J33896" s="8"/>
      <c r="K33896" s="8"/>
      <c r="L33896" s="8">
        <v>315915</v>
      </c>
      <c r="M33896" s="8">
        <v>350175</v>
      </c>
      <c r="N33896" s="8">
        <v>302624</v>
      </c>
    </row>
    <row r="33897" spans="1:14" x14ac:dyDescent="0.45">
      <c r="A33897" t="s">
        <v>75913</v>
      </c>
      <c r="B33897" t="s">
        <v>31</v>
      </c>
      <c r="C33897" t="s">
        <v>75914</v>
      </c>
      <c r="D33897" t="s">
        <v>54</v>
      </c>
      <c r="E33897" t="s">
        <v>55</v>
      </c>
      <c r="F33897" t="s">
        <v>56</v>
      </c>
      <c r="G33897" s="7"/>
      <c r="H33897" s="7">
        <v>44630</v>
      </c>
      <c r="I33897" s="7">
        <v>45016</v>
      </c>
      <c r="J33897" s="8"/>
      <c r="K33897" s="8"/>
      <c r="L33897" s="8">
        <v>340913</v>
      </c>
      <c r="M33897" s="8">
        <v>407259</v>
      </c>
      <c r="N33897" s="8">
        <v>516362</v>
      </c>
    </row>
    <row r="33898" spans="1:14" x14ac:dyDescent="0.45">
      <c r="A33898" t="s">
        <v>75915</v>
      </c>
      <c r="B33898" t="s">
        <v>31</v>
      </c>
      <c r="C33898" t="s">
        <v>23222</v>
      </c>
      <c r="D33898" t="s">
        <v>54</v>
      </c>
      <c r="E33898" t="s">
        <v>55</v>
      </c>
      <c r="F33898" t="s">
        <v>56</v>
      </c>
      <c r="G33898" s="7"/>
      <c r="H33898" s="7">
        <v>44630</v>
      </c>
      <c r="I33898" s="7">
        <v>45016</v>
      </c>
      <c r="J33898" s="8"/>
      <c r="K33898" s="8"/>
      <c r="L33898" s="8">
        <v>276475</v>
      </c>
      <c r="M33898" s="8">
        <v>424417</v>
      </c>
      <c r="N33898" s="8">
        <v>529514</v>
      </c>
    </row>
    <row r="33899" spans="1:14" x14ac:dyDescent="0.45">
      <c r="A33899" t="s">
        <v>75916</v>
      </c>
      <c r="B33899" t="s">
        <v>31</v>
      </c>
      <c r="C33899" t="s">
        <v>75917</v>
      </c>
      <c r="D33899" t="s">
        <v>54</v>
      </c>
      <c r="E33899" t="s">
        <v>55</v>
      </c>
      <c r="F33899" t="s">
        <v>56</v>
      </c>
      <c r="G33899" s="7"/>
      <c r="H33899" s="7">
        <v>44630</v>
      </c>
      <c r="I33899" s="7">
        <v>45382</v>
      </c>
      <c r="J33899" s="8"/>
      <c r="K33899" s="8"/>
      <c r="L33899" s="8">
        <v>290818</v>
      </c>
      <c r="M33899" s="8">
        <v>462811</v>
      </c>
      <c r="N33899" s="8">
        <v>563565</v>
      </c>
    </row>
    <row r="33900" spans="1:14" x14ac:dyDescent="0.45">
      <c r="A33900" t="s">
        <v>75918</v>
      </c>
      <c r="B33900" t="s">
        <v>35</v>
      </c>
      <c r="C33900" t="s">
        <v>75919</v>
      </c>
      <c r="D33900" t="s">
        <v>54</v>
      </c>
      <c r="E33900" t="s">
        <v>55</v>
      </c>
      <c r="F33900" t="s">
        <v>56</v>
      </c>
      <c r="G33900" s="7"/>
      <c r="H33900" s="7">
        <v>44630</v>
      </c>
      <c r="I33900" s="7">
        <v>45016</v>
      </c>
      <c r="J33900" s="8"/>
      <c r="K33900" s="8"/>
      <c r="L33900" s="8">
        <v>628350</v>
      </c>
      <c r="M33900" s="8">
        <v>767477</v>
      </c>
      <c r="N33900" s="8">
        <v>909993</v>
      </c>
    </row>
    <row r="33901" spans="1:14" x14ac:dyDescent="0.45">
      <c r="A33901" t="s">
        <v>75920</v>
      </c>
      <c r="B33901" t="s">
        <v>31</v>
      </c>
      <c r="C33901" t="s">
        <v>75921</v>
      </c>
      <c r="D33901" t="s">
        <v>55426</v>
      </c>
      <c r="E33901" t="s">
        <v>55</v>
      </c>
      <c r="F33901" t="s">
        <v>56</v>
      </c>
      <c r="G33901" s="7"/>
      <c r="H33901" s="7">
        <v>44630</v>
      </c>
      <c r="I33901" s="7"/>
      <c r="J33901" s="8"/>
      <c r="K33901" s="8"/>
      <c r="L33901" s="8"/>
      <c r="M33901" s="8"/>
      <c r="N33901" s="8"/>
    </row>
    <row r="33902" spans="1:14" x14ac:dyDescent="0.45">
      <c r="A33902" t="s">
        <v>75922</v>
      </c>
      <c r="B33902" t="s">
        <v>31</v>
      </c>
      <c r="C33902" t="s">
        <v>75923</v>
      </c>
      <c r="D33902" t="s">
        <v>54</v>
      </c>
      <c r="E33902" t="s">
        <v>55</v>
      </c>
      <c r="F33902" t="s">
        <v>56</v>
      </c>
      <c r="G33902" s="7"/>
      <c r="H33902" s="7">
        <v>44630</v>
      </c>
      <c r="I33902" s="7">
        <v>45016</v>
      </c>
      <c r="J33902" s="8"/>
      <c r="K33902" s="8"/>
      <c r="L33902" s="8">
        <v>367140</v>
      </c>
      <c r="M33902" s="8">
        <v>450904</v>
      </c>
      <c r="N33902" s="8">
        <v>612867</v>
      </c>
    </row>
    <row r="33903" spans="1:14" x14ac:dyDescent="0.45">
      <c r="A33903" t="s">
        <v>75924</v>
      </c>
      <c r="B33903" t="s">
        <v>31</v>
      </c>
      <c r="C33903" t="s">
        <v>75925</v>
      </c>
      <c r="D33903" t="s">
        <v>54</v>
      </c>
      <c r="E33903" t="s">
        <v>55</v>
      </c>
      <c r="F33903" t="s">
        <v>56</v>
      </c>
      <c r="G33903" s="7"/>
      <c r="H33903" s="7">
        <v>44630</v>
      </c>
      <c r="I33903" s="7">
        <v>45016</v>
      </c>
      <c r="J33903" s="8"/>
      <c r="K33903" s="8"/>
      <c r="L33903" s="8">
        <v>350953</v>
      </c>
      <c r="M33903" s="8">
        <v>391646</v>
      </c>
      <c r="N33903" s="8">
        <v>530631</v>
      </c>
    </row>
    <row r="33904" spans="1:14" x14ac:dyDescent="0.45">
      <c r="A33904" t="s">
        <v>75926</v>
      </c>
      <c r="B33904" t="s">
        <v>31</v>
      </c>
      <c r="C33904" t="s">
        <v>1878</v>
      </c>
      <c r="D33904" t="s">
        <v>54</v>
      </c>
      <c r="E33904" t="s">
        <v>55</v>
      </c>
      <c r="F33904" t="s">
        <v>56</v>
      </c>
      <c r="G33904" s="7"/>
      <c r="H33904" s="7">
        <v>44630</v>
      </c>
      <c r="I33904" s="7">
        <v>45382</v>
      </c>
      <c r="J33904" s="8"/>
      <c r="K33904" s="8"/>
      <c r="L33904" s="8">
        <v>353930</v>
      </c>
      <c r="M33904" s="8">
        <v>394350</v>
      </c>
      <c r="N33904" s="8">
        <v>504372</v>
      </c>
    </row>
    <row r="33905" spans="1:14" x14ac:dyDescent="0.45">
      <c r="A33905" t="s">
        <v>75876</v>
      </c>
      <c r="B33905" t="s">
        <v>31</v>
      </c>
      <c r="C33905" t="s">
        <v>245</v>
      </c>
      <c r="D33905" t="s">
        <v>54</v>
      </c>
      <c r="E33905" t="s">
        <v>55</v>
      </c>
      <c r="F33905" t="s">
        <v>56</v>
      </c>
      <c r="G33905" s="7"/>
      <c r="H33905" s="7">
        <v>44631</v>
      </c>
      <c r="I33905" s="7">
        <v>45382</v>
      </c>
      <c r="J33905" s="8"/>
      <c r="K33905" s="8"/>
      <c r="L33905" s="8">
        <v>329220</v>
      </c>
      <c r="M33905" s="8">
        <v>441945</v>
      </c>
      <c r="N33905" s="8">
        <v>498310</v>
      </c>
    </row>
    <row r="33906" spans="1:14" x14ac:dyDescent="0.45">
      <c r="A33906" t="s">
        <v>75877</v>
      </c>
      <c r="B33906" t="s">
        <v>31</v>
      </c>
      <c r="C33906" t="s">
        <v>284</v>
      </c>
      <c r="D33906" t="s">
        <v>54</v>
      </c>
      <c r="E33906" t="s">
        <v>55</v>
      </c>
      <c r="F33906" t="s">
        <v>56</v>
      </c>
      <c r="G33906" s="7"/>
      <c r="H33906" s="7">
        <v>44631</v>
      </c>
      <c r="I33906" s="7">
        <v>45016</v>
      </c>
      <c r="J33906" s="8"/>
      <c r="K33906" s="8"/>
      <c r="L33906" s="8">
        <v>297345</v>
      </c>
      <c r="M33906" s="8">
        <v>356045</v>
      </c>
      <c r="N33906" s="8">
        <v>562806</v>
      </c>
    </row>
    <row r="33907" spans="1:14" x14ac:dyDescent="0.45">
      <c r="A33907" t="s">
        <v>75878</v>
      </c>
      <c r="B33907" t="s">
        <v>31</v>
      </c>
      <c r="C33907" t="s">
        <v>75879</v>
      </c>
      <c r="D33907" t="s">
        <v>54</v>
      </c>
      <c r="E33907" t="s">
        <v>55</v>
      </c>
      <c r="F33907" t="s">
        <v>56</v>
      </c>
      <c r="G33907" s="7"/>
      <c r="H33907" s="7">
        <v>44631</v>
      </c>
      <c r="I33907" s="7">
        <v>45382</v>
      </c>
      <c r="J33907" s="8"/>
      <c r="K33907" s="8"/>
      <c r="L33907" s="8">
        <v>387387</v>
      </c>
      <c r="M33907" s="8">
        <v>477349</v>
      </c>
      <c r="N33907" s="8">
        <v>551611</v>
      </c>
    </row>
    <row r="33908" spans="1:14" x14ac:dyDescent="0.45">
      <c r="A33908" t="s">
        <v>75880</v>
      </c>
      <c r="B33908" t="s">
        <v>41</v>
      </c>
      <c r="C33908" t="s">
        <v>75881</v>
      </c>
      <c r="D33908" t="s">
        <v>54</v>
      </c>
      <c r="E33908" t="s">
        <v>55</v>
      </c>
      <c r="F33908" t="s">
        <v>56</v>
      </c>
      <c r="G33908" s="7"/>
      <c r="H33908" s="7">
        <v>44631</v>
      </c>
      <c r="I33908" s="7">
        <v>45016</v>
      </c>
      <c r="J33908" s="8"/>
      <c r="K33908" s="8"/>
      <c r="L33908" s="8">
        <v>1898068</v>
      </c>
      <c r="M33908" s="8">
        <v>1490310</v>
      </c>
      <c r="N33908" s="8">
        <v>1585152</v>
      </c>
    </row>
    <row r="33909" spans="1:14" x14ac:dyDescent="0.45">
      <c r="A33909" t="s">
        <v>75882</v>
      </c>
      <c r="B33909" t="s">
        <v>35</v>
      </c>
      <c r="C33909" t="s">
        <v>1116</v>
      </c>
      <c r="D33909" t="s">
        <v>54</v>
      </c>
      <c r="E33909" t="s">
        <v>55</v>
      </c>
      <c r="F33909" t="s">
        <v>56</v>
      </c>
      <c r="G33909" s="7"/>
      <c r="H33909" s="7">
        <v>44631</v>
      </c>
      <c r="I33909" s="7">
        <v>45382</v>
      </c>
      <c r="J33909" s="8"/>
      <c r="K33909" s="8"/>
      <c r="L33909" s="8">
        <v>470113</v>
      </c>
      <c r="M33909" s="8">
        <v>721756</v>
      </c>
      <c r="N33909" s="8">
        <v>748578</v>
      </c>
    </row>
    <row r="33910" spans="1:14" x14ac:dyDescent="0.45">
      <c r="A33910" t="s">
        <v>75883</v>
      </c>
      <c r="B33910" t="s">
        <v>31</v>
      </c>
      <c r="C33910" t="s">
        <v>75884</v>
      </c>
      <c r="D33910" t="s">
        <v>54</v>
      </c>
      <c r="E33910" t="s">
        <v>55</v>
      </c>
      <c r="F33910" t="s">
        <v>56</v>
      </c>
      <c r="G33910" s="7"/>
      <c r="H33910" s="7">
        <v>44631</v>
      </c>
      <c r="I33910" s="7">
        <v>45016</v>
      </c>
      <c r="J33910" s="8"/>
      <c r="K33910" s="8"/>
      <c r="L33910" s="8">
        <v>229756</v>
      </c>
      <c r="M33910" s="8">
        <v>389219</v>
      </c>
      <c r="N33910" s="8">
        <v>568019</v>
      </c>
    </row>
    <row r="33911" spans="1:14" x14ac:dyDescent="0.45">
      <c r="A33911" t="s">
        <v>75885</v>
      </c>
      <c r="B33911" t="s">
        <v>39</v>
      </c>
      <c r="C33911" t="s">
        <v>16366</v>
      </c>
      <c r="D33911" t="s">
        <v>54</v>
      </c>
      <c r="E33911" t="s">
        <v>55</v>
      </c>
      <c r="F33911" t="s">
        <v>56</v>
      </c>
      <c r="G33911" s="7"/>
      <c r="H33911" s="7">
        <v>44631</v>
      </c>
      <c r="I33911" s="7">
        <v>45016</v>
      </c>
      <c r="J33911" s="8"/>
      <c r="K33911" s="8"/>
      <c r="L33911" s="8">
        <v>3317641</v>
      </c>
      <c r="M33911" s="8">
        <v>2564648</v>
      </c>
      <c r="N33911" s="8">
        <v>2560621</v>
      </c>
    </row>
    <row r="33912" spans="1:14" x14ac:dyDescent="0.45">
      <c r="A33912" t="s">
        <v>75886</v>
      </c>
      <c r="B33912" t="s">
        <v>31</v>
      </c>
      <c r="C33912" t="s">
        <v>75887</v>
      </c>
      <c r="D33912" t="s">
        <v>54</v>
      </c>
      <c r="E33912" t="s">
        <v>55</v>
      </c>
      <c r="F33912" t="s">
        <v>56</v>
      </c>
      <c r="G33912" s="7"/>
      <c r="H33912" s="7">
        <v>44631</v>
      </c>
      <c r="I33912" s="7">
        <v>45382</v>
      </c>
      <c r="J33912" s="8"/>
      <c r="K33912" s="8"/>
      <c r="L33912" s="8">
        <v>331895</v>
      </c>
      <c r="M33912" s="8">
        <v>470545</v>
      </c>
      <c r="N33912" s="8">
        <v>589793</v>
      </c>
    </row>
    <row r="33913" spans="1:14" x14ac:dyDescent="0.45">
      <c r="A33913" t="s">
        <v>75888</v>
      </c>
      <c r="B33913" t="s">
        <v>31</v>
      </c>
      <c r="C33913" t="s">
        <v>75889</v>
      </c>
      <c r="D33913" t="s">
        <v>54</v>
      </c>
      <c r="E33913" t="s">
        <v>55</v>
      </c>
      <c r="F33913" t="s">
        <v>56</v>
      </c>
      <c r="G33913" s="7"/>
      <c r="H33913" s="7">
        <v>44631</v>
      </c>
      <c r="I33913" s="7">
        <v>45382</v>
      </c>
      <c r="J33913" s="8"/>
      <c r="K33913" s="8"/>
      <c r="L33913" s="8">
        <v>331418</v>
      </c>
      <c r="M33913" s="8">
        <v>381050</v>
      </c>
      <c r="N33913" s="8">
        <v>445948</v>
      </c>
    </row>
    <row r="33914" spans="1:14" x14ac:dyDescent="0.45">
      <c r="A33914" t="s">
        <v>75890</v>
      </c>
      <c r="B33914" t="s">
        <v>31</v>
      </c>
      <c r="C33914" t="s">
        <v>75891</v>
      </c>
      <c r="D33914" t="s">
        <v>54</v>
      </c>
      <c r="E33914" t="s">
        <v>55</v>
      </c>
      <c r="F33914" t="s">
        <v>56</v>
      </c>
      <c r="G33914" s="7"/>
      <c r="H33914" s="7">
        <v>44631</v>
      </c>
      <c r="I33914" s="7">
        <v>45382</v>
      </c>
      <c r="J33914" s="8"/>
      <c r="K33914" s="8"/>
      <c r="L33914" s="8">
        <v>339344</v>
      </c>
      <c r="M33914" s="8">
        <v>415185</v>
      </c>
      <c r="N33914" s="8">
        <v>498020</v>
      </c>
    </row>
    <row r="33915" spans="1:14" x14ac:dyDescent="0.45">
      <c r="A33915" t="s">
        <v>75892</v>
      </c>
      <c r="B33915" t="s">
        <v>31</v>
      </c>
      <c r="C33915" t="s">
        <v>75893</v>
      </c>
      <c r="D33915" t="s">
        <v>50705</v>
      </c>
      <c r="E33915" t="s">
        <v>55</v>
      </c>
      <c r="F33915" t="s">
        <v>56</v>
      </c>
      <c r="G33915" s="7"/>
      <c r="H33915" s="7">
        <v>44631</v>
      </c>
      <c r="I33915" s="7"/>
      <c r="J33915" s="8"/>
      <c r="K33915" s="8"/>
      <c r="L33915" s="8"/>
      <c r="M33915" s="8"/>
      <c r="N33915" s="8"/>
    </row>
    <row r="33916" spans="1:14" x14ac:dyDescent="0.45">
      <c r="A33916" t="s">
        <v>75870</v>
      </c>
      <c r="B33916" t="s">
        <v>31</v>
      </c>
      <c r="C33916" t="s">
        <v>75871</v>
      </c>
      <c r="D33916" t="s">
        <v>54</v>
      </c>
      <c r="E33916" t="s">
        <v>55</v>
      </c>
      <c r="F33916" t="s">
        <v>56</v>
      </c>
      <c r="G33916" s="7"/>
      <c r="H33916" s="7">
        <v>44632</v>
      </c>
      <c r="I33916" s="7">
        <v>45016</v>
      </c>
      <c r="J33916" s="8"/>
      <c r="K33916" s="8"/>
      <c r="L33916" s="8">
        <v>298035</v>
      </c>
      <c r="M33916" s="8">
        <v>267423</v>
      </c>
      <c r="N33916" s="8">
        <v>299685</v>
      </c>
    </row>
    <row r="33917" spans="1:14" x14ac:dyDescent="0.45">
      <c r="A33917" t="s">
        <v>75872</v>
      </c>
      <c r="B33917" t="s">
        <v>31</v>
      </c>
      <c r="C33917" t="s">
        <v>75873</v>
      </c>
      <c r="D33917" t="s">
        <v>54</v>
      </c>
      <c r="E33917" t="s">
        <v>55</v>
      </c>
      <c r="F33917" t="s">
        <v>56</v>
      </c>
      <c r="G33917" s="7"/>
      <c r="H33917" s="7">
        <v>44632</v>
      </c>
      <c r="I33917" s="7">
        <v>45016</v>
      </c>
      <c r="J33917" s="8"/>
      <c r="K33917" s="8"/>
      <c r="L33917" s="8">
        <v>311579</v>
      </c>
      <c r="M33917" s="8">
        <v>282085</v>
      </c>
      <c r="N33917" s="8">
        <v>347242</v>
      </c>
    </row>
    <row r="33918" spans="1:14" x14ac:dyDescent="0.45">
      <c r="A33918" t="s">
        <v>75874</v>
      </c>
      <c r="B33918" t="s">
        <v>51</v>
      </c>
      <c r="C33918" t="s">
        <v>75875</v>
      </c>
      <c r="D33918" t="s">
        <v>54</v>
      </c>
      <c r="E33918" t="s">
        <v>55</v>
      </c>
      <c r="F33918" t="s">
        <v>56</v>
      </c>
      <c r="G33918" s="7"/>
      <c r="H33918" s="7">
        <v>44632</v>
      </c>
      <c r="I33918" s="7">
        <v>45016</v>
      </c>
      <c r="J33918" s="8"/>
      <c r="K33918" s="8"/>
      <c r="L33918" s="8">
        <v>295172</v>
      </c>
      <c r="M33918" s="8">
        <v>362514</v>
      </c>
      <c r="N33918" s="8">
        <v>292501</v>
      </c>
    </row>
    <row r="33919" spans="1:14" x14ac:dyDescent="0.45">
      <c r="A33919" t="s">
        <v>75864</v>
      </c>
      <c r="B33919" t="s">
        <v>43</v>
      </c>
      <c r="C33919" t="s">
        <v>18243</v>
      </c>
      <c r="D33919" t="s">
        <v>54</v>
      </c>
      <c r="E33919" t="s">
        <v>55</v>
      </c>
      <c r="F33919" t="s">
        <v>56</v>
      </c>
      <c r="G33919" s="7"/>
      <c r="H33919" s="7">
        <v>44634</v>
      </c>
      <c r="I33919" s="7">
        <v>45016</v>
      </c>
      <c r="J33919" s="8"/>
      <c r="K33919" s="8"/>
      <c r="L33919" s="8">
        <v>1189134</v>
      </c>
      <c r="M33919" s="8">
        <v>1064514</v>
      </c>
      <c r="N33919" s="8">
        <v>1024015</v>
      </c>
    </row>
    <row r="33920" spans="1:14" x14ac:dyDescent="0.45">
      <c r="A33920" t="s">
        <v>75865</v>
      </c>
      <c r="B33920" t="s">
        <v>31</v>
      </c>
      <c r="C33920" t="s">
        <v>75866</v>
      </c>
      <c r="D33920" t="s">
        <v>54</v>
      </c>
      <c r="E33920" t="s">
        <v>55</v>
      </c>
      <c r="F33920" t="s">
        <v>56</v>
      </c>
      <c r="G33920" s="7"/>
      <c r="H33920" s="7">
        <v>44634</v>
      </c>
      <c r="I33920" s="7">
        <v>45382</v>
      </c>
      <c r="J33920" s="8"/>
      <c r="K33920" s="8"/>
      <c r="L33920" s="8">
        <v>309800</v>
      </c>
      <c r="M33920" s="8">
        <v>351541</v>
      </c>
      <c r="N33920" s="8">
        <v>345402</v>
      </c>
    </row>
    <row r="33921" spans="1:14" x14ac:dyDescent="0.45">
      <c r="A33921" t="s">
        <v>75867</v>
      </c>
      <c r="B33921" t="s">
        <v>31</v>
      </c>
      <c r="C33921" t="s">
        <v>15538</v>
      </c>
      <c r="D33921" t="s">
        <v>54</v>
      </c>
      <c r="E33921" t="s">
        <v>55</v>
      </c>
      <c r="F33921" t="s">
        <v>56</v>
      </c>
      <c r="G33921" s="7"/>
      <c r="H33921" s="7">
        <v>44634</v>
      </c>
      <c r="I33921" s="7">
        <v>45016</v>
      </c>
      <c r="J33921" s="8"/>
      <c r="K33921" s="8"/>
      <c r="L33921" s="8">
        <v>308824</v>
      </c>
      <c r="M33921" s="8">
        <v>451415</v>
      </c>
      <c r="N33921" s="8">
        <v>533115</v>
      </c>
    </row>
    <row r="33922" spans="1:14" x14ac:dyDescent="0.45">
      <c r="A33922" t="s">
        <v>75868</v>
      </c>
      <c r="B33922" t="s">
        <v>39</v>
      </c>
      <c r="C33922" t="s">
        <v>62923</v>
      </c>
      <c r="D33922" t="s">
        <v>54</v>
      </c>
      <c r="E33922" t="s">
        <v>55</v>
      </c>
      <c r="F33922" t="s">
        <v>56</v>
      </c>
      <c r="G33922" s="7"/>
      <c r="H33922" s="7">
        <v>44634</v>
      </c>
      <c r="I33922" s="7">
        <v>45016</v>
      </c>
      <c r="J33922" s="8"/>
      <c r="K33922" s="8"/>
      <c r="L33922" s="8">
        <v>3737546</v>
      </c>
      <c r="M33922" s="8">
        <v>3736600</v>
      </c>
      <c r="N33922" s="8">
        <v>3081666</v>
      </c>
    </row>
    <row r="33923" spans="1:14" x14ac:dyDescent="0.45">
      <c r="A33923" t="s">
        <v>75869</v>
      </c>
      <c r="B33923" t="s">
        <v>43</v>
      </c>
      <c r="C33923" t="s">
        <v>29536</v>
      </c>
      <c r="D33923" t="s">
        <v>54</v>
      </c>
      <c r="E33923" t="s">
        <v>55</v>
      </c>
      <c r="F33923" t="s">
        <v>56</v>
      </c>
      <c r="G33923" s="7"/>
      <c r="H33923" s="7">
        <v>44634</v>
      </c>
      <c r="I33923" s="7">
        <v>45387</v>
      </c>
      <c r="J33923" s="8"/>
      <c r="K33923" s="8"/>
      <c r="L33923" s="8">
        <v>1152903</v>
      </c>
      <c r="M33923" s="8">
        <v>1021224</v>
      </c>
      <c r="N33923" s="8">
        <v>912794</v>
      </c>
    </row>
    <row r="33924" spans="1:14" x14ac:dyDescent="0.45">
      <c r="A33924" t="s">
        <v>75839</v>
      </c>
      <c r="B33924" t="s">
        <v>31</v>
      </c>
      <c r="C33924" t="s">
        <v>15538</v>
      </c>
      <c r="D33924" t="s">
        <v>54</v>
      </c>
      <c r="E33924" t="s">
        <v>55</v>
      </c>
      <c r="F33924" t="s">
        <v>56</v>
      </c>
      <c r="G33924" s="7"/>
      <c r="H33924" s="7">
        <v>44635</v>
      </c>
      <c r="I33924" s="7">
        <v>45382</v>
      </c>
      <c r="J33924" s="8"/>
      <c r="K33924" s="8"/>
      <c r="L33924" s="8">
        <v>362991</v>
      </c>
      <c r="M33924" s="8">
        <v>375299</v>
      </c>
      <c r="N33924" s="8">
        <v>467730</v>
      </c>
    </row>
    <row r="33925" spans="1:14" x14ac:dyDescent="0.45">
      <c r="A33925" t="s">
        <v>75840</v>
      </c>
      <c r="B33925" t="s">
        <v>31</v>
      </c>
      <c r="C33925" t="s">
        <v>75841</v>
      </c>
      <c r="D33925" t="s">
        <v>54</v>
      </c>
      <c r="E33925" t="s">
        <v>55</v>
      </c>
      <c r="F33925" t="s">
        <v>56</v>
      </c>
      <c r="G33925" s="7"/>
      <c r="H33925" s="7">
        <v>44635</v>
      </c>
      <c r="I33925" s="7">
        <v>44985</v>
      </c>
      <c r="J33925" s="8"/>
      <c r="K33925" s="8"/>
      <c r="L33925" s="8">
        <v>330380</v>
      </c>
      <c r="M33925" s="8">
        <v>419672</v>
      </c>
      <c r="N33925" s="8">
        <v>599062</v>
      </c>
    </row>
    <row r="33926" spans="1:14" x14ac:dyDescent="0.45">
      <c r="A33926" t="s">
        <v>75842</v>
      </c>
      <c r="B33926" t="s">
        <v>41</v>
      </c>
      <c r="C33926" t="s">
        <v>75843</v>
      </c>
      <c r="D33926" t="s">
        <v>54</v>
      </c>
      <c r="E33926" t="s">
        <v>55</v>
      </c>
      <c r="F33926" t="s">
        <v>56</v>
      </c>
      <c r="G33926" s="7"/>
      <c r="H33926" s="7">
        <v>44635</v>
      </c>
      <c r="I33926" s="7">
        <v>45382</v>
      </c>
      <c r="J33926" s="8"/>
      <c r="K33926" s="8"/>
      <c r="L33926" s="8">
        <v>1784877</v>
      </c>
      <c r="M33926" s="8">
        <v>1810172</v>
      </c>
      <c r="N33926" s="8">
        <v>1581114</v>
      </c>
    </row>
    <row r="33927" spans="1:14" x14ac:dyDescent="0.45">
      <c r="A33927" t="s">
        <v>75844</v>
      </c>
      <c r="B33927" t="s">
        <v>31</v>
      </c>
      <c r="C33927" t="s">
        <v>75845</v>
      </c>
      <c r="D33927" t="s">
        <v>54</v>
      </c>
      <c r="E33927" t="s">
        <v>88</v>
      </c>
      <c r="F33927" t="s">
        <v>56</v>
      </c>
      <c r="G33927" s="7"/>
      <c r="H33927" s="7">
        <v>44635</v>
      </c>
      <c r="I33927" s="7">
        <v>45016</v>
      </c>
      <c r="J33927" s="8"/>
      <c r="K33927" s="8"/>
      <c r="L33927" s="8">
        <v>301883</v>
      </c>
      <c r="M33927" s="8">
        <v>255825</v>
      </c>
      <c r="N33927" s="8">
        <v>302779</v>
      </c>
    </row>
    <row r="33928" spans="1:14" x14ac:dyDescent="0.45">
      <c r="A33928" t="s">
        <v>75846</v>
      </c>
      <c r="B33928" t="s">
        <v>31</v>
      </c>
      <c r="C33928" t="s">
        <v>75847</v>
      </c>
      <c r="D33928" t="s">
        <v>54</v>
      </c>
      <c r="E33928" t="s">
        <v>55</v>
      </c>
      <c r="F33928" t="s">
        <v>56</v>
      </c>
      <c r="G33928" s="7"/>
      <c r="H33928" s="7">
        <v>44635</v>
      </c>
      <c r="I33928" s="7">
        <v>45016</v>
      </c>
      <c r="J33928" s="8"/>
      <c r="K33928" s="8"/>
      <c r="L33928" s="8">
        <v>320234</v>
      </c>
      <c r="M33928" s="8">
        <v>401759</v>
      </c>
      <c r="N33928" s="8">
        <v>598769</v>
      </c>
    </row>
    <row r="33929" spans="1:14" x14ac:dyDescent="0.45">
      <c r="A33929" t="s">
        <v>75848</v>
      </c>
      <c r="B33929" t="s">
        <v>31</v>
      </c>
      <c r="C33929" t="s">
        <v>47857</v>
      </c>
      <c r="D33929" t="s">
        <v>54</v>
      </c>
      <c r="E33929" t="s">
        <v>55</v>
      </c>
      <c r="F33929" t="s">
        <v>56</v>
      </c>
      <c r="G33929" s="7"/>
      <c r="H33929" s="7">
        <v>44635</v>
      </c>
      <c r="I33929" s="7">
        <v>45382</v>
      </c>
      <c r="J33929" s="8"/>
      <c r="K33929" s="8"/>
      <c r="L33929" s="8">
        <v>361562</v>
      </c>
      <c r="M33929" s="8">
        <v>455770</v>
      </c>
      <c r="N33929" s="8">
        <v>582725</v>
      </c>
    </row>
    <row r="33930" spans="1:14" x14ac:dyDescent="0.45">
      <c r="A33930" t="s">
        <v>75849</v>
      </c>
      <c r="B33930" t="s">
        <v>35</v>
      </c>
      <c r="C33930" t="s">
        <v>75850</v>
      </c>
      <c r="D33930" t="s">
        <v>119</v>
      </c>
      <c r="E33930" t="s">
        <v>55</v>
      </c>
      <c r="F33930" t="s">
        <v>56</v>
      </c>
      <c r="G33930" s="7"/>
      <c r="H33930" s="7">
        <v>44635</v>
      </c>
      <c r="I33930" s="7">
        <v>45016</v>
      </c>
      <c r="J33930" s="8"/>
      <c r="K33930" s="8"/>
      <c r="L33930" s="8">
        <v>669618</v>
      </c>
      <c r="M33930" s="8">
        <v>770088</v>
      </c>
      <c r="N33930" s="8">
        <v>609822</v>
      </c>
    </row>
    <row r="33931" spans="1:14" x14ac:dyDescent="0.45">
      <c r="A33931" t="s">
        <v>75851</v>
      </c>
      <c r="B33931" t="s">
        <v>49</v>
      </c>
      <c r="C33931" t="s">
        <v>345</v>
      </c>
      <c r="D33931" t="s">
        <v>54</v>
      </c>
      <c r="E33931" t="s">
        <v>55</v>
      </c>
      <c r="F33931" t="s">
        <v>56</v>
      </c>
      <c r="G33931" s="7"/>
      <c r="H33931" s="7">
        <v>44635</v>
      </c>
      <c r="I33931" s="7">
        <v>45016</v>
      </c>
      <c r="J33931" s="8"/>
      <c r="K33931" s="8"/>
      <c r="L33931" s="8">
        <v>696103</v>
      </c>
      <c r="M33931" s="8">
        <v>678601</v>
      </c>
      <c r="N33931" s="8">
        <v>334352</v>
      </c>
    </row>
    <row r="33932" spans="1:14" x14ac:dyDescent="0.45">
      <c r="A33932" t="s">
        <v>75852</v>
      </c>
      <c r="B33932" t="s">
        <v>31</v>
      </c>
      <c r="C33932" t="s">
        <v>39486</v>
      </c>
      <c r="D33932" t="s">
        <v>54</v>
      </c>
      <c r="E33932" t="s">
        <v>55</v>
      </c>
      <c r="F33932" t="s">
        <v>56</v>
      </c>
      <c r="G33932" s="7"/>
      <c r="H33932" s="7">
        <v>44635</v>
      </c>
      <c r="I33932" s="7">
        <v>45016</v>
      </c>
      <c r="J33932" s="8"/>
      <c r="K33932" s="8"/>
      <c r="L33932" s="8">
        <v>309316</v>
      </c>
      <c r="M33932" s="8">
        <v>461403</v>
      </c>
      <c r="N33932" s="8">
        <v>462842</v>
      </c>
    </row>
    <row r="33933" spans="1:14" x14ac:dyDescent="0.45">
      <c r="A33933" t="s">
        <v>75853</v>
      </c>
      <c r="B33933" t="s">
        <v>31</v>
      </c>
      <c r="C33933" t="s">
        <v>75854</v>
      </c>
      <c r="D33933" t="s">
        <v>54</v>
      </c>
      <c r="E33933" t="s">
        <v>55</v>
      </c>
      <c r="F33933" t="s">
        <v>56</v>
      </c>
      <c r="G33933" s="7"/>
      <c r="H33933" s="7">
        <v>44635</v>
      </c>
      <c r="I33933" s="7">
        <v>45016</v>
      </c>
      <c r="J33933" s="8"/>
      <c r="K33933" s="8"/>
      <c r="L33933" s="8">
        <v>358312</v>
      </c>
      <c r="M33933" s="8">
        <v>404422</v>
      </c>
      <c r="N33933" s="8">
        <v>630361</v>
      </c>
    </row>
    <row r="33934" spans="1:14" x14ac:dyDescent="0.45">
      <c r="A33934" t="s">
        <v>75855</v>
      </c>
      <c r="B33934" t="s">
        <v>31</v>
      </c>
      <c r="C33934" t="s">
        <v>75856</v>
      </c>
      <c r="D33934" t="s">
        <v>54</v>
      </c>
      <c r="E33934" t="s">
        <v>55</v>
      </c>
      <c r="F33934" t="s">
        <v>56</v>
      </c>
      <c r="G33934" s="7"/>
      <c r="H33934" s="7">
        <v>44635</v>
      </c>
      <c r="I33934" s="7">
        <v>45382</v>
      </c>
      <c r="J33934" s="8"/>
      <c r="K33934" s="8"/>
      <c r="L33934" s="8">
        <v>245833</v>
      </c>
      <c r="M33934" s="8">
        <v>399688</v>
      </c>
      <c r="N33934" s="8">
        <v>590059</v>
      </c>
    </row>
    <row r="33935" spans="1:14" x14ac:dyDescent="0.45">
      <c r="A33935" t="s">
        <v>75857</v>
      </c>
      <c r="B33935" t="s">
        <v>31</v>
      </c>
      <c r="C33935" t="s">
        <v>45479</v>
      </c>
      <c r="D33935" t="s">
        <v>54</v>
      </c>
      <c r="E33935" t="s">
        <v>55</v>
      </c>
      <c r="F33935" t="s">
        <v>56</v>
      </c>
      <c r="G33935" s="7"/>
      <c r="H33935" s="7">
        <v>44635</v>
      </c>
      <c r="I33935" s="7">
        <v>45382</v>
      </c>
      <c r="J33935" s="8"/>
      <c r="K33935" s="8"/>
      <c r="L33935" s="8">
        <v>315371</v>
      </c>
      <c r="M33935" s="8">
        <v>474593</v>
      </c>
      <c r="N33935" s="8">
        <v>423953</v>
      </c>
    </row>
    <row r="33936" spans="1:14" x14ac:dyDescent="0.45">
      <c r="A33936" t="s">
        <v>75858</v>
      </c>
      <c r="B33936" t="s">
        <v>37</v>
      </c>
      <c r="C33936" t="s">
        <v>75859</v>
      </c>
      <c r="D33936" t="s">
        <v>54</v>
      </c>
      <c r="E33936" t="s">
        <v>55</v>
      </c>
      <c r="F33936" t="s">
        <v>56</v>
      </c>
      <c r="G33936" s="7"/>
      <c r="H33936" s="7">
        <v>44635</v>
      </c>
      <c r="I33936" s="7">
        <v>45382</v>
      </c>
      <c r="J33936" s="8"/>
      <c r="K33936" s="8"/>
      <c r="L33936" s="8">
        <v>997726</v>
      </c>
      <c r="M33936" s="8">
        <v>1151999</v>
      </c>
      <c r="N33936" s="8">
        <v>1134384</v>
      </c>
    </row>
    <row r="33937" spans="1:14" x14ac:dyDescent="0.45">
      <c r="A33937" t="s">
        <v>75860</v>
      </c>
      <c r="B33937" t="s">
        <v>31</v>
      </c>
      <c r="C33937" t="s">
        <v>187</v>
      </c>
      <c r="D33937" t="s">
        <v>54</v>
      </c>
      <c r="E33937" t="s">
        <v>55</v>
      </c>
      <c r="F33937" t="s">
        <v>56</v>
      </c>
      <c r="G33937" s="7"/>
      <c r="H33937" s="7">
        <v>44635</v>
      </c>
      <c r="I33937" s="7">
        <v>45016</v>
      </c>
      <c r="J33937" s="8"/>
      <c r="K33937" s="8"/>
      <c r="L33937" s="8">
        <v>331187</v>
      </c>
      <c r="M33937" s="8">
        <v>491751</v>
      </c>
      <c r="N33937" s="8">
        <v>467244</v>
      </c>
    </row>
    <row r="33938" spans="1:14" x14ac:dyDescent="0.45">
      <c r="A33938" t="s">
        <v>75861</v>
      </c>
      <c r="B33938" t="s">
        <v>31</v>
      </c>
      <c r="C33938">
        <v>6017</v>
      </c>
      <c r="D33938" t="s">
        <v>54</v>
      </c>
      <c r="E33938" t="s">
        <v>55</v>
      </c>
      <c r="F33938" t="s">
        <v>56</v>
      </c>
      <c r="G33938" s="7"/>
      <c r="H33938" s="7">
        <v>44635</v>
      </c>
      <c r="I33938" s="7">
        <v>45016</v>
      </c>
      <c r="J33938" s="8"/>
      <c r="K33938" s="8"/>
      <c r="L33938" s="8">
        <v>287952</v>
      </c>
      <c r="M33938" s="8">
        <v>463183</v>
      </c>
      <c r="N33938" s="8">
        <v>439742</v>
      </c>
    </row>
    <row r="33939" spans="1:14" x14ac:dyDescent="0.45">
      <c r="A33939" t="s">
        <v>75862</v>
      </c>
      <c r="B33939" t="s">
        <v>31</v>
      </c>
      <c r="C33939" t="s">
        <v>75863</v>
      </c>
      <c r="D33939" t="s">
        <v>54</v>
      </c>
      <c r="E33939" t="s">
        <v>55</v>
      </c>
      <c r="F33939" t="s">
        <v>56</v>
      </c>
      <c r="G33939" s="7"/>
      <c r="H33939" s="7">
        <v>44635</v>
      </c>
      <c r="I33939" s="7">
        <v>45016</v>
      </c>
      <c r="J33939" s="8"/>
      <c r="K33939" s="8"/>
      <c r="L33939" s="8">
        <v>302751</v>
      </c>
      <c r="M33939" s="8">
        <v>264729</v>
      </c>
      <c r="N33939" s="8">
        <v>309786</v>
      </c>
    </row>
    <row r="33940" spans="1:14" x14ac:dyDescent="0.45">
      <c r="A33940" t="s">
        <v>75816</v>
      </c>
      <c r="B33940" t="s">
        <v>35</v>
      </c>
      <c r="C33940" t="s">
        <v>75817</v>
      </c>
      <c r="D33940" t="s">
        <v>54</v>
      </c>
      <c r="E33940" t="s">
        <v>55</v>
      </c>
      <c r="F33940" t="s">
        <v>56</v>
      </c>
      <c r="G33940" s="7"/>
      <c r="H33940" s="7">
        <v>44636</v>
      </c>
      <c r="I33940" s="7">
        <v>45016</v>
      </c>
      <c r="J33940" s="8"/>
      <c r="K33940" s="8"/>
      <c r="L33940" s="8">
        <v>504126</v>
      </c>
      <c r="M33940" s="8">
        <v>595006</v>
      </c>
      <c r="N33940" s="8">
        <v>700865</v>
      </c>
    </row>
    <row r="33941" spans="1:14" x14ac:dyDescent="0.45">
      <c r="A33941" t="s">
        <v>75818</v>
      </c>
      <c r="B33941" t="s">
        <v>41</v>
      </c>
      <c r="C33941" t="s">
        <v>48915</v>
      </c>
      <c r="D33941" t="s">
        <v>54</v>
      </c>
      <c r="E33941" t="s">
        <v>55</v>
      </c>
      <c r="F33941" t="s">
        <v>56</v>
      </c>
      <c r="G33941" s="7"/>
      <c r="H33941" s="7">
        <v>44636</v>
      </c>
      <c r="I33941" s="7">
        <v>45016</v>
      </c>
      <c r="J33941" s="8"/>
      <c r="K33941" s="8"/>
      <c r="L33941" s="8">
        <v>1770696</v>
      </c>
      <c r="M33941" s="8">
        <v>1746940</v>
      </c>
      <c r="N33941" s="8">
        <v>1934767</v>
      </c>
    </row>
    <row r="33942" spans="1:14" x14ac:dyDescent="0.45">
      <c r="A33942" t="s">
      